 </c>
      <c r="C204790" s="5" t="s">
        <v>55373</v>
      </c>
    </row>
    <row r="204791" spans="1:3" x14ac:dyDescent="0.25">
      <c r="A204791" s="5" t="s">
        <v>456831</v>
      </c>
      <c r="B204791" s="5" t="s">
        <v>543045</v>
      </c>
      <c r="C204791" s="5" t="s">
        <v>188927</v>
      </c>
    </row>
    <row r="204792" spans="1:3" x14ac:dyDescent="0.25">
      <c r="A204792" s="5" t="s">
        <v>456832</v>
      </c>
      <c r="B204792" s="5" t="s">
        <v>543045</v>
      </c>
      <c r="C204792" s="5" t="s">
        <v>188928</v>
      </c>
    </row>
    <row r="204793" spans="1:3" x14ac:dyDescent="0.25">
      <c r="A204793" s="5" t="s">
        <v>456833</v>
      </c>
      <c r="B204793" s="5" t="s">
        <v>543045</v>
      </c>
      <c r="C204793" s="5" t="s">
        <v>188929</v>
      </c>
    </row>
    <row r="204794" spans="1:3" x14ac:dyDescent="0.25">
      <c r="A204794" s="5" t="s">
        <v>456834</v>
      </c>
      <c r="B204794" s="5" t="s">
        <v>543045</v>
      </c>
      <c r="C204794" s="5" t="s">
        <v>188930</v>
      </c>
    </row>
    <row r="204795" spans="1:3" x14ac:dyDescent="0.25">
      <c r="A204795" s="5" t="s">
        <v>456835</v>
      </c>
      <c r="B204795" s="5" t="s">
        <v>543045</v>
      </c>
      <c r="C204795" s="5" t="s">
        <v>188931</v>
      </c>
    </row>
    <row r="204796" spans="1:3" x14ac:dyDescent="0.25">
      <c r="A204796" s="5" t="s">
        <v>456836</v>
      </c>
      <c r="B204796" s="5" t="s">
        <v>543045</v>
      </c>
      <c r="C204796" s="5" t="s">
        <v>188932</v>
      </c>
    </row>
    <row r="204797" spans="1:3" x14ac:dyDescent="0.25">
      <c r="A204797" s="5" t="s">
        <v>456837</v>
      </c>
      <c r="B204797" s="5" t="s">
        <v>543045</v>
      </c>
      <c r="C204797" s="5" t="s">
        <v>12408</v>
      </c>
    </row>
    <row r="204798" spans="1:3" x14ac:dyDescent="0.25">
      <c r="A204798" s="5" t="s">
        <v>456838</v>
      </c>
      <c r="B204798" s="5" t="s">
        <v>543045</v>
      </c>
      <c r="C204798" s="5" t="s">
        <v>188933</v>
      </c>
    </row>
    <row r="204799" spans="1:3" x14ac:dyDescent="0.25">
      <c r="A204799" s="5" t="s">
        <v>456839</v>
      </c>
      <c r="B204799" s="5" t="s">
        <v>543045</v>
      </c>
      <c r="C204799" s="5" t="s">
        <v>188934</v>
      </c>
    </row>
    <row r="204800" spans="1:3" x14ac:dyDescent="0.25">
      <c r="A204800" s="5" t="s">
        <v>456840</v>
      </c>
      <c r="B204800" s="5" t="s">
        <v>543045</v>
      </c>
      <c r="C204800" s="5" t="s">
        <v>188935</v>
      </c>
    </row>
    <row r="204801" spans="1:3" x14ac:dyDescent="0.25">
      <c r="A204801" s="5" t="s">
        <v>456841</v>
      </c>
      <c r="B204801" s="5" t="s">
        <v>543045</v>
      </c>
      <c r="C204801" s="5" t="s">
        <v>188936</v>
      </c>
    </row>
    <row r="204802" spans="1:3" x14ac:dyDescent="0.25">
      <c r="A204802" s="5" t="s">
        <v>456842</v>
      </c>
      <c r="B204802" s="5" t="s">
        <v>543045</v>
      </c>
      <c r="C204802" s="5" t="s">
        <v>188937</v>
      </c>
    </row>
    <row r="204803" spans="1:3" x14ac:dyDescent="0.25">
      <c r="A204803" s="5" t="s">
        <v>456843</v>
      </c>
      <c r="B204803" s="5" t="s">
        <v>560121</v>
      </c>
      <c r="C204803" s="5" t="s">
        <v>188938</v>
      </c>
    </row>
    <row r="204804" spans="1:3" x14ac:dyDescent="0.25">
      <c r="A204804" s="5" t="s">
        <v>456844</v>
      </c>
      <c r="B204804" s="5" t="s">
        <v>560121</v>
      </c>
      <c r="C204804" s="5" t="s">
        <v>188939</v>
      </c>
    </row>
    <row r="204805" spans="1:3" x14ac:dyDescent="0.25">
      <c r="A204805" s="5" t="s">
        <v>456845</v>
      </c>
      <c r="B204805" s="5" t="s">
        <v>560121</v>
      </c>
      <c r="C204805" s="5" t="s">
        <v>135746</v>
      </c>
    </row>
    <row r="204806" spans="1:3" x14ac:dyDescent="0.25">
      <c r="A204806" s="5" t="s">
        <v>456846</v>
      </c>
      <c r="B204806" s="5" t="s">
        <v>560121</v>
      </c>
      <c r="C204806" s="5" t="s">
        <v>188940</v>
      </c>
    </row>
    <row r="204807" spans="1:3" x14ac:dyDescent="0.25">
      <c r="A204807" s="5" t="s">
        <v>456847</v>
      </c>
      <c r="B204807" s="5" t="s">
        <v>560121</v>
      </c>
      <c r="C204807" s="5" t="s">
        <v>41698</v>
      </c>
    </row>
    <row r="204808" spans="1:3" x14ac:dyDescent="0.25">
      <c r="A204808" s="5" t="s">
        <v>456848</v>
      </c>
      <c r="B204808" s="5" t="s">
        <v>560121</v>
      </c>
      <c r="C204808" s="5" t="s">
        <v>188941</v>
      </c>
    </row>
    <row r="204809" spans="1:3" x14ac:dyDescent="0.25">
      <c r="A204809" s="5" t="s">
        <v>456849</v>
      </c>
      <c r="B204809" s="5" t="s">
        <v>560121</v>
      </c>
      <c r="C204809" s="5" t="s">
        <v>159645</v>
      </c>
    </row>
    <row r="204810" spans="1:3" x14ac:dyDescent="0.25">
      <c r="A204810" s="5" t="s">
        <v>456850</v>
      </c>
      <c r="B204810" s="5" t="s">
        <v>560121</v>
      </c>
      <c r="C204810" s="5" t="s">
        <v>163148</v>
      </c>
    </row>
    <row r="204811" spans="1:3" x14ac:dyDescent="0.25">
      <c r="A204811" s="5" t="s">
        <v>456851</v>
      </c>
      <c r="B204811" s="5" t="s">
        <v>560121</v>
      </c>
      <c r="C204811" s="5" t="s">
        <v>188942</v>
      </c>
    </row>
    <row r="204812" spans="1:3" x14ac:dyDescent="0.25">
      <c r="A204812" s="5" t="s">
        <v>456852</v>
      </c>
      <c r="B204812" s="5" t="s">
        <v>560121</v>
      </c>
      <c r="C204812" s="5" t="s">
        <v>143089</v>
      </c>
    </row>
    <row r="204813" spans="1:3" x14ac:dyDescent="0.25">
      <c r="A204813" s="5" t="s">
        <v>456853</v>
      </c>
      <c r="B204813" s="5" t="s">
        <v>560121</v>
      </c>
      <c r="C204813" s="5" t="s">
        <v>188943</v>
      </c>
    </row>
    <row r="204814" spans="1:3" x14ac:dyDescent="0.25">
      <c r="A204814" s="5" t="s">
        <v>456854</v>
      </c>
      <c r="B204814" s="5" t="s">
        <v>560121</v>
      </c>
      <c r="C204814" s="5" t="s">
        <v>188944</v>
      </c>
    </row>
    <row r="204815" spans="1:3" x14ac:dyDescent="0.25">
      <c r="A204815" s="5" t="s">
        <v>456855</v>
      </c>
      <c r="B204815" s="5" t="s">
        <v>570866</v>
      </c>
      <c r="C204815" s="5" t="s">
        <v>188945</v>
      </c>
    </row>
    <row r="204816" spans="1:3" x14ac:dyDescent="0.25">
      <c r="A204816" s="5" t="s">
        <v>456856</v>
      </c>
      <c r="B204816" s="5" t="s">
        <v>570866</v>
      </c>
      <c r="C204816" s="5" t="s">
        <v>188946</v>
      </c>
    </row>
    <row r="204817" spans="1:3" x14ac:dyDescent="0.25">
      <c r="A204817" s="5" t="s">
        <v>456857</v>
      </c>
      <c r="B204817" s="5" t="s">
        <v>570866</v>
      </c>
      <c r="C204817" s="5" t="s">
        <v>188947</v>
      </c>
    </row>
    <row r="204818" spans="1:3" x14ac:dyDescent="0.25">
      <c r="A204818" s="5" t="s">
        <v>456858</v>
      </c>
      <c r="B204818" s="5" t="s">
        <v>570866</v>
      </c>
      <c r="C204818" s="5" t="s">
        <v>188948</v>
      </c>
    </row>
    <row r="204819" spans="1:3" x14ac:dyDescent="0.25">
      <c r="A204819" s="5" t="s">
        <v>456859</v>
      </c>
      <c r="B204819" s="5" t="s">
        <v>570866</v>
      </c>
      <c r="C204819" s="5" t="s">
        <v>50271</v>
      </c>
    </row>
    <row r="204820" spans="1:3" x14ac:dyDescent="0.25">
      <c r="A204820" s="5" t="s">
        <v>456860</v>
      </c>
      <c r="B204820" s="5" t="s">
        <v>570866</v>
      </c>
      <c r="C204820" s="5" t="s">
        <v>188949</v>
      </c>
    </row>
    <row r="204821" spans="1:3" x14ac:dyDescent="0.25">
      <c r="A204821" s="5" t="s">
        <v>456861</v>
      </c>
      <c r="B204821" s="5" t="s">
        <v>570866</v>
      </c>
      <c r="C204821" s="5" t="s">
        <v>188950</v>
      </c>
    </row>
    <row r="204822" spans="1:3" x14ac:dyDescent="0.25">
      <c r="A204822" s="5" t="s">
        <v>456862</v>
      </c>
      <c r="B204822" s="5" t="s">
        <v>570866</v>
      </c>
      <c r="C204822" s="5" t="s">
        <v>188951</v>
      </c>
    </row>
    <row r="204823" spans="1:3" x14ac:dyDescent="0.25">
      <c r="A204823" s="5" t="s">
        <v>456863</v>
      </c>
      <c r="B204823" s="5" t="s">
        <v>570866</v>
      </c>
      <c r="C204823" s="5" t="s">
        <v>188952</v>
      </c>
    </row>
    <row r="204824" spans="1:3" x14ac:dyDescent="0.25">
      <c r="A204824" s="5" t="s">
        <v>456864</v>
      </c>
      <c r="B204824" s="5" t="s">
        <v>570866</v>
      </c>
      <c r="C204824" s="5" t="s">
        <v>40454</v>
      </c>
    </row>
    <row r="204825" spans="1:3" x14ac:dyDescent="0.25">
      <c r="A204825" s="5" t="s">
        <v>456865</v>
      </c>
      <c r="B204825" s="5" t="s">
        <v>570866</v>
      </c>
      <c r="C204825" s="5" t="s">
        <v>188953</v>
      </c>
    </row>
    <row r="204826" spans="1:3" x14ac:dyDescent="0.25">
      <c r="A204826" s="5" t="s">
        <v>456866</v>
      </c>
      <c r="B204826" s="5" t="s">
        <v>570866</v>
      </c>
      <c r="C204826" s="5" t="s">
        <v>188954</v>
      </c>
    </row>
    <row r="204827" spans="1:3" x14ac:dyDescent="0.25">
      <c r="A204827" s="5" t="s">
        <v>456867</v>
      </c>
      <c r="B204827" s="5" t="s">
        <v>568261</v>
      </c>
      <c r="C204827" s="5" t="s">
        <v>188955</v>
      </c>
    </row>
    <row r="204828" spans="1:3" x14ac:dyDescent="0.25">
      <c r="A204828" s="5" t="s">
        <v>456868</v>
      </c>
      <c r="B204828" s="5" t="s">
        <v>568261</v>
      </c>
      <c r="C204828" s="5" t="s">
        <v>188956</v>
      </c>
    </row>
    <row r="204829" spans="1:3" x14ac:dyDescent="0.25">
      <c r="A204829" s="5" t="s">
        <v>456869</v>
      </c>
      <c r="B204829" s="5" t="s">
        <v>568261</v>
      </c>
      <c r="C204829" s="5" t="s">
        <v>188957</v>
      </c>
    </row>
    <row r="204830" spans="1:3" x14ac:dyDescent="0.25">
      <c r="A204830" s="5" t="s">
        <v>456870</v>
      </c>
      <c r="B204830" s="5" t="s">
        <v>568261</v>
      </c>
      <c r="C204830" s="5" t="s">
        <v>188958</v>
      </c>
    </row>
    <row r="204831" spans="1:3" x14ac:dyDescent="0.25">
      <c r="A204831" s="5" t="s">
        <v>456871</v>
      </c>
      <c r="B204831" s="5" t="s">
        <v>568261</v>
      </c>
      <c r="C204831" s="5" t="s">
        <v>4719</v>
      </c>
    </row>
    <row r="204832" spans="1:3" x14ac:dyDescent="0.25">
      <c r="A204832" s="5" t="s">
        <v>456872</v>
      </c>
      <c r="B204832" s="5" t="s">
        <v>568261</v>
      </c>
      <c r="C204832" s="5" t="s">
        <v>188959</v>
      </c>
    </row>
    <row r="204833" spans="1:3" x14ac:dyDescent="0.25">
      <c r="A204833" s="5" t="s">
        <v>456873</v>
      </c>
      <c r="B204833" s="5" t="s">
        <v>568261</v>
      </c>
      <c r="C204833" s="5" t="s">
        <v>188960</v>
      </c>
    </row>
    <row r="204834" spans="1:3" x14ac:dyDescent="0.25">
      <c r="A204834" s="5" t="s">
        <v>456874</v>
      </c>
      <c r="B204834" s="5" t="s">
        <v>568261</v>
      </c>
      <c r="C204834" s="5" t="s">
        <v>188961</v>
      </c>
    </row>
    <row r="204835" spans="1:3" x14ac:dyDescent="0.25">
      <c r="A204835" s="5" t="s">
        <v>456875</v>
      </c>
      <c r="B204835" s="5" t="s">
        <v>568261</v>
      </c>
      <c r="C204835" s="5" t="s">
        <v>188962</v>
      </c>
    </row>
    <row r="204836" spans="1:3" x14ac:dyDescent="0.25">
      <c r="A204836" s="5" t="s">
        <v>456876</v>
      </c>
      <c r="B204836" s="5" t="s">
        <v>568261</v>
      </c>
      <c r="C204836" s="5" t="s">
        <v>188963</v>
      </c>
    </row>
    <row r="204837" spans="1:3" x14ac:dyDescent="0.25">
      <c r="A204837" s="5" t="s">
        <v>456877</v>
      </c>
      <c r="B204837" s="5" t="s">
        <v>568261</v>
      </c>
      <c r="C204837" s="5" t="s">
        <v>188964</v>
      </c>
    </row>
    <row r="204838" spans="1:3" x14ac:dyDescent="0.25">
      <c r="A204838" s="5" t="s">
        <v>456878</v>
      </c>
      <c r="B204838" s="5" t="s">
        <v>568261</v>
      </c>
      <c r="C204838" s="5" t="s">
        <v>188965</v>
      </c>
    </row>
    <row r="204839" spans="1:3" x14ac:dyDescent="0.25">
      <c r="A204839" s="5" t="s">
        <v>456879</v>
      </c>
      <c r="B204839" s="5" t="s">
        <v>565620</v>
      </c>
      <c r="C204839" s="5" t="s">
        <v>188966</v>
      </c>
    </row>
    <row r="204840" spans="1:3" x14ac:dyDescent="0.25">
      <c r="A204840" s="5" t="s">
        <v>456880</v>
      </c>
      <c r="B204840" s="5" t="s">
        <v>565620</v>
      </c>
      <c r="C204840" s="5" t="s">
        <v>23322</v>
      </c>
    </row>
    <row r="204841" spans="1:3" x14ac:dyDescent="0.25">
      <c r="A204841" s="5" t="s">
        <v>456881</v>
      </c>
      <c r="B204841" s="5" t="s">
        <v>565620</v>
      </c>
      <c r="C204841" s="5" t="s">
        <v>188967</v>
      </c>
    </row>
    <row r="204842" spans="1:3" x14ac:dyDescent="0.25">
      <c r="A204842" s="5" t="s">
        <v>456882</v>
      </c>
      <c r="B204842" s="5" t="s">
        <v>565620</v>
      </c>
      <c r="C204842" s="5" t="s">
        <v>188968</v>
      </c>
    </row>
    <row r="204843" spans="1:3" x14ac:dyDescent="0.25">
      <c r="A204843" s="5" t="s">
        <v>456883</v>
      </c>
      <c r="B204843" s="5" t="s">
        <v>565620</v>
      </c>
      <c r="C204843" s="5" t="s">
        <v>188969</v>
      </c>
    </row>
    <row r="204844" spans="1:3" x14ac:dyDescent="0.25">
      <c r="A204844" s="5" t="s">
        <v>456884</v>
      </c>
      <c r="B204844" s="5" t="s">
        <v>565620</v>
      </c>
      <c r="C204844" s="5" t="s">
        <v>188970</v>
      </c>
    </row>
    <row r="204845" spans="1:3" x14ac:dyDescent="0.25">
      <c r="A204845" s="5" t="s">
        <v>456885</v>
      </c>
      <c r="B204845" s="5" t="s">
        <v>565620</v>
      </c>
      <c r="C204845" s="5" t="s">
        <v>188971</v>
      </c>
    </row>
    <row r="204846" spans="1:3" x14ac:dyDescent="0.25">
      <c r="A204846" s="5" t="s">
        <v>456886</v>
      </c>
      <c r="B204846" s="5" t="s">
        <v>565620</v>
      </c>
      <c r="C204846" s="5" t="s">
        <v>188972</v>
      </c>
    </row>
    <row r="204847" spans="1:3" x14ac:dyDescent="0.25">
      <c r="A204847" s="5" t="s">
        <v>456887</v>
      </c>
      <c r="B204847" s="5" t="s">
        <v>565620</v>
      </c>
      <c r="C204847" s="5" t="s">
        <v>188973</v>
      </c>
    </row>
    <row r="204848" spans="1:3" x14ac:dyDescent="0.25">
      <c r="A204848" s="5" t="s">
        <v>456888</v>
      </c>
      <c r="B204848" s="5" t="s">
        <v>565620</v>
      </c>
      <c r="C204848" s="5" t="s">
        <v>188974</v>
      </c>
    </row>
    <row r="204849" spans="1:3" x14ac:dyDescent="0.25">
      <c r="A204849" s="5" t="s">
        <v>456889</v>
      </c>
      <c r="B204849" s="5" t="s">
        <v>565620</v>
      </c>
      <c r="C204849" s="5" t="s">
        <v>188975</v>
      </c>
    </row>
    <row r="204850" spans="1:3" x14ac:dyDescent="0.25">
      <c r="A204850" s="5" t="s">
        <v>456890</v>
      </c>
      <c r="B204850" s="5" t="s">
        <v>565620</v>
      </c>
      <c r="C204850" s="5" t="s">
        <v>155966</v>
      </c>
    </row>
    <row r="204851" spans="1:3" x14ac:dyDescent="0.25">
      <c r="A204851" s="5" t="s">
        <v>456891</v>
      </c>
      <c r="B204851" s="5" t="s">
        <v>552521</v>
      </c>
      <c r="C204851" s="5" t="s">
        <v>188976</v>
      </c>
    </row>
    <row r="204852" spans="1:3" x14ac:dyDescent="0.25">
      <c r="A204852" s="5" t="s">
        <v>456892</v>
      </c>
      <c r="B204852" s="5" t="s">
        <v>552521</v>
      </c>
      <c r="C204852" s="5" t="s">
        <v>188977</v>
      </c>
    </row>
    <row r="204853" spans="1:3" x14ac:dyDescent="0.25">
      <c r="A204853" s="5" t="s">
        <v>456893</v>
      </c>
      <c r="B204853" s="5" t="s">
        <v>552521</v>
      </c>
      <c r="C204853" s="5" t="s">
        <v>188978</v>
      </c>
    </row>
    <row r="204854" spans="1:3" x14ac:dyDescent="0.25">
      <c r="A204854" s="5" t="s">
        <v>456894</v>
      </c>
      <c r="B204854" s="5" t="s">
        <v>552521</v>
      </c>
      <c r="C204854" s="5" t="s">
        <v>188979</v>
      </c>
    </row>
    <row r="204855" spans="1:3" x14ac:dyDescent="0.25">
      <c r="A204855" s="5" t="s">
        <v>456895</v>
      </c>
      <c r="B204855" s="5" t="s">
        <v>552521</v>
      </c>
      <c r="C204855" s="5" t="s">
        <v>188980</v>
      </c>
    </row>
    <row r="204856" spans="1:3" x14ac:dyDescent="0.25">
      <c r="A204856" s="5" t="s">
        <v>456896</v>
      </c>
      <c r="B204856" s="5" t="s">
        <v>552521</v>
      </c>
      <c r="C204856" s="5" t="s">
        <v>188981</v>
      </c>
    </row>
    <row r="204857" spans="1:3" x14ac:dyDescent="0.25">
      <c r="A204857" s="5" t="s">
        <v>456897</v>
      </c>
      <c r="B204857" s="5" t="s">
        <v>552521</v>
      </c>
      <c r="C204857" s="5" t="s">
        <v>188982</v>
      </c>
    </row>
    <row r="204858" spans="1:3" x14ac:dyDescent="0.25">
      <c r="A204858" s="5" t="s">
        <v>456898</v>
      </c>
      <c r="B204858" s="5" t="s">
        <v>552521</v>
      </c>
      <c r="C204858" s="5" t="s">
        <v>188983</v>
      </c>
    </row>
    <row r="204859" spans="1:3" x14ac:dyDescent="0.25">
      <c r="A204859" s="5" t="s">
        <v>456899</v>
      </c>
      <c r="B204859" s="5" t="s">
        <v>552521</v>
      </c>
      <c r="C204859" s="5" t="s">
        <v>188984</v>
      </c>
    </row>
    <row r="204860" spans="1:3" x14ac:dyDescent="0.25">
      <c r="A204860" s="5" t="s">
        <v>456900</v>
      </c>
      <c r="B204860" s="5" t="s">
        <v>552521</v>
      </c>
      <c r="C204860" s="5" t="s">
        <v>164849</v>
      </c>
    </row>
    <row r="204861" spans="1:3" x14ac:dyDescent="0.25">
      <c r="A204861" s="5" t="s">
        <v>456901</v>
      </c>
      <c r="B204861" s="5" t="s">
        <v>552521</v>
      </c>
      <c r="C204861" s="5" t="s">
        <v>188985</v>
      </c>
    </row>
    <row r="204862" spans="1:3" x14ac:dyDescent="0.25">
      <c r="A204862" s="5" t="s">
        <v>456902</v>
      </c>
      <c r="B204862" s="5" t="s">
        <v>552521</v>
      </c>
      <c r="C204862" s="5" t="s">
        <v>188986</v>
      </c>
    </row>
    <row r="204863" spans="1:3" x14ac:dyDescent="0.25">
      <c r="A204863" s="5" t="s">
        <v>456903</v>
      </c>
      <c r="B204863" s="5" t="s">
        <v>572885</v>
      </c>
      <c r="C204863" s="5" t="s">
        <v>188987</v>
      </c>
    </row>
    <row r="204864" spans="1:3" x14ac:dyDescent="0.25">
      <c r="A204864" s="5" t="s">
        <v>456904</v>
      </c>
      <c r="B204864" s="5" t="s">
        <v>572885</v>
      </c>
      <c r="C204864" s="5" t="s">
        <v>188988</v>
      </c>
    </row>
    <row r="204865" spans="1:3" x14ac:dyDescent="0.25">
      <c r="A204865" s="5" t="s">
        <v>456905</v>
      </c>
      <c r="B204865" s="5" t="s">
        <v>572885</v>
      </c>
      <c r="C204865" s="5" t="s">
        <v>188989</v>
      </c>
    </row>
    <row r="204866" spans="1:3" x14ac:dyDescent="0.25">
      <c r="A204866" s="5" t="s">
        <v>456906</v>
      </c>
      <c r="B204866" s="5" t="s">
        <v>572885</v>
      </c>
      <c r="C204866" s="5" t="s">
        <v>188990</v>
      </c>
    </row>
    <row r="204867" spans="1:3" x14ac:dyDescent="0.25">
      <c r="A204867" s="5" t="s">
        <v>456907</v>
      </c>
      <c r="B204867" s="5" t="s">
        <v>572885</v>
      </c>
      <c r="C204867" s="5" t="s">
        <v>24117</v>
      </c>
    </row>
    <row r="204868" spans="1:3" x14ac:dyDescent="0.25">
      <c r="A204868" s="5" t="s">
        <v>456908</v>
      </c>
      <c r="B204868" s="5" t="s">
        <v>572885</v>
      </c>
      <c r="C204868" s="5" t="s">
        <v>188991</v>
      </c>
    </row>
    <row r="204869" spans="1:3" x14ac:dyDescent="0.25">
      <c r="A204869" s="5" t="s">
        <v>456909</v>
      </c>
      <c r="B204869" s="5" t="s">
        <v>572885</v>
      </c>
      <c r="C204869" s="5" t="s">
        <v>188992</v>
      </c>
    </row>
    <row r="204870" spans="1:3" x14ac:dyDescent="0.25">
      <c r="A204870" s="5" t="s">
        <v>456910</v>
      </c>
      <c r="B204870" s="5" t="s">
        <v>572885</v>
      </c>
      <c r="C204870" s="5" t="s">
        <v>188993</v>
      </c>
    </row>
    <row r="204871" spans="1:3" x14ac:dyDescent="0.25">
      <c r="A204871" s="5" t="s">
        <v>456911</v>
      </c>
      <c r="B204871" s="5" t="s">
        <v>572885</v>
      </c>
      <c r="C204871" s="5" t="s">
        <v>188994</v>
      </c>
    </row>
    <row r="204872" spans="1:3" x14ac:dyDescent="0.25">
      <c r="A204872" s="5" t="s">
        <v>456912</v>
      </c>
      <c r="B204872" s="5" t="s">
        <v>572885</v>
      </c>
      <c r="C204872" s="5" t="s">
        <v>188995</v>
      </c>
    </row>
    <row r="204873" spans="1:3" x14ac:dyDescent="0.25">
      <c r="A204873" s="5" t="s">
        <v>456913</v>
      </c>
      <c r="B204873" s="5" t="s">
        <v>572885</v>
      </c>
      <c r="C204873" s="5" t="s">
        <v>26737</v>
      </c>
    </row>
    <row r="204874" spans="1:3" x14ac:dyDescent="0.25">
      <c r="A204874" s="5" t="s">
        <v>456914</v>
      </c>
      <c r="B204874" s="5" t="s">
        <v>572885</v>
      </c>
      <c r="C204874" s="5" t="s">
        <v>188996</v>
      </c>
    </row>
    <row r="204875" spans="1:3" x14ac:dyDescent="0.25">
      <c r="A204875" s="5" t="s">
        <v>456915</v>
      </c>
      <c r="B204875" s="5" t="s">
        <v>556216</v>
      </c>
      <c r="C204875" s="5" t="s">
        <v>188997</v>
      </c>
    </row>
    <row r="204876" spans="1:3" x14ac:dyDescent="0.25">
      <c r="A204876" s="5" t="s">
        <v>456916</v>
      </c>
      <c r="B204876" s="5" t="s">
        <v>556216</v>
      </c>
      <c r="C204876" s="5" t="s">
        <v>188998</v>
      </c>
    </row>
    <row r="204877" spans="1:3" x14ac:dyDescent="0.25">
      <c r="A204877" s="5" t="s">
        <v>456917</v>
      </c>
      <c r="B204877" s="5" t="s">
        <v>556216</v>
      </c>
      <c r="C204877" s="5" t="s">
        <v>188999</v>
      </c>
    </row>
    <row r="204878" spans="1:3" x14ac:dyDescent="0.25">
      <c r="A204878" s="5" t="s">
        <v>456918</v>
      </c>
      <c r="B204878" s="5" t="s">
        <v>556216</v>
      </c>
      <c r="C204878" s="5" t="s">
        <v>189000</v>
      </c>
    </row>
    <row r="204879" spans="1:3" x14ac:dyDescent="0.25">
      <c r="A204879" s="5" t="s">
        <v>456919</v>
      </c>
      <c r="B204879" s="5" t="s">
        <v>556216</v>
      </c>
      <c r="C204879" s="5" t="s">
        <v>189001</v>
      </c>
    </row>
    <row r="204880" spans="1:3" x14ac:dyDescent="0.25">
      <c r="A204880" s="5" t="s">
        <v>456920</v>
      </c>
      <c r="B204880" s="5" t="s">
        <v>556216</v>
      </c>
      <c r="C204880" s="5" t="s">
        <v>189002</v>
      </c>
    </row>
    <row r="204881" spans="1:3" x14ac:dyDescent="0.25">
      <c r="A204881" s="5" t="s">
        <v>456921</v>
      </c>
      <c r="B204881" s="5" t="s">
        <v>556216</v>
      </c>
      <c r="C204881" s="5" t="s">
        <v>189003</v>
      </c>
    </row>
    <row r="204882" spans="1:3" x14ac:dyDescent="0.25">
      <c r="A204882" s="5" t="s">
        <v>456922</v>
      </c>
      <c r="B204882" s="5" t="s">
        <v>556216</v>
      </c>
      <c r="C204882" s="5" t="s">
        <v>109869</v>
      </c>
    </row>
    <row r="204883" spans="1:3" x14ac:dyDescent="0.25">
      <c r="A204883" s="5" t="s">
        <v>456923</v>
      </c>
      <c r="B204883" s="5" t="s">
        <v>556216</v>
      </c>
      <c r="C204883" s="5" t="s">
        <v>189004</v>
      </c>
    </row>
    <row r="204884" spans="1:3" x14ac:dyDescent="0.25">
      <c r="A204884" s="5" t="s">
        <v>456924</v>
      </c>
      <c r="B204884" s="5" t="s">
        <v>556216</v>
      </c>
      <c r="C204884" s="5" t="s">
        <v>189005</v>
      </c>
    </row>
    <row r="204885" spans="1:3" x14ac:dyDescent="0.25">
      <c r="A204885" s="5" t="s">
        <v>456925</v>
      </c>
      <c r="B204885" s="5" t="s">
        <v>556216</v>
      </c>
      <c r="C204885" s="5" t="s">
        <v>109287</v>
      </c>
    </row>
    <row r="204886" spans="1:3" x14ac:dyDescent="0.25">
      <c r="A204886" s="5" t="s">
        <v>456926</v>
      </c>
      <c r="B204886" s="5" t="s">
        <v>556216</v>
      </c>
      <c r="C204886" s="5" t="s">
        <v>108446</v>
      </c>
    </row>
    <row r="204887" spans="1:3" x14ac:dyDescent="0.25">
      <c r="A204887" s="5" t="s">
        <v>456927</v>
      </c>
      <c r="B204887" s="5" t="s">
        <v>571447</v>
      </c>
      <c r="C204887" s="5" t="s">
        <v>171447</v>
      </c>
    </row>
    <row r="204888" spans="1:3" x14ac:dyDescent="0.25">
      <c r="A204888" s="5" t="s">
        <v>456928</v>
      </c>
      <c r="B204888" s="5" t="s">
        <v>571447</v>
      </c>
      <c r="C204888" s="5" t="s">
        <v>189006</v>
      </c>
    </row>
    <row r="204889" spans="1:3" x14ac:dyDescent="0.25">
      <c r="A204889" s="5" t="s">
        <v>456929</v>
      </c>
      <c r="B204889" s="5" t="s">
        <v>571447</v>
      </c>
      <c r="C204889" s="5" t="s">
        <v>189007</v>
      </c>
    </row>
    <row r="204890" spans="1:3" x14ac:dyDescent="0.25">
      <c r="A204890" s="5" t="s">
        <v>456930</v>
      </c>
      <c r="B204890" s="5" t="s">
        <v>571447</v>
      </c>
      <c r="C204890" s="5" t="s">
        <v>189008</v>
      </c>
    </row>
    <row r="204891" spans="1:3" x14ac:dyDescent="0.25">
      <c r="A204891" s="5" t="s">
        <v>456931</v>
      </c>
      <c r="B204891" s="5" t="s">
        <v>571447</v>
      </c>
      <c r="C204891" s="5" t="s">
        <v>148844</v>
      </c>
    </row>
    <row r="204892" spans="1:3" x14ac:dyDescent="0.25">
      <c r="A204892" s="5" t="s">
        <v>456932</v>
      </c>
      <c r="B204892" s="5" t="s">
        <v>571447</v>
      </c>
      <c r="C204892" s="5" t="s">
        <v>189009</v>
      </c>
    </row>
    <row r="204893" spans="1:3" x14ac:dyDescent="0.25">
      <c r="A204893" s="5" t="s">
        <v>456933</v>
      </c>
      <c r="B204893" s="5" t="s">
        <v>571447</v>
      </c>
      <c r="C204893" s="5" t="s">
        <v>189010</v>
      </c>
    </row>
    <row r="204894" spans="1:3" x14ac:dyDescent="0.25">
      <c r="A204894" s="5" t="s">
        <v>456934</v>
      </c>
      <c r="B204894" s="5" t="s">
        <v>571447</v>
      </c>
      <c r="C204894" s="5" t="s">
        <v>167053</v>
      </c>
    </row>
    <row r="204895" spans="1:3" x14ac:dyDescent="0.25">
      <c r="A204895" s="5" t="s">
        <v>456935</v>
      </c>
      <c r="B204895" s="5" t="s">
        <v>571447</v>
      </c>
      <c r="C204895" s="5" t="s">
        <v>189011</v>
      </c>
    </row>
    <row r="204896" spans="1:3" x14ac:dyDescent="0.25">
      <c r="A204896" s="5" t="s">
        <v>456936</v>
      </c>
      <c r="B204896" s="5" t="s">
        <v>571447</v>
      </c>
      <c r="C204896" s="5" t="s">
        <v>189012</v>
      </c>
    </row>
    <row r="204897" spans="1:3" x14ac:dyDescent="0.25">
      <c r="A204897" s="5" t="s">
        <v>456937</v>
      </c>
      <c r="B204897" s="5" t="s">
        <v>571447</v>
      </c>
      <c r="C204897" s="5" t="s">
        <v>189013</v>
      </c>
    </row>
    <row r="204898" spans="1:3" x14ac:dyDescent="0.25">
      <c r="A204898" s="5" t="s">
        <v>456938</v>
      </c>
      <c r="B204898" s="5" t="s">
        <v>571447</v>
      </c>
      <c r="C204898" s="5" t="s">
        <v>189014</v>
      </c>
    </row>
    <row r="204899" spans="1:3" x14ac:dyDescent="0.25">
      <c r="A204899" s="5" t="s">
        <v>456939</v>
      </c>
      <c r="B204899" s="5" t="s">
        <v>544114</v>
      </c>
      <c r="C204899" s="5" t="s">
        <v>189015</v>
      </c>
    </row>
    <row r="204900" spans="1:3" x14ac:dyDescent="0.25">
      <c r="A204900" s="5" t="s">
        <v>456940</v>
      </c>
      <c r="B204900" s="5" t="s">
        <v>544114</v>
      </c>
      <c r="C204900" s="5" t="s">
        <v>189016</v>
      </c>
    </row>
    <row r="204901" spans="1:3" x14ac:dyDescent="0.25">
      <c r="A204901" s="5" t="s">
        <v>456941</v>
      </c>
      <c r="B204901" s="5" t="s">
        <v>544114</v>
      </c>
      <c r="C204901" s="5" t="s">
        <v>189017</v>
      </c>
    </row>
    <row r="204902" spans="1:3" x14ac:dyDescent="0.25">
      <c r="A204902" s="5" t="s">
        <v>456942</v>
      </c>
      <c r="B204902" s="5" t="s">
        <v>544114</v>
      </c>
      <c r="C204902" s="5" t="s">
        <v>189018</v>
      </c>
    </row>
    <row r="204903" spans="1:3" x14ac:dyDescent="0.25">
      <c r="A204903" s="5" t="s">
        <v>456943</v>
      </c>
      <c r="B204903" s="5" t="s">
        <v>544114</v>
      </c>
      <c r="C204903" s="5" t="s">
        <v>189019</v>
      </c>
    </row>
    <row r="204904" spans="1:3" x14ac:dyDescent="0.25">
      <c r="A204904" s="5" t="s">
        <v>456944</v>
      </c>
      <c r="B204904" s="5" t="s">
        <v>544114</v>
      </c>
      <c r="C204904" s="5" t="s">
        <v>189020</v>
      </c>
    </row>
    <row r="204905" spans="1:3" x14ac:dyDescent="0.25">
      <c r="A204905" s="5" t="s">
        <v>456945</v>
      </c>
      <c r="B204905" s="5" t="s">
        <v>544114</v>
      </c>
      <c r="C204905" s="5" t="s">
        <v>189021</v>
      </c>
    </row>
    <row r="204906" spans="1:3" x14ac:dyDescent="0.25">
      <c r="A204906" s="5" t="s">
        <v>456946</v>
      </c>
      <c r="B204906" s="5" t="s">
        <v>544114</v>
      </c>
      <c r="C204906" s="5" t="s">
        <v>189022</v>
      </c>
    </row>
    <row r="204907" spans="1:3" x14ac:dyDescent="0.25">
      <c r="A204907" s="5" t="s">
        <v>456947</v>
      </c>
      <c r="B204907" s="5" t="s">
        <v>544114</v>
      </c>
      <c r="C204907" s="5" t="s">
        <v>126839</v>
      </c>
    </row>
    <row r="204908" spans="1:3" x14ac:dyDescent="0.25">
      <c r="A204908" s="5" t="s">
        <v>456948</v>
      </c>
      <c r="B204908" s="5" t="s">
        <v>544114</v>
      </c>
      <c r="C204908" s="5" t="s">
        <v>189023</v>
      </c>
    </row>
    <row r="204909" spans="1:3" x14ac:dyDescent="0.25">
      <c r="A204909" s="5" t="s">
        <v>456949</v>
      </c>
      <c r="B204909" s="5" t="s">
        <v>544114</v>
      </c>
      <c r="C204909" s="5" t="s">
        <v>189024</v>
      </c>
    </row>
    <row r="204910" spans="1:3" x14ac:dyDescent="0.25">
      <c r="A204910" s="5" t="s">
        <v>456950</v>
      </c>
      <c r="B204910" s="5" t="s">
        <v>544114</v>
      </c>
      <c r="C204910" s="5" t="s">
        <v>189025</v>
      </c>
    </row>
    <row r="204911" spans="1:3" x14ac:dyDescent="0.25">
      <c r="A204911" s="5" t="s">
        <v>456951</v>
      </c>
      <c r="B204911" s="5" t="s">
        <v>567195</v>
      </c>
      <c r="C204911" s="5" t="s">
        <v>189026</v>
      </c>
    </row>
    <row r="204912" spans="1:3" x14ac:dyDescent="0.25">
      <c r="A204912" s="5" t="s">
        <v>456952</v>
      </c>
      <c r="B204912" s="5" t="s">
        <v>567195</v>
      </c>
      <c r="C204912" s="5" t="s">
        <v>189027</v>
      </c>
    </row>
    <row r="204913" spans="1:3" x14ac:dyDescent="0.25">
      <c r="A204913" s="5" t="s">
        <v>456953</v>
      </c>
      <c r="B204913" s="5" t="s">
        <v>567195</v>
      </c>
      <c r="C204913" s="5" t="s">
        <v>189028</v>
      </c>
    </row>
    <row r="204914" spans="1:3" x14ac:dyDescent="0.25">
      <c r="A204914" s="5" t="s">
        <v>456954</v>
      </c>
      <c r="B204914" s="5" t="s">
        <v>567195</v>
      </c>
      <c r="C204914" s="5" t="s">
        <v>189029</v>
      </c>
    </row>
    <row r="204915" spans="1:3" x14ac:dyDescent="0.25">
      <c r="A204915" s="5" t="s">
        <v>456955</v>
      </c>
      <c r="B204915" s="5" t="s">
        <v>567195</v>
      </c>
      <c r="C204915" s="5" t="s">
        <v>189030</v>
      </c>
    </row>
    <row r="204916" spans="1:3" x14ac:dyDescent="0.25">
      <c r="A204916" s="5" t="s">
        <v>456956</v>
      </c>
      <c r="B204916" s="5" t="s">
        <v>567195</v>
      </c>
      <c r="C204916" s="5" t="s">
        <v>96803</v>
      </c>
    </row>
    <row r="204917" spans="1:3" x14ac:dyDescent="0.25">
      <c r="A204917" s="5" t="s">
        <v>456957</v>
      </c>
      <c r="B204917" s="5" t="s">
        <v>567195</v>
      </c>
      <c r="C204917" s="5" t="s">
        <v>189031</v>
      </c>
    </row>
    <row r="204918" spans="1:3" x14ac:dyDescent="0.25">
      <c r="A204918" s="5" t="s">
        <v>456958</v>
      </c>
      <c r="B204918" s="5" t="s">
        <v>567195</v>
      </c>
      <c r="C204918" s="5" t="s">
        <v>189032</v>
      </c>
    </row>
    <row r="204919" spans="1:3" x14ac:dyDescent="0.25">
      <c r="A204919" s="5" t="s">
        <v>456959</v>
      </c>
      <c r="B204919" s="5" t="s">
        <v>567195</v>
      </c>
      <c r="C204919" s="5" t="s">
        <v>189033</v>
      </c>
    </row>
    <row r="204920" spans="1:3" x14ac:dyDescent="0.25">
      <c r="A204920" s="5" t="s">
        <v>456960</v>
      </c>
      <c r="B204920" s="5" t="s">
        <v>567195</v>
      </c>
      <c r="C204920" s="5" t="s">
        <v>189034</v>
      </c>
    </row>
    <row r="204921" spans="1:3" x14ac:dyDescent="0.25">
      <c r="A204921" s="5" t="s">
        <v>456961</v>
      </c>
      <c r="B204921" s="5" t="s">
        <v>567195</v>
      </c>
      <c r="C204921" s="5" t="s">
        <v>189035</v>
      </c>
    </row>
    <row r="204922" spans="1:3" x14ac:dyDescent="0.25">
      <c r="A204922" s="5" t="s">
        <v>456962</v>
      </c>
      <c r="B204922" s="5" t="s">
        <v>567195</v>
      </c>
      <c r="C204922" s="5" t="s">
        <v>189036</v>
      </c>
    </row>
    <row r="204923" spans="1:3" x14ac:dyDescent="0.25">
      <c r="A204923" s="5" t="s">
        <v>456963</v>
      </c>
      <c r="B204923" s="5" t="s">
        <v>554048</v>
      </c>
      <c r="C204923" s="5" t="s">
        <v>189037</v>
      </c>
    </row>
    <row r="204924" spans="1:3" x14ac:dyDescent="0.25">
      <c r="A204924" s="5" t="s">
        <v>456964</v>
      </c>
      <c r="B204924" s="5" t="s">
        <v>554048</v>
      </c>
      <c r="C204924" s="5" t="s">
        <v>189038</v>
      </c>
    </row>
    <row r="204925" spans="1:3" x14ac:dyDescent="0.25">
      <c r="A204925" s="5" t="s">
        <v>456965</v>
      </c>
      <c r="B204925" s="5" t="s">
        <v>554048</v>
      </c>
      <c r="C204925" s="5" t="s">
        <v>189039</v>
      </c>
    </row>
    <row r="204926" spans="1:3" x14ac:dyDescent="0.25">
      <c r="A204926" s="5" t="s">
        <v>456966</v>
      </c>
      <c r="B204926" s="5" t="s">
        <v>554048</v>
      </c>
      <c r="C204926" s="5" t="s">
        <v>189040</v>
      </c>
    </row>
    <row r="204927" spans="1:3" x14ac:dyDescent="0.25">
      <c r="A204927" s="5" t="s">
        <v>456967</v>
      </c>
      <c r="B204927" s="5" t="s">
        <v>554048</v>
      </c>
      <c r="C204927" s="5" t="s">
        <v>189041</v>
      </c>
    </row>
    <row r="204928" spans="1:3" x14ac:dyDescent="0.25">
      <c r="A204928" s="5" t="s">
        <v>456968</v>
      </c>
      <c r="B204928" s="5" t="s">
        <v>554048</v>
      </c>
      <c r="C204928" s="5" t="s">
        <v>189042</v>
      </c>
    </row>
    <row r="204929" spans="1:3" x14ac:dyDescent="0.25">
      <c r="A204929" s="5" t="s">
        <v>456969</v>
      </c>
      <c r="B204929" s="5" t="s">
        <v>554048</v>
      </c>
      <c r="C204929" s="5" t="s">
        <v>189043</v>
      </c>
    </row>
    <row r="204930" spans="1:3" x14ac:dyDescent="0.25">
      <c r="A204930" s="5" t="s">
        <v>456970</v>
      </c>
      <c r="B204930" s="5" t="s">
        <v>554048</v>
      </c>
      <c r="C204930" s="5" t="s">
        <v>189044</v>
      </c>
    </row>
    <row r="204931" spans="1:3" x14ac:dyDescent="0.25">
      <c r="A204931" s="5" t="s">
        <v>456971</v>
      </c>
      <c r="B204931" s="5" t="s">
        <v>554048</v>
      </c>
      <c r="C204931" s="5" t="s">
        <v>189045</v>
      </c>
    </row>
    <row r="204932" spans="1:3" x14ac:dyDescent="0.25">
      <c r="A204932" s="5" t="s">
        <v>456972</v>
      </c>
      <c r="B204932" s="5" t="s">
        <v>554048</v>
      </c>
      <c r="C204932" s="5" t="s">
        <v>56130</v>
      </c>
    </row>
    <row r="204933" spans="1:3" x14ac:dyDescent="0.25">
      <c r="A204933" s="5" t="s">
        <v>456973</v>
      </c>
      <c r="B204933" s="5" t="s">
        <v>554048</v>
      </c>
      <c r="C204933" s="5" t="s">
        <v>189046</v>
      </c>
    </row>
    <row r="204934" spans="1:3" x14ac:dyDescent="0.25">
      <c r="A204934" s="5" t="s">
        <v>456974</v>
      </c>
      <c r="B204934" s="5" t="s">
        <v>554048</v>
      </c>
      <c r="C204934" s="5" t="s">
        <v>102359</v>
      </c>
    </row>
    <row r="204935" spans="1:3" x14ac:dyDescent="0.25">
      <c r="A204935" s="5" t="s">
        <v>456975</v>
      </c>
      <c r="B204935" s="5" t="s">
        <v>551426</v>
      </c>
      <c r="C204935" s="5" t="s">
        <v>189047</v>
      </c>
    </row>
    <row r="204936" spans="1:3" x14ac:dyDescent="0.25">
      <c r="A204936" s="5" t="s">
        <v>456976</v>
      </c>
      <c r="B204936" s="5" t="s">
        <v>551426</v>
      </c>
      <c r="C204936" s="5" t="s">
        <v>189048</v>
      </c>
    </row>
    <row r="204937" spans="1:3" x14ac:dyDescent="0.25">
      <c r="A204937" s="5" t="s">
        <v>456977</v>
      </c>
      <c r="B204937" s="5" t="s">
        <v>551426</v>
      </c>
      <c r="C204937" s="5" t="s">
        <v>189049</v>
      </c>
    </row>
    <row r="204938" spans="1:3" x14ac:dyDescent="0.25">
      <c r="A204938" s="5" t="s">
        <v>456978</v>
      </c>
      <c r="B204938" s="5" t="s">
        <v>551426</v>
      </c>
      <c r="C204938" s="5" t="s">
        <v>189050</v>
      </c>
    </row>
    <row r="204939" spans="1:3" x14ac:dyDescent="0.25">
      <c r="A204939" s="5" t="s">
        <v>456979</v>
      </c>
      <c r="B204939" s="5" t="s">
        <v>551426</v>
      </c>
      <c r="C204939" s="5" t="s">
        <v>189051</v>
      </c>
    </row>
    <row r="204940" spans="1:3" x14ac:dyDescent="0.25">
      <c r="A204940" s="5" t="s">
        <v>456980</v>
      </c>
      <c r="B204940" s="5" t="s">
        <v>551426</v>
      </c>
      <c r="C204940" s="5" t="s">
        <v>6737</v>
      </c>
    </row>
    <row r="204941" spans="1:3" x14ac:dyDescent="0.25">
      <c r="A204941" s="5" t="s">
        <v>456981</v>
      </c>
      <c r="B204941" s="5" t="s">
        <v>551426</v>
      </c>
      <c r="C204941" s="5" t="s">
        <v>189052</v>
      </c>
    </row>
    <row r="204942" spans="1:3" x14ac:dyDescent="0.25">
      <c r="A204942" s="5" t="s">
        <v>456982</v>
      </c>
      <c r="B204942" s="5" t="s">
        <v>551426</v>
      </c>
      <c r="C204942" s="5" t="s">
        <v>189053</v>
      </c>
    </row>
    <row r="204943" spans="1:3" x14ac:dyDescent="0.25">
      <c r="A204943" s="5" t="s">
        <v>456983</v>
      </c>
      <c r="B204943" s="5" t="s">
        <v>551426</v>
      </c>
      <c r="C204943" s="5" t="s">
        <v>189054</v>
      </c>
    </row>
    <row r="204944" spans="1:3" x14ac:dyDescent="0.25">
      <c r="A204944" s="5" t="s">
        <v>456984</v>
      </c>
      <c r="B204944" s="5" t="s">
        <v>551426</v>
      </c>
      <c r="C204944" s="5" t="s">
        <v>189055</v>
      </c>
    </row>
    <row r="204945" spans="1:3" x14ac:dyDescent="0.25">
      <c r="A204945" s="5" t="s">
        <v>456985</v>
      </c>
      <c r="B204945" s="5" t="s">
        <v>551426</v>
      </c>
      <c r="C204945" s="5" t="s">
        <v>189056</v>
      </c>
    </row>
    <row r="204946" spans="1:3" x14ac:dyDescent="0.25">
      <c r="A204946" s="5" t="s">
        <v>456986</v>
      </c>
      <c r="B204946" s="5" t="s">
        <v>551426</v>
      </c>
      <c r="C204946" s="5" t="s">
        <v>4148</v>
      </c>
    </row>
    <row r="204947" spans="1:3" x14ac:dyDescent="0.25">
      <c r="A204947" s="5" t="s">
        <v>456987</v>
      </c>
      <c r="B204947" s="5" t="s">
        <v>538958</v>
      </c>
      <c r="C204947" s="5" t="s">
        <v>189057</v>
      </c>
    </row>
    <row r="204948" spans="1:3" x14ac:dyDescent="0.25">
      <c r="A204948" s="5" t="s">
        <v>456988</v>
      </c>
      <c r="B204948" s="5" t="s">
        <v>538958</v>
      </c>
      <c r="C204948" s="5" t="s">
        <v>189058</v>
      </c>
    </row>
    <row r="204949" spans="1:3" x14ac:dyDescent="0.25">
      <c r="A204949" s="5" t="s">
        <v>456989</v>
      </c>
      <c r="B204949" s="5" t="s">
        <v>538958</v>
      </c>
      <c r="C204949" s="5" t="s">
        <v>189059</v>
      </c>
    </row>
    <row r="204950" spans="1:3" x14ac:dyDescent="0.25">
      <c r="A204950" s="5" t="s">
        <v>456990</v>
      </c>
      <c r="B204950" s="5" t="s">
        <v>538958</v>
      </c>
      <c r="C204950" s="5" t="s">
        <v>146313</v>
      </c>
    </row>
    <row r="204951" spans="1:3" x14ac:dyDescent="0.25">
      <c r="A204951" s="5" t="s">
        <v>456991</v>
      </c>
      <c r="B204951" s="5" t="s">
        <v>538958</v>
      </c>
      <c r="C204951" s="5" t="s">
        <v>189060</v>
      </c>
    </row>
    <row r="204952" spans="1:3" x14ac:dyDescent="0.25">
      <c r="A204952" s="5" t="s">
        <v>456992</v>
      </c>
      <c r="B204952" s="5" t="s">
        <v>538958</v>
      </c>
      <c r="C204952" s="5" t="s">
        <v>151226</v>
      </c>
    </row>
    <row r="204953" spans="1:3" x14ac:dyDescent="0.25">
      <c r="A204953" s="5" t="s">
        <v>456993</v>
      </c>
      <c r="B204953" s="5" t="s">
        <v>538958</v>
      </c>
      <c r="C204953" s="5" t="s">
        <v>189061</v>
      </c>
    </row>
    <row r="204954" spans="1:3" x14ac:dyDescent="0.25">
      <c r="A204954" s="5" t="s">
        <v>456994</v>
      </c>
      <c r="B204954" s="5" t="s">
        <v>538958</v>
      </c>
      <c r="C204954" s="5" t="s">
        <v>189062</v>
      </c>
    </row>
    <row r="204955" spans="1:3" x14ac:dyDescent="0.25">
      <c r="A204955" s="5" t="s">
        <v>456995</v>
      </c>
      <c r="B204955" s="5" t="s">
        <v>538958</v>
      </c>
      <c r="C204955" s="5" t="s">
        <v>14477</v>
      </c>
    </row>
    <row r="204956" spans="1:3" x14ac:dyDescent="0.25">
      <c r="A204956" s="5" t="s">
        <v>456996</v>
      </c>
      <c r="B204956" s="5" t="s">
        <v>538958</v>
      </c>
      <c r="C204956" s="5" t="s">
        <v>189063</v>
      </c>
    </row>
    <row r="204957" spans="1:3" x14ac:dyDescent="0.25">
      <c r="A204957" s="5" t="s">
        <v>456997</v>
      </c>
      <c r="B204957" s="5" t="s">
        <v>538958</v>
      </c>
      <c r="C204957" s="5" t="s">
        <v>189064</v>
      </c>
    </row>
    <row r="204958" spans="1:3" x14ac:dyDescent="0.25">
      <c r="A204958" s="5" t="s">
        <v>456998</v>
      </c>
      <c r="B204958" s="5" t="s">
        <v>538958</v>
      </c>
      <c r="C204958" s="5" t="s">
        <v>189065</v>
      </c>
    </row>
    <row r="204959" spans="1:3" x14ac:dyDescent="0.25">
      <c r="A204959" s="5" t="s">
        <v>456999</v>
      </c>
      <c r="B204959" s="5" t="s">
        <v>547732</v>
      </c>
      <c r="C204959" s="5" t="s">
        <v>189066</v>
      </c>
    </row>
    <row r="204960" spans="1:3" x14ac:dyDescent="0.25">
      <c r="A204960" s="5" t="s">
        <v>457000</v>
      </c>
      <c r="B204960" s="5" t="s">
        <v>547732</v>
      </c>
      <c r="C204960" s="5" t="s">
        <v>189067</v>
      </c>
    </row>
    <row r="204961" spans="1:3" x14ac:dyDescent="0.25">
      <c r="A204961" s="5" t="s">
        <v>457001</v>
      </c>
      <c r="B204961" s="5" t="s">
        <v>547732</v>
      </c>
      <c r="C204961" s="5" t="s">
        <v>189068</v>
      </c>
    </row>
    <row r="204962" spans="1:3" x14ac:dyDescent="0.25">
      <c r="A204962" s="5" t="s">
        <v>457002</v>
      </c>
      <c r="B204962" s="5" t="s">
        <v>547732</v>
      </c>
      <c r="C204962" s="5" t="s">
        <v>189069</v>
      </c>
    </row>
    <row r="204963" spans="1:3" x14ac:dyDescent="0.25">
      <c r="A204963" s="5" t="s">
        <v>457003</v>
      </c>
      <c r="B204963" s="5" t="s">
        <v>547732</v>
      </c>
      <c r="C204963" s="5" t="s">
        <v>189070</v>
      </c>
    </row>
    <row r="204964" spans="1:3" x14ac:dyDescent="0.25">
      <c r="A204964" s="5" t="s">
        <v>457004</v>
      </c>
      <c r="B204964" s="5" t="s">
        <v>547732</v>
      </c>
      <c r="C204964" s="5" t="s">
        <v>189071</v>
      </c>
    </row>
    <row r="204965" spans="1:3" x14ac:dyDescent="0.25">
      <c r="A204965" s="5" t="s">
        <v>457005</v>
      </c>
      <c r="B204965" s="5" t="s">
        <v>547732</v>
      </c>
      <c r="C204965" s="5" t="s">
        <v>189072</v>
      </c>
    </row>
    <row r="204966" spans="1:3" x14ac:dyDescent="0.25">
      <c r="A204966" s="5" t="s">
        <v>457006</v>
      </c>
      <c r="B204966" s="5" t="s">
        <v>547732</v>
      </c>
      <c r="C204966" s="5" t="s">
        <v>189073</v>
      </c>
    </row>
    <row r="204967" spans="1:3" x14ac:dyDescent="0.25">
      <c r="A204967" s="5" t="s">
        <v>457007</v>
      </c>
      <c r="B204967" s="5" t="s">
        <v>547732</v>
      </c>
      <c r="C204967" s="5" t="s">
        <v>189074</v>
      </c>
    </row>
    <row r="204968" spans="1:3" x14ac:dyDescent="0.25">
      <c r="A204968" s="5" t="s">
        <v>457008</v>
      </c>
      <c r="B204968" s="5" t="s">
        <v>547732</v>
      </c>
      <c r="C204968" s="5" t="s">
        <v>189075</v>
      </c>
    </row>
    <row r="204969" spans="1:3" x14ac:dyDescent="0.25">
      <c r="A204969" s="5" t="s">
        <v>457009</v>
      </c>
      <c r="B204969" s="5" t="s">
        <v>547732</v>
      </c>
      <c r="C204969" s="5" t="s">
        <v>41954</v>
      </c>
    </row>
    <row r="204970" spans="1:3" x14ac:dyDescent="0.25">
      <c r="A204970" s="5" t="s">
        <v>457010</v>
      </c>
      <c r="B204970" s="5" t="s">
        <v>547732</v>
      </c>
      <c r="C204970" s="5" t="s">
        <v>189076</v>
      </c>
    </row>
    <row r="204971" spans="1:3" x14ac:dyDescent="0.25">
      <c r="A204971" s="5" t="s">
        <v>457011</v>
      </c>
      <c r="B204971" s="5" t="s">
        <v>540367</v>
      </c>
      <c r="C204971" s="5" t="s">
        <v>189077</v>
      </c>
    </row>
    <row r="204972" spans="1:3" x14ac:dyDescent="0.25">
      <c r="A204972" s="5" t="s">
        <v>457012</v>
      </c>
      <c r="B204972" s="5" t="s">
        <v>540367</v>
      </c>
      <c r="C204972" s="5" t="s">
        <v>189078</v>
      </c>
    </row>
    <row r="204973" spans="1:3" x14ac:dyDescent="0.25">
      <c r="A204973" s="5" t="s">
        <v>457013</v>
      </c>
      <c r="B204973" s="5" t="s">
        <v>540367</v>
      </c>
      <c r="C204973" s="5" t="s">
        <v>189079</v>
      </c>
    </row>
    <row r="204974" spans="1:3" x14ac:dyDescent="0.25">
      <c r="A204974" s="5" t="s">
        <v>457014</v>
      </c>
      <c r="B204974" s="5" t="s">
        <v>540367</v>
      </c>
      <c r="C204974" s="5" t="s">
        <v>189080</v>
      </c>
    </row>
    <row r="204975" spans="1:3" x14ac:dyDescent="0.25">
      <c r="A204975" s="5" t="s">
        <v>457015</v>
      </c>
      <c r="B204975" s="5" t="s">
        <v>540367</v>
      </c>
      <c r="C204975" s="5" t="s">
        <v>189081</v>
      </c>
    </row>
    <row r="204976" spans="1:3" x14ac:dyDescent="0.25">
      <c r="A204976" s="5" t="s">
        <v>457016</v>
      </c>
      <c r="B204976" s="5" t="s">
        <v>540367</v>
      </c>
      <c r="C204976" s="5" t="s">
        <v>189082</v>
      </c>
    </row>
    <row r="204977" spans="1:3" x14ac:dyDescent="0.25">
      <c r="A204977" s="5" t="s">
        <v>457017</v>
      </c>
      <c r="B204977" s="5" t="s">
        <v>540367</v>
      </c>
      <c r="C204977" s="5" t="s">
        <v>179881</v>
      </c>
    </row>
    <row r="204978" spans="1:3" x14ac:dyDescent="0.25">
      <c r="A204978" s="5" t="s">
        <v>457018</v>
      </c>
      <c r="B204978" s="5" t="s">
        <v>540367</v>
      </c>
      <c r="C204978" s="5" t="s">
        <v>189083</v>
      </c>
    </row>
    <row r="204979" spans="1:3" x14ac:dyDescent="0.25">
      <c r="A204979" s="5" t="s">
        <v>457019</v>
      </c>
      <c r="B204979" s="5" t="s">
        <v>540367</v>
      </c>
      <c r="C204979" s="5" t="s">
        <v>189084</v>
      </c>
    </row>
    <row r="204980" spans="1:3" x14ac:dyDescent="0.25">
      <c r="A204980" s="5" t="s">
        <v>457020</v>
      </c>
      <c r="B204980" s="5" t="s">
        <v>540367</v>
      </c>
      <c r="C204980" s="5" t="s">
        <v>189085</v>
      </c>
    </row>
    <row r="204981" spans="1:3" x14ac:dyDescent="0.25">
      <c r="A204981" s="5" t="s">
        <v>457021</v>
      </c>
      <c r="B204981" s="5" t="s">
        <v>540367</v>
      </c>
      <c r="C204981" s="5" t="s">
        <v>151862</v>
      </c>
    </row>
    <row r="204982" spans="1:3" x14ac:dyDescent="0.25">
      <c r="A204982" s="5" t="s">
        <v>457022</v>
      </c>
      <c r="B204982" s="5" t="s">
        <v>540367</v>
      </c>
      <c r="C204982" s="5" t="s">
        <v>189086</v>
      </c>
    </row>
    <row r="204983" spans="1:3" x14ac:dyDescent="0.25">
      <c r="A204983" s="5" t="s">
        <v>457023</v>
      </c>
      <c r="B204983" s="5" t="s">
        <v>557781</v>
      </c>
      <c r="C204983" s="5" t="s">
        <v>189087</v>
      </c>
    </row>
    <row r="204984" spans="1:3" x14ac:dyDescent="0.25">
      <c r="A204984" s="5" t="s">
        <v>457024</v>
      </c>
      <c r="B204984" s="5" t="s">
        <v>557781</v>
      </c>
      <c r="C204984" s="5" t="s">
        <v>189088</v>
      </c>
    </row>
    <row r="204985" spans="1:3" x14ac:dyDescent="0.25">
      <c r="A204985" s="5" t="s">
        <v>457025</v>
      </c>
      <c r="B204985" s="5" t="s">
        <v>557781</v>
      </c>
      <c r="C204985" s="5" t="s">
        <v>64168</v>
      </c>
    </row>
    <row r="204986" spans="1:3" x14ac:dyDescent="0.25">
      <c r="A204986" s="5" t="s">
        <v>457026</v>
      </c>
      <c r="B204986" s="5" t="s">
        <v>557781</v>
      </c>
      <c r="C204986" s="5" t="s">
        <v>189089</v>
      </c>
    </row>
    <row r="204987" spans="1:3" x14ac:dyDescent="0.25">
      <c r="A204987" s="5" t="s">
        <v>457027</v>
      </c>
      <c r="B204987" s="5" t="s">
        <v>557781</v>
      </c>
      <c r="C204987" s="5" t="s">
        <v>183699</v>
      </c>
    </row>
    <row r="204988" spans="1:3" x14ac:dyDescent="0.25">
      <c r="A204988" s="5" t="s">
        <v>457028</v>
      </c>
      <c r="B204988" s="5" t="s">
        <v>557781</v>
      </c>
      <c r="C204988" s="5" t="s">
        <v>165873</v>
      </c>
    </row>
    <row r="204989" spans="1:3" x14ac:dyDescent="0.25">
      <c r="A204989" s="5" t="s">
        <v>457029</v>
      </c>
      <c r="B204989" s="5" t="s">
        <v>557781</v>
      </c>
      <c r="C204989" s="5" t="s">
        <v>189090</v>
      </c>
    </row>
    <row r="204990" spans="1:3" x14ac:dyDescent="0.25">
      <c r="A204990" s="5" t="s">
        <v>457030</v>
      </c>
      <c r="B204990" s="5" t="s">
        <v>557781</v>
      </c>
      <c r="C204990" s="5" t="s">
        <v>189091</v>
      </c>
    </row>
    <row r="204991" spans="1:3" x14ac:dyDescent="0.25">
      <c r="A204991" s="5" t="s">
        <v>457031</v>
      </c>
      <c r="B204991" s="5" t="s">
        <v>557781</v>
      </c>
      <c r="C204991" s="5" t="s">
        <v>189092</v>
      </c>
    </row>
    <row r="204992" spans="1:3" x14ac:dyDescent="0.25">
      <c r="A204992" s="5" t="s">
        <v>457032</v>
      </c>
      <c r="B204992" s="5" t="s">
        <v>557781</v>
      </c>
      <c r="C204992" s="5" t="s">
        <v>189093</v>
      </c>
    </row>
    <row r="204993" spans="1:3" x14ac:dyDescent="0.25">
      <c r="A204993" s="5" t="s">
        <v>457033</v>
      </c>
      <c r="B204993" s="5" t="s">
        <v>557781</v>
      </c>
      <c r="C204993" s="5" t="s">
        <v>189094</v>
      </c>
    </row>
    <row r="204994" spans="1:3" x14ac:dyDescent="0.25">
      <c r="A204994" s="5" t="s">
        <v>457034</v>
      </c>
      <c r="B204994" s="5" t="s">
        <v>557781</v>
      </c>
      <c r="C204994" s="5" t="s">
        <v>189095</v>
      </c>
    </row>
    <row r="204995" spans="1:3" x14ac:dyDescent="0.25">
      <c r="A204995" s="5" t="s">
        <v>457035</v>
      </c>
      <c r="B204995" s="5" t="s">
        <v>544349</v>
      </c>
      <c r="C204995" s="5" t="s">
        <v>15586</v>
      </c>
    </row>
    <row r="204996" spans="1:3" x14ac:dyDescent="0.25">
      <c r="A204996" s="5" t="s">
        <v>457036</v>
      </c>
      <c r="B204996" s="5" t="s">
        <v>544349</v>
      </c>
      <c r="C204996" s="5" t="s">
        <v>189096</v>
      </c>
    </row>
    <row r="204997" spans="1:3" x14ac:dyDescent="0.25">
      <c r="A204997" s="5" t="s">
        <v>457037</v>
      </c>
      <c r="B204997" s="5" t="s">
        <v>544349</v>
      </c>
      <c r="C204997" s="5" t="s">
        <v>13031</v>
      </c>
    </row>
    <row r="204998" spans="1:3" x14ac:dyDescent="0.25">
      <c r="A204998" s="5" t="s">
        <v>457038</v>
      </c>
      <c r="B204998" s="5" t="s">
        <v>544349</v>
      </c>
      <c r="C204998" s="5" t="s">
        <v>189097</v>
      </c>
    </row>
    <row r="204999" spans="1:3" x14ac:dyDescent="0.25">
      <c r="A204999" s="5" t="s">
        <v>457039</v>
      </c>
      <c r="B204999" s="5" t="s">
        <v>544349</v>
      </c>
      <c r="C204999" s="5" t="s">
        <v>189098</v>
      </c>
    </row>
    <row r="205000" spans="1:3" x14ac:dyDescent="0.25">
      <c r="A205000" s="5" t="s">
        <v>457040</v>
      </c>
      <c r="B205000" s="5" t="s">
        <v>544349</v>
      </c>
      <c r="C205000" s="5" t="s">
        <v>189099</v>
      </c>
    </row>
    <row r="205001" spans="1:3" x14ac:dyDescent="0.25">
      <c r="A205001" s="5" t="s">
        <v>457041</v>
      </c>
      <c r="B205001" s="5" t="s">
        <v>544349</v>
      </c>
      <c r="C205001" s="5" t="s">
        <v>189100</v>
      </c>
    </row>
    <row r="205002" spans="1:3" x14ac:dyDescent="0.25">
      <c r="A205002" s="5" t="s">
        <v>457042</v>
      </c>
      <c r="B205002" s="5" t="s">
        <v>544349</v>
      </c>
      <c r="C205002" s="5" t="s">
        <v>136678</v>
      </c>
    </row>
    <row r="205003" spans="1:3" x14ac:dyDescent="0.25">
      <c r="A205003" s="5" t="s">
        <v>457043</v>
      </c>
      <c r="B205003" s="5" t="s">
        <v>544349</v>
      </c>
      <c r="C205003" s="5" t="s">
        <v>189101</v>
      </c>
    </row>
    <row r="205004" spans="1:3" x14ac:dyDescent="0.25">
      <c r="A205004" s="5" t="s">
        <v>457044</v>
      </c>
      <c r="B205004" s="5" t="s">
        <v>544349</v>
      </c>
      <c r="C205004" s="5" t="s">
        <v>189102</v>
      </c>
    </row>
    <row r="205005" spans="1:3" x14ac:dyDescent="0.25">
      <c r="A205005" s="5" t="s">
        <v>457045</v>
      </c>
      <c r="B205005" s="5" t="s">
        <v>544349</v>
      </c>
      <c r="C205005" s="5" t="s">
        <v>189103</v>
      </c>
    </row>
    <row r="205006" spans="1:3" x14ac:dyDescent="0.25">
      <c r="A205006" s="5" t="s">
        <v>457046</v>
      </c>
      <c r="B205006" s="5" t="s">
        <v>544349</v>
      </c>
      <c r="C205006" s="5" t="s">
        <v>189104</v>
      </c>
    </row>
    <row r="205007" spans="1:3" x14ac:dyDescent="0.25">
      <c r="A205007" s="5" t="s">
        <v>457047</v>
      </c>
      <c r="B205007" s="5" t="s">
        <v>555267</v>
      </c>
      <c r="C205007" s="5" t="s">
        <v>56898</v>
      </c>
    </row>
    <row r="205008" spans="1:3" x14ac:dyDescent="0.25">
      <c r="A205008" s="5" t="s">
        <v>457048</v>
      </c>
      <c r="B205008" s="5" t="s">
        <v>555267</v>
      </c>
      <c r="C205008" s="5" t="s">
        <v>189105</v>
      </c>
    </row>
    <row r="205009" spans="1:3" x14ac:dyDescent="0.25">
      <c r="A205009" s="5" t="s">
        <v>457049</v>
      </c>
      <c r="B205009" s="5" t="s">
        <v>555267</v>
      </c>
      <c r="C205009" s="5" t="s">
        <v>189106</v>
      </c>
    </row>
    <row r="205010" spans="1:3" x14ac:dyDescent="0.25">
      <c r="A205010" s="5" t="s">
        <v>457050</v>
      </c>
      <c r="B205010" s="5" t="s">
        <v>555267</v>
      </c>
      <c r="C205010" s="5" t="s">
        <v>189107</v>
      </c>
    </row>
    <row r="205011" spans="1:3" x14ac:dyDescent="0.25">
      <c r="A205011" s="5" t="s">
        <v>457051</v>
      </c>
      <c r="B205011" s="5" t="s">
        <v>555267</v>
      </c>
      <c r="C205011" s="5" t="s">
        <v>23816</v>
      </c>
    </row>
    <row r="205012" spans="1:3" x14ac:dyDescent="0.25">
      <c r="A205012" s="5" t="s">
        <v>457052</v>
      </c>
      <c r="B205012" s="5" t="s">
        <v>555267</v>
      </c>
      <c r="C205012" s="5" t="s">
        <v>189108</v>
      </c>
    </row>
    <row r="205013" spans="1:3" x14ac:dyDescent="0.25">
      <c r="A205013" s="5" t="s">
        <v>457053</v>
      </c>
      <c r="B205013" s="5" t="s">
        <v>555267</v>
      </c>
      <c r="C205013" s="5" t="s">
        <v>189109</v>
      </c>
    </row>
    <row r="205014" spans="1:3" x14ac:dyDescent="0.25">
      <c r="A205014" s="5" t="s">
        <v>457054</v>
      </c>
      <c r="B205014" s="5" t="s">
        <v>555267</v>
      </c>
      <c r="C205014" s="5" t="s">
        <v>189110</v>
      </c>
    </row>
    <row r="205015" spans="1:3" x14ac:dyDescent="0.25">
      <c r="A205015" s="5" t="s">
        <v>457055</v>
      </c>
      <c r="B205015" s="5" t="s">
        <v>555267</v>
      </c>
      <c r="C205015" s="5" t="s">
        <v>189111</v>
      </c>
    </row>
    <row r="205016" spans="1:3" x14ac:dyDescent="0.25">
      <c r="A205016" s="5" t="s">
        <v>457056</v>
      </c>
      <c r="B205016" s="5" t="s">
        <v>555267</v>
      </c>
      <c r="C205016" s="5" t="s">
        <v>189112</v>
      </c>
    </row>
    <row r="205017" spans="1:3" x14ac:dyDescent="0.25">
      <c r="A205017" s="5" t="s">
        <v>457057</v>
      </c>
      <c r="B205017" s="5" t="s">
        <v>555267</v>
      </c>
      <c r="C205017" s="5" t="s">
        <v>189113</v>
      </c>
    </row>
    <row r="205018" spans="1:3" x14ac:dyDescent="0.25">
      <c r="A205018" s="5" t="s">
        <v>457058</v>
      </c>
      <c r="B205018" s="5" t="s">
        <v>555267</v>
      </c>
      <c r="C205018" s="5" t="s">
        <v>189114</v>
      </c>
    </row>
    <row r="205019" spans="1:3" x14ac:dyDescent="0.25">
      <c r="A205019" s="5" t="s">
        <v>457059</v>
      </c>
      <c r="B205019" s="5" t="s">
        <v>537820</v>
      </c>
      <c r="C205019" s="5" t="s">
        <v>189115</v>
      </c>
    </row>
    <row r="205020" spans="1:3" x14ac:dyDescent="0.25">
      <c r="A205020" s="5" t="s">
        <v>457060</v>
      </c>
      <c r="B205020" s="5" t="s">
        <v>537820</v>
      </c>
      <c r="C205020" s="5" t="s">
        <v>189116</v>
      </c>
    </row>
    <row r="205021" spans="1:3" x14ac:dyDescent="0.25">
      <c r="A205021" s="5" t="s">
        <v>457061</v>
      </c>
      <c r="B205021" s="5" t="s">
        <v>537820</v>
      </c>
      <c r="C205021" s="5" t="s">
        <v>189117</v>
      </c>
    </row>
    <row r="205022" spans="1:3" x14ac:dyDescent="0.25">
      <c r="A205022" s="5" t="s">
        <v>457062</v>
      </c>
      <c r="B205022" s="5" t="s">
        <v>537820</v>
      </c>
      <c r="C205022" s="5" t="s">
        <v>141992</v>
      </c>
    </row>
    <row r="205023" spans="1:3" x14ac:dyDescent="0.25">
      <c r="A205023" s="5" t="s">
        <v>457063</v>
      </c>
      <c r="B205023" s="5" t="s">
        <v>537820</v>
      </c>
      <c r="C205023" s="5" t="s">
        <v>189118</v>
      </c>
    </row>
    <row r="205024" spans="1:3" x14ac:dyDescent="0.25">
      <c r="A205024" s="5" t="s">
        <v>457064</v>
      </c>
      <c r="B205024" s="5" t="s">
        <v>537820</v>
      </c>
      <c r="C205024" s="5" t="s">
        <v>189119</v>
      </c>
    </row>
    <row r="205025" spans="1:3" x14ac:dyDescent="0.25">
      <c r="A205025" s="5" t="s">
        <v>457065</v>
      </c>
      <c r="B205025" s="5" t="s">
        <v>537820</v>
      </c>
      <c r="C205025" s="5" t="s">
        <v>189120</v>
      </c>
    </row>
    <row r="205026" spans="1:3" x14ac:dyDescent="0.25">
      <c r="A205026" s="5" t="s">
        <v>457066</v>
      </c>
      <c r="B205026" s="5" t="s">
        <v>537820</v>
      </c>
      <c r="C205026" s="5" t="s">
        <v>189121</v>
      </c>
    </row>
    <row r="205027" spans="1:3" x14ac:dyDescent="0.25">
      <c r="A205027" s="5" t="s">
        <v>457067</v>
      </c>
      <c r="B205027" s="5" t="s">
        <v>537820</v>
      </c>
      <c r="C205027" s="5" t="s">
        <v>189122</v>
      </c>
    </row>
    <row r="205028" spans="1:3" x14ac:dyDescent="0.25">
      <c r="A205028" s="5" t="s">
        <v>457068</v>
      </c>
      <c r="B205028" s="5" t="s">
        <v>537820</v>
      </c>
      <c r="C205028" s="5" t="s">
        <v>189123</v>
      </c>
    </row>
    <row r="205029" spans="1:3" x14ac:dyDescent="0.25">
      <c r="A205029" s="5" t="s">
        <v>457069</v>
      </c>
      <c r="B205029" s="5" t="s">
        <v>537820</v>
      </c>
      <c r="C205029" s="5" t="s">
        <v>189124</v>
      </c>
    </row>
    <row r="205030" spans="1:3" x14ac:dyDescent="0.25">
      <c r="A205030" s="5" t="s">
        <v>457070</v>
      </c>
      <c r="B205030" s="5" t="s">
        <v>537820</v>
      </c>
      <c r="C205030" s="5" t="s">
        <v>189125</v>
      </c>
    </row>
    <row r="205031" spans="1:3" x14ac:dyDescent="0.25">
      <c r="A205031" s="5" t="s">
        <v>457071</v>
      </c>
      <c r="B205031" s="5" t="s">
        <v>555959</v>
      </c>
      <c r="C205031" s="5" t="s">
        <v>189126</v>
      </c>
    </row>
    <row r="205032" spans="1:3" x14ac:dyDescent="0.25">
      <c r="A205032" s="5" t="s">
        <v>457072</v>
      </c>
      <c r="B205032" s="5" t="s">
        <v>555959</v>
      </c>
      <c r="C205032" s="5" t="s">
        <v>189127</v>
      </c>
    </row>
    <row r="205033" spans="1:3" x14ac:dyDescent="0.25">
      <c r="A205033" s="5" t="s">
        <v>457073</v>
      </c>
      <c r="B205033" s="5" t="s">
        <v>555959</v>
      </c>
      <c r="C205033" s="5" t="s">
        <v>189128</v>
      </c>
    </row>
    <row r="205034" spans="1:3" x14ac:dyDescent="0.25">
      <c r="A205034" s="5" t="s">
        <v>457074</v>
      </c>
      <c r="B205034" s="5" t="s">
        <v>555959</v>
      </c>
      <c r="C205034" s="5" t="s">
        <v>13509</v>
      </c>
    </row>
    <row r="205035" spans="1:3" x14ac:dyDescent="0.25">
      <c r="A205035" s="5" t="s">
        <v>457075</v>
      </c>
      <c r="B205035" s="5" t="s">
        <v>555959</v>
      </c>
      <c r="C205035" s="5" t="s">
        <v>189129</v>
      </c>
    </row>
    <row r="205036" spans="1:3" x14ac:dyDescent="0.25">
      <c r="A205036" s="5" t="s">
        <v>457076</v>
      </c>
      <c r="B205036" s="5" t="s">
        <v>555959</v>
      </c>
      <c r="C205036" s="5" t="s">
        <v>189130</v>
      </c>
    </row>
    <row r="205037" spans="1:3" x14ac:dyDescent="0.25">
      <c r="A205037" s="5" t="s">
        <v>457077</v>
      </c>
      <c r="B205037" s="5" t="s">
        <v>555959</v>
      </c>
      <c r="C205037" s="5" t="s">
        <v>60064</v>
      </c>
    </row>
    <row r="205038" spans="1:3" x14ac:dyDescent="0.25">
      <c r="A205038" s="5" t="s">
        <v>457078</v>
      </c>
      <c r="B205038" s="5" t="s">
        <v>555959</v>
      </c>
      <c r="C205038" s="5" t="s">
        <v>189131</v>
      </c>
    </row>
    <row r="205039" spans="1:3" x14ac:dyDescent="0.25">
      <c r="A205039" s="5" t="s">
        <v>457079</v>
      </c>
      <c r="B205039" s="5" t="s">
        <v>555959</v>
      </c>
      <c r="C205039" s="5" t="s">
        <v>189132</v>
      </c>
    </row>
    <row r="205040" spans="1:3" x14ac:dyDescent="0.25">
      <c r="A205040" s="5" t="s">
        <v>457080</v>
      </c>
      <c r="B205040" s="5" t="s">
        <v>555959</v>
      </c>
      <c r="C205040" s="5" t="s">
        <v>189133</v>
      </c>
    </row>
    <row r="205041" spans="1:3" x14ac:dyDescent="0.25">
      <c r="A205041" s="5" t="s">
        <v>457081</v>
      </c>
      <c r="B205041" s="5" t="s">
        <v>555959</v>
      </c>
      <c r="C205041" s="5" t="s">
        <v>189134</v>
      </c>
    </row>
    <row r="205042" spans="1:3" x14ac:dyDescent="0.25">
      <c r="A205042" s="5" t="s">
        <v>457082</v>
      </c>
      <c r="B205042" s="5" t="s">
        <v>555959</v>
      </c>
      <c r="C205042" s="5" t="s">
        <v>189135</v>
      </c>
    </row>
    <row r="205043" spans="1:3" x14ac:dyDescent="0.25">
      <c r="A205043" s="5" t="s">
        <v>457083</v>
      </c>
      <c r="B205043" s="5" t="s">
        <v>552786</v>
      </c>
      <c r="C205043" s="5" t="s">
        <v>189136</v>
      </c>
    </row>
    <row r="205044" spans="1:3" x14ac:dyDescent="0.25">
      <c r="A205044" s="5" t="s">
        <v>457084</v>
      </c>
      <c r="B205044" s="5" t="s">
        <v>552786</v>
      </c>
      <c r="C205044" s="5" t="s">
        <v>37453</v>
      </c>
    </row>
    <row r="205045" spans="1:3" x14ac:dyDescent="0.25">
      <c r="A205045" s="5" t="s">
        <v>457085</v>
      </c>
      <c r="B205045" s="5" t="s">
        <v>552786</v>
      </c>
      <c r="C205045" s="5" t="s">
        <v>189137</v>
      </c>
    </row>
    <row r="205046" spans="1:3" x14ac:dyDescent="0.25">
      <c r="A205046" s="5" t="s">
        <v>457086</v>
      </c>
      <c r="B205046" s="5" t="s">
        <v>552786</v>
      </c>
      <c r="C205046" s="5" t="s">
        <v>189138</v>
      </c>
    </row>
    <row r="205047" spans="1:3" x14ac:dyDescent="0.25">
      <c r="A205047" s="5" t="s">
        <v>457087</v>
      </c>
      <c r="B205047" s="5" t="s">
        <v>552786</v>
      </c>
      <c r="C205047" s="5" t="s">
        <v>117802</v>
      </c>
    </row>
    <row r="205048" spans="1:3" x14ac:dyDescent="0.25">
      <c r="A205048" s="5" t="s">
        <v>457088</v>
      </c>
      <c r="B205048" s="5" t="s">
        <v>552786</v>
      </c>
      <c r="C205048" s="5" t="s">
        <v>189139</v>
      </c>
    </row>
    <row r="205049" spans="1:3" x14ac:dyDescent="0.25">
      <c r="A205049" s="5" t="s">
        <v>457089</v>
      </c>
      <c r="B205049" s="5" t="s">
        <v>552786</v>
      </c>
      <c r="C205049" s="5" t="s">
        <v>189140</v>
      </c>
    </row>
    <row r="205050" spans="1:3" x14ac:dyDescent="0.25">
      <c r="A205050" s="5" t="s">
        <v>457090</v>
      </c>
      <c r="B205050" s="5" t="s">
        <v>552786</v>
      </c>
      <c r="C205050" s="5" t="s">
        <v>189141</v>
      </c>
    </row>
    <row r="205051" spans="1:3" x14ac:dyDescent="0.25">
      <c r="A205051" s="5" t="s">
        <v>457091</v>
      </c>
      <c r="B205051" s="5" t="s">
        <v>552786</v>
      </c>
      <c r="C205051" s="5" t="s">
        <v>189142</v>
      </c>
    </row>
    <row r="205052" spans="1:3" x14ac:dyDescent="0.25">
      <c r="A205052" s="5" t="s">
        <v>457092</v>
      </c>
      <c r="B205052" s="5" t="s">
        <v>552786</v>
      </c>
      <c r="C205052" s="5" t="s">
        <v>189143</v>
      </c>
    </row>
    <row r="205053" spans="1:3" x14ac:dyDescent="0.25">
      <c r="A205053" s="5" t="s">
        <v>457093</v>
      </c>
      <c r="B205053" s="5" t="s">
        <v>552786</v>
      </c>
      <c r="C205053" s="5" t="s">
        <v>189144</v>
      </c>
    </row>
    <row r="205054" spans="1:3" x14ac:dyDescent="0.25">
      <c r="A205054" s="5" t="s">
        <v>457094</v>
      </c>
      <c r="B205054" s="5" t="s">
        <v>552786</v>
      </c>
      <c r="C205054" s="5" t="s">
        <v>146164</v>
      </c>
    </row>
    <row r="205055" spans="1:3" x14ac:dyDescent="0.25">
      <c r="A205055" s="5" t="s">
        <v>457095</v>
      </c>
      <c r="B205055" s="5" t="s">
        <v>572693</v>
      </c>
      <c r="C205055" s="5" t="s">
        <v>189145</v>
      </c>
    </row>
    <row r="205056" spans="1:3" x14ac:dyDescent="0.25">
      <c r="A205056" s="5" t="s">
        <v>457096</v>
      </c>
      <c r="B205056" s="5" t="s">
        <v>572693</v>
      </c>
      <c r="C205056" s="5" t="s">
        <v>189146</v>
      </c>
    </row>
    <row r="205057" spans="1:3" x14ac:dyDescent="0.25">
      <c r="A205057" s="5" t="s">
        <v>457097</v>
      </c>
      <c r="B205057" s="5" t="s">
        <v>572693</v>
      </c>
      <c r="C205057" s="5" t="s">
        <v>189147</v>
      </c>
    </row>
    <row r="205058" spans="1:3" x14ac:dyDescent="0.25">
      <c r="A205058" s="5" t="s">
        <v>457098</v>
      </c>
      <c r="B205058" s="5" t="s">
        <v>572693</v>
      </c>
      <c r="C205058" s="5" t="s">
        <v>189148</v>
      </c>
    </row>
    <row r="205059" spans="1:3" x14ac:dyDescent="0.25">
      <c r="A205059" s="5" t="s">
        <v>457099</v>
      </c>
      <c r="B205059" s="5" t="s">
        <v>572693</v>
      </c>
      <c r="C205059" s="5" t="s">
        <v>189149</v>
      </c>
    </row>
    <row r="205060" spans="1:3" x14ac:dyDescent="0.25">
      <c r="A205060" s="5" t="s">
        <v>457100</v>
      </c>
      <c r="B205060" s="5" t="s">
        <v>572693</v>
      </c>
      <c r="C205060" s="5" t="s">
        <v>189150</v>
      </c>
    </row>
    <row r="205061" spans="1:3" x14ac:dyDescent="0.25">
      <c r="A205061" s="5" t="s">
        <v>457101</v>
      </c>
      <c r="B205061" s="5" t="s">
        <v>572693</v>
      </c>
      <c r="C205061" s="5" t="s">
        <v>189151</v>
      </c>
    </row>
    <row r="205062" spans="1:3" x14ac:dyDescent="0.25">
      <c r="A205062" s="5" t="s">
        <v>457102</v>
      </c>
      <c r="B205062" s="5" t="s">
        <v>572693</v>
      </c>
      <c r="C205062" s="5" t="s">
        <v>189152</v>
      </c>
    </row>
    <row r="205063" spans="1:3" x14ac:dyDescent="0.25">
      <c r="A205063" s="5" t="s">
        <v>457103</v>
      </c>
      <c r="B205063" s="5" t="s">
        <v>572693</v>
      </c>
      <c r="C205063" s="5" t="s">
        <v>189153</v>
      </c>
    </row>
    <row r="205064" spans="1:3" x14ac:dyDescent="0.25">
      <c r="A205064" s="5" t="s">
        <v>457104</v>
      </c>
      <c r="B205064" s="5" t="s">
        <v>572693</v>
      </c>
      <c r="C205064" s="5" t="s">
        <v>189154</v>
      </c>
    </row>
    <row r="205065" spans="1:3" x14ac:dyDescent="0.25">
      <c r="A205065" s="5" t="s">
        <v>457105</v>
      </c>
      <c r="B205065" s="5" t="s">
        <v>572693</v>
      </c>
      <c r="C205065" s="5" t="s">
        <v>189155</v>
      </c>
    </row>
    <row r="205066" spans="1:3" x14ac:dyDescent="0.25">
      <c r="A205066" s="5" t="s">
        <v>457106</v>
      </c>
      <c r="B205066" s="5" t="s">
        <v>572693</v>
      </c>
      <c r="C205066" s="5" t="s">
        <v>189156</v>
      </c>
    </row>
    <row r="205067" spans="1:3" x14ac:dyDescent="0.25">
      <c r="A205067" s="5" t="s">
        <v>457107</v>
      </c>
      <c r="B205067" s="5" t="s">
        <v>552269</v>
      </c>
      <c r="C205067" s="5" t="s">
        <v>189157</v>
      </c>
    </row>
    <row r="205068" spans="1:3" x14ac:dyDescent="0.25">
      <c r="A205068" s="5" t="s">
        <v>457108</v>
      </c>
      <c r="B205068" s="5" t="s">
        <v>552269</v>
      </c>
      <c r="C205068" s="5" t="s">
        <v>189158</v>
      </c>
    </row>
    <row r="205069" spans="1:3" x14ac:dyDescent="0.25">
      <c r="A205069" s="5" t="s">
        <v>457109</v>
      </c>
      <c r="B205069" s="5" t="s">
        <v>552269</v>
      </c>
      <c r="C205069" s="5" t="s">
        <v>189159</v>
      </c>
    </row>
    <row r="205070" spans="1:3" x14ac:dyDescent="0.25">
      <c r="A205070" s="5" t="s">
        <v>457110</v>
      </c>
      <c r="B205070" s="5" t="s">
        <v>552269</v>
      </c>
      <c r="C205070" s="5" t="s">
        <v>189160</v>
      </c>
    </row>
    <row r="205071" spans="1:3" x14ac:dyDescent="0.25">
      <c r="A205071" s="5" t="s">
        <v>457111</v>
      </c>
      <c r="B205071" s="5" t="s">
        <v>552269</v>
      </c>
      <c r="C205071" s="5" t="s">
        <v>189161</v>
      </c>
    </row>
    <row r="205072" spans="1:3" x14ac:dyDescent="0.25">
      <c r="A205072" s="5" t="s">
        <v>457112</v>
      </c>
      <c r="B205072" s="5" t="s">
        <v>552269</v>
      </c>
      <c r="C205072" s="5" t="s">
        <v>189162</v>
      </c>
    </row>
    <row r="205073" spans="1:3" x14ac:dyDescent="0.25">
      <c r="A205073" s="5" t="s">
        <v>457113</v>
      </c>
      <c r="B205073" s="5" t="s">
        <v>552269</v>
      </c>
      <c r="C205073" s="5" t="s">
        <v>189163</v>
      </c>
    </row>
    <row r="205074" spans="1:3" x14ac:dyDescent="0.25">
      <c r="A205074" s="5" t="s">
        <v>457114</v>
      </c>
      <c r="B205074" s="5" t="s">
        <v>552269</v>
      </c>
      <c r="C205074" s="5" t="s">
        <v>189164</v>
      </c>
    </row>
    <row r="205075" spans="1:3" x14ac:dyDescent="0.25">
      <c r="A205075" s="5" t="s">
        <v>457115</v>
      </c>
      <c r="B205075" s="5" t="s">
        <v>552269</v>
      </c>
      <c r="C205075" s="5" t="s">
        <v>189165</v>
      </c>
    </row>
    <row r="205076" spans="1:3" x14ac:dyDescent="0.25">
      <c r="A205076" s="5" t="s">
        <v>457116</v>
      </c>
      <c r="B205076" s="5" t="s">
        <v>552269</v>
      </c>
      <c r="C205076" s="5" t="s">
        <v>189166</v>
      </c>
    </row>
    <row r="205077" spans="1:3" x14ac:dyDescent="0.25">
      <c r="A205077" s="5" t="s">
        <v>457117</v>
      </c>
      <c r="B205077" s="5" t="s">
        <v>552269</v>
      </c>
      <c r="C205077" s="5" t="s">
        <v>189167</v>
      </c>
    </row>
    <row r="205078" spans="1:3" x14ac:dyDescent="0.25">
      <c r="A205078" s="5" t="s">
        <v>457118</v>
      </c>
      <c r="B205078" s="5" t="s">
        <v>552269</v>
      </c>
      <c r="C205078" s="5" t="s">
        <v>189168</v>
      </c>
    </row>
    <row r="205079" spans="1:3" x14ac:dyDescent="0.25">
      <c r="A205079" s="5" t="s">
        <v>457119</v>
      </c>
      <c r="B205079" s="5" t="s">
        <v>550138</v>
      </c>
      <c r="C205079" s="5" t="s">
        <v>189169</v>
      </c>
    </row>
    <row r="205080" spans="1:3" x14ac:dyDescent="0.25">
      <c r="A205080" s="5" t="s">
        <v>457120</v>
      </c>
      <c r="B205080" s="5" t="s">
        <v>550138</v>
      </c>
      <c r="C205080" s="5" t="s">
        <v>189170</v>
      </c>
    </row>
    <row r="205081" spans="1:3" x14ac:dyDescent="0.25">
      <c r="A205081" s="5" t="s">
        <v>457121</v>
      </c>
      <c r="B205081" s="5" t="s">
        <v>550138</v>
      </c>
      <c r="C205081" s="5" t="s">
        <v>189171</v>
      </c>
    </row>
    <row r="205082" spans="1:3" x14ac:dyDescent="0.25">
      <c r="A205082" s="5" t="s">
        <v>457122</v>
      </c>
      <c r="B205082" s="5" t="s">
        <v>550138</v>
      </c>
      <c r="C205082" s="5" t="s">
        <v>189172</v>
      </c>
    </row>
    <row r="205083" spans="1:3" x14ac:dyDescent="0.25">
      <c r="A205083" s="5" t="s">
        <v>457123</v>
      </c>
      <c r="B205083" s="5" t="s">
        <v>550138</v>
      </c>
      <c r="C205083" s="5" t="s">
        <v>122129</v>
      </c>
    </row>
    <row r="205084" spans="1:3" x14ac:dyDescent="0.25">
      <c r="A205084" s="5" t="s">
        <v>457124</v>
      </c>
      <c r="B205084" s="5" t="s">
        <v>550138</v>
      </c>
      <c r="C205084" s="5" t="s">
        <v>189173</v>
      </c>
    </row>
    <row r="205085" spans="1:3" x14ac:dyDescent="0.25">
      <c r="A205085" s="5" t="s">
        <v>457125</v>
      </c>
      <c r="B205085" s="5" t="s">
        <v>550138</v>
      </c>
      <c r="C205085" s="5" t="s">
        <v>189174</v>
      </c>
    </row>
    <row r="205086" spans="1:3" x14ac:dyDescent="0.25">
      <c r="A205086" s="5" t="s">
        <v>457126</v>
      </c>
      <c r="B205086" s="5" t="s">
        <v>550138</v>
      </c>
      <c r="C205086" s="5" t="s">
        <v>189175</v>
      </c>
    </row>
    <row r="205087" spans="1:3" x14ac:dyDescent="0.25">
      <c r="A205087" s="5" t="s">
        <v>457127</v>
      </c>
      <c r="B205087" s="5" t="s">
        <v>550138</v>
      </c>
      <c r="C205087" s="5" t="s">
        <v>189176</v>
      </c>
    </row>
    <row r="205088" spans="1:3" x14ac:dyDescent="0.25">
      <c r="A205088" s="5" t="s">
        <v>457128</v>
      </c>
      <c r="B205088" s="5" t="s">
        <v>550138</v>
      </c>
      <c r="C205088" s="5" t="s">
        <v>47406</v>
      </c>
    </row>
    <row r="205089" spans="1:3" x14ac:dyDescent="0.25">
      <c r="A205089" s="5" t="s">
        <v>457129</v>
      </c>
      <c r="B205089" s="5" t="s">
        <v>550138</v>
      </c>
      <c r="C205089" s="5" t="s">
        <v>189177</v>
      </c>
    </row>
    <row r="205090" spans="1:3" x14ac:dyDescent="0.25">
      <c r="A205090" s="5" t="s">
        <v>457130</v>
      </c>
      <c r="B205090" s="5" t="s">
        <v>550138</v>
      </c>
      <c r="C205090" s="5" t="s">
        <v>189178</v>
      </c>
    </row>
    <row r="205091" spans="1:3" x14ac:dyDescent="0.25">
      <c r="A205091" s="5" t="s">
        <v>457131</v>
      </c>
      <c r="B205091" s="5" t="s">
        <v>571763</v>
      </c>
      <c r="C205091" s="5" t="s">
        <v>189179</v>
      </c>
    </row>
    <row r="205092" spans="1:3" x14ac:dyDescent="0.25">
      <c r="A205092" s="5" t="s">
        <v>457132</v>
      </c>
      <c r="B205092" s="5" t="s">
        <v>571763</v>
      </c>
      <c r="C205092" s="5" t="s">
        <v>189180</v>
      </c>
    </row>
    <row r="205093" spans="1:3" x14ac:dyDescent="0.25">
      <c r="A205093" s="5" t="s">
        <v>457133</v>
      </c>
      <c r="B205093" s="5" t="s">
        <v>571763</v>
      </c>
      <c r="C205093" s="5" t="s">
        <v>189181</v>
      </c>
    </row>
    <row r="205094" spans="1:3" x14ac:dyDescent="0.25">
      <c r="A205094" s="5" t="s">
        <v>457134</v>
      </c>
      <c r="B205094" s="5" t="s">
        <v>571763</v>
      </c>
      <c r="C205094" s="5" t="s">
        <v>189182</v>
      </c>
    </row>
    <row r="205095" spans="1:3" x14ac:dyDescent="0.25">
      <c r="A205095" s="5" t="s">
        <v>457135</v>
      </c>
      <c r="B205095" s="5" t="s">
        <v>571763</v>
      </c>
      <c r="C205095" s="5" t="s">
        <v>189183</v>
      </c>
    </row>
    <row r="205096" spans="1:3" x14ac:dyDescent="0.25">
      <c r="A205096" s="5" t="s">
        <v>457136</v>
      </c>
      <c r="B205096" s="5" t="s">
        <v>571763</v>
      </c>
      <c r="C205096" s="5" t="s">
        <v>189184</v>
      </c>
    </row>
    <row r="205097" spans="1:3" x14ac:dyDescent="0.25">
      <c r="A205097" s="5" t="s">
        <v>457137</v>
      </c>
      <c r="B205097" s="5" t="s">
        <v>571763</v>
      </c>
      <c r="C205097" s="5" t="s">
        <v>189185</v>
      </c>
    </row>
    <row r="205098" spans="1:3" x14ac:dyDescent="0.25">
      <c r="A205098" s="5" t="s">
        <v>457138</v>
      </c>
      <c r="B205098" s="5" t="s">
        <v>571763</v>
      </c>
      <c r="C205098" s="5" t="s">
        <v>189186</v>
      </c>
    </row>
    <row r="205099" spans="1:3" x14ac:dyDescent="0.25">
      <c r="A205099" s="5" t="s">
        <v>457139</v>
      </c>
      <c r="B205099" s="5" t="s">
        <v>571763</v>
      </c>
      <c r="C205099" s="5" t="s">
        <v>189187</v>
      </c>
    </row>
    <row r="205100" spans="1:3" x14ac:dyDescent="0.25">
      <c r="A205100" s="5" t="s">
        <v>457140</v>
      </c>
      <c r="B205100" s="5" t="s">
        <v>571763</v>
      </c>
      <c r="C205100" s="5" t="s">
        <v>189188</v>
      </c>
    </row>
    <row r="205101" spans="1:3" x14ac:dyDescent="0.25">
      <c r="A205101" s="5" t="s">
        <v>457141</v>
      </c>
      <c r="B205101" s="5" t="s">
        <v>571763</v>
      </c>
      <c r="C205101" s="5" t="s">
        <v>189189</v>
      </c>
    </row>
    <row r="205102" spans="1:3" x14ac:dyDescent="0.25">
      <c r="A205102" s="5" t="s">
        <v>457142</v>
      </c>
      <c r="B205102" s="5" t="s">
        <v>571763</v>
      </c>
      <c r="C205102" s="5" t="s">
        <v>189190</v>
      </c>
    </row>
    <row r="205103" spans="1:3" x14ac:dyDescent="0.25">
      <c r="A205103" s="5" t="s">
        <v>457143</v>
      </c>
      <c r="B205103" s="5" t="s">
        <v>541829</v>
      </c>
      <c r="C205103" s="5" t="s">
        <v>189191</v>
      </c>
    </row>
    <row r="205104" spans="1:3" x14ac:dyDescent="0.25">
      <c r="A205104" s="5" t="s">
        <v>457144</v>
      </c>
      <c r="B205104" s="5" t="s">
        <v>541829</v>
      </c>
      <c r="C205104" s="5" t="s">
        <v>189192</v>
      </c>
    </row>
    <row r="205105" spans="1:3" x14ac:dyDescent="0.25">
      <c r="A205105" s="5" t="s">
        <v>457145</v>
      </c>
      <c r="B205105" s="5" t="s">
        <v>541829</v>
      </c>
      <c r="C205105" s="5" t="s">
        <v>189193</v>
      </c>
    </row>
    <row r="205106" spans="1:3" x14ac:dyDescent="0.25">
      <c r="A205106" s="5" t="s">
        <v>457146</v>
      </c>
      <c r="B205106" s="5" t="s">
        <v>541829</v>
      </c>
      <c r="C205106" s="5" t="s">
        <v>189194</v>
      </c>
    </row>
    <row r="205107" spans="1:3" x14ac:dyDescent="0.25">
      <c r="A205107" s="5" t="s">
        <v>457147</v>
      </c>
      <c r="B205107" s="5" t="s">
        <v>541829</v>
      </c>
      <c r="C205107" s="5" t="s">
        <v>189195</v>
      </c>
    </row>
    <row r="205108" spans="1:3" x14ac:dyDescent="0.25">
      <c r="A205108" s="5" t="s">
        <v>457148</v>
      </c>
      <c r="B205108" s="5" t="s">
        <v>541829</v>
      </c>
      <c r="C205108" s="5" t="s">
        <v>189196</v>
      </c>
    </row>
    <row r="205109" spans="1:3" x14ac:dyDescent="0.25">
      <c r="A205109" s="5" t="s">
        <v>457149</v>
      </c>
      <c r="B205109" s="5" t="s">
        <v>541829</v>
      </c>
      <c r="C205109" s="5" t="s">
        <v>189197</v>
      </c>
    </row>
    <row r="205110" spans="1:3" x14ac:dyDescent="0.25">
      <c r="A205110" s="5" t="s">
        <v>457150</v>
      </c>
      <c r="B205110" s="5" t="s">
        <v>541829</v>
      </c>
      <c r="C205110" s="5" t="s">
        <v>114507</v>
      </c>
    </row>
    <row r="205111" spans="1:3" x14ac:dyDescent="0.25">
      <c r="A205111" s="5" t="s">
        <v>457151</v>
      </c>
      <c r="B205111" s="5" t="s">
        <v>541829</v>
      </c>
      <c r="C205111" s="5" t="s">
        <v>189198</v>
      </c>
    </row>
    <row r="205112" spans="1:3" x14ac:dyDescent="0.25">
      <c r="A205112" s="5" t="s">
        <v>457152</v>
      </c>
      <c r="B205112" s="5" t="s">
        <v>541829</v>
      </c>
      <c r="C205112" s="5" t="s">
        <v>189199</v>
      </c>
    </row>
    <row r="205113" spans="1:3" x14ac:dyDescent="0.25">
      <c r="A205113" s="5" t="s">
        <v>457153</v>
      </c>
      <c r="B205113" s="5" t="s">
        <v>541829</v>
      </c>
      <c r="C205113" s="5" t="s">
        <v>189200</v>
      </c>
    </row>
    <row r="205114" spans="1:3" x14ac:dyDescent="0.25">
      <c r="A205114" s="5" t="s">
        <v>457154</v>
      </c>
      <c r="B205114" s="5" t="s">
        <v>541829</v>
      </c>
      <c r="C205114" s="5" t="s">
        <v>108002</v>
      </c>
    </row>
    <row r="205115" spans="1:3" x14ac:dyDescent="0.25">
      <c r="A205115" s="5" t="s">
        <v>457155</v>
      </c>
      <c r="B205115" s="5" t="s">
        <v>568370</v>
      </c>
      <c r="C205115" s="5" t="s">
        <v>189201</v>
      </c>
    </row>
    <row r="205116" spans="1:3" x14ac:dyDescent="0.25">
      <c r="A205116" s="5" t="s">
        <v>457156</v>
      </c>
      <c r="B205116" s="5" t="s">
        <v>568370</v>
      </c>
      <c r="C205116" s="5" t="s">
        <v>189202</v>
      </c>
    </row>
    <row r="205117" spans="1:3" x14ac:dyDescent="0.25">
      <c r="A205117" s="5" t="s">
        <v>457157</v>
      </c>
      <c r="B205117" s="5" t="s">
        <v>568370</v>
      </c>
      <c r="C205117" s="5" t="s">
        <v>86510</v>
      </c>
    </row>
    <row r="205118" spans="1:3" x14ac:dyDescent="0.25">
      <c r="A205118" s="5" t="s">
        <v>457158</v>
      </c>
      <c r="B205118" s="5" t="s">
        <v>568370</v>
      </c>
      <c r="C205118" s="5" t="s">
        <v>189203</v>
      </c>
    </row>
    <row r="205119" spans="1:3" x14ac:dyDescent="0.25">
      <c r="A205119" s="5" t="s">
        <v>457159</v>
      </c>
      <c r="B205119" s="5" t="s">
        <v>568370</v>
      </c>
      <c r="C205119" s="5" t="s">
        <v>189204</v>
      </c>
    </row>
    <row r="205120" spans="1:3" x14ac:dyDescent="0.25">
      <c r="A205120" s="5" t="s">
        <v>457160</v>
      </c>
      <c r="B205120" s="5" t="s">
        <v>568370</v>
      </c>
      <c r="C205120" s="5" t="s">
        <v>189205</v>
      </c>
    </row>
    <row r="205121" spans="1:3" x14ac:dyDescent="0.25">
      <c r="A205121" s="5" t="s">
        <v>457161</v>
      </c>
      <c r="B205121" s="5" t="s">
        <v>568370</v>
      </c>
      <c r="C205121" s="5" t="s">
        <v>189206</v>
      </c>
    </row>
    <row r="205122" spans="1:3" x14ac:dyDescent="0.25">
      <c r="A205122" s="5" t="s">
        <v>457162</v>
      </c>
      <c r="B205122" s="5" t="s">
        <v>568370</v>
      </c>
      <c r="C205122" s="5" t="s">
        <v>189207</v>
      </c>
    </row>
    <row r="205123" spans="1:3" x14ac:dyDescent="0.25">
      <c r="A205123" s="5" t="s">
        <v>457163</v>
      </c>
      <c r="B205123" s="5" t="s">
        <v>568370</v>
      </c>
      <c r="C205123" s="5" t="s">
        <v>189208</v>
      </c>
    </row>
    <row r="205124" spans="1:3" x14ac:dyDescent="0.25">
      <c r="A205124" s="5" t="s">
        <v>457164</v>
      </c>
      <c r="B205124" s="5" t="s">
        <v>568370</v>
      </c>
      <c r="C205124" s="5" t="s">
        <v>189209</v>
      </c>
    </row>
    <row r="205125" spans="1:3" x14ac:dyDescent="0.25">
      <c r="A205125" s="5" t="s">
        <v>457165</v>
      </c>
      <c r="B205125" s="5" t="s">
        <v>568370</v>
      </c>
      <c r="C205125" s="5" t="s">
        <v>189210</v>
      </c>
    </row>
    <row r="205126" spans="1:3" x14ac:dyDescent="0.25">
      <c r="A205126" s="5" t="s">
        <v>457166</v>
      </c>
      <c r="B205126" s="5" t="s">
        <v>568370</v>
      </c>
      <c r="C205126" s="5" t="s">
        <v>189211</v>
      </c>
    </row>
    <row r="205127" spans="1:3" x14ac:dyDescent="0.25">
      <c r="A205127" s="5" t="s">
        <v>457167</v>
      </c>
      <c r="B205127" s="5" t="s">
        <v>567286</v>
      </c>
      <c r="C205127" s="5" t="s">
        <v>32806</v>
      </c>
    </row>
    <row r="205128" spans="1:3" x14ac:dyDescent="0.25">
      <c r="A205128" s="5" t="s">
        <v>457168</v>
      </c>
      <c r="B205128" s="5" t="s">
        <v>567286</v>
      </c>
      <c r="C205128" s="5" t="s">
        <v>189212</v>
      </c>
    </row>
    <row r="205129" spans="1:3" x14ac:dyDescent="0.25">
      <c r="A205129" s="5" t="s">
        <v>457169</v>
      </c>
      <c r="B205129" s="5" t="s">
        <v>567286</v>
      </c>
      <c r="C205129" s="5" t="s">
        <v>189213</v>
      </c>
    </row>
    <row r="205130" spans="1:3" x14ac:dyDescent="0.25">
      <c r="A205130" s="5" t="s">
        <v>457170</v>
      </c>
      <c r="B205130" s="5" t="s">
        <v>567286</v>
      </c>
      <c r="C205130" s="5" t="s">
        <v>189214</v>
      </c>
    </row>
    <row r="205131" spans="1:3" x14ac:dyDescent="0.25">
      <c r="A205131" s="5" t="s">
        <v>457171</v>
      </c>
      <c r="B205131" s="5" t="s">
        <v>567286</v>
      </c>
      <c r="C205131" s="5" t="s">
        <v>189215</v>
      </c>
    </row>
    <row r="205132" spans="1:3" x14ac:dyDescent="0.25">
      <c r="A205132" s="5" t="s">
        <v>457172</v>
      </c>
      <c r="B205132" s="5" t="s">
        <v>567286</v>
      </c>
      <c r="C205132" s="5" t="s">
        <v>142528</v>
      </c>
    </row>
    <row r="205133" spans="1:3" x14ac:dyDescent="0.25">
      <c r="A205133" s="5" t="s">
        <v>457173</v>
      </c>
      <c r="B205133" s="5" t="s">
        <v>567286</v>
      </c>
      <c r="C205133" s="5" t="s">
        <v>189216</v>
      </c>
    </row>
    <row r="205134" spans="1:3" x14ac:dyDescent="0.25">
      <c r="A205134" s="5" t="s">
        <v>457174</v>
      </c>
      <c r="B205134" s="5" t="s">
        <v>567286</v>
      </c>
      <c r="C205134" s="5" t="s">
        <v>189217</v>
      </c>
    </row>
    <row r="205135" spans="1:3" x14ac:dyDescent="0.25">
      <c r="A205135" s="5" t="s">
        <v>457175</v>
      </c>
      <c r="B205135" s="5" t="s">
        <v>567286</v>
      </c>
      <c r="C205135" s="5" t="s">
        <v>189218</v>
      </c>
    </row>
    <row r="205136" spans="1:3" x14ac:dyDescent="0.25">
      <c r="A205136" s="5" t="s">
        <v>457176</v>
      </c>
      <c r="B205136" s="5" t="s">
        <v>567286</v>
      </c>
      <c r="C205136" s="5" t="s">
        <v>189219</v>
      </c>
    </row>
    <row r="205137" spans="1:3" x14ac:dyDescent="0.25">
      <c r="A205137" s="5" t="s">
        <v>457177</v>
      </c>
      <c r="B205137" s="5" t="s">
        <v>567286</v>
      </c>
      <c r="C205137" s="5" t="s">
        <v>189220</v>
      </c>
    </row>
    <row r="205138" spans="1:3" x14ac:dyDescent="0.25">
      <c r="A205138" s="5" t="s">
        <v>457178</v>
      </c>
      <c r="B205138" s="5" t="s">
        <v>567286</v>
      </c>
      <c r="C205138" s="5" t="s">
        <v>189221</v>
      </c>
    </row>
    <row r="205139" spans="1:3" x14ac:dyDescent="0.25">
      <c r="A205139" s="5" t="s">
        <v>457179</v>
      </c>
      <c r="B205139" s="5" t="s">
        <v>548170</v>
      </c>
      <c r="C205139" s="5" t="s">
        <v>189222</v>
      </c>
    </row>
    <row r="205140" spans="1:3" x14ac:dyDescent="0.25">
      <c r="A205140" s="5" t="s">
        <v>457180</v>
      </c>
      <c r="B205140" s="5" t="s">
        <v>548170</v>
      </c>
      <c r="C205140" s="5" t="s">
        <v>5879</v>
      </c>
    </row>
    <row r="205141" spans="1:3" x14ac:dyDescent="0.25">
      <c r="A205141" s="5" t="s">
        <v>457181</v>
      </c>
      <c r="B205141" s="5" t="s">
        <v>548170</v>
      </c>
      <c r="C205141" s="5" t="s">
        <v>189223</v>
      </c>
    </row>
    <row r="205142" spans="1:3" x14ac:dyDescent="0.25">
      <c r="A205142" s="5" t="s">
        <v>457182</v>
      </c>
      <c r="B205142" s="5" t="s">
        <v>548170</v>
      </c>
      <c r="C205142" s="5" t="s">
        <v>189224</v>
      </c>
    </row>
    <row r="205143" spans="1:3" x14ac:dyDescent="0.25">
      <c r="A205143" s="5" t="s">
        <v>457183</v>
      </c>
      <c r="B205143" s="5" t="s">
        <v>548170</v>
      </c>
      <c r="C205143" s="5" t="s">
        <v>189225</v>
      </c>
    </row>
    <row r="205144" spans="1:3" x14ac:dyDescent="0.25">
      <c r="A205144" s="5" t="s">
        <v>457184</v>
      </c>
      <c r="B205144" s="5" t="s">
        <v>548170</v>
      </c>
      <c r="C205144" s="5" t="s">
        <v>189226</v>
      </c>
    </row>
    <row r="205145" spans="1:3" x14ac:dyDescent="0.25">
      <c r="A205145" s="5" t="s">
        <v>457185</v>
      </c>
      <c r="B205145" s="5" t="s">
        <v>548170</v>
      </c>
      <c r="C205145" s="5" t="s">
        <v>189227</v>
      </c>
    </row>
    <row r="205146" spans="1:3" x14ac:dyDescent="0.25">
      <c r="A205146" s="5" t="s">
        <v>457186</v>
      </c>
      <c r="B205146" s="5" t="s">
        <v>548170</v>
      </c>
      <c r="C205146" s="5" t="s">
        <v>131405</v>
      </c>
    </row>
    <row r="205147" spans="1:3" x14ac:dyDescent="0.25">
      <c r="A205147" s="5" t="s">
        <v>457187</v>
      </c>
      <c r="B205147" s="5" t="s">
        <v>548170</v>
      </c>
      <c r="C205147" s="5" t="s">
        <v>189228</v>
      </c>
    </row>
    <row r="205148" spans="1:3" x14ac:dyDescent="0.25">
      <c r="A205148" s="5" t="s">
        <v>457188</v>
      </c>
      <c r="B205148" s="5" t="s">
        <v>548170</v>
      </c>
      <c r="C205148" s="5" t="s">
        <v>189229</v>
      </c>
    </row>
    <row r="205149" spans="1:3" x14ac:dyDescent="0.25">
      <c r="A205149" s="5" t="s">
        <v>457189</v>
      </c>
      <c r="B205149" s="5" t="s">
        <v>548170</v>
      </c>
      <c r="C205149" s="5" t="s">
        <v>189230</v>
      </c>
    </row>
    <row r="205150" spans="1:3" x14ac:dyDescent="0.25">
      <c r="A205150" s="5" t="s">
        <v>457190</v>
      </c>
      <c r="B205150" s="5" t="s">
        <v>548170</v>
      </c>
      <c r="C205150" s="5" t="s">
        <v>189231</v>
      </c>
    </row>
    <row r="205151" spans="1:3" x14ac:dyDescent="0.25">
      <c r="A205151" s="5" t="s">
        <v>457191</v>
      </c>
      <c r="B205151" s="5" t="s">
        <v>571307</v>
      </c>
      <c r="C205151" s="5" t="s">
        <v>189232</v>
      </c>
    </row>
    <row r="205152" spans="1:3" x14ac:dyDescent="0.25">
      <c r="A205152" s="5" t="s">
        <v>457192</v>
      </c>
      <c r="B205152" s="5" t="s">
        <v>571307</v>
      </c>
      <c r="C205152" s="5" t="s">
        <v>189233</v>
      </c>
    </row>
    <row r="205153" spans="1:3" x14ac:dyDescent="0.25">
      <c r="A205153" s="5" t="s">
        <v>457193</v>
      </c>
      <c r="B205153" s="5" t="s">
        <v>571307</v>
      </c>
      <c r="C205153" s="5" t="s">
        <v>189234</v>
      </c>
    </row>
    <row r="205154" spans="1:3" x14ac:dyDescent="0.25">
      <c r="A205154" s="5" t="s">
        <v>457194</v>
      </c>
      <c r="B205154" s="5" t="s">
        <v>571307</v>
      </c>
      <c r="C205154" s="5" t="s">
        <v>189235</v>
      </c>
    </row>
    <row r="205155" spans="1:3" x14ac:dyDescent="0.25">
      <c r="A205155" s="5" t="s">
        <v>457195</v>
      </c>
      <c r="B205155" s="5" t="s">
        <v>571307</v>
      </c>
      <c r="C205155" s="5" t="s">
        <v>189236</v>
      </c>
    </row>
    <row r="205156" spans="1:3" x14ac:dyDescent="0.25">
      <c r="A205156" s="5" t="s">
        <v>457196</v>
      </c>
      <c r="B205156" s="5" t="s">
        <v>571307</v>
      </c>
      <c r="C205156" s="5" t="s">
        <v>189237</v>
      </c>
    </row>
    <row r="205157" spans="1:3" x14ac:dyDescent="0.25">
      <c r="A205157" s="5" t="s">
        <v>457197</v>
      </c>
      <c r="B205157" s="5" t="s">
        <v>571307</v>
      </c>
      <c r="C205157" s="5" t="s">
        <v>189238</v>
      </c>
    </row>
    <row r="205158" spans="1:3" x14ac:dyDescent="0.25">
      <c r="A205158" s="5" t="s">
        <v>457198</v>
      </c>
      <c r="B205158" s="5" t="s">
        <v>571307</v>
      </c>
      <c r="C205158" s="5" t="s">
        <v>176767</v>
      </c>
    </row>
    <row r="205159" spans="1:3" x14ac:dyDescent="0.25">
      <c r="A205159" s="5" t="s">
        <v>457199</v>
      </c>
      <c r="B205159" s="5" t="s">
        <v>571307</v>
      </c>
      <c r="C205159" s="5" t="s">
        <v>189239</v>
      </c>
    </row>
    <row r="205160" spans="1:3" x14ac:dyDescent="0.25">
      <c r="A205160" s="5" t="s">
        <v>457200</v>
      </c>
      <c r="B205160" s="5" t="s">
        <v>571307</v>
      </c>
      <c r="C205160" s="5" t="s">
        <v>189240</v>
      </c>
    </row>
    <row r="205161" spans="1:3" x14ac:dyDescent="0.25">
      <c r="A205161" s="5" t="s">
        <v>457201</v>
      </c>
      <c r="B205161" s="5" t="s">
        <v>571307</v>
      </c>
      <c r="C205161" s="5" t="s">
        <v>189241</v>
      </c>
    </row>
    <row r="205162" spans="1:3" x14ac:dyDescent="0.25">
      <c r="A205162" s="5" t="s">
        <v>457202</v>
      </c>
      <c r="B205162" s="5" t="s">
        <v>571307</v>
      </c>
      <c r="C205162" s="5" t="s">
        <v>189242</v>
      </c>
    </row>
    <row r="205163" spans="1:3" x14ac:dyDescent="0.25">
      <c r="A205163" s="5" t="s">
        <v>457203</v>
      </c>
      <c r="B205163" s="5" t="s">
        <v>559170</v>
      </c>
      <c r="C205163" s="5" t="s">
        <v>189243</v>
      </c>
    </row>
    <row r="205164" spans="1:3" x14ac:dyDescent="0.25">
      <c r="A205164" s="5" t="s">
        <v>457204</v>
      </c>
      <c r="B205164" s="5" t="s">
        <v>559170</v>
      </c>
      <c r="C205164" s="5" t="s">
        <v>189244</v>
      </c>
    </row>
    <row r="205165" spans="1:3" x14ac:dyDescent="0.25">
      <c r="A205165" s="5" t="s">
        <v>457205</v>
      </c>
      <c r="B205165" s="5" t="s">
        <v>559170</v>
      </c>
      <c r="C205165" s="5" t="s">
        <v>189245</v>
      </c>
    </row>
    <row r="205166" spans="1:3" x14ac:dyDescent="0.25">
      <c r="A205166" s="5" t="s">
        <v>457206</v>
      </c>
      <c r="B205166" s="5" t="s">
        <v>559170</v>
      </c>
      <c r="C205166" s="5" t="s">
        <v>91509</v>
      </c>
    </row>
    <row r="205167" spans="1:3" x14ac:dyDescent="0.25">
      <c r="A205167" s="5" t="s">
        <v>457207</v>
      </c>
      <c r="B205167" s="5" t="s">
        <v>559170</v>
      </c>
      <c r="C205167" s="5" t="s">
        <v>189246</v>
      </c>
    </row>
    <row r="205168" spans="1:3" x14ac:dyDescent="0.25">
      <c r="A205168" s="5" t="s">
        <v>457208</v>
      </c>
      <c r="B205168" s="5" t="s">
        <v>559170</v>
      </c>
      <c r="C205168" s="5" t="s">
        <v>189247</v>
      </c>
    </row>
    <row r="205169" spans="1:3" x14ac:dyDescent="0.25">
      <c r="A205169" s="5" t="s">
        <v>457209</v>
      </c>
      <c r="B205169" s="5" t="s">
        <v>559170</v>
      </c>
      <c r="C205169" s="5" t="s">
        <v>189248</v>
      </c>
    </row>
    <row r="205170" spans="1:3" x14ac:dyDescent="0.25">
      <c r="A205170" s="5" t="s">
        <v>457210</v>
      </c>
      <c r="B205170" s="5" t="s">
        <v>559170</v>
      </c>
      <c r="C205170" s="5" t="s">
        <v>119643</v>
      </c>
    </row>
    <row r="205171" spans="1:3" x14ac:dyDescent="0.25">
      <c r="A205171" s="5" t="s">
        <v>457211</v>
      </c>
      <c r="B205171" s="5" t="s">
        <v>559170</v>
      </c>
      <c r="C205171" s="5" t="s">
        <v>189249</v>
      </c>
    </row>
    <row r="205172" spans="1:3" x14ac:dyDescent="0.25">
      <c r="A205172" s="5" t="s">
        <v>457212</v>
      </c>
      <c r="B205172" s="5" t="s">
        <v>559170</v>
      </c>
      <c r="C205172" s="5" t="s">
        <v>189250</v>
      </c>
    </row>
    <row r="205173" spans="1:3" x14ac:dyDescent="0.25">
      <c r="A205173" s="5" t="s">
        <v>457213</v>
      </c>
      <c r="B205173" s="5" t="s">
        <v>559170</v>
      </c>
      <c r="C205173" s="5" t="s">
        <v>189251</v>
      </c>
    </row>
    <row r="205174" spans="1:3" x14ac:dyDescent="0.25">
      <c r="A205174" s="5" t="s">
        <v>457214</v>
      </c>
      <c r="B205174" s="5" t="s">
        <v>559170</v>
      </c>
      <c r="C205174" s="5" t="s">
        <v>47650</v>
      </c>
    </row>
    <row r="205175" spans="1:3" x14ac:dyDescent="0.25">
      <c r="A205175" s="5" t="s">
        <v>457215</v>
      </c>
      <c r="B205175" s="5" t="s">
        <v>548106</v>
      </c>
      <c r="C205175" s="5" t="s">
        <v>189252</v>
      </c>
    </row>
    <row r="205176" spans="1:3" x14ac:dyDescent="0.25">
      <c r="A205176" s="5" t="s">
        <v>457216</v>
      </c>
      <c r="B205176" s="5" t="s">
        <v>548106</v>
      </c>
      <c r="C205176" s="5" t="s">
        <v>189253</v>
      </c>
    </row>
    <row r="205177" spans="1:3" x14ac:dyDescent="0.25">
      <c r="A205177" s="5" t="s">
        <v>457217</v>
      </c>
      <c r="B205177" s="5" t="s">
        <v>548106</v>
      </c>
      <c r="C205177" s="5" t="s">
        <v>189254</v>
      </c>
    </row>
    <row r="205178" spans="1:3" x14ac:dyDescent="0.25">
      <c r="A205178" s="5" t="s">
        <v>457218</v>
      </c>
      <c r="B205178" s="5" t="s">
        <v>548106</v>
      </c>
      <c r="C205178" s="5" t="s">
        <v>79850</v>
      </c>
    </row>
    <row r="205179" spans="1:3" x14ac:dyDescent="0.25">
      <c r="A205179" s="5" t="s">
        <v>457219</v>
      </c>
      <c r="B205179" s="5" t="s">
        <v>548106</v>
      </c>
      <c r="C205179" s="5" t="s">
        <v>189255</v>
      </c>
    </row>
    <row r="205180" spans="1:3" x14ac:dyDescent="0.25">
      <c r="A205180" s="5" t="s">
        <v>457220</v>
      </c>
      <c r="B205180" s="5" t="s">
        <v>548106</v>
      </c>
      <c r="C205180" s="5" t="s">
        <v>189256</v>
      </c>
    </row>
    <row r="205181" spans="1:3" x14ac:dyDescent="0.25">
      <c r="A205181" s="5" t="s">
        <v>457221</v>
      </c>
      <c r="B205181" s="5" t="s">
        <v>548106</v>
      </c>
      <c r="C205181" s="5" t="s">
        <v>189257</v>
      </c>
    </row>
    <row r="205182" spans="1:3" x14ac:dyDescent="0.25">
      <c r="A205182" s="5" t="s">
        <v>457222</v>
      </c>
      <c r="B205182" s="5" t="s">
        <v>548106</v>
      </c>
      <c r="C205182" s="5" t="s">
        <v>189258</v>
      </c>
    </row>
    <row r="205183" spans="1:3" x14ac:dyDescent="0.25">
      <c r="A205183" s="5" t="s">
        <v>457223</v>
      </c>
      <c r="B205183" s="5" t="s">
        <v>548106</v>
      </c>
      <c r="C205183" s="5" t="s">
        <v>189259</v>
      </c>
    </row>
    <row r="205184" spans="1:3" x14ac:dyDescent="0.25">
      <c r="A205184" s="5" t="s">
        <v>457224</v>
      </c>
      <c r="B205184" s="5" t="s">
        <v>548106</v>
      </c>
      <c r="C205184" s="5" t="s">
        <v>189260</v>
      </c>
    </row>
    <row r="205185" spans="1:3" x14ac:dyDescent="0.25">
      <c r="A205185" s="5" t="s">
        <v>457225</v>
      </c>
      <c r="B205185" s="5" t="s">
        <v>548106</v>
      </c>
      <c r="C205185" s="5" t="s">
        <v>189261</v>
      </c>
    </row>
    <row r="205186" spans="1:3" x14ac:dyDescent="0.25">
      <c r="A205186" s="5" t="s">
        <v>457226</v>
      </c>
      <c r="B205186" s="5" t="s">
        <v>548106</v>
      </c>
      <c r="C205186" s="5" t="s">
        <v>189262</v>
      </c>
    </row>
    <row r="205187" spans="1:3" x14ac:dyDescent="0.25">
      <c r="A205187" s="5" t="s">
        <v>457227</v>
      </c>
      <c r="B205187" s="5" t="s">
        <v>556488</v>
      </c>
      <c r="C205187" s="5" t="s">
        <v>189263</v>
      </c>
    </row>
    <row r="205188" spans="1:3" x14ac:dyDescent="0.25">
      <c r="A205188" s="5" t="s">
        <v>457228</v>
      </c>
      <c r="B205188" s="5" t="s">
        <v>556488</v>
      </c>
      <c r="C205188" s="5" t="s">
        <v>61809</v>
      </c>
    </row>
    <row r="205189" spans="1:3" x14ac:dyDescent="0.25">
      <c r="A205189" s="5" t="s">
        <v>457229</v>
      </c>
      <c r="B205189" s="5" t="s">
        <v>556488</v>
      </c>
      <c r="C205189" s="5" t="s">
        <v>189264</v>
      </c>
    </row>
    <row r="205190" spans="1:3" x14ac:dyDescent="0.25">
      <c r="A205190" s="5" t="s">
        <v>457230</v>
      </c>
      <c r="B205190" s="5" t="s">
        <v>556488</v>
      </c>
      <c r="C205190" s="5" t="s">
        <v>189265</v>
      </c>
    </row>
    <row r="205191" spans="1:3" x14ac:dyDescent="0.25">
      <c r="A205191" s="5" t="s">
        <v>457231</v>
      </c>
      <c r="B205191" s="5" t="s">
        <v>556488</v>
      </c>
      <c r="C205191" s="5" t="s">
        <v>74355</v>
      </c>
    </row>
    <row r="205192" spans="1:3" x14ac:dyDescent="0.25">
      <c r="A205192" s="5" t="s">
        <v>457232</v>
      </c>
      <c r="B205192" s="5" t="s">
        <v>556488</v>
      </c>
      <c r="C205192" s="5" t="s">
        <v>189266</v>
      </c>
    </row>
    <row r="205193" spans="1:3" x14ac:dyDescent="0.25">
      <c r="A205193" s="5" t="s">
        <v>457233</v>
      </c>
      <c r="B205193" s="5" t="s">
        <v>556488</v>
      </c>
      <c r="C205193" s="5" t="s">
        <v>189267</v>
      </c>
    </row>
    <row r="205194" spans="1:3" x14ac:dyDescent="0.25">
      <c r="A205194" s="5" t="s">
        <v>457234</v>
      </c>
      <c r="B205194" s="5" t="s">
        <v>556488</v>
      </c>
      <c r="C205194" s="5" t="s">
        <v>189268</v>
      </c>
    </row>
    <row r="205195" spans="1:3" x14ac:dyDescent="0.25">
      <c r="A205195" s="5" t="s">
        <v>457235</v>
      </c>
      <c r="B205195" s="5" t="s">
        <v>556488</v>
      </c>
      <c r="C205195" s="5" t="s">
        <v>189269</v>
      </c>
    </row>
    <row r="205196" spans="1:3" x14ac:dyDescent="0.25">
      <c r="A205196" s="5" t="s">
        <v>457236</v>
      </c>
      <c r="B205196" s="5" t="s">
        <v>556488</v>
      </c>
      <c r="C205196" s="5" t="s">
        <v>189270</v>
      </c>
    </row>
    <row r="205197" spans="1:3" x14ac:dyDescent="0.25">
      <c r="A205197" s="5" t="s">
        <v>457237</v>
      </c>
      <c r="B205197" s="5" t="s">
        <v>556488</v>
      </c>
      <c r="C205197" s="5" t="s">
        <v>189271</v>
      </c>
    </row>
    <row r="205198" spans="1:3" x14ac:dyDescent="0.25">
      <c r="A205198" s="5" t="s">
        <v>457238</v>
      </c>
      <c r="B205198" s="5" t="s">
        <v>556488</v>
      </c>
      <c r="C205198" s="5" t="s">
        <v>189272</v>
      </c>
    </row>
    <row r="205199" spans="1:3" x14ac:dyDescent="0.25">
      <c r="A205199" s="5" t="s">
        <v>457239</v>
      </c>
      <c r="B205199" s="5" t="s">
        <v>563417</v>
      </c>
      <c r="C205199" s="5" t="s">
        <v>189273</v>
      </c>
    </row>
    <row r="205200" spans="1:3" x14ac:dyDescent="0.25">
      <c r="A205200" s="5" t="s">
        <v>457240</v>
      </c>
      <c r="B205200" s="5" t="s">
        <v>563417</v>
      </c>
      <c r="C205200" s="5" t="s">
        <v>189274</v>
      </c>
    </row>
    <row r="205201" spans="1:3" x14ac:dyDescent="0.25">
      <c r="A205201" s="5" t="s">
        <v>457241</v>
      </c>
      <c r="B205201" s="5" t="s">
        <v>563417</v>
      </c>
      <c r="C205201" s="5" t="s">
        <v>189275</v>
      </c>
    </row>
    <row r="205202" spans="1:3" x14ac:dyDescent="0.25">
      <c r="A205202" s="5" t="s">
        <v>457242</v>
      </c>
      <c r="B205202" s="5" t="s">
        <v>563417</v>
      </c>
      <c r="C205202" s="5" t="s">
        <v>189276</v>
      </c>
    </row>
    <row r="205203" spans="1:3" x14ac:dyDescent="0.25">
      <c r="A205203" s="5" t="s">
        <v>457243</v>
      </c>
      <c r="B205203" s="5" t="s">
        <v>563417</v>
      </c>
      <c r="C205203" s="5" t="s">
        <v>189277</v>
      </c>
    </row>
    <row r="205204" spans="1:3" x14ac:dyDescent="0.25">
      <c r="A205204" s="5" t="s">
        <v>457244</v>
      </c>
      <c r="B205204" s="5" t="s">
        <v>563417</v>
      </c>
      <c r="C205204" s="5" t="s">
        <v>189278</v>
      </c>
    </row>
    <row r="205205" spans="1:3" x14ac:dyDescent="0.25">
      <c r="A205205" s="5" t="s">
        <v>457245</v>
      </c>
      <c r="B205205" s="5" t="s">
        <v>563417</v>
      </c>
      <c r="C205205" s="5" t="s">
        <v>189279</v>
      </c>
    </row>
    <row r="205206" spans="1:3" x14ac:dyDescent="0.25">
      <c r="A205206" s="5" t="s">
        <v>457246</v>
      </c>
      <c r="B205206" s="5" t="s">
        <v>563417</v>
      </c>
      <c r="C205206" s="5" t="s">
        <v>189280</v>
      </c>
    </row>
    <row r="205207" spans="1:3" x14ac:dyDescent="0.25">
      <c r="A205207" s="5" t="s">
        <v>457247</v>
      </c>
      <c r="B205207" s="5" t="s">
        <v>563417</v>
      </c>
      <c r="C205207" s="5" t="s">
        <v>189281</v>
      </c>
    </row>
    <row r="205208" spans="1:3" x14ac:dyDescent="0.25">
      <c r="A205208" s="5" t="s">
        <v>457248</v>
      </c>
      <c r="B205208" s="5" t="s">
        <v>563417</v>
      </c>
      <c r="C205208" s="5" t="s">
        <v>189282</v>
      </c>
    </row>
    <row r="205209" spans="1:3" x14ac:dyDescent="0.25">
      <c r="A205209" s="5" t="s">
        <v>457249</v>
      </c>
      <c r="B205209" s="5" t="s">
        <v>563417</v>
      </c>
      <c r="C205209" s="5" t="s">
        <v>32030</v>
      </c>
    </row>
    <row r="205210" spans="1:3" x14ac:dyDescent="0.25">
      <c r="A205210" s="5" t="s">
        <v>457250</v>
      </c>
      <c r="B205210" s="5" t="s">
        <v>563417</v>
      </c>
      <c r="C205210" s="5" t="s">
        <v>189283</v>
      </c>
    </row>
    <row r="205211" spans="1:3" x14ac:dyDescent="0.25">
      <c r="A205211" s="5" t="s">
        <v>457251</v>
      </c>
      <c r="B205211" s="5" t="s">
        <v>564509</v>
      </c>
      <c r="C205211" s="5" t="s">
        <v>189284</v>
      </c>
    </row>
    <row r="205212" spans="1:3" x14ac:dyDescent="0.25">
      <c r="A205212" s="5" t="s">
        <v>457252</v>
      </c>
      <c r="B205212" s="5" t="s">
        <v>564509</v>
      </c>
      <c r="C205212" s="5" t="s">
        <v>189285</v>
      </c>
    </row>
    <row r="205213" spans="1:3" x14ac:dyDescent="0.25">
      <c r="A205213" s="5" t="s">
        <v>457253</v>
      </c>
      <c r="B205213" s="5" t="s">
        <v>564509</v>
      </c>
      <c r="C205213" s="5" t="s">
        <v>189286</v>
      </c>
    </row>
    <row r="205214" spans="1:3" x14ac:dyDescent="0.25">
      <c r="A205214" s="5" t="s">
        <v>457254</v>
      </c>
      <c r="B205214" s="5" t="s">
        <v>564509</v>
      </c>
      <c r="C205214" s="5" t="s">
        <v>131542</v>
      </c>
    </row>
    <row r="205215" spans="1:3" x14ac:dyDescent="0.25">
      <c r="A205215" s="5" t="s">
        <v>457255</v>
      </c>
      <c r="B205215" s="5" t="s">
        <v>564509</v>
      </c>
      <c r="C205215" s="5" t="s">
        <v>189287</v>
      </c>
    </row>
    <row r="205216" spans="1:3" x14ac:dyDescent="0.25">
      <c r="A205216" s="5" t="s">
        <v>457256</v>
      </c>
      <c r="B205216" s="5" t="s">
        <v>564509</v>
      </c>
      <c r="C205216" s="5" t="s">
        <v>189288</v>
      </c>
    </row>
    <row r="205217" spans="1:3" x14ac:dyDescent="0.25">
      <c r="A205217" s="5" t="s">
        <v>457257</v>
      </c>
      <c r="B205217" s="5" t="s">
        <v>564509</v>
      </c>
      <c r="C205217" s="5" t="s">
        <v>189289</v>
      </c>
    </row>
    <row r="205218" spans="1:3" x14ac:dyDescent="0.25">
      <c r="A205218" s="5" t="s">
        <v>457258</v>
      </c>
      <c r="B205218" s="5" t="s">
        <v>564509</v>
      </c>
      <c r="C205218" s="5" t="s">
        <v>189290</v>
      </c>
    </row>
    <row r="205219" spans="1:3" x14ac:dyDescent="0.25">
      <c r="A205219" s="5" t="s">
        <v>457259</v>
      </c>
      <c r="B205219" s="5" t="s">
        <v>564509</v>
      </c>
      <c r="C205219" s="5" t="s">
        <v>189291</v>
      </c>
    </row>
    <row r="205220" spans="1:3" x14ac:dyDescent="0.25">
      <c r="A205220" s="5" t="s">
        <v>457260</v>
      </c>
      <c r="B205220" s="5" t="s">
        <v>564509</v>
      </c>
      <c r="C205220" s="5" t="s">
        <v>189292</v>
      </c>
    </row>
    <row r="205221" spans="1:3" x14ac:dyDescent="0.25">
      <c r="A205221" s="5" t="s">
        <v>457261</v>
      </c>
      <c r="B205221" s="5" t="s">
        <v>564509</v>
      </c>
      <c r="C205221" s="5" t="s">
        <v>189293</v>
      </c>
    </row>
    <row r="205222" spans="1:3" x14ac:dyDescent="0.25">
      <c r="A205222" s="5" t="s">
        <v>457262</v>
      </c>
      <c r="B205222" s="5" t="s">
        <v>564509</v>
      </c>
      <c r="C205222" s="5" t="s">
        <v>189294</v>
      </c>
    </row>
    <row r="205223" spans="1:3" x14ac:dyDescent="0.25">
      <c r="A205223" s="5" t="s">
        <v>457263</v>
      </c>
      <c r="B205223" s="5" t="s">
        <v>565857</v>
      </c>
      <c r="C205223" s="5" t="s">
        <v>189295</v>
      </c>
    </row>
    <row r="205224" spans="1:3" x14ac:dyDescent="0.25">
      <c r="A205224" s="5" t="s">
        <v>457264</v>
      </c>
      <c r="B205224" s="5" t="s">
        <v>565857</v>
      </c>
      <c r="C205224" s="5" t="s">
        <v>6760</v>
      </c>
    </row>
    <row r="205225" spans="1:3" x14ac:dyDescent="0.25">
      <c r="A205225" s="5" t="s">
        <v>457265</v>
      </c>
      <c r="B205225" s="5" t="s">
        <v>565857</v>
      </c>
      <c r="C205225" s="5" t="s">
        <v>189296</v>
      </c>
    </row>
    <row r="205226" spans="1:3" x14ac:dyDescent="0.25">
      <c r="A205226" s="5" t="s">
        <v>457266</v>
      </c>
      <c r="B205226" s="5" t="s">
        <v>565857</v>
      </c>
      <c r="C205226" s="5" t="s">
        <v>189297</v>
      </c>
    </row>
    <row r="205227" spans="1:3" x14ac:dyDescent="0.25">
      <c r="A205227" s="5" t="s">
        <v>457267</v>
      </c>
      <c r="B205227" s="5" t="s">
        <v>565857</v>
      </c>
      <c r="C205227" s="5" t="s">
        <v>189298</v>
      </c>
    </row>
    <row r="205228" spans="1:3" x14ac:dyDescent="0.25">
      <c r="A205228" s="5" t="s">
        <v>457268</v>
      </c>
      <c r="B205228" s="5" t="s">
        <v>565857</v>
      </c>
      <c r="C205228" s="5" t="s">
        <v>189299</v>
      </c>
    </row>
    <row r="205229" spans="1:3" x14ac:dyDescent="0.25">
      <c r="A205229" s="5" t="s">
        <v>457269</v>
      </c>
      <c r="B205229" s="5" t="s">
        <v>565857</v>
      </c>
      <c r="C205229" s="5" t="s">
        <v>189300</v>
      </c>
    </row>
    <row r="205230" spans="1:3" x14ac:dyDescent="0.25">
      <c r="A205230" s="5" t="s">
        <v>457270</v>
      </c>
      <c r="B205230" s="5" t="s">
        <v>565857</v>
      </c>
      <c r="C205230" s="5" t="s">
        <v>53736</v>
      </c>
    </row>
    <row r="205231" spans="1:3" x14ac:dyDescent="0.25">
      <c r="A205231" s="5" t="s">
        <v>457271</v>
      </c>
      <c r="B205231" s="5" t="s">
        <v>565857</v>
      </c>
      <c r="C205231" s="5" t="s">
        <v>171173</v>
      </c>
    </row>
    <row r="205232" spans="1:3" x14ac:dyDescent="0.25">
      <c r="A205232" s="5" t="s">
        <v>457272</v>
      </c>
      <c r="B205232" s="5" t="s">
        <v>565857</v>
      </c>
      <c r="C205232" s="5" t="s">
        <v>189301</v>
      </c>
    </row>
    <row r="205233" spans="1:3" x14ac:dyDescent="0.25">
      <c r="A205233" s="5" t="s">
        <v>457273</v>
      </c>
      <c r="B205233" s="5" t="s">
        <v>565857</v>
      </c>
      <c r="C205233" s="5" t="s">
        <v>13983</v>
      </c>
    </row>
    <row r="205234" spans="1:3" x14ac:dyDescent="0.25">
      <c r="A205234" s="5" t="s">
        <v>457274</v>
      </c>
      <c r="B205234" s="5" t="s">
        <v>565857</v>
      </c>
      <c r="C205234" s="5" t="s">
        <v>189302</v>
      </c>
    </row>
    <row r="205235" spans="1:3" x14ac:dyDescent="0.25">
      <c r="A205235" s="5" t="s">
        <v>457275</v>
      </c>
      <c r="B205235" s="5" t="s">
        <v>541398</v>
      </c>
      <c r="C205235" s="5" t="s">
        <v>118352</v>
      </c>
    </row>
    <row r="205236" spans="1:3" x14ac:dyDescent="0.25">
      <c r="A205236" s="5" t="s">
        <v>457276</v>
      </c>
      <c r="B205236" s="5" t="s">
        <v>541398</v>
      </c>
      <c r="C205236" s="5" t="s">
        <v>189303</v>
      </c>
    </row>
    <row r="205237" spans="1:3" x14ac:dyDescent="0.25">
      <c r="A205237" s="5" t="s">
        <v>457277</v>
      </c>
      <c r="B205237" s="5" t="s">
        <v>541398</v>
      </c>
      <c r="C205237" s="5" t="s">
        <v>189304</v>
      </c>
    </row>
    <row r="205238" spans="1:3" x14ac:dyDescent="0.25">
      <c r="A205238" s="5" t="s">
        <v>457278</v>
      </c>
      <c r="B205238" s="5" t="s">
        <v>541398</v>
      </c>
      <c r="C205238" s="5" t="s">
        <v>189305</v>
      </c>
    </row>
    <row r="205239" spans="1:3" x14ac:dyDescent="0.25">
      <c r="A205239" s="5" t="s">
        <v>457279</v>
      </c>
      <c r="B205239" s="5" t="s">
        <v>541398</v>
      </c>
      <c r="C205239" s="5" t="s">
        <v>189306</v>
      </c>
    </row>
    <row r="205240" spans="1:3" x14ac:dyDescent="0.25">
      <c r="A205240" s="5" t="s">
        <v>457280</v>
      </c>
      <c r="B205240" s="5" t="s">
        <v>541398</v>
      </c>
      <c r="C205240" s="5" t="s">
        <v>189307</v>
      </c>
    </row>
    <row r="205241" spans="1:3" x14ac:dyDescent="0.25">
      <c r="A205241" s="5" t="s">
        <v>457281</v>
      </c>
      <c r="B205241" s="5" t="s">
        <v>541398</v>
      </c>
      <c r="C205241" s="5" t="s">
        <v>189308</v>
      </c>
    </row>
    <row r="205242" spans="1:3" x14ac:dyDescent="0.25">
      <c r="A205242" s="5" t="s">
        <v>457282</v>
      </c>
      <c r="B205242" s="5" t="s">
        <v>541398</v>
      </c>
      <c r="C205242" s="5" t="s">
        <v>189309</v>
      </c>
    </row>
    <row r="205243" spans="1:3" x14ac:dyDescent="0.25">
      <c r="A205243" s="5" t="s">
        <v>457283</v>
      </c>
      <c r="B205243" s="5" t="s">
        <v>541398</v>
      </c>
      <c r="C205243" s="5" t="s">
        <v>189310</v>
      </c>
    </row>
    <row r="205244" spans="1:3" x14ac:dyDescent="0.25">
      <c r="A205244" s="5" t="s">
        <v>457284</v>
      </c>
      <c r="B205244" s="5" t="s">
        <v>541398</v>
      </c>
      <c r="C205244" s="5" t="s">
        <v>189311</v>
      </c>
    </row>
    <row r="205245" spans="1:3" x14ac:dyDescent="0.25">
      <c r="A205245" s="5" t="s">
        <v>457285</v>
      </c>
      <c r="B205245" s="5" t="s">
        <v>541398</v>
      </c>
      <c r="C205245" s="5" t="s">
        <v>189312</v>
      </c>
    </row>
    <row r="205246" spans="1:3" x14ac:dyDescent="0.25">
      <c r="A205246" s="5" t="s">
        <v>457286</v>
      </c>
      <c r="B205246" s="5" t="s">
        <v>541398</v>
      </c>
      <c r="C205246" s="5" t="s">
        <v>189313</v>
      </c>
    </row>
    <row r="205247" spans="1:3" x14ac:dyDescent="0.25">
      <c r="A205247" s="5" t="s">
        <v>457287</v>
      </c>
      <c r="B205247" s="5" t="s">
        <v>544935</v>
      </c>
      <c r="C205247" s="5" t="s">
        <v>189314</v>
      </c>
    </row>
    <row r="205248" spans="1:3" x14ac:dyDescent="0.25">
      <c r="A205248" s="5" t="s">
        <v>457288</v>
      </c>
      <c r="B205248" s="5" t="s">
        <v>544935</v>
      </c>
      <c r="C205248" s="5" t="s">
        <v>189315</v>
      </c>
    </row>
    <row r="205249" spans="1:3" x14ac:dyDescent="0.25">
      <c r="A205249" s="5" t="s">
        <v>457289</v>
      </c>
      <c r="B205249" s="5" t="s">
        <v>544935</v>
      </c>
      <c r="C205249" s="5" t="s">
        <v>189316</v>
      </c>
    </row>
    <row r="205250" spans="1:3" x14ac:dyDescent="0.25">
      <c r="A205250" s="5" t="s">
        <v>457290</v>
      </c>
      <c r="B205250" s="5" t="s">
        <v>544935</v>
      </c>
      <c r="C205250" s="5" t="s">
        <v>189317</v>
      </c>
    </row>
    <row r="205251" spans="1:3" x14ac:dyDescent="0.25">
      <c r="A205251" s="5" t="s">
        <v>457291</v>
      </c>
      <c r="B205251" s="5" t="s">
        <v>544935</v>
      </c>
      <c r="C205251" s="5" t="s">
        <v>189318</v>
      </c>
    </row>
    <row r="205252" spans="1:3" x14ac:dyDescent="0.25">
      <c r="A205252" s="5" t="s">
        <v>457292</v>
      </c>
      <c r="B205252" s="5" t="s">
        <v>544935</v>
      </c>
      <c r="C205252" s="5" t="s">
        <v>189319</v>
      </c>
    </row>
    <row r="205253" spans="1:3" x14ac:dyDescent="0.25">
      <c r="A205253" s="5" t="s">
        <v>457293</v>
      </c>
      <c r="B205253" s="5" t="s">
        <v>544935</v>
      </c>
      <c r="C205253" s="5" t="s">
        <v>84261</v>
      </c>
    </row>
    <row r="205254" spans="1:3" x14ac:dyDescent="0.25">
      <c r="A205254" s="5" t="s">
        <v>457294</v>
      </c>
      <c r="B205254" s="5" t="s">
        <v>544935</v>
      </c>
      <c r="C205254" s="5" t="s">
        <v>189320</v>
      </c>
    </row>
    <row r="205255" spans="1:3" x14ac:dyDescent="0.25">
      <c r="A205255" s="5" t="s">
        <v>457295</v>
      </c>
      <c r="B205255" s="5" t="s">
        <v>544935</v>
      </c>
      <c r="C205255" s="5" t="s">
        <v>189321</v>
      </c>
    </row>
    <row r="205256" spans="1:3" x14ac:dyDescent="0.25">
      <c r="A205256" s="5" t="s">
        <v>457296</v>
      </c>
      <c r="B205256" s="5" t="s">
        <v>544935</v>
      </c>
      <c r="C205256" s="5" t="s">
        <v>60507</v>
      </c>
    </row>
    <row r="205257" spans="1:3" x14ac:dyDescent="0.25">
      <c r="A205257" s="5" t="s">
        <v>457297</v>
      </c>
      <c r="B205257" s="5" t="s">
        <v>544935</v>
      </c>
      <c r="C205257" s="5" t="s">
        <v>189322</v>
      </c>
    </row>
    <row r="205258" spans="1:3" x14ac:dyDescent="0.25">
      <c r="A205258" s="5" t="s">
        <v>457298</v>
      </c>
      <c r="B205258" s="5" t="s">
        <v>544935</v>
      </c>
      <c r="C205258" s="5" t="s">
        <v>189323</v>
      </c>
    </row>
    <row r="205259" spans="1:3" x14ac:dyDescent="0.25">
      <c r="A205259" s="5" t="s">
        <v>457299</v>
      </c>
      <c r="B205259" s="5" t="s">
        <v>573253</v>
      </c>
      <c r="C205259" s="5" t="s">
        <v>189324</v>
      </c>
    </row>
    <row r="205260" spans="1:3" x14ac:dyDescent="0.25">
      <c r="A205260" s="5" t="s">
        <v>457300</v>
      </c>
      <c r="B205260" s="5" t="s">
        <v>573253</v>
      </c>
      <c r="C205260" s="5" t="s">
        <v>189325</v>
      </c>
    </row>
    <row r="205261" spans="1:3" x14ac:dyDescent="0.25">
      <c r="A205261" s="5" t="s">
        <v>457301</v>
      </c>
      <c r="B205261" s="5" t="s">
        <v>573253</v>
      </c>
      <c r="C205261" s="5" t="s">
        <v>121448</v>
      </c>
    </row>
    <row r="205262" spans="1:3" x14ac:dyDescent="0.25">
      <c r="A205262" s="5" t="s">
        <v>457302</v>
      </c>
      <c r="B205262" s="5" t="s">
        <v>573253</v>
      </c>
      <c r="C205262" s="5" t="s">
        <v>189326</v>
      </c>
    </row>
    <row r="205263" spans="1:3" x14ac:dyDescent="0.25">
      <c r="A205263" s="5" t="s">
        <v>457303</v>
      </c>
      <c r="B205263" s="5" t="s">
        <v>573253</v>
      </c>
      <c r="C205263" s="5" t="s">
        <v>189327</v>
      </c>
    </row>
    <row r="205264" spans="1:3" x14ac:dyDescent="0.25">
      <c r="A205264" s="5" t="s">
        <v>457304</v>
      </c>
      <c r="B205264" s="5" t="s">
        <v>573253</v>
      </c>
      <c r="C205264" s="5" t="s">
        <v>189328</v>
      </c>
    </row>
    <row r="205265" spans="1:3" x14ac:dyDescent="0.25">
      <c r="A205265" s="5" t="s">
        <v>457305</v>
      </c>
      <c r="B205265" s="5" t="s">
        <v>573253</v>
      </c>
      <c r="C205265" s="5" t="s">
        <v>189329</v>
      </c>
    </row>
    <row r="205266" spans="1:3" x14ac:dyDescent="0.25">
      <c r="A205266" s="5" t="s">
        <v>457306</v>
      </c>
      <c r="B205266" s="5" t="s">
        <v>573253</v>
      </c>
      <c r="C205266" s="5" t="s">
        <v>189330</v>
      </c>
    </row>
    <row r="205267" spans="1:3" x14ac:dyDescent="0.25">
      <c r="A205267" s="5" t="s">
        <v>457307</v>
      </c>
      <c r="B205267" s="5" t="s">
        <v>573253</v>
      </c>
      <c r="C205267" s="5" t="s">
        <v>189331</v>
      </c>
    </row>
    <row r="205268" spans="1:3" x14ac:dyDescent="0.25">
      <c r="A205268" s="5" t="s">
        <v>457308</v>
      </c>
      <c r="B205268" s="5" t="s">
        <v>573253</v>
      </c>
      <c r="C205268" s="5" t="s">
        <v>189332</v>
      </c>
    </row>
    <row r="205269" spans="1:3" x14ac:dyDescent="0.25">
      <c r="A205269" s="5" t="s">
        <v>457309</v>
      </c>
      <c r="B205269" s="5" t="s">
        <v>573253</v>
      </c>
      <c r="C205269" s="5" t="s">
        <v>189333</v>
      </c>
    </row>
    <row r="205270" spans="1:3" x14ac:dyDescent="0.25">
      <c r="A205270" s="5" t="s">
        <v>457310</v>
      </c>
      <c r="B205270" s="5" t="s">
        <v>573253</v>
      </c>
      <c r="C205270" s="5" t="s">
        <v>189334</v>
      </c>
    </row>
    <row r="205271" spans="1:3" x14ac:dyDescent="0.25">
      <c r="A205271" s="5" t="s">
        <v>457311</v>
      </c>
      <c r="B205271" s="5" t="s">
        <v>548052</v>
      </c>
      <c r="C205271" s="5" t="s">
        <v>104338</v>
      </c>
    </row>
    <row r="205272" spans="1:3" x14ac:dyDescent="0.25">
      <c r="A205272" s="5" t="s">
        <v>457312</v>
      </c>
      <c r="B205272" s="5" t="s">
        <v>548052</v>
      </c>
      <c r="C205272" s="5" t="s">
        <v>189335</v>
      </c>
    </row>
    <row r="205273" spans="1:3" x14ac:dyDescent="0.25">
      <c r="A205273" s="5" t="s">
        <v>457313</v>
      </c>
      <c r="B205273" s="5" t="s">
        <v>548052</v>
      </c>
      <c r="C205273" s="5" t="s">
        <v>189336</v>
      </c>
    </row>
    <row r="205274" spans="1:3" x14ac:dyDescent="0.25">
      <c r="A205274" s="5" t="s">
        <v>457314</v>
      </c>
      <c r="B205274" s="5" t="s">
        <v>548052</v>
      </c>
      <c r="C205274" s="5" t="s">
        <v>189337</v>
      </c>
    </row>
    <row r="205275" spans="1:3" x14ac:dyDescent="0.25">
      <c r="A205275" s="5" t="s">
        <v>457315</v>
      </c>
      <c r="B205275" s="5" t="s">
        <v>548052</v>
      </c>
      <c r="C205275" s="5" t="s">
        <v>46024</v>
      </c>
    </row>
    <row r="205276" spans="1:3" x14ac:dyDescent="0.25">
      <c r="A205276" s="5" t="s">
        <v>457316</v>
      </c>
      <c r="B205276" s="5" t="s">
        <v>548052</v>
      </c>
      <c r="C205276" s="5" t="s">
        <v>189338</v>
      </c>
    </row>
    <row r="205277" spans="1:3" x14ac:dyDescent="0.25">
      <c r="A205277" s="5" t="s">
        <v>457317</v>
      </c>
      <c r="B205277" s="5" t="s">
        <v>548052</v>
      </c>
      <c r="C205277" s="5" t="s">
        <v>189339</v>
      </c>
    </row>
    <row r="205278" spans="1:3" x14ac:dyDescent="0.25">
      <c r="A205278" s="5" t="s">
        <v>457318</v>
      </c>
      <c r="B205278" s="5" t="s">
        <v>548052</v>
      </c>
      <c r="C205278" s="5" t="s">
        <v>189340</v>
      </c>
    </row>
    <row r="205279" spans="1:3" x14ac:dyDescent="0.25">
      <c r="A205279" s="5" t="s">
        <v>457319</v>
      </c>
      <c r="B205279" s="5" t="s">
        <v>548052</v>
      </c>
      <c r="C205279" s="5" t="s">
        <v>189341</v>
      </c>
    </row>
    <row r="205280" spans="1:3" x14ac:dyDescent="0.25">
      <c r="A205280" s="5" t="s">
        <v>457320</v>
      </c>
      <c r="B205280" s="5" t="s">
        <v>548052</v>
      </c>
      <c r="C205280" s="5" t="s">
        <v>189342</v>
      </c>
    </row>
    <row r="205281" spans="1:3" x14ac:dyDescent="0.25">
      <c r="A205281" s="5" t="s">
        <v>457321</v>
      </c>
      <c r="B205281" s="5" t="s">
        <v>548052</v>
      </c>
      <c r="C205281" s="5" t="s">
        <v>189343</v>
      </c>
    </row>
    <row r="205282" spans="1:3" x14ac:dyDescent="0.25">
      <c r="A205282" s="5" t="s">
        <v>457322</v>
      </c>
      <c r="B205282" s="5" t="s">
        <v>548052</v>
      </c>
      <c r="C205282" s="5" t="s">
        <v>189344</v>
      </c>
    </row>
    <row r="205283" spans="1:3" x14ac:dyDescent="0.25">
      <c r="A205283" s="5" t="s">
        <v>457323</v>
      </c>
      <c r="B205283" s="5" t="s">
        <v>543931</v>
      </c>
      <c r="C205283" s="5" t="s">
        <v>189345</v>
      </c>
    </row>
    <row r="205284" spans="1:3" x14ac:dyDescent="0.25">
      <c r="A205284" s="5" t="s">
        <v>457324</v>
      </c>
      <c r="B205284" s="5" t="s">
        <v>543931</v>
      </c>
      <c r="C205284" s="5" t="s">
        <v>189346</v>
      </c>
    </row>
    <row r="205285" spans="1:3" x14ac:dyDescent="0.25">
      <c r="A205285" s="5" t="s">
        <v>457325</v>
      </c>
      <c r="B205285" s="5" t="s">
        <v>543931</v>
      </c>
      <c r="C205285" s="5" t="s">
        <v>189347</v>
      </c>
    </row>
    <row r="205286" spans="1:3" x14ac:dyDescent="0.25">
      <c r="A205286" s="5" t="s">
        <v>457326</v>
      </c>
      <c r="B205286" s="5" t="s">
        <v>543931</v>
      </c>
      <c r="C205286" s="5" t="s">
        <v>189348</v>
      </c>
    </row>
    <row r="205287" spans="1:3" x14ac:dyDescent="0.25">
      <c r="A205287" s="5" t="s">
        <v>457327</v>
      </c>
      <c r="B205287" s="5" t="s">
        <v>543931</v>
      </c>
      <c r="C205287" s="5" t="s">
        <v>189349</v>
      </c>
    </row>
    <row r="205288" spans="1:3" x14ac:dyDescent="0.25">
      <c r="A205288" s="5" t="s">
        <v>457328</v>
      </c>
      <c r="B205288" s="5" t="s">
        <v>543931</v>
      </c>
      <c r="C205288" s="5" t="s">
        <v>33943</v>
      </c>
    </row>
    <row r="205289" spans="1:3" x14ac:dyDescent="0.25">
      <c r="A205289" s="5" t="s">
        <v>457329</v>
      </c>
      <c r="B205289" s="5" t="s">
        <v>543931</v>
      </c>
      <c r="C205289" s="5" t="s">
        <v>189350</v>
      </c>
    </row>
    <row r="205290" spans="1:3" x14ac:dyDescent="0.25">
      <c r="A205290" s="5" t="s">
        <v>457330</v>
      </c>
      <c r="B205290" s="5" t="s">
        <v>543931</v>
      </c>
      <c r="C205290" s="5" t="s">
        <v>189351</v>
      </c>
    </row>
    <row r="205291" spans="1:3" x14ac:dyDescent="0.25">
      <c r="A205291" s="5" t="s">
        <v>457331</v>
      </c>
      <c r="B205291" s="5" t="s">
        <v>543931</v>
      </c>
      <c r="C205291" s="5" t="s">
        <v>189352</v>
      </c>
    </row>
    <row r="205292" spans="1:3" x14ac:dyDescent="0.25">
      <c r="A205292" s="5" t="s">
        <v>457332</v>
      </c>
      <c r="B205292" s="5" t="s">
        <v>543931</v>
      </c>
      <c r="C205292" s="5" t="s">
        <v>189353</v>
      </c>
    </row>
    <row r="205293" spans="1:3" x14ac:dyDescent="0.25">
      <c r="A205293" s="5" t="s">
        <v>457333</v>
      </c>
      <c r="B205293" s="5" t="s">
        <v>543931</v>
      </c>
      <c r="C205293" s="5" t="s">
        <v>189354</v>
      </c>
    </row>
    <row r="205294" spans="1:3" x14ac:dyDescent="0.25">
      <c r="A205294" s="5" t="s">
        <v>457334</v>
      </c>
      <c r="B205294" s="5" t="s">
        <v>543931</v>
      </c>
      <c r="C205294" s="5" t="s">
        <v>189355</v>
      </c>
    </row>
    <row r="205295" spans="1:3" x14ac:dyDescent="0.25">
      <c r="A205295" s="5" t="s">
        <v>457335</v>
      </c>
      <c r="B205295" s="5" t="s">
        <v>546110</v>
      </c>
      <c r="C205295" s="5" t="s">
        <v>189356</v>
      </c>
    </row>
    <row r="205296" spans="1:3" x14ac:dyDescent="0.25">
      <c r="A205296" s="5" t="s">
        <v>457336</v>
      </c>
      <c r="B205296" s="5" t="s">
        <v>546110</v>
      </c>
      <c r="C205296" s="5" t="s">
        <v>8277</v>
      </c>
    </row>
    <row r="205297" spans="1:3" x14ac:dyDescent="0.25">
      <c r="A205297" s="5" t="s">
        <v>457337</v>
      </c>
      <c r="B205297" s="5" t="s">
        <v>546110</v>
      </c>
      <c r="C205297" s="5" t="s">
        <v>189357</v>
      </c>
    </row>
    <row r="205298" spans="1:3" x14ac:dyDescent="0.25">
      <c r="A205298" s="5" t="s">
        <v>457338</v>
      </c>
      <c r="B205298" s="5" t="s">
        <v>546110</v>
      </c>
      <c r="C205298" s="5" t="s">
        <v>189358</v>
      </c>
    </row>
    <row r="205299" spans="1:3" x14ac:dyDescent="0.25">
      <c r="A205299" s="5" t="s">
        <v>457339</v>
      </c>
      <c r="B205299" s="5" t="s">
        <v>546110</v>
      </c>
      <c r="C205299" s="5" t="s">
        <v>154880</v>
      </c>
    </row>
    <row r="205300" spans="1:3" x14ac:dyDescent="0.25">
      <c r="A205300" s="5" t="s">
        <v>457340</v>
      </c>
      <c r="B205300" s="5" t="s">
        <v>546110</v>
      </c>
      <c r="C205300" s="5" t="s">
        <v>189359</v>
      </c>
    </row>
    <row r="205301" spans="1:3" x14ac:dyDescent="0.25">
      <c r="A205301" s="5" t="s">
        <v>457341</v>
      </c>
      <c r="B205301" s="5" t="s">
        <v>546110</v>
      </c>
      <c r="C205301" s="5" t="s">
        <v>189360</v>
      </c>
    </row>
    <row r="205302" spans="1:3" x14ac:dyDescent="0.25">
      <c r="A205302" s="5" t="s">
        <v>457342</v>
      </c>
      <c r="B205302" s="5" t="s">
        <v>546110</v>
      </c>
      <c r="C205302" s="5" t="s">
        <v>189361</v>
      </c>
    </row>
    <row r="205303" spans="1:3" x14ac:dyDescent="0.25">
      <c r="A205303" s="5" t="s">
        <v>457343</v>
      </c>
      <c r="B205303" s="5" t="s">
        <v>546110</v>
      </c>
      <c r="C205303" s="5" t="s">
        <v>189362</v>
      </c>
    </row>
    <row r="205304" spans="1:3" x14ac:dyDescent="0.25">
      <c r="A205304" s="5" t="s">
        <v>457344</v>
      </c>
      <c r="B205304" s="5" t="s">
        <v>546110</v>
      </c>
      <c r="C205304" s="5" t="s">
        <v>189363</v>
      </c>
    </row>
    <row r="205305" spans="1:3" x14ac:dyDescent="0.25">
      <c r="A205305" s="5" t="s">
        <v>457345</v>
      </c>
      <c r="B205305" s="5" t="s">
        <v>546110</v>
      </c>
      <c r="C205305" s="5" t="s">
        <v>83068</v>
      </c>
    </row>
    <row r="205306" spans="1:3" x14ac:dyDescent="0.25">
      <c r="A205306" s="5" t="s">
        <v>457346</v>
      </c>
      <c r="B205306" s="5" t="s">
        <v>546110</v>
      </c>
      <c r="C205306" s="5" t="s">
        <v>189364</v>
      </c>
    </row>
    <row r="205307" spans="1:3" x14ac:dyDescent="0.25">
      <c r="A205307" s="5" t="s">
        <v>457347</v>
      </c>
      <c r="B205307" s="5" t="s">
        <v>558909</v>
      </c>
      <c r="C205307" s="5" t="s">
        <v>189365</v>
      </c>
    </row>
    <row r="205308" spans="1:3" x14ac:dyDescent="0.25">
      <c r="A205308" s="5" t="s">
        <v>457348</v>
      </c>
      <c r="B205308" s="5" t="s">
        <v>558909</v>
      </c>
      <c r="C205308" s="5" t="s">
        <v>189366</v>
      </c>
    </row>
    <row r="205309" spans="1:3" x14ac:dyDescent="0.25">
      <c r="A205309" s="5" t="s">
        <v>457349</v>
      </c>
      <c r="B205309" s="5" t="s">
        <v>558909</v>
      </c>
      <c r="C205309" s="5" t="s">
        <v>189367</v>
      </c>
    </row>
    <row r="205310" spans="1:3" x14ac:dyDescent="0.25">
      <c r="A205310" s="5" t="s">
        <v>457350</v>
      </c>
      <c r="B205310" s="5" t="s">
        <v>558909</v>
      </c>
      <c r="C205310" s="5" t="s">
        <v>189368</v>
      </c>
    </row>
    <row r="205311" spans="1:3" x14ac:dyDescent="0.25">
      <c r="A205311" s="5" t="s">
        <v>457351</v>
      </c>
      <c r="B205311" s="5" t="s">
        <v>558909</v>
      </c>
      <c r="C205311" s="5" t="s">
        <v>189369</v>
      </c>
    </row>
    <row r="205312" spans="1:3" x14ac:dyDescent="0.25">
      <c r="A205312" s="5" t="s">
        <v>457352</v>
      </c>
      <c r="B205312" s="5" t="s">
        <v>558909</v>
      </c>
      <c r="C205312" s="5" t="s">
        <v>69938</v>
      </c>
    </row>
    <row r="205313" spans="1:3" x14ac:dyDescent="0.25">
      <c r="A205313" s="5" t="s">
        <v>457353</v>
      </c>
      <c r="B205313" s="5" t="s">
        <v>558909</v>
      </c>
      <c r="C205313" s="5" t="s">
        <v>189370</v>
      </c>
    </row>
    <row r="205314" spans="1:3" x14ac:dyDescent="0.25">
      <c r="A205314" s="5" t="s">
        <v>457354</v>
      </c>
      <c r="B205314" s="5" t="s">
        <v>558909</v>
      </c>
      <c r="C205314" s="5" t="s">
        <v>189371</v>
      </c>
    </row>
    <row r="205315" spans="1:3" x14ac:dyDescent="0.25">
      <c r="A205315" s="5" t="s">
        <v>457355</v>
      </c>
      <c r="B205315" s="5" t="s">
        <v>558909</v>
      </c>
      <c r="C205315" s="5" t="s">
        <v>189372</v>
      </c>
    </row>
    <row r="205316" spans="1:3" x14ac:dyDescent="0.25">
      <c r="A205316" s="5" t="s">
        <v>457356</v>
      </c>
      <c r="B205316" s="5" t="s">
        <v>558909</v>
      </c>
      <c r="C205316" s="5" t="s">
        <v>189373</v>
      </c>
    </row>
    <row r="205317" spans="1:3" x14ac:dyDescent="0.25">
      <c r="A205317" s="5" t="s">
        <v>457357</v>
      </c>
      <c r="B205317" s="5" t="s">
        <v>558909</v>
      </c>
      <c r="C205317" s="5" t="s">
        <v>189374</v>
      </c>
    </row>
    <row r="205318" spans="1:3" x14ac:dyDescent="0.25">
      <c r="A205318" s="5" t="s">
        <v>457358</v>
      </c>
      <c r="B205318" s="5" t="s">
        <v>558909</v>
      </c>
      <c r="C205318" s="5" t="s">
        <v>104669</v>
      </c>
    </row>
    <row r="205319" spans="1:3" x14ac:dyDescent="0.25">
      <c r="A205319" s="5" t="s">
        <v>457359</v>
      </c>
      <c r="B205319" s="5" t="s">
        <v>569189</v>
      </c>
      <c r="C205319" s="5" t="s">
        <v>189375</v>
      </c>
    </row>
    <row r="205320" spans="1:3" x14ac:dyDescent="0.25">
      <c r="A205320" s="5" t="s">
        <v>457360</v>
      </c>
      <c r="B205320" s="5" t="s">
        <v>569189</v>
      </c>
      <c r="C205320" s="5" t="s">
        <v>189376</v>
      </c>
    </row>
    <row r="205321" spans="1:3" x14ac:dyDescent="0.25">
      <c r="A205321" s="5" t="s">
        <v>457361</v>
      </c>
      <c r="B205321" s="5" t="s">
        <v>569189</v>
      </c>
      <c r="C205321" s="5" t="s">
        <v>74860</v>
      </c>
    </row>
    <row r="205322" spans="1:3" x14ac:dyDescent="0.25">
      <c r="A205322" s="5" t="s">
        <v>457362</v>
      </c>
      <c r="B205322" s="5" t="s">
        <v>569189</v>
      </c>
      <c r="C205322" s="5" t="s">
        <v>189377</v>
      </c>
    </row>
    <row r="205323" spans="1:3" x14ac:dyDescent="0.25">
      <c r="A205323" s="5" t="s">
        <v>457363</v>
      </c>
      <c r="B205323" s="5" t="s">
        <v>569189</v>
      </c>
      <c r="C205323" s="5" t="s">
        <v>189378</v>
      </c>
    </row>
    <row r="205324" spans="1:3" x14ac:dyDescent="0.25">
      <c r="A205324" s="5" t="s">
        <v>457364</v>
      </c>
      <c r="B205324" s="5" t="s">
        <v>569189</v>
      </c>
      <c r="C205324" s="5" t="s">
        <v>189379</v>
      </c>
    </row>
    <row r="205325" spans="1:3" x14ac:dyDescent="0.25">
      <c r="A205325" s="5" t="s">
        <v>457365</v>
      </c>
      <c r="B205325" s="5" t="s">
        <v>569189</v>
      </c>
      <c r="C205325" s="5" t="s">
        <v>189380</v>
      </c>
    </row>
    <row r="205326" spans="1:3" x14ac:dyDescent="0.25">
      <c r="A205326" s="5" t="s">
        <v>457366</v>
      </c>
      <c r="B205326" s="5" t="s">
        <v>569189</v>
      </c>
      <c r="C205326" s="5" t="s">
        <v>189381</v>
      </c>
    </row>
    <row r="205327" spans="1:3" x14ac:dyDescent="0.25">
      <c r="A205327" s="5" t="s">
        <v>457367</v>
      </c>
      <c r="B205327" s="5" t="s">
        <v>569189</v>
      </c>
      <c r="C205327" s="5" t="s">
        <v>189382</v>
      </c>
    </row>
    <row r="205328" spans="1:3" x14ac:dyDescent="0.25">
      <c r="A205328" s="5" t="s">
        <v>457368</v>
      </c>
      <c r="B205328" s="5" t="s">
        <v>569189</v>
      </c>
      <c r="C205328" s="5" t="s">
        <v>189383</v>
      </c>
    </row>
    <row r="205329" spans="1:3" x14ac:dyDescent="0.25">
      <c r="A205329" s="5" t="s">
        <v>457369</v>
      </c>
      <c r="B205329" s="5" t="s">
        <v>569189</v>
      </c>
      <c r="C205329" s="5" t="s">
        <v>189384</v>
      </c>
    </row>
    <row r="205330" spans="1:3" x14ac:dyDescent="0.25">
      <c r="A205330" s="5" t="s">
        <v>457370</v>
      </c>
      <c r="B205330" s="5" t="s">
        <v>569189</v>
      </c>
      <c r="C205330" s="5" t="s">
        <v>189385</v>
      </c>
    </row>
    <row r="205331" spans="1:3" x14ac:dyDescent="0.25">
      <c r="A205331" s="5" t="s">
        <v>457371</v>
      </c>
      <c r="B205331" s="5" t="s">
        <v>552862</v>
      </c>
      <c r="C205331" s="5" t="s">
        <v>70562</v>
      </c>
    </row>
    <row r="205332" spans="1:3" x14ac:dyDescent="0.25">
      <c r="A205332" s="5" t="s">
        <v>457372</v>
      </c>
      <c r="B205332" s="5" t="s">
        <v>552862</v>
      </c>
      <c r="C205332" s="5" t="s">
        <v>30939</v>
      </c>
    </row>
    <row r="205333" spans="1:3" x14ac:dyDescent="0.25">
      <c r="A205333" s="5" t="s">
        <v>457373</v>
      </c>
      <c r="B205333" s="5" t="s">
        <v>552862</v>
      </c>
      <c r="C205333" s="5" t="s">
        <v>189386</v>
      </c>
    </row>
    <row r="205334" spans="1:3" x14ac:dyDescent="0.25">
      <c r="A205334" s="5" t="s">
        <v>457374</v>
      </c>
      <c r="B205334" s="5" t="s">
        <v>552862</v>
      </c>
      <c r="C205334" s="5" t="s">
        <v>189387</v>
      </c>
    </row>
    <row r="205335" spans="1:3" x14ac:dyDescent="0.25">
      <c r="A205335" s="5" t="s">
        <v>457375</v>
      </c>
      <c r="B205335" s="5" t="s">
        <v>552862</v>
      </c>
      <c r="C205335" s="5" t="s">
        <v>189388</v>
      </c>
    </row>
    <row r="205336" spans="1:3" x14ac:dyDescent="0.25">
      <c r="A205336" s="5" t="s">
        <v>457376</v>
      </c>
      <c r="B205336" s="5" t="s">
        <v>552862</v>
      </c>
      <c r="C205336" s="5" t="s">
        <v>189389</v>
      </c>
    </row>
    <row r="205337" spans="1:3" x14ac:dyDescent="0.25">
      <c r="A205337" s="5" t="s">
        <v>457377</v>
      </c>
      <c r="B205337" s="5" t="s">
        <v>552862</v>
      </c>
      <c r="C205337" s="5" t="s">
        <v>189390</v>
      </c>
    </row>
    <row r="205338" spans="1:3" x14ac:dyDescent="0.25">
      <c r="A205338" s="5" t="s">
        <v>457378</v>
      </c>
      <c r="B205338" s="5" t="s">
        <v>552862</v>
      </c>
      <c r="C205338" s="5" t="s">
        <v>189391</v>
      </c>
    </row>
    <row r="205339" spans="1:3" x14ac:dyDescent="0.25">
      <c r="A205339" s="5" t="s">
        <v>457379</v>
      </c>
      <c r="B205339" s="5" t="s">
        <v>552862</v>
      </c>
      <c r="C205339" s="5" t="s">
        <v>30410</v>
      </c>
    </row>
    <row r="205340" spans="1:3" x14ac:dyDescent="0.25">
      <c r="A205340" s="5" t="s">
        <v>457380</v>
      </c>
      <c r="B205340" s="5" t="s">
        <v>552862</v>
      </c>
      <c r="C205340" s="5" t="s">
        <v>100022</v>
      </c>
    </row>
    <row r="205341" spans="1:3" x14ac:dyDescent="0.25">
      <c r="A205341" s="5" t="s">
        <v>457381</v>
      </c>
      <c r="B205341" s="5" t="s">
        <v>552862</v>
      </c>
      <c r="C205341" s="5" t="s">
        <v>189392</v>
      </c>
    </row>
    <row r="205342" spans="1:3" x14ac:dyDescent="0.25">
      <c r="A205342" s="5" t="s">
        <v>457382</v>
      </c>
      <c r="B205342" s="5" t="s">
        <v>552862</v>
      </c>
      <c r="C205342" s="5" t="s">
        <v>189393</v>
      </c>
    </row>
    <row r="205343" spans="1:3" x14ac:dyDescent="0.25">
      <c r="A205343" s="5" t="s">
        <v>457383</v>
      </c>
      <c r="B205343" s="5" t="s">
        <v>561663</v>
      </c>
      <c r="C205343" s="5" t="s">
        <v>147809</v>
      </c>
    </row>
    <row r="205344" spans="1:3" x14ac:dyDescent="0.25">
      <c r="A205344" s="5" t="s">
        <v>457384</v>
      </c>
      <c r="B205344" s="5" t="s">
        <v>561663</v>
      </c>
      <c r="C205344" s="5" t="s">
        <v>9795</v>
      </c>
    </row>
    <row r="205345" spans="1:3" x14ac:dyDescent="0.25">
      <c r="A205345" s="5" t="s">
        <v>457385</v>
      </c>
      <c r="B205345" s="5" t="s">
        <v>561663</v>
      </c>
      <c r="C205345" s="5" t="s">
        <v>189394</v>
      </c>
    </row>
    <row r="205346" spans="1:3" x14ac:dyDescent="0.25">
      <c r="A205346" s="5" t="s">
        <v>457386</v>
      </c>
      <c r="B205346" s="5" t="s">
        <v>561663</v>
      </c>
      <c r="C205346" s="5" t="s">
        <v>189395</v>
      </c>
    </row>
    <row r="205347" spans="1:3" x14ac:dyDescent="0.25">
      <c r="A205347" s="5" t="s">
        <v>457387</v>
      </c>
      <c r="B205347" s="5" t="s">
        <v>561663</v>
      </c>
      <c r="C205347" s="5" t="s">
        <v>189396</v>
      </c>
    </row>
    <row r="205348" spans="1:3" x14ac:dyDescent="0.25">
      <c r="A205348" s="5" t="s">
        <v>457388</v>
      </c>
      <c r="B205348" s="5" t="s">
        <v>561663</v>
      </c>
      <c r="C205348" s="5" t="s">
        <v>189397</v>
      </c>
    </row>
    <row r="205349" spans="1:3" x14ac:dyDescent="0.25">
      <c r="A205349" s="5" t="s">
        <v>457389</v>
      </c>
      <c r="B205349" s="5" t="s">
        <v>561663</v>
      </c>
      <c r="C205349" s="5" t="s">
        <v>189398</v>
      </c>
    </row>
    <row r="205350" spans="1:3" x14ac:dyDescent="0.25">
      <c r="A205350" s="5" t="s">
        <v>457390</v>
      </c>
      <c r="B205350" s="5" t="s">
        <v>561663</v>
      </c>
      <c r="C205350" s="5" t="s">
        <v>189399</v>
      </c>
    </row>
    <row r="205351" spans="1:3" x14ac:dyDescent="0.25">
      <c r="A205351" s="5" t="s">
        <v>457391</v>
      </c>
      <c r="B205351" s="5" t="s">
        <v>561663</v>
      </c>
      <c r="C205351" s="5" t="s">
        <v>35928</v>
      </c>
    </row>
    <row r="205352" spans="1:3" x14ac:dyDescent="0.25">
      <c r="A205352" s="5" t="s">
        <v>457392</v>
      </c>
      <c r="B205352" s="5" t="s">
        <v>561663</v>
      </c>
      <c r="C205352" s="5" t="s">
        <v>189400</v>
      </c>
    </row>
    <row r="205353" spans="1:3" x14ac:dyDescent="0.25">
      <c r="A205353" s="5" t="s">
        <v>457393</v>
      </c>
      <c r="B205353" s="5" t="s">
        <v>561663</v>
      </c>
      <c r="C205353" s="5" t="s">
        <v>142590</v>
      </c>
    </row>
    <row r="205354" spans="1:3" x14ac:dyDescent="0.25">
      <c r="A205354" s="5" t="s">
        <v>457394</v>
      </c>
      <c r="B205354" s="5" t="s">
        <v>561663</v>
      </c>
      <c r="C205354" s="5" t="s">
        <v>189401</v>
      </c>
    </row>
    <row r="205355" spans="1:3" x14ac:dyDescent="0.25">
      <c r="A205355" s="5" t="s">
        <v>457395</v>
      </c>
      <c r="B205355" s="5" t="s">
        <v>574502</v>
      </c>
      <c r="C205355" s="5" t="s">
        <v>189402</v>
      </c>
    </row>
    <row r="205356" spans="1:3" x14ac:dyDescent="0.25">
      <c r="A205356" s="5" t="s">
        <v>457396</v>
      </c>
      <c r="B205356" s="5" t="s">
        <v>574502</v>
      </c>
      <c r="C205356" s="5" t="s">
        <v>87053</v>
      </c>
    </row>
    <row r="205357" spans="1:3" x14ac:dyDescent="0.25">
      <c r="A205357" s="5" t="s">
        <v>457397</v>
      </c>
      <c r="B205357" s="5" t="s">
        <v>574502</v>
      </c>
      <c r="C205357" s="5" t="s">
        <v>69180</v>
      </c>
    </row>
    <row r="205358" spans="1:3" x14ac:dyDescent="0.25">
      <c r="A205358" s="5" t="s">
        <v>457398</v>
      </c>
      <c r="B205358" s="5" t="s">
        <v>574502</v>
      </c>
      <c r="C205358" s="5" t="s">
        <v>189403</v>
      </c>
    </row>
    <row r="205359" spans="1:3" x14ac:dyDescent="0.25">
      <c r="A205359" s="5" t="s">
        <v>457399</v>
      </c>
      <c r="B205359" s="5" t="s">
        <v>574502</v>
      </c>
      <c r="C205359" s="5" t="s">
        <v>189404</v>
      </c>
    </row>
    <row r="205360" spans="1:3" x14ac:dyDescent="0.25">
      <c r="A205360" s="5" t="s">
        <v>457400</v>
      </c>
      <c r="B205360" s="5" t="s">
        <v>574502</v>
      </c>
      <c r="C205360" s="5" t="s">
        <v>189405</v>
      </c>
    </row>
    <row r="205361" spans="1:3" x14ac:dyDescent="0.25">
      <c r="A205361" s="5" t="s">
        <v>457401</v>
      </c>
      <c r="B205361" s="5" t="s">
        <v>574502</v>
      </c>
      <c r="C205361" s="5" t="s">
        <v>189406</v>
      </c>
    </row>
    <row r="205362" spans="1:3" x14ac:dyDescent="0.25">
      <c r="A205362" s="5" t="s">
        <v>457402</v>
      </c>
      <c r="B205362" s="5" t="s">
        <v>574502</v>
      </c>
      <c r="C205362" s="5" t="s">
        <v>189407</v>
      </c>
    </row>
    <row r="205363" spans="1:3" x14ac:dyDescent="0.25">
      <c r="A205363" s="5" t="s">
        <v>457403</v>
      </c>
      <c r="B205363" s="5" t="s">
        <v>574502</v>
      </c>
      <c r="C205363" s="5" t="s">
        <v>189408</v>
      </c>
    </row>
    <row r="205364" spans="1:3" x14ac:dyDescent="0.25">
      <c r="A205364" s="5" t="s">
        <v>457404</v>
      </c>
      <c r="B205364" s="5" t="s">
        <v>574502</v>
      </c>
      <c r="C205364" s="5" t="s">
        <v>112193</v>
      </c>
    </row>
    <row r="205365" spans="1:3" x14ac:dyDescent="0.25">
      <c r="A205365" s="5" t="s">
        <v>457405</v>
      </c>
      <c r="B205365" s="5" t="s">
        <v>574502</v>
      </c>
      <c r="C205365" s="5" t="s">
        <v>189409</v>
      </c>
    </row>
    <row r="205366" spans="1:3" x14ac:dyDescent="0.25">
      <c r="A205366" s="5" t="s">
        <v>457406</v>
      </c>
      <c r="B205366" s="5" t="s">
        <v>574502</v>
      </c>
      <c r="C205366" s="5" t="s">
        <v>149347</v>
      </c>
    </row>
    <row r="205367" spans="1:3" x14ac:dyDescent="0.25">
      <c r="A205367" s="5" t="s">
        <v>457407</v>
      </c>
      <c r="B205367" s="5" t="s">
        <v>547922</v>
      </c>
      <c r="C205367" s="5" t="s">
        <v>189410</v>
      </c>
    </row>
    <row r="205368" spans="1:3" x14ac:dyDescent="0.25">
      <c r="A205368" s="5" t="s">
        <v>457408</v>
      </c>
      <c r="B205368" s="5" t="s">
        <v>547922</v>
      </c>
      <c r="C205368" s="5" t="s">
        <v>189411</v>
      </c>
    </row>
    <row r="205369" spans="1:3" x14ac:dyDescent="0.25">
      <c r="A205369" s="5" t="s">
        <v>457409</v>
      </c>
      <c r="B205369" s="5" t="s">
        <v>547922</v>
      </c>
      <c r="C205369" s="5" t="s">
        <v>189412</v>
      </c>
    </row>
    <row r="205370" spans="1:3" x14ac:dyDescent="0.25">
      <c r="A205370" s="5" t="s">
        <v>457410</v>
      </c>
      <c r="B205370" s="5" t="s">
        <v>547922</v>
      </c>
      <c r="C205370" s="5" t="s">
        <v>189413</v>
      </c>
    </row>
    <row r="205371" spans="1:3" x14ac:dyDescent="0.25">
      <c r="A205371" s="5" t="s">
        <v>457411</v>
      </c>
      <c r="B205371" s="5" t="s">
        <v>547922</v>
      </c>
      <c r="C205371" s="5" t="s">
        <v>189414</v>
      </c>
    </row>
    <row r="205372" spans="1:3" x14ac:dyDescent="0.25">
      <c r="A205372" s="5" t="s">
        <v>457412</v>
      </c>
      <c r="B205372" s="5" t="s">
        <v>547922</v>
      </c>
      <c r="C205372" s="5" t="s">
        <v>189415</v>
      </c>
    </row>
    <row r="205373" spans="1:3" x14ac:dyDescent="0.25">
      <c r="A205373" s="5" t="s">
        <v>457413</v>
      </c>
      <c r="B205373" s="5" t="s">
        <v>547922</v>
      </c>
      <c r="C205373" s="5" t="s">
        <v>189416</v>
      </c>
    </row>
    <row r="205374" spans="1:3" x14ac:dyDescent="0.25">
      <c r="A205374" s="5" t="s">
        <v>457414</v>
      </c>
      <c r="B205374" s="5" t="s">
        <v>547922</v>
      </c>
      <c r="C205374" s="5" t="s">
        <v>189417</v>
      </c>
    </row>
    <row r="205375" spans="1:3" x14ac:dyDescent="0.25">
      <c r="A205375" s="5" t="s">
        <v>457415</v>
      </c>
      <c r="B205375" s="5" t="s">
        <v>547922</v>
      </c>
      <c r="C205375" s="5" t="s">
        <v>189418</v>
      </c>
    </row>
    <row r="205376" spans="1:3" x14ac:dyDescent="0.25">
      <c r="A205376" s="5" t="s">
        <v>457416</v>
      </c>
      <c r="B205376" s="5" t="s">
        <v>547922</v>
      </c>
      <c r="C205376" s="5" t="s">
        <v>155175</v>
      </c>
    </row>
    <row r="205377" spans="1:3" x14ac:dyDescent="0.25">
      <c r="A205377" s="5" t="s">
        <v>457417</v>
      </c>
      <c r="B205377" s="5" t="s">
        <v>547922</v>
      </c>
      <c r="C205377" s="5" t="s">
        <v>189419</v>
      </c>
    </row>
    <row r="205378" spans="1:3" x14ac:dyDescent="0.25">
      <c r="A205378" s="5" t="s">
        <v>457418</v>
      </c>
      <c r="B205378" s="5" t="s">
        <v>547922</v>
      </c>
      <c r="C205378" s="5" t="s">
        <v>189420</v>
      </c>
    </row>
    <row r="205379" spans="1:3" x14ac:dyDescent="0.25">
      <c r="A205379" s="5" t="s">
        <v>457419</v>
      </c>
      <c r="B205379" s="5" t="s">
        <v>568610</v>
      </c>
      <c r="C205379" s="5" t="s">
        <v>189421</v>
      </c>
    </row>
    <row r="205380" spans="1:3" x14ac:dyDescent="0.25">
      <c r="A205380" s="5" t="s">
        <v>457420</v>
      </c>
      <c r="B205380" s="5" t="s">
        <v>568610</v>
      </c>
      <c r="C205380" s="5" t="s">
        <v>189422</v>
      </c>
    </row>
    <row r="205381" spans="1:3" x14ac:dyDescent="0.25">
      <c r="A205381" s="5" t="s">
        <v>457421</v>
      </c>
      <c r="B205381" s="5" t="s">
        <v>568610</v>
      </c>
      <c r="C205381" s="5" t="s">
        <v>16205</v>
      </c>
    </row>
    <row r="205382" spans="1:3" x14ac:dyDescent="0.25">
      <c r="A205382" s="5" t="s">
        <v>457422</v>
      </c>
      <c r="B205382" s="5" t="s">
        <v>568610</v>
      </c>
      <c r="C205382" s="5" t="s">
        <v>189423</v>
      </c>
    </row>
    <row r="205383" spans="1:3" x14ac:dyDescent="0.25">
      <c r="A205383" s="5" t="s">
        <v>457423</v>
      </c>
      <c r="B205383" s="5" t="s">
        <v>568610</v>
      </c>
      <c r="C205383" s="5" t="s">
        <v>189424</v>
      </c>
    </row>
    <row r="205384" spans="1:3" x14ac:dyDescent="0.25">
      <c r="A205384" s="5" t="s">
        <v>457424</v>
      </c>
      <c r="B205384" s="5" t="s">
        <v>568610</v>
      </c>
      <c r="C205384" s="5" t="s">
        <v>189425</v>
      </c>
    </row>
    <row r="205385" spans="1:3" x14ac:dyDescent="0.25">
      <c r="A205385" s="5" t="s">
        <v>457425</v>
      </c>
      <c r="B205385" s="5" t="s">
        <v>568610</v>
      </c>
      <c r="C205385" s="5" t="s">
        <v>189426</v>
      </c>
    </row>
    <row r="205386" spans="1:3" x14ac:dyDescent="0.25">
      <c r="A205386" s="5" t="s">
        <v>457426</v>
      </c>
      <c r="B205386" s="5" t="s">
        <v>568610</v>
      </c>
      <c r="C205386" s="5" t="s">
        <v>189427</v>
      </c>
    </row>
    <row r="205387" spans="1:3" x14ac:dyDescent="0.25">
      <c r="A205387" s="5" t="s">
        <v>457427</v>
      </c>
      <c r="B205387" s="5" t="s">
        <v>568610</v>
      </c>
      <c r="C205387" s="5" t="s">
        <v>189428</v>
      </c>
    </row>
    <row r="205388" spans="1:3" x14ac:dyDescent="0.25">
      <c r="A205388" s="5" t="s">
        <v>457428</v>
      </c>
      <c r="B205388" s="5" t="s">
        <v>568610</v>
      </c>
      <c r="C205388" s="5" t="s">
        <v>189429</v>
      </c>
    </row>
    <row r="205389" spans="1:3" x14ac:dyDescent="0.25">
      <c r="A205389" s="5" t="s">
        <v>457429</v>
      </c>
      <c r="B205389" s="5" t="s">
        <v>568610</v>
      </c>
      <c r="C205389" s="5" t="s">
        <v>43262</v>
      </c>
    </row>
    <row r="205390" spans="1:3" x14ac:dyDescent="0.25">
      <c r="A205390" s="5" t="s">
        <v>457430</v>
      </c>
      <c r="B205390" s="5" t="s">
        <v>568610</v>
      </c>
      <c r="C205390" s="5" t="s">
        <v>189430</v>
      </c>
    </row>
    <row r="205391" spans="1:3" x14ac:dyDescent="0.25">
      <c r="A205391" s="5" t="s">
        <v>457431</v>
      </c>
      <c r="B205391" s="5" t="s">
        <v>549551</v>
      </c>
      <c r="C205391" s="5" t="s">
        <v>189431</v>
      </c>
    </row>
    <row r="205392" spans="1:3" x14ac:dyDescent="0.25">
      <c r="A205392" s="5" t="s">
        <v>457432</v>
      </c>
      <c r="B205392" s="5" t="s">
        <v>549551</v>
      </c>
      <c r="C205392" s="5" t="s">
        <v>189432</v>
      </c>
    </row>
    <row r="205393" spans="1:3" x14ac:dyDescent="0.25">
      <c r="A205393" s="5" t="s">
        <v>457433</v>
      </c>
      <c r="B205393" s="5" t="s">
        <v>549551</v>
      </c>
      <c r="C205393" s="5" t="s">
        <v>189433</v>
      </c>
    </row>
    <row r="205394" spans="1:3" x14ac:dyDescent="0.25">
      <c r="A205394" s="5" t="s">
        <v>457434</v>
      </c>
      <c r="B205394" s="5" t="s">
        <v>549551</v>
      </c>
      <c r="C205394" s="5" t="s">
        <v>15321</v>
      </c>
    </row>
    <row r="205395" spans="1:3" x14ac:dyDescent="0.25">
      <c r="A205395" s="5" t="s">
        <v>457435</v>
      </c>
      <c r="B205395" s="5" t="s">
        <v>549551</v>
      </c>
      <c r="C205395" s="5" t="s">
        <v>189434</v>
      </c>
    </row>
    <row r="205396" spans="1:3" x14ac:dyDescent="0.25">
      <c r="A205396" s="5" t="s">
        <v>457436</v>
      </c>
      <c r="B205396" s="5" t="s">
        <v>549551</v>
      </c>
      <c r="C205396" s="5" t="s">
        <v>189435</v>
      </c>
    </row>
    <row r="205397" spans="1:3" x14ac:dyDescent="0.25">
      <c r="A205397" s="5" t="s">
        <v>457437</v>
      </c>
      <c r="B205397" s="5" t="s">
        <v>549551</v>
      </c>
      <c r="C205397" s="5" t="s">
        <v>189436</v>
      </c>
    </row>
    <row r="205398" spans="1:3" x14ac:dyDescent="0.25">
      <c r="A205398" s="5" t="s">
        <v>457438</v>
      </c>
      <c r="B205398" s="5" t="s">
        <v>549551</v>
      </c>
      <c r="C205398" s="5" t="s">
        <v>189437</v>
      </c>
    </row>
    <row r="205399" spans="1:3" x14ac:dyDescent="0.25">
      <c r="A205399" s="5" t="s">
        <v>457439</v>
      </c>
      <c r="B205399" s="5" t="s">
        <v>549551</v>
      </c>
      <c r="C205399" s="5" t="s">
        <v>189438</v>
      </c>
    </row>
    <row r="205400" spans="1:3" x14ac:dyDescent="0.25">
      <c r="A205400" s="5" t="s">
        <v>457440</v>
      </c>
      <c r="B205400" s="5" t="s">
        <v>549551</v>
      </c>
      <c r="C205400" s="5" t="s">
        <v>189439</v>
      </c>
    </row>
    <row r="205401" spans="1:3" x14ac:dyDescent="0.25">
      <c r="A205401" s="5" t="s">
        <v>457441</v>
      </c>
      <c r="B205401" s="5" t="s">
        <v>549551</v>
      </c>
      <c r="C205401" s="5" t="s">
        <v>189440</v>
      </c>
    </row>
    <row r="205402" spans="1:3" x14ac:dyDescent="0.25">
      <c r="A205402" s="5" t="s">
        <v>457442</v>
      </c>
      <c r="B205402" s="5" t="s">
        <v>549551</v>
      </c>
      <c r="C205402" s="5" t="s">
        <v>90418</v>
      </c>
    </row>
    <row r="205403" spans="1:3" x14ac:dyDescent="0.25">
      <c r="A205403" s="5" t="s">
        <v>457443</v>
      </c>
      <c r="B205403" s="5" t="s">
        <v>574448</v>
      </c>
      <c r="C205403" s="5" t="s">
        <v>189441</v>
      </c>
    </row>
    <row r="205404" spans="1:3" x14ac:dyDescent="0.25">
      <c r="A205404" s="5" t="s">
        <v>457444</v>
      </c>
      <c r="B205404" s="5" t="s">
        <v>574448</v>
      </c>
      <c r="C205404" s="5" t="s">
        <v>189442</v>
      </c>
    </row>
    <row r="205405" spans="1:3" x14ac:dyDescent="0.25">
      <c r="A205405" s="5" t="s">
        <v>457445</v>
      </c>
      <c r="B205405" s="5" t="s">
        <v>574448</v>
      </c>
      <c r="C205405" s="5" t="s">
        <v>189443</v>
      </c>
    </row>
    <row r="205406" spans="1:3" x14ac:dyDescent="0.25">
      <c r="A205406" s="5" t="s">
        <v>457446</v>
      </c>
      <c r="B205406" s="5" t="s">
        <v>574448</v>
      </c>
      <c r="C205406" s="5" t="s">
        <v>189444</v>
      </c>
    </row>
    <row r="205407" spans="1:3" x14ac:dyDescent="0.25">
      <c r="A205407" s="5" t="s">
        <v>457447</v>
      </c>
      <c r="B205407" s="5" t="s">
        <v>574448</v>
      </c>
      <c r="C205407" s="5" t="s">
        <v>189445</v>
      </c>
    </row>
    <row r="205408" spans="1:3" x14ac:dyDescent="0.25">
      <c r="A205408" s="5" t="s">
        <v>457448</v>
      </c>
      <c r="B205408" s="5" t="s">
        <v>574448</v>
      </c>
      <c r="C205408" s="5" t="s">
        <v>189446</v>
      </c>
    </row>
    <row r="205409" spans="1:3" x14ac:dyDescent="0.25">
      <c r="A205409" s="5" t="s">
        <v>457449</v>
      </c>
      <c r="B205409" s="5" t="s">
        <v>574448</v>
      </c>
      <c r="C205409" s="5" t="s">
        <v>189447</v>
      </c>
    </row>
    <row r="205410" spans="1:3" x14ac:dyDescent="0.25">
      <c r="A205410" s="5" t="s">
        <v>457450</v>
      </c>
      <c r="B205410" s="5" t="s">
        <v>574448</v>
      </c>
      <c r="C205410" s="5" t="s">
        <v>189448</v>
      </c>
    </row>
    <row r="205411" spans="1:3" x14ac:dyDescent="0.25">
      <c r="A205411" s="5" t="s">
        <v>457451</v>
      </c>
      <c r="B205411" s="5" t="s">
        <v>574448</v>
      </c>
      <c r="C205411" s="5" t="s">
        <v>189449</v>
      </c>
    </row>
    <row r="205412" spans="1:3" x14ac:dyDescent="0.25">
      <c r="A205412" s="5" t="s">
        <v>457452</v>
      </c>
      <c r="B205412" s="5" t="s">
        <v>574448</v>
      </c>
      <c r="C205412" s="5" t="s">
        <v>189450</v>
      </c>
    </row>
    <row r="205413" spans="1:3" x14ac:dyDescent="0.25">
      <c r="A205413" s="5" t="s">
        <v>457453</v>
      </c>
      <c r="B205413" s="5" t="s">
        <v>574448</v>
      </c>
      <c r="C205413" s="5" t="s">
        <v>189451</v>
      </c>
    </row>
    <row r="205414" spans="1:3" x14ac:dyDescent="0.25">
      <c r="A205414" s="5" t="s">
        <v>457454</v>
      </c>
      <c r="B205414" s="5" t="s">
        <v>574448</v>
      </c>
      <c r="C205414" s="5" t="s">
        <v>189452</v>
      </c>
    </row>
    <row r="205415" spans="1:3" x14ac:dyDescent="0.25">
      <c r="A205415" s="5" t="s">
        <v>457455</v>
      </c>
      <c r="B205415" s="5" t="s">
        <v>572326</v>
      </c>
      <c r="C205415" s="5" t="s">
        <v>189453</v>
      </c>
    </row>
    <row r="205416" spans="1:3" x14ac:dyDescent="0.25">
      <c r="A205416" s="5" t="s">
        <v>457456</v>
      </c>
      <c r="B205416" s="5" t="s">
        <v>572326</v>
      </c>
      <c r="C205416" s="5" t="s">
        <v>189454</v>
      </c>
    </row>
    <row r="205417" spans="1:3" x14ac:dyDescent="0.25">
      <c r="A205417" s="5" t="s">
        <v>457457</v>
      </c>
      <c r="B205417" s="5" t="s">
        <v>572326</v>
      </c>
      <c r="C205417" s="5" t="s">
        <v>189455</v>
      </c>
    </row>
    <row r="205418" spans="1:3" x14ac:dyDescent="0.25">
      <c r="A205418" s="5" t="s">
        <v>457458</v>
      </c>
      <c r="B205418" s="5" t="s">
        <v>572326</v>
      </c>
      <c r="C205418" s="5" t="s">
        <v>36234</v>
      </c>
    </row>
    <row r="205419" spans="1:3" x14ac:dyDescent="0.25">
      <c r="A205419" s="5" t="s">
        <v>457459</v>
      </c>
      <c r="B205419" s="5" t="s">
        <v>572326</v>
      </c>
      <c r="C205419" s="5" t="s">
        <v>189456</v>
      </c>
    </row>
    <row r="205420" spans="1:3" x14ac:dyDescent="0.25">
      <c r="A205420" s="5" t="s">
        <v>457460</v>
      </c>
      <c r="B205420" s="5" t="s">
        <v>572326</v>
      </c>
      <c r="C205420" s="5" t="s">
        <v>189457</v>
      </c>
    </row>
    <row r="205421" spans="1:3" x14ac:dyDescent="0.25">
      <c r="A205421" s="5" t="s">
        <v>457461</v>
      </c>
      <c r="B205421" s="5" t="s">
        <v>572326</v>
      </c>
      <c r="C205421" s="5" t="s">
        <v>189458</v>
      </c>
    </row>
    <row r="205422" spans="1:3" x14ac:dyDescent="0.25">
      <c r="A205422" s="5" t="s">
        <v>457462</v>
      </c>
      <c r="B205422" s="5" t="s">
        <v>572326</v>
      </c>
      <c r="C205422" s="5" t="s">
        <v>189459</v>
      </c>
    </row>
    <row r="205423" spans="1:3" x14ac:dyDescent="0.25">
      <c r="A205423" s="5" t="s">
        <v>457463</v>
      </c>
      <c r="B205423" s="5" t="s">
        <v>572326</v>
      </c>
      <c r="C205423" s="5" t="s">
        <v>189460</v>
      </c>
    </row>
    <row r="205424" spans="1:3" x14ac:dyDescent="0.25">
      <c r="A205424" s="5" t="s">
        <v>457464</v>
      </c>
      <c r="B205424" s="5" t="s">
        <v>572326</v>
      </c>
      <c r="C205424" s="5" t="s">
        <v>189461</v>
      </c>
    </row>
    <row r="205425" spans="1:3" x14ac:dyDescent="0.25">
      <c r="A205425" s="5" t="s">
        <v>457465</v>
      </c>
      <c r="B205425" s="5" t="s">
        <v>572326</v>
      </c>
      <c r="C205425" s="5" t="s">
        <v>141277</v>
      </c>
    </row>
    <row r="205426" spans="1:3" x14ac:dyDescent="0.25">
      <c r="A205426" s="5" t="s">
        <v>457466</v>
      </c>
      <c r="B205426" s="5" t="s">
        <v>572326</v>
      </c>
      <c r="C205426" s="5" t="s">
        <v>189462</v>
      </c>
    </row>
    <row r="205427" spans="1:3" x14ac:dyDescent="0.25">
      <c r="A205427" s="5" t="s">
        <v>457467</v>
      </c>
      <c r="B205427" s="5" t="s">
        <v>557805</v>
      </c>
      <c r="C205427" s="5" t="s">
        <v>185284</v>
      </c>
    </row>
    <row r="205428" spans="1:3" x14ac:dyDescent="0.25">
      <c r="A205428" s="5" t="s">
        <v>457468</v>
      </c>
      <c r="B205428" s="5" t="s">
        <v>557805</v>
      </c>
      <c r="C205428" s="5" t="s">
        <v>189463</v>
      </c>
    </row>
    <row r="205429" spans="1:3" x14ac:dyDescent="0.25">
      <c r="A205429" s="5" t="s">
        <v>457469</v>
      </c>
      <c r="B205429" s="5" t="s">
        <v>557805</v>
      </c>
      <c r="C205429" s="5" t="s">
        <v>189464</v>
      </c>
    </row>
    <row r="205430" spans="1:3" x14ac:dyDescent="0.25">
      <c r="A205430" s="5" t="s">
        <v>457470</v>
      </c>
      <c r="B205430" s="5" t="s">
        <v>557805</v>
      </c>
      <c r="C205430" s="5" t="s">
        <v>189465</v>
      </c>
    </row>
    <row r="205431" spans="1:3" x14ac:dyDescent="0.25">
      <c r="A205431" s="5" t="s">
        <v>457471</v>
      </c>
      <c r="B205431" s="5" t="s">
        <v>557805</v>
      </c>
      <c r="C205431" s="5" t="s">
        <v>145918</v>
      </c>
    </row>
    <row r="205432" spans="1:3" x14ac:dyDescent="0.25">
      <c r="A205432" s="5" t="s">
        <v>457472</v>
      </c>
      <c r="B205432" s="5" t="s">
        <v>557805</v>
      </c>
      <c r="C205432" s="5" t="s">
        <v>189466</v>
      </c>
    </row>
    <row r="205433" spans="1:3" x14ac:dyDescent="0.25">
      <c r="A205433" s="5" t="s">
        <v>457473</v>
      </c>
      <c r="B205433" s="5" t="s">
        <v>557805</v>
      </c>
      <c r="C205433" s="5" t="s">
        <v>189467</v>
      </c>
    </row>
    <row r="205434" spans="1:3" x14ac:dyDescent="0.25">
      <c r="A205434" s="5" t="s">
        <v>457474</v>
      </c>
      <c r="B205434" s="5" t="s">
        <v>557805</v>
      </c>
      <c r="C205434" s="5" t="s">
        <v>189468</v>
      </c>
    </row>
    <row r="205435" spans="1:3" x14ac:dyDescent="0.25">
      <c r="A205435" s="5" t="s">
        <v>457475</v>
      </c>
      <c r="B205435" s="5" t="s">
        <v>557805</v>
      </c>
      <c r="C205435" s="5" t="s">
        <v>189469</v>
      </c>
    </row>
    <row r="205436" spans="1:3" x14ac:dyDescent="0.25">
      <c r="A205436" s="5" t="s">
        <v>457476</v>
      </c>
      <c r="B205436" s="5" t="s">
        <v>557805</v>
      </c>
      <c r="C205436" s="5" t="s">
        <v>43008</v>
      </c>
    </row>
    <row r="205437" spans="1:3" x14ac:dyDescent="0.25">
      <c r="A205437" s="5" t="s">
        <v>457477</v>
      </c>
      <c r="B205437" s="5" t="s">
        <v>557805</v>
      </c>
      <c r="C205437" s="5" t="s">
        <v>189470</v>
      </c>
    </row>
    <row r="205438" spans="1:3" x14ac:dyDescent="0.25">
      <c r="A205438" s="5" t="s">
        <v>457478</v>
      </c>
      <c r="B205438" s="5" t="s">
        <v>557805</v>
      </c>
      <c r="C205438" s="5" t="s">
        <v>189471</v>
      </c>
    </row>
    <row r="205439" spans="1:3" x14ac:dyDescent="0.25">
      <c r="A205439" s="5" t="s">
        <v>457479</v>
      </c>
      <c r="B205439" s="5" t="s">
        <v>556930</v>
      </c>
      <c r="C205439" s="5" t="s">
        <v>189472</v>
      </c>
    </row>
    <row r="205440" spans="1:3" x14ac:dyDescent="0.25">
      <c r="A205440" s="5" t="s">
        <v>457480</v>
      </c>
      <c r="B205440" s="5" t="s">
        <v>556930</v>
      </c>
      <c r="C205440" s="5" t="s">
        <v>189473</v>
      </c>
    </row>
    <row r="205441" spans="1:3" x14ac:dyDescent="0.25">
      <c r="A205441" s="5" t="s">
        <v>457481</v>
      </c>
      <c r="B205441" s="5" t="s">
        <v>556930</v>
      </c>
      <c r="C205441" s="5" t="s">
        <v>189474</v>
      </c>
    </row>
    <row r="205442" spans="1:3" x14ac:dyDescent="0.25">
      <c r="A205442" s="5" t="s">
        <v>457482</v>
      </c>
      <c r="B205442" s="5" t="s">
        <v>556930</v>
      </c>
      <c r="C205442" s="5" t="s">
        <v>189475</v>
      </c>
    </row>
    <row r="205443" spans="1:3" x14ac:dyDescent="0.25">
      <c r="A205443" s="5" t="s">
        <v>457483</v>
      </c>
      <c r="B205443" s="5" t="s">
        <v>556930</v>
      </c>
      <c r="C205443" s="5" t="s">
        <v>189476</v>
      </c>
    </row>
    <row r="205444" spans="1:3" x14ac:dyDescent="0.25">
      <c r="A205444" s="5" t="s">
        <v>457484</v>
      </c>
      <c r="B205444" s="5" t="s">
        <v>556930</v>
      </c>
      <c r="C205444" s="5" t="s">
        <v>189477</v>
      </c>
    </row>
    <row r="205445" spans="1:3" x14ac:dyDescent="0.25">
      <c r="A205445" s="5" t="s">
        <v>457485</v>
      </c>
      <c r="B205445" s="5" t="s">
        <v>556930</v>
      </c>
      <c r="C205445" s="5" t="s">
        <v>189478</v>
      </c>
    </row>
    <row r="205446" spans="1:3" x14ac:dyDescent="0.25">
      <c r="A205446" s="5" t="s">
        <v>457486</v>
      </c>
      <c r="B205446" s="5" t="s">
        <v>556930</v>
      </c>
      <c r="C205446" s="5" t="s">
        <v>189479</v>
      </c>
    </row>
    <row r="205447" spans="1:3" x14ac:dyDescent="0.25">
      <c r="A205447" s="5" t="s">
        <v>457487</v>
      </c>
      <c r="B205447" s="5" t="s">
        <v>556930</v>
      </c>
      <c r="C205447" s="5" t="s">
        <v>189480</v>
      </c>
    </row>
    <row r="205448" spans="1:3" x14ac:dyDescent="0.25">
      <c r="A205448" s="5" t="s">
        <v>457488</v>
      </c>
      <c r="B205448" s="5" t="s">
        <v>556930</v>
      </c>
      <c r="C205448" s="5" t="s">
        <v>11456</v>
      </c>
    </row>
    <row r="205449" spans="1:3" x14ac:dyDescent="0.25">
      <c r="A205449" s="5" t="s">
        <v>457489</v>
      </c>
      <c r="B205449" s="5" t="s">
        <v>556930</v>
      </c>
      <c r="C205449" s="5" t="s">
        <v>189481</v>
      </c>
    </row>
    <row r="205450" spans="1:3" x14ac:dyDescent="0.25">
      <c r="A205450" s="5" t="s">
        <v>457490</v>
      </c>
      <c r="B205450" s="5" t="s">
        <v>556930</v>
      </c>
      <c r="C205450" s="5" t="s">
        <v>189482</v>
      </c>
    </row>
    <row r="205451" spans="1:3" x14ac:dyDescent="0.25">
      <c r="A205451" s="5" t="s">
        <v>457491</v>
      </c>
      <c r="B205451" s="5" t="s">
        <v>556598</v>
      </c>
      <c r="C205451" s="5" t="s">
        <v>189483</v>
      </c>
    </row>
    <row r="205452" spans="1:3" x14ac:dyDescent="0.25">
      <c r="A205452" s="5" t="s">
        <v>457492</v>
      </c>
      <c r="B205452" s="5" t="s">
        <v>556598</v>
      </c>
      <c r="C205452" s="5" t="s">
        <v>189484</v>
      </c>
    </row>
    <row r="205453" spans="1:3" x14ac:dyDescent="0.25">
      <c r="A205453" s="5" t="s">
        <v>457493</v>
      </c>
      <c r="B205453" s="5" t="s">
        <v>556598</v>
      </c>
      <c r="C205453" s="5" t="s">
        <v>189485</v>
      </c>
    </row>
    <row r="205454" spans="1:3" x14ac:dyDescent="0.25">
      <c r="A205454" s="5" t="s">
        <v>457494</v>
      </c>
      <c r="B205454" s="5" t="s">
        <v>556598</v>
      </c>
      <c r="C205454" s="5" t="s">
        <v>139325</v>
      </c>
    </row>
    <row r="205455" spans="1:3" x14ac:dyDescent="0.25">
      <c r="A205455" s="5" t="s">
        <v>457495</v>
      </c>
      <c r="B205455" s="5" t="s">
        <v>556598</v>
      </c>
      <c r="C205455" s="5" t="s">
        <v>189486</v>
      </c>
    </row>
    <row r="205456" spans="1:3" x14ac:dyDescent="0.25">
      <c r="A205456" s="5" t="s">
        <v>457496</v>
      </c>
      <c r="B205456" s="5" t="s">
        <v>556598</v>
      </c>
      <c r="C205456" s="5" t="s">
        <v>189487</v>
      </c>
    </row>
    <row r="205457" spans="1:3" x14ac:dyDescent="0.25">
      <c r="A205457" s="5" t="s">
        <v>457497</v>
      </c>
      <c r="B205457" s="5" t="s">
        <v>556598</v>
      </c>
      <c r="C205457" s="5" t="s">
        <v>189488</v>
      </c>
    </row>
    <row r="205458" spans="1:3" x14ac:dyDescent="0.25">
      <c r="A205458" s="5" t="s">
        <v>457498</v>
      </c>
      <c r="B205458" s="5" t="s">
        <v>556598</v>
      </c>
      <c r="C205458" s="5" t="s">
        <v>189489</v>
      </c>
    </row>
    <row r="205459" spans="1:3" x14ac:dyDescent="0.25">
      <c r="A205459" s="5" t="s">
        <v>457499</v>
      </c>
      <c r="B205459" s="5" t="s">
        <v>556598</v>
      </c>
      <c r="C205459" s="5" t="s">
        <v>136209</v>
      </c>
    </row>
    <row r="205460" spans="1:3" x14ac:dyDescent="0.25">
      <c r="A205460" s="5" t="s">
        <v>457500</v>
      </c>
      <c r="B205460" s="5" t="s">
        <v>556598</v>
      </c>
      <c r="C205460" s="5" t="s">
        <v>189490</v>
      </c>
    </row>
    <row r="205461" spans="1:3" x14ac:dyDescent="0.25">
      <c r="A205461" s="5" t="s">
        <v>457501</v>
      </c>
      <c r="B205461" s="5" t="s">
        <v>556598</v>
      </c>
      <c r="C205461" s="5" t="s">
        <v>189491</v>
      </c>
    </row>
    <row r="205462" spans="1:3" x14ac:dyDescent="0.25">
      <c r="A205462" s="5" t="s">
        <v>457502</v>
      </c>
      <c r="B205462" s="5" t="s">
        <v>556598</v>
      </c>
      <c r="C205462" s="5" t="s">
        <v>189492</v>
      </c>
    </row>
    <row r="205463" spans="1:3" x14ac:dyDescent="0.25">
      <c r="A205463" s="5" t="s">
        <v>457503</v>
      </c>
      <c r="B205463" s="5" t="s">
        <v>536841</v>
      </c>
      <c r="C205463" s="5" t="s">
        <v>189493</v>
      </c>
    </row>
    <row r="205464" spans="1:3" x14ac:dyDescent="0.25">
      <c r="A205464" s="5" t="s">
        <v>457504</v>
      </c>
      <c r="B205464" s="5" t="s">
        <v>536841</v>
      </c>
      <c r="C205464" s="5" t="s">
        <v>75456</v>
      </c>
    </row>
    <row r="205465" spans="1:3" x14ac:dyDescent="0.25">
      <c r="A205465" s="5" t="s">
        <v>457505</v>
      </c>
      <c r="B205465" s="5" t="s">
        <v>536841</v>
      </c>
      <c r="C205465" s="5" t="s">
        <v>31003</v>
      </c>
    </row>
    <row r="205466" spans="1:3" x14ac:dyDescent="0.25">
      <c r="A205466" s="5" t="s">
        <v>457506</v>
      </c>
      <c r="B205466" s="5" t="s">
        <v>536841</v>
      </c>
      <c r="C205466" s="5" t="s">
        <v>189494</v>
      </c>
    </row>
    <row r="205467" spans="1:3" x14ac:dyDescent="0.25">
      <c r="A205467" s="5" t="s">
        <v>457507</v>
      </c>
      <c r="B205467" s="5" t="s">
        <v>536841</v>
      </c>
      <c r="C205467" s="5" t="s">
        <v>189495</v>
      </c>
    </row>
    <row r="205468" spans="1:3" x14ac:dyDescent="0.25">
      <c r="A205468" s="5" t="s">
        <v>457508</v>
      </c>
      <c r="B205468" s="5" t="s">
        <v>536841</v>
      </c>
      <c r="C205468" s="5" t="s">
        <v>189496</v>
      </c>
    </row>
    <row r="205469" spans="1:3" x14ac:dyDescent="0.25">
      <c r="A205469" s="5" t="s">
        <v>457509</v>
      </c>
      <c r="B205469" s="5" t="s">
        <v>536841</v>
      </c>
      <c r="C205469" s="5" t="s">
        <v>59263</v>
      </c>
    </row>
    <row r="205470" spans="1:3" x14ac:dyDescent="0.25">
      <c r="A205470" s="5" t="s">
        <v>457510</v>
      </c>
      <c r="B205470" s="5" t="s">
        <v>536841</v>
      </c>
      <c r="C205470" s="5" t="s">
        <v>189497</v>
      </c>
    </row>
    <row r="205471" spans="1:3" x14ac:dyDescent="0.25">
      <c r="A205471" s="5" t="s">
        <v>457511</v>
      </c>
      <c r="B205471" s="5" t="s">
        <v>536841</v>
      </c>
      <c r="C205471" s="5" t="s">
        <v>189498</v>
      </c>
    </row>
    <row r="205472" spans="1:3" x14ac:dyDescent="0.25">
      <c r="A205472" s="5" t="s">
        <v>457512</v>
      </c>
      <c r="B205472" s="5" t="s">
        <v>536841</v>
      </c>
      <c r="C205472" s="5" t="s">
        <v>166307</v>
      </c>
    </row>
    <row r="205473" spans="1:3" x14ac:dyDescent="0.25">
      <c r="A205473" s="5" t="s">
        <v>457513</v>
      </c>
      <c r="B205473" s="5" t="s">
        <v>536841</v>
      </c>
      <c r="C205473" s="5" t="s">
        <v>77018</v>
      </c>
    </row>
    <row r="205474" spans="1:3" x14ac:dyDescent="0.25">
      <c r="A205474" s="5" t="s">
        <v>457514</v>
      </c>
      <c r="B205474" s="5" t="s">
        <v>536841</v>
      </c>
      <c r="C205474" s="5" t="s">
        <v>189499</v>
      </c>
    </row>
    <row r="205475" spans="1:3" x14ac:dyDescent="0.25">
      <c r="A205475" s="5" t="s">
        <v>457515</v>
      </c>
      <c r="B205475" s="5" t="s">
        <v>567364</v>
      </c>
      <c r="C205475" s="5" t="s">
        <v>189500</v>
      </c>
    </row>
    <row r="205476" spans="1:3" x14ac:dyDescent="0.25">
      <c r="A205476" s="5" t="s">
        <v>457516</v>
      </c>
      <c r="B205476" s="5" t="s">
        <v>567364</v>
      </c>
      <c r="C205476" s="5" t="s">
        <v>189501</v>
      </c>
    </row>
    <row r="205477" spans="1:3" x14ac:dyDescent="0.25">
      <c r="A205477" s="5" t="s">
        <v>457517</v>
      </c>
      <c r="B205477" s="5" t="s">
        <v>567364</v>
      </c>
      <c r="C205477" s="5" t="s">
        <v>189502</v>
      </c>
    </row>
    <row r="205478" spans="1:3" x14ac:dyDescent="0.25">
      <c r="A205478" s="5" t="s">
        <v>457518</v>
      </c>
      <c r="B205478" s="5" t="s">
        <v>567364</v>
      </c>
      <c r="C205478" s="5" t="s">
        <v>189503</v>
      </c>
    </row>
    <row r="205479" spans="1:3" x14ac:dyDescent="0.25">
      <c r="A205479" s="5" t="s">
        <v>457519</v>
      </c>
      <c r="B205479" s="5" t="s">
        <v>567364</v>
      </c>
      <c r="C205479" s="5" t="s">
        <v>117180</v>
      </c>
    </row>
    <row r="205480" spans="1:3" x14ac:dyDescent="0.25">
      <c r="A205480" s="5" t="s">
        <v>457520</v>
      </c>
      <c r="B205480" s="5" t="s">
        <v>567364</v>
      </c>
      <c r="C205480" s="5" t="s">
        <v>189504</v>
      </c>
    </row>
    <row r="205481" spans="1:3" x14ac:dyDescent="0.25">
      <c r="A205481" s="5" t="s">
        <v>457521</v>
      </c>
      <c r="B205481" s="5" t="s">
        <v>567364</v>
      </c>
      <c r="C205481" s="5" t="s">
        <v>66445</v>
      </c>
    </row>
    <row r="205482" spans="1:3" x14ac:dyDescent="0.25">
      <c r="A205482" s="5" t="s">
        <v>457522</v>
      </c>
      <c r="B205482" s="5" t="s">
        <v>567364</v>
      </c>
      <c r="C205482" s="5" t="s">
        <v>189505</v>
      </c>
    </row>
    <row r="205483" spans="1:3" x14ac:dyDescent="0.25">
      <c r="A205483" s="5" t="s">
        <v>457523</v>
      </c>
      <c r="B205483" s="5" t="s">
        <v>567364</v>
      </c>
      <c r="C205483" s="5" t="s">
        <v>189506</v>
      </c>
    </row>
    <row r="205484" spans="1:3" x14ac:dyDescent="0.25">
      <c r="A205484" s="5" t="s">
        <v>457524</v>
      </c>
      <c r="B205484" s="5" t="s">
        <v>567364</v>
      </c>
      <c r="C205484" s="5" t="s">
        <v>189507</v>
      </c>
    </row>
    <row r="205485" spans="1:3" x14ac:dyDescent="0.25">
      <c r="A205485" s="5" t="s">
        <v>457525</v>
      </c>
      <c r="B205485" s="5" t="s">
        <v>567364</v>
      </c>
      <c r="C205485" s="5" t="s">
        <v>97641</v>
      </c>
    </row>
    <row r="205486" spans="1:3" x14ac:dyDescent="0.25">
      <c r="A205486" s="5" t="s">
        <v>457526</v>
      </c>
      <c r="B205486" s="5" t="s">
        <v>567364</v>
      </c>
      <c r="C205486" s="5" t="s">
        <v>111322</v>
      </c>
    </row>
    <row r="205487" spans="1:3" x14ac:dyDescent="0.25">
      <c r="A205487" s="5" t="s">
        <v>457527</v>
      </c>
      <c r="B205487" s="5" t="s">
        <v>551665</v>
      </c>
      <c r="C205487" s="5" t="s">
        <v>189508</v>
      </c>
    </row>
    <row r="205488" spans="1:3" x14ac:dyDescent="0.25">
      <c r="A205488" s="5" t="s">
        <v>457528</v>
      </c>
      <c r="B205488" s="5" t="s">
        <v>551665</v>
      </c>
      <c r="C205488" s="5" t="s">
        <v>189509</v>
      </c>
    </row>
    <row r="205489" spans="1:3" x14ac:dyDescent="0.25">
      <c r="A205489" s="5" t="s">
        <v>457529</v>
      </c>
      <c r="B205489" s="5" t="s">
        <v>551665</v>
      </c>
      <c r="C205489" s="5" t="s">
        <v>189510</v>
      </c>
    </row>
    <row r="205490" spans="1:3" x14ac:dyDescent="0.25">
      <c r="A205490" s="5" t="s">
        <v>457530</v>
      </c>
      <c r="B205490" s="5" t="s">
        <v>551665</v>
      </c>
      <c r="C205490" s="5" t="s">
        <v>189511</v>
      </c>
    </row>
    <row r="205491" spans="1:3" x14ac:dyDescent="0.25">
      <c r="A205491" s="5" t="s">
        <v>457531</v>
      </c>
      <c r="B205491" s="5" t="s">
        <v>551665</v>
      </c>
      <c r="C205491" s="5" t="s">
        <v>189512</v>
      </c>
    </row>
    <row r="205492" spans="1:3" x14ac:dyDescent="0.25">
      <c r="A205492" s="5" t="s">
        <v>457532</v>
      </c>
      <c r="B205492" s="5" t="s">
        <v>551665</v>
      </c>
      <c r="C205492" s="5" t="s">
        <v>189513</v>
      </c>
    </row>
    <row r="205493" spans="1:3" x14ac:dyDescent="0.25">
      <c r="A205493" s="5" t="s">
        <v>457533</v>
      </c>
      <c r="B205493" s="5" t="s">
        <v>551665</v>
      </c>
      <c r="C205493" s="5" t="s">
        <v>189514</v>
      </c>
    </row>
    <row r="205494" spans="1:3" x14ac:dyDescent="0.25">
      <c r="A205494" s="5" t="s">
        <v>457534</v>
      </c>
      <c r="B205494" s="5" t="s">
        <v>551665</v>
      </c>
      <c r="C205494" s="5" t="s">
        <v>189515</v>
      </c>
    </row>
    <row r="205495" spans="1:3" x14ac:dyDescent="0.25">
      <c r="A205495" s="5" t="s">
        <v>457535</v>
      </c>
      <c r="B205495" s="5" t="s">
        <v>551665</v>
      </c>
      <c r="C205495" s="5" t="s">
        <v>189516</v>
      </c>
    </row>
    <row r="205496" spans="1:3" x14ac:dyDescent="0.25">
      <c r="A205496" s="5" t="s">
        <v>457536</v>
      </c>
      <c r="B205496" s="5" t="s">
        <v>551665</v>
      </c>
      <c r="C205496" s="5" t="s">
        <v>40445</v>
      </c>
    </row>
    <row r="205497" spans="1:3" x14ac:dyDescent="0.25">
      <c r="A205497" s="5" t="s">
        <v>457537</v>
      </c>
      <c r="B205497" s="5" t="s">
        <v>551665</v>
      </c>
      <c r="C205497" s="5" t="s">
        <v>189517</v>
      </c>
    </row>
    <row r="205498" spans="1:3" x14ac:dyDescent="0.25">
      <c r="A205498" s="5" t="s">
        <v>457538</v>
      </c>
      <c r="B205498" s="5" t="s">
        <v>551665</v>
      </c>
      <c r="C205498" s="5" t="s">
        <v>189518</v>
      </c>
    </row>
    <row r="205499" spans="1:3" x14ac:dyDescent="0.25">
      <c r="A205499" s="5" t="s">
        <v>457539</v>
      </c>
      <c r="B205499" s="5" t="s">
        <v>567549</v>
      </c>
      <c r="C205499" s="5" t="s">
        <v>189519</v>
      </c>
    </row>
    <row r="205500" spans="1:3" x14ac:dyDescent="0.25">
      <c r="A205500" s="5" t="s">
        <v>457540</v>
      </c>
      <c r="B205500" s="5" t="s">
        <v>567549</v>
      </c>
      <c r="C205500" s="5" t="s">
        <v>189520</v>
      </c>
    </row>
    <row r="205501" spans="1:3" x14ac:dyDescent="0.25">
      <c r="A205501" s="5" t="s">
        <v>457541</v>
      </c>
      <c r="B205501" s="5" t="s">
        <v>567549</v>
      </c>
      <c r="C205501" s="5" t="s">
        <v>189521</v>
      </c>
    </row>
    <row r="205502" spans="1:3" x14ac:dyDescent="0.25">
      <c r="A205502" s="5" t="s">
        <v>457542</v>
      </c>
      <c r="B205502" s="5" t="s">
        <v>567549</v>
      </c>
      <c r="C205502" s="5" t="s">
        <v>20396</v>
      </c>
    </row>
    <row r="205503" spans="1:3" x14ac:dyDescent="0.25">
      <c r="A205503" s="5" t="s">
        <v>457543</v>
      </c>
      <c r="B205503" s="5" t="s">
        <v>567549</v>
      </c>
      <c r="C205503" s="5" t="s">
        <v>189522</v>
      </c>
    </row>
    <row r="205504" spans="1:3" x14ac:dyDescent="0.25">
      <c r="A205504" s="5" t="s">
        <v>457544</v>
      </c>
      <c r="B205504" s="5" t="s">
        <v>567549</v>
      </c>
      <c r="C205504" s="5" t="s">
        <v>189523</v>
      </c>
    </row>
    <row r="205505" spans="1:3" x14ac:dyDescent="0.25">
      <c r="A205505" s="5" t="s">
        <v>457545</v>
      </c>
      <c r="B205505" s="5" t="s">
        <v>567549</v>
      </c>
      <c r="C205505" s="5" t="s">
        <v>189524</v>
      </c>
    </row>
    <row r="205506" spans="1:3" x14ac:dyDescent="0.25">
      <c r="A205506" s="5" t="s">
        <v>457546</v>
      </c>
      <c r="B205506" s="5" t="s">
        <v>567549</v>
      </c>
      <c r="C205506" s="5" t="s">
        <v>189525</v>
      </c>
    </row>
    <row r="205507" spans="1:3" x14ac:dyDescent="0.25">
      <c r="A205507" s="5" t="s">
        <v>457547</v>
      </c>
      <c r="B205507" s="5" t="s">
        <v>567549</v>
      </c>
      <c r="C205507" s="5" t="s">
        <v>189526</v>
      </c>
    </row>
    <row r="205508" spans="1:3" x14ac:dyDescent="0.25">
      <c r="A205508" s="5" t="s">
        <v>457548</v>
      </c>
      <c r="B205508" s="5" t="s">
        <v>567549</v>
      </c>
      <c r="C205508" s="5" t="s">
        <v>189527</v>
      </c>
    </row>
    <row r="205509" spans="1:3" x14ac:dyDescent="0.25">
      <c r="A205509" s="5" t="s">
        <v>457549</v>
      </c>
      <c r="B205509" s="5" t="s">
        <v>567549</v>
      </c>
      <c r="C205509" s="5" t="s">
        <v>72869</v>
      </c>
    </row>
    <row r="205510" spans="1:3" x14ac:dyDescent="0.25">
      <c r="A205510" s="5" t="s">
        <v>457550</v>
      </c>
      <c r="B205510" s="5" t="s">
        <v>567549</v>
      </c>
      <c r="C205510" s="5" t="s">
        <v>189528</v>
      </c>
    </row>
    <row r="205511" spans="1:3" x14ac:dyDescent="0.25">
      <c r="A205511" s="5" t="s">
        <v>457551</v>
      </c>
      <c r="B205511" s="5" t="s">
        <v>568115</v>
      </c>
      <c r="C205511" s="5" t="s">
        <v>189529</v>
      </c>
    </row>
    <row r="205512" spans="1:3" x14ac:dyDescent="0.25">
      <c r="A205512" s="5" t="s">
        <v>457552</v>
      </c>
      <c r="B205512" s="5" t="s">
        <v>568115</v>
      </c>
      <c r="C205512" s="5" t="s">
        <v>189530</v>
      </c>
    </row>
    <row r="205513" spans="1:3" x14ac:dyDescent="0.25">
      <c r="A205513" s="5" t="s">
        <v>457553</v>
      </c>
      <c r="B205513" s="5" t="s">
        <v>568115</v>
      </c>
      <c r="C205513" s="5" t="s">
        <v>92448</v>
      </c>
    </row>
    <row r="205514" spans="1:3" x14ac:dyDescent="0.25">
      <c r="A205514" s="5" t="s">
        <v>457554</v>
      </c>
      <c r="B205514" s="5" t="s">
        <v>568115</v>
      </c>
      <c r="C205514" s="5" t="s">
        <v>189531</v>
      </c>
    </row>
    <row r="205515" spans="1:3" x14ac:dyDescent="0.25">
      <c r="A205515" s="5" t="s">
        <v>457555</v>
      </c>
      <c r="B205515" s="5" t="s">
        <v>568115</v>
      </c>
      <c r="C205515" s="5" t="s">
        <v>189532</v>
      </c>
    </row>
    <row r="205516" spans="1:3" x14ac:dyDescent="0.25">
      <c r="A205516" s="5" t="s">
        <v>457556</v>
      </c>
      <c r="B205516" s="5" t="s">
        <v>568115</v>
      </c>
      <c r="C205516" s="5" t="s">
        <v>189533</v>
      </c>
    </row>
    <row r="205517" spans="1:3" x14ac:dyDescent="0.25">
      <c r="A205517" s="5" t="s">
        <v>457557</v>
      </c>
      <c r="B205517" s="5" t="s">
        <v>568115</v>
      </c>
      <c r="C205517" s="5" t="s">
        <v>189534</v>
      </c>
    </row>
    <row r="205518" spans="1:3" x14ac:dyDescent="0.25">
      <c r="A205518" s="5" t="s">
        <v>457558</v>
      </c>
      <c r="B205518" s="5" t="s">
        <v>568115</v>
      </c>
      <c r="C205518" s="5" t="s">
        <v>189535</v>
      </c>
    </row>
    <row r="205519" spans="1:3" x14ac:dyDescent="0.25">
      <c r="A205519" s="5" t="s">
        <v>457559</v>
      </c>
      <c r="B205519" s="5" t="s">
        <v>568115</v>
      </c>
      <c r="C205519" s="5" t="s">
        <v>134955</v>
      </c>
    </row>
    <row r="205520" spans="1:3" x14ac:dyDescent="0.25">
      <c r="A205520" s="5" t="s">
        <v>457560</v>
      </c>
      <c r="B205520" s="5" t="s">
        <v>568115</v>
      </c>
      <c r="C205520" s="5" t="s">
        <v>189536</v>
      </c>
    </row>
    <row r="205521" spans="1:3" x14ac:dyDescent="0.25">
      <c r="A205521" s="5" t="s">
        <v>457561</v>
      </c>
      <c r="B205521" s="5" t="s">
        <v>568115</v>
      </c>
      <c r="C205521" s="5" t="s">
        <v>189537</v>
      </c>
    </row>
    <row r="205522" spans="1:3" x14ac:dyDescent="0.25">
      <c r="A205522" s="5" t="s">
        <v>457562</v>
      </c>
      <c r="B205522" s="5" t="s">
        <v>568115</v>
      </c>
      <c r="C205522" s="5" t="s">
        <v>189538</v>
      </c>
    </row>
    <row r="205523" spans="1:3" x14ac:dyDescent="0.25">
      <c r="A205523" s="5" t="s">
        <v>457563</v>
      </c>
      <c r="B205523" s="5" t="s">
        <v>567836</v>
      </c>
      <c r="C205523" s="5" t="s">
        <v>189539</v>
      </c>
    </row>
    <row r="205524" spans="1:3" x14ac:dyDescent="0.25">
      <c r="A205524" s="5" t="s">
        <v>457564</v>
      </c>
      <c r="B205524" s="5" t="s">
        <v>567836</v>
      </c>
      <c r="C205524" s="5" t="s">
        <v>189540</v>
      </c>
    </row>
    <row r="205525" spans="1:3" x14ac:dyDescent="0.25">
      <c r="A205525" s="5" t="s">
        <v>457565</v>
      </c>
      <c r="B205525" s="5" t="s">
        <v>567836</v>
      </c>
      <c r="C205525" s="5" t="s">
        <v>120605</v>
      </c>
    </row>
    <row r="205526" spans="1:3" x14ac:dyDescent="0.25">
      <c r="A205526" s="5" t="s">
        <v>457566</v>
      </c>
      <c r="B205526" s="5" t="s">
        <v>567836</v>
      </c>
      <c r="C205526" s="5" t="s">
        <v>189541</v>
      </c>
    </row>
    <row r="205527" spans="1:3" x14ac:dyDescent="0.25">
      <c r="A205527" s="5" t="s">
        <v>457567</v>
      </c>
      <c r="B205527" s="5" t="s">
        <v>567836</v>
      </c>
      <c r="C205527" s="5" t="s">
        <v>189542</v>
      </c>
    </row>
    <row r="205528" spans="1:3" x14ac:dyDescent="0.25">
      <c r="A205528" s="5" t="s">
        <v>457568</v>
      </c>
      <c r="B205528" s="5" t="s">
        <v>567836</v>
      </c>
      <c r="C205528" s="5" t="s">
        <v>189543</v>
      </c>
    </row>
    <row r="205529" spans="1:3" x14ac:dyDescent="0.25">
      <c r="A205529" s="5" t="s">
        <v>457569</v>
      </c>
      <c r="B205529" s="5" t="s">
        <v>567836</v>
      </c>
      <c r="C205529" s="5" t="s">
        <v>189544</v>
      </c>
    </row>
    <row r="205530" spans="1:3" x14ac:dyDescent="0.25">
      <c r="A205530" s="5" t="s">
        <v>457570</v>
      </c>
      <c r="B205530" s="5" t="s">
        <v>567836</v>
      </c>
      <c r="C205530" s="5" t="s">
        <v>189545</v>
      </c>
    </row>
    <row r="205531" spans="1:3" x14ac:dyDescent="0.25">
      <c r="A205531" s="5" t="s">
        <v>457571</v>
      </c>
      <c r="B205531" s="5" t="s">
        <v>567836</v>
      </c>
      <c r="C205531" s="5" t="s">
        <v>130179</v>
      </c>
    </row>
    <row r="205532" spans="1:3" x14ac:dyDescent="0.25">
      <c r="A205532" s="5" t="s">
        <v>457572</v>
      </c>
      <c r="B205532" s="5" t="s">
        <v>567836</v>
      </c>
      <c r="C205532" s="5" t="s">
        <v>189546</v>
      </c>
    </row>
    <row r="205533" spans="1:3" x14ac:dyDescent="0.25">
      <c r="A205533" s="5" t="s">
        <v>457573</v>
      </c>
      <c r="B205533" s="5" t="s">
        <v>567836</v>
      </c>
      <c r="C205533" s="5" t="s">
        <v>189547</v>
      </c>
    </row>
    <row r="205534" spans="1:3" x14ac:dyDescent="0.25">
      <c r="A205534" s="5" t="s">
        <v>457574</v>
      </c>
      <c r="B205534" s="5" t="s">
        <v>567836</v>
      </c>
      <c r="C205534" s="5" t="s">
        <v>189548</v>
      </c>
    </row>
    <row r="205535" spans="1:3" x14ac:dyDescent="0.25">
      <c r="A205535" s="5" t="s">
        <v>457575</v>
      </c>
      <c r="B205535" s="5" t="s">
        <v>541759</v>
      </c>
      <c r="C205535" s="5" t="s">
        <v>189549</v>
      </c>
    </row>
    <row r="205536" spans="1:3" x14ac:dyDescent="0.25">
      <c r="A205536" s="5" t="s">
        <v>457576</v>
      </c>
      <c r="B205536" s="5" t="s">
        <v>541759</v>
      </c>
      <c r="C205536" s="5" t="s">
        <v>189550</v>
      </c>
    </row>
    <row r="205537" spans="1:3" x14ac:dyDescent="0.25">
      <c r="A205537" s="5" t="s">
        <v>457577</v>
      </c>
      <c r="B205537" s="5" t="s">
        <v>541759</v>
      </c>
      <c r="C205537" s="5" t="s">
        <v>189551</v>
      </c>
    </row>
    <row r="205538" spans="1:3" x14ac:dyDescent="0.25">
      <c r="A205538" s="5" t="s">
        <v>457578</v>
      </c>
      <c r="B205538" s="5" t="s">
        <v>541759</v>
      </c>
      <c r="C205538" s="5" t="s">
        <v>189552</v>
      </c>
    </row>
    <row r="205539" spans="1:3" x14ac:dyDescent="0.25">
      <c r="A205539" s="5" t="s">
        <v>457579</v>
      </c>
      <c r="B205539" s="5" t="s">
        <v>541759</v>
      </c>
      <c r="C205539" s="5" t="s">
        <v>189553</v>
      </c>
    </row>
    <row r="205540" spans="1:3" x14ac:dyDescent="0.25">
      <c r="A205540" s="5" t="s">
        <v>457580</v>
      </c>
      <c r="B205540" s="5" t="s">
        <v>541759</v>
      </c>
      <c r="C205540" s="5" t="s">
        <v>68638</v>
      </c>
    </row>
    <row r="205541" spans="1:3" x14ac:dyDescent="0.25">
      <c r="A205541" s="5" t="s">
        <v>457581</v>
      </c>
      <c r="B205541" s="5" t="s">
        <v>541759</v>
      </c>
      <c r="C205541" s="5" t="s">
        <v>189554</v>
      </c>
    </row>
    <row r="205542" spans="1:3" x14ac:dyDescent="0.25">
      <c r="A205542" s="5" t="s">
        <v>457582</v>
      </c>
      <c r="B205542" s="5" t="s">
        <v>541759</v>
      </c>
      <c r="C205542" s="5" t="s">
        <v>189555</v>
      </c>
    </row>
    <row r="205543" spans="1:3" x14ac:dyDescent="0.25">
      <c r="A205543" s="5" t="s">
        <v>457583</v>
      </c>
      <c r="B205543" s="5" t="s">
        <v>541759</v>
      </c>
      <c r="C205543" s="5" t="s">
        <v>189556</v>
      </c>
    </row>
    <row r="205544" spans="1:3" x14ac:dyDescent="0.25">
      <c r="A205544" s="5" t="s">
        <v>457584</v>
      </c>
      <c r="B205544" s="5" t="s">
        <v>541759</v>
      </c>
      <c r="C205544" s="5" t="s">
        <v>189557</v>
      </c>
    </row>
    <row r="205545" spans="1:3" x14ac:dyDescent="0.25">
      <c r="A205545" s="5" t="s">
        <v>457585</v>
      </c>
      <c r="B205545" s="5" t="s">
        <v>541759</v>
      </c>
      <c r="C205545" s="5" t="s">
        <v>189558</v>
      </c>
    </row>
    <row r="205546" spans="1:3" x14ac:dyDescent="0.25">
      <c r="A205546" s="5" t="s">
        <v>457586</v>
      </c>
      <c r="B205546" s="5" t="s">
        <v>541759</v>
      </c>
      <c r="C205546" s="5" t="s">
        <v>189559</v>
      </c>
    </row>
    <row r="205547" spans="1:3" x14ac:dyDescent="0.25">
      <c r="A205547" s="5" t="s">
        <v>457587</v>
      </c>
      <c r="B205547" s="5" t="s">
        <v>545832</v>
      </c>
      <c r="C205547" s="5" t="s">
        <v>189560</v>
      </c>
    </row>
    <row r="205548" spans="1:3" x14ac:dyDescent="0.25">
      <c r="A205548" s="5" t="s">
        <v>457588</v>
      </c>
      <c r="B205548" s="5" t="s">
        <v>545832</v>
      </c>
      <c r="C205548" s="5" t="s">
        <v>189561</v>
      </c>
    </row>
    <row r="205549" spans="1:3" x14ac:dyDescent="0.25">
      <c r="A205549" s="5" t="s">
        <v>457589</v>
      </c>
      <c r="B205549" s="5" t="s">
        <v>545832</v>
      </c>
      <c r="C205549" s="5" t="s">
        <v>189562</v>
      </c>
    </row>
    <row r="205550" spans="1:3" x14ac:dyDescent="0.25">
      <c r="A205550" s="5" t="s">
        <v>457590</v>
      </c>
      <c r="B205550" s="5" t="s">
        <v>545832</v>
      </c>
      <c r="C205550" s="5" t="s">
        <v>189563</v>
      </c>
    </row>
    <row r="205551" spans="1:3" x14ac:dyDescent="0.25">
      <c r="A205551" s="5" t="s">
        <v>457591</v>
      </c>
      <c r="B205551" s="5" t="s">
        <v>545832</v>
      </c>
      <c r="C205551" s="5" t="s">
        <v>189564</v>
      </c>
    </row>
    <row r="205552" spans="1:3" x14ac:dyDescent="0.25">
      <c r="A205552" s="5" t="s">
        <v>457592</v>
      </c>
      <c r="B205552" s="5" t="s">
        <v>545832</v>
      </c>
      <c r="C205552" s="5" t="s">
        <v>189565</v>
      </c>
    </row>
    <row r="205553" spans="1:3" x14ac:dyDescent="0.25">
      <c r="A205553" s="5" t="s">
        <v>457593</v>
      </c>
      <c r="B205553" s="5" t="s">
        <v>545832</v>
      </c>
      <c r="C205553" s="5" t="s">
        <v>189566</v>
      </c>
    </row>
    <row r="205554" spans="1:3" x14ac:dyDescent="0.25">
      <c r="A205554" s="5" t="s">
        <v>457594</v>
      </c>
      <c r="B205554" s="5" t="s">
        <v>545832</v>
      </c>
      <c r="C205554" s="5" t="s">
        <v>73807</v>
      </c>
    </row>
    <row r="205555" spans="1:3" x14ac:dyDescent="0.25">
      <c r="A205555" s="5" t="s">
        <v>457595</v>
      </c>
      <c r="B205555" s="5" t="s">
        <v>545832</v>
      </c>
      <c r="C205555" s="5" t="s">
        <v>189567</v>
      </c>
    </row>
    <row r="205556" spans="1:3" x14ac:dyDescent="0.25">
      <c r="A205556" s="5" t="s">
        <v>457596</v>
      </c>
      <c r="B205556" s="5" t="s">
        <v>545832</v>
      </c>
      <c r="C205556" s="5" t="s">
        <v>104052</v>
      </c>
    </row>
    <row r="205557" spans="1:3" x14ac:dyDescent="0.25">
      <c r="A205557" s="5" t="s">
        <v>457597</v>
      </c>
      <c r="B205557" s="5" t="s">
        <v>545832</v>
      </c>
      <c r="C205557" s="5" t="s">
        <v>189568</v>
      </c>
    </row>
    <row r="205558" spans="1:3" x14ac:dyDescent="0.25">
      <c r="A205558" s="5" t="s">
        <v>457598</v>
      </c>
      <c r="B205558" s="5" t="s">
        <v>545832</v>
      </c>
      <c r="C205558" s="5" t="s">
        <v>189569</v>
      </c>
    </row>
    <row r="205559" spans="1:3" x14ac:dyDescent="0.25">
      <c r="A205559" s="5" t="s">
        <v>457599</v>
      </c>
      <c r="B205559" s="5" t="s">
        <v>540504</v>
      </c>
      <c r="C205559" s="5" t="s">
        <v>189570</v>
      </c>
    </row>
    <row r="205560" spans="1:3" x14ac:dyDescent="0.25">
      <c r="A205560" s="5" t="s">
        <v>457600</v>
      </c>
      <c r="B205560" s="5" t="s">
        <v>540504</v>
      </c>
      <c r="C205560" s="5" t="s">
        <v>189571</v>
      </c>
    </row>
    <row r="205561" spans="1:3" x14ac:dyDescent="0.25">
      <c r="A205561" s="5" t="s">
        <v>457601</v>
      </c>
      <c r="B205561" s="5" t="s">
        <v>540504</v>
      </c>
      <c r="C205561" s="5" t="s">
        <v>85106</v>
      </c>
    </row>
    <row r="205562" spans="1:3" x14ac:dyDescent="0.25">
      <c r="A205562" s="5" t="s">
        <v>457602</v>
      </c>
      <c r="B205562" s="5" t="s">
        <v>540504</v>
      </c>
      <c r="C205562" s="5" t="s">
        <v>189572</v>
      </c>
    </row>
    <row r="205563" spans="1:3" x14ac:dyDescent="0.25">
      <c r="A205563" s="5" t="s">
        <v>457603</v>
      </c>
      <c r="B205563" s="5" t="s">
        <v>540504</v>
      </c>
      <c r="C205563" s="5" t="s">
        <v>189573</v>
      </c>
    </row>
    <row r="205564" spans="1:3" x14ac:dyDescent="0.25">
      <c r="A205564" s="5" t="s">
        <v>457604</v>
      </c>
      <c r="B205564" s="5" t="s">
        <v>540504</v>
      </c>
      <c r="C205564" s="5" t="s">
        <v>189574</v>
      </c>
    </row>
    <row r="205565" spans="1:3" x14ac:dyDescent="0.25">
      <c r="A205565" s="5" t="s">
        <v>457605</v>
      </c>
      <c r="B205565" s="5" t="s">
        <v>540504</v>
      </c>
      <c r="C205565" s="5" t="s">
        <v>74976</v>
      </c>
    </row>
    <row r="205566" spans="1:3" x14ac:dyDescent="0.25">
      <c r="A205566" s="5" t="s">
        <v>457606</v>
      </c>
      <c r="B205566" s="5" t="s">
        <v>540504</v>
      </c>
      <c r="C205566" s="5" t="s">
        <v>47775</v>
      </c>
    </row>
    <row r="205567" spans="1:3" x14ac:dyDescent="0.25">
      <c r="A205567" s="5" t="s">
        <v>457607</v>
      </c>
      <c r="B205567" s="5" t="s">
        <v>540504</v>
      </c>
      <c r="C205567" s="5" t="s">
        <v>189575</v>
      </c>
    </row>
    <row r="205568" spans="1:3" x14ac:dyDescent="0.25">
      <c r="A205568" s="5" t="s">
        <v>457608</v>
      </c>
      <c r="B205568" s="5" t="s">
        <v>540504</v>
      </c>
      <c r="C205568" s="5" t="s">
        <v>189576</v>
      </c>
    </row>
    <row r="205569" spans="1:3" x14ac:dyDescent="0.25">
      <c r="A205569" s="5" t="s">
        <v>457609</v>
      </c>
      <c r="B205569" s="5" t="s">
        <v>540504</v>
      </c>
      <c r="C205569" s="5" t="s">
        <v>189577</v>
      </c>
    </row>
    <row r="205570" spans="1:3" x14ac:dyDescent="0.25">
      <c r="A205570" s="5" t="s">
        <v>457610</v>
      </c>
      <c r="B205570" s="5" t="s">
        <v>540504</v>
      </c>
      <c r="C205570" s="5" t="s">
        <v>189578</v>
      </c>
    </row>
    <row r="205571" spans="1:3" x14ac:dyDescent="0.25">
      <c r="A205571" s="5" t="s">
        <v>457611</v>
      </c>
      <c r="B205571" s="5" t="s">
        <v>551716</v>
      </c>
      <c r="C205571" s="5" t="s">
        <v>189579</v>
      </c>
    </row>
    <row r="205572" spans="1:3" x14ac:dyDescent="0.25">
      <c r="A205572" s="5" t="s">
        <v>457612</v>
      </c>
      <c r="B205572" s="5" t="s">
        <v>551716</v>
      </c>
      <c r="C205572" s="5" t="s">
        <v>189580</v>
      </c>
    </row>
    <row r="205573" spans="1:3" x14ac:dyDescent="0.25">
      <c r="A205573" s="5" t="s">
        <v>457613</v>
      </c>
      <c r="B205573" s="5" t="s">
        <v>551716</v>
      </c>
      <c r="C205573" s="5" t="s">
        <v>189581</v>
      </c>
    </row>
    <row r="205574" spans="1:3" x14ac:dyDescent="0.25">
      <c r="A205574" s="5" t="s">
        <v>457614</v>
      </c>
      <c r="B205574" s="5" t="s">
        <v>551716</v>
      </c>
      <c r="C205574" s="5" t="s">
        <v>189582</v>
      </c>
    </row>
    <row r="205575" spans="1:3" x14ac:dyDescent="0.25">
      <c r="A205575" s="5" t="s">
        <v>457615</v>
      </c>
      <c r="B205575" s="5" t="s">
        <v>551716</v>
      </c>
      <c r="C205575" s="5" t="s">
        <v>189583</v>
      </c>
    </row>
    <row r="205576" spans="1:3" x14ac:dyDescent="0.25">
      <c r="A205576" s="5" t="s">
        <v>457616</v>
      </c>
      <c r="B205576" s="5" t="s">
        <v>551716</v>
      </c>
      <c r="C205576" s="5" t="s">
        <v>148692</v>
      </c>
    </row>
    <row r="205577" spans="1:3" x14ac:dyDescent="0.25">
      <c r="A205577" s="5" t="s">
        <v>457617</v>
      </c>
      <c r="B205577" s="5" t="s">
        <v>551716</v>
      </c>
      <c r="C205577" s="5" t="s">
        <v>189584</v>
      </c>
    </row>
    <row r="205578" spans="1:3" x14ac:dyDescent="0.25">
      <c r="A205578" s="5" t="s">
        <v>457618</v>
      </c>
      <c r="B205578" s="5" t="s">
        <v>551716</v>
      </c>
      <c r="C205578" s="5" t="s">
        <v>189585</v>
      </c>
    </row>
    <row r="205579" spans="1:3" x14ac:dyDescent="0.25">
      <c r="A205579" s="5" t="s">
        <v>457619</v>
      </c>
      <c r="B205579" s="5" t="s">
        <v>551716</v>
      </c>
      <c r="C205579" s="5" t="s">
        <v>189586</v>
      </c>
    </row>
    <row r="205580" spans="1:3" x14ac:dyDescent="0.25">
      <c r="A205580" s="5" t="s">
        <v>457620</v>
      </c>
      <c r="B205580" s="5" t="s">
        <v>551716</v>
      </c>
      <c r="C205580" s="5" t="s">
        <v>130761</v>
      </c>
    </row>
    <row r="205581" spans="1:3" x14ac:dyDescent="0.25">
      <c r="A205581" s="5" t="s">
        <v>457621</v>
      </c>
      <c r="B205581" s="5" t="s">
        <v>551716</v>
      </c>
      <c r="C205581" s="5" t="s">
        <v>189587</v>
      </c>
    </row>
    <row r="205582" spans="1:3" x14ac:dyDescent="0.25">
      <c r="A205582" s="5" t="s">
        <v>457622</v>
      </c>
      <c r="B205582" s="5" t="s">
        <v>551716</v>
      </c>
      <c r="C205582" s="5" t="s">
        <v>189588</v>
      </c>
    </row>
    <row r="205583" spans="1:3" x14ac:dyDescent="0.25">
      <c r="A205583" s="5" t="s">
        <v>457623</v>
      </c>
      <c r="B205583" s="5" t="s">
        <v>556843</v>
      </c>
      <c r="C205583" s="5" t="s">
        <v>189589</v>
      </c>
    </row>
    <row r="205584" spans="1:3" x14ac:dyDescent="0.25">
      <c r="A205584" s="5" t="s">
        <v>457624</v>
      </c>
      <c r="B205584" s="5" t="s">
        <v>556843</v>
      </c>
      <c r="C205584" s="5" t="s">
        <v>71172</v>
      </c>
    </row>
    <row r="205585" spans="1:3" x14ac:dyDescent="0.25">
      <c r="A205585" s="5" t="s">
        <v>457625</v>
      </c>
      <c r="B205585" s="5" t="s">
        <v>556843</v>
      </c>
      <c r="C205585" s="5" t="s">
        <v>189590</v>
      </c>
    </row>
    <row r="205586" spans="1:3" x14ac:dyDescent="0.25">
      <c r="A205586" s="5" t="s">
        <v>457626</v>
      </c>
      <c r="B205586" s="5" t="s">
        <v>556843</v>
      </c>
      <c r="C205586" s="5" t="s">
        <v>189591</v>
      </c>
    </row>
    <row r="205587" spans="1:3" x14ac:dyDescent="0.25">
      <c r="A205587" s="5" t="s">
        <v>457627</v>
      </c>
      <c r="B205587" s="5" t="s">
        <v>556843</v>
      </c>
      <c r="C205587" s="5" t="s">
        <v>132224</v>
      </c>
    </row>
    <row r="205588" spans="1:3" x14ac:dyDescent="0.25">
      <c r="A205588" s="5" t="s">
        <v>457628</v>
      </c>
      <c r="B205588" s="5" t="s">
        <v>556843</v>
      </c>
      <c r="C205588" s="5" t="s">
        <v>189592</v>
      </c>
    </row>
    <row r="205589" spans="1:3" x14ac:dyDescent="0.25">
      <c r="A205589" s="5" t="s">
        <v>457629</v>
      </c>
      <c r="B205589" s="5" t="s">
        <v>556843</v>
      </c>
      <c r="C205589" s="5" t="s">
        <v>189593</v>
      </c>
    </row>
    <row r="205590" spans="1:3" x14ac:dyDescent="0.25">
      <c r="A205590" s="5" t="s">
        <v>457630</v>
      </c>
      <c r="B205590" s="5" t="s">
        <v>556843</v>
      </c>
      <c r="C205590" s="5" t="s">
        <v>189594</v>
      </c>
    </row>
    <row r="205591" spans="1:3" x14ac:dyDescent="0.25">
      <c r="A205591" s="5" t="s">
        <v>457631</v>
      </c>
      <c r="B205591" s="5" t="s">
        <v>556843</v>
      </c>
      <c r="C205591" s="5" t="s">
        <v>189595</v>
      </c>
    </row>
    <row r="205592" spans="1:3" x14ac:dyDescent="0.25">
      <c r="A205592" s="5" t="s">
        <v>457632</v>
      </c>
      <c r="B205592" s="5" t="s">
        <v>556843</v>
      </c>
      <c r="C205592" s="5" t="s">
        <v>189596</v>
      </c>
    </row>
    <row r="205593" spans="1:3" x14ac:dyDescent="0.25">
      <c r="A205593" s="5" t="s">
        <v>457633</v>
      </c>
      <c r="B205593" s="5" t="s">
        <v>556843</v>
      </c>
      <c r="C205593" s="5" t="s">
        <v>189597</v>
      </c>
    </row>
    <row r="205594" spans="1:3" x14ac:dyDescent="0.25">
      <c r="A205594" s="5" t="s">
        <v>457634</v>
      </c>
      <c r="B205594" s="5" t="s">
        <v>556843</v>
      </c>
      <c r="C205594" s="5" t="s">
        <v>189598</v>
      </c>
    </row>
    <row r="205595" spans="1:3" x14ac:dyDescent="0.25">
      <c r="A205595" s="5" t="s">
        <v>457635</v>
      </c>
      <c r="B205595" s="5" t="s">
        <v>568083</v>
      </c>
      <c r="C205595" s="5" t="s">
        <v>189599</v>
      </c>
    </row>
    <row r="205596" spans="1:3" x14ac:dyDescent="0.25">
      <c r="A205596" s="5" t="s">
        <v>457636</v>
      </c>
      <c r="B205596" s="5" t="s">
        <v>568083</v>
      </c>
      <c r="C205596" s="5" t="s">
        <v>189600</v>
      </c>
    </row>
    <row r="205597" spans="1:3" x14ac:dyDescent="0.25">
      <c r="A205597" s="5" t="s">
        <v>457637</v>
      </c>
      <c r="B205597" s="5" t="s">
        <v>568083</v>
      </c>
      <c r="C205597" s="5" t="s">
        <v>189601</v>
      </c>
    </row>
    <row r="205598" spans="1:3" x14ac:dyDescent="0.25">
      <c r="A205598" s="5" t="s">
        <v>457638</v>
      </c>
      <c r="B205598" s="5" t="s">
        <v>568083</v>
      </c>
      <c r="C205598" s="5" t="s">
        <v>189602</v>
      </c>
    </row>
    <row r="205599" spans="1:3" x14ac:dyDescent="0.25">
      <c r="A205599" s="5" t="s">
        <v>457639</v>
      </c>
      <c r="B205599" s="5" t="s">
        <v>568083</v>
      </c>
      <c r="C205599" s="5" t="s">
        <v>189603</v>
      </c>
    </row>
    <row r="205600" spans="1:3" x14ac:dyDescent="0.25">
      <c r="A205600" s="5" t="s">
        <v>457640</v>
      </c>
      <c r="B205600" s="5" t="s">
        <v>568083</v>
      </c>
      <c r="C205600" s="5" t="s">
        <v>189604</v>
      </c>
    </row>
    <row r="205601" spans="1:3" x14ac:dyDescent="0.25">
      <c r="A205601" s="5" t="s">
        <v>457641</v>
      </c>
      <c r="B205601" s="5" t="s">
        <v>568083</v>
      </c>
      <c r="C205601" s="5" t="s">
        <v>133731</v>
      </c>
    </row>
    <row r="205602" spans="1:3" x14ac:dyDescent="0.25">
      <c r="A205602" s="5" t="s">
        <v>457642</v>
      </c>
      <c r="B205602" s="5" t="s">
        <v>568083</v>
      </c>
      <c r="C205602" s="5" t="s">
        <v>189605</v>
      </c>
    </row>
    <row r="205603" spans="1:3" x14ac:dyDescent="0.25">
      <c r="A205603" s="5" t="s">
        <v>457643</v>
      </c>
      <c r="B205603" s="5" t="s">
        <v>568083</v>
      </c>
      <c r="C205603" s="5" t="s">
        <v>189606</v>
      </c>
    </row>
    <row r="205604" spans="1:3" x14ac:dyDescent="0.25">
      <c r="A205604" s="5" t="s">
        <v>457644</v>
      </c>
      <c r="B205604" s="5" t="s">
        <v>568083</v>
      </c>
      <c r="C205604" s="5" t="s">
        <v>189607</v>
      </c>
    </row>
    <row r="205605" spans="1:3" x14ac:dyDescent="0.25">
      <c r="A205605" s="5" t="s">
        <v>457645</v>
      </c>
      <c r="B205605" s="5" t="s">
        <v>568083</v>
      </c>
      <c r="C205605" s="5" t="s">
        <v>189608</v>
      </c>
    </row>
    <row r="205606" spans="1:3" x14ac:dyDescent="0.25">
      <c r="A205606" s="5" t="s">
        <v>457646</v>
      </c>
      <c r="B205606" s="5" t="s">
        <v>568083</v>
      </c>
      <c r="C205606" s="5" t="s">
        <v>11583</v>
      </c>
    </row>
    <row r="205607" spans="1:3" x14ac:dyDescent="0.25">
      <c r="A205607" s="5" t="s">
        <v>457647</v>
      </c>
      <c r="B205607" s="5" t="s">
        <v>539637</v>
      </c>
      <c r="C205607" s="5" t="s">
        <v>189609</v>
      </c>
    </row>
    <row r="205608" spans="1:3" x14ac:dyDescent="0.25">
      <c r="A205608" s="5" t="s">
        <v>457648</v>
      </c>
      <c r="B205608" s="5" t="s">
        <v>539637</v>
      </c>
      <c r="C205608" s="5" t="s">
        <v>189610</v>
      </c>
    </row>
    <row r="205609" spans="1:3" x14ac:dyDescent="0.25">
      <c r="A205609" s="5" t="s">
        <v>457649</v>
      </c>
      <c r="B205609" s="5" t="s">
        <v>539637</v>
      </c>
      <c r="C205609" s="5" t="s">
        <v>74620</v>
      </c>
    </row>
    <row r="205610" spans="1:3" x14ac:dyDescent="0.25">
      <c r="A205610" s="5" t="s">
        <v>457650</v>
      </c>
      <c r="B205610" s="5" t="s">
        <v>539637</v>
      </c>
      <c r="C205610" s="5" t="s">
        <v>33420</v>
      </c>
    </row>
    <row r="205611" spans="1:3" x14ac:dyDescent="0.25">
      <c r="A205611" s="5" t="s">
        <v>457651</v>
      </c>
      <c r="B205611" s="5" t="s">
        <v>539637</v>
      </c>
      <c r="C205611" s="5" t="s">
        <v>189611</v>
      </c>
    </row>
    <row r="205612" spans="1:3" x14ac:dyDescent="0.25">
      <c r="A205612" s="5" t="s">
        <v>457652</v>
      </c>
      <c r="B205612" s="5" t="s">
        <v>539637</v>
      </c>
      <c r="C205612" s="5" t="s">
        <v>189612</v>
      </c>
    </row>
    <row r="205613" spans="1:3" x14ac:dyDescent="0.25">
      <c r="A205613" s="5" t="s">
        <v>457653</v>
      </c>
      <c r="B205613" s="5" t="s">
        <v>539637</v>
      </c>
      <c r="C205613" s="5" t="s">
        <v>189613</v>
      </c>
    </row>
    <row r="205614" spans="1:3" x14ac:dyDescent="0.25">
      <c r="A205614" s="5" t="s">
        <v>457654</v>
      </c>
      <c r="B205614" s="5" t="s">
        <v>539637</v>
      </c>
      <c r="C205614" s="5" t="s">
        <v>189614</v>
      </c>
    </row>
    <row r="205615" spans="1:3" x14ac:dyDescent="0.25">
      <c r="A205615" s="5" t="s">
        <v>457655</v>
      </c>
      <c r="B205615" s="5" t="s">
        <v>539637</v>
      </c>
      <c r="C205615" s="5" t="s">
        <v>189615</v>
      </c>
    </row>
    <row r="205616" spans="1:3" x14ac:dyDescent="0.25">
      <c r="A205616" s="5" t="s">
        <v>457656</v>
      </c>
      <c r="B205616" s="5" t="s">
        <v>539637</v>
      </c>
      <c r="C205616" s="5" t="s">
        <v>189616</v>
      </c>
    </row>
    <row r="205617" spans="1:3" x14ac:dyDescent="0.25">
      <c r="A205617" s="5" t="s">
        <v>457657</v>
      </c>
      <c r="B205617" s="5" t="s">
        <v>539637</v>
      </c>
      <c r="C205617" s="5" t="s">
        <v>189617</v>
      </c>
    </row>
    <row r="205618" spans="1:3" x14ac:dyDescent="0.25">
      <c r="A205618" s="5" t="s">
        <v>457658</v>
      </c>
      <c r="B205618" s="5" t="s">
        <v>539637</v>
      </c>
      <c r="C205618" s="5" t="s">
        <v>30209</v>
      </c>
    </row>
    <row r="205619" spans="1:3" x14ac:dyDescent="0.25">
      <c r="A205619" s="5" t="s">
        <v>457659</v>
      </c>
      <c r="B205619" s="5" t="s">
        <v>558684</v>
      </c>
      <c r="C205619" s="5" t="s">
        <v>189618</v>
      </c>
    </row>
    <row r="205620" spans="1:3" x14ac:dyDescent="0.25">
      <c r="A205620" s="5" t="s">
        <v>457660</v>
      </c>
      <c r="B205620" s="5" t="s">
        <v>558684</v>
      </c>
      <c r="C205620" s="5" t="s">
        <v>189619</v>
      </c>
    </row>
    <row r="205621" spans="1:3" x14ac:dyDescent="0.25">
      <c r="A205621" s="5" t="s">
        <v>457661</v>
      </c>
      <c r="B205621" s="5" t="s">
        <v>558684</v>
      </c>
      <c r="C205621" s="5" t="s">
        <v>189620</v>
      </c>
    </row>
    <row r="205622" spans="1:3" x14ac:dyDescent="0.25">
      <c r="A205622" s="5" t="s">
        <v>457662</v>
      </c>
      <c r="B205622" s="5" t="s">
        <v>558684</v>
      </c>
      <c r="C205622" s="5" t="s">
        <v>189621</v>
      </c>
    </row>
    <row r="205623" spans="1:3" x14ac:dyDescent="0.25">
      <c r="A205623" s="5" t="s">
        <v>457663</v>
      </c>
      <c r="B205623" s="5" t="s">
        <v>558684</v>
      </c>
      <c r="C205623" s="5" t="s">
        <v>189622</v>
      </c>
    </row>
    <row r="205624" spans="1:3" x14ac:dyDescent="0.25">
      <c r="A205624" s="5" t="s">
        <v>457664</v>
      </c>
      <c r="B205624" s="5" t="s">
        <v>558684</v>
      </c>
      <c r="C205624" s="5" t="s">
        <v>189623</v>
      </c>
    </row>
    <row r="205625" spans="1:3" x14ac:dyDescent="0.25">
      <c r="A205625" s="5" t="s">
        <v>457665</v>
      </c>
      <c r="B205625" s="5" t="s">
        <v>558684</v>
      </c>
      <c r="C205625" s="5" t="s">
        <v>189624</v>
      </c>
    </row>
    <row r="205626" spans="1:3" x14ac:dyDescent="0.25">
      <c r="A205626" s="5" t="s">
        <v>457666</v>
      </c>
      <c r="B205626" s="5" t="s">
        <v>558684</v>
      </c>
      <c r="C205626" s="5" t="s">
        <v>18873</v>
      </c>
    </row>
    <row r="205627" spans="1:3" x14ac:dyDescent="0.25">
      <c r="A205627" s="5" t="s">
        <v>457667</v>
      </c>
      <c r="B205627" s="5" t="s">
        <v>558684</v>
      </c>
      <c r="C205627" s="5" t="s">
        <v>189625</v>
      </c>
    </row>
    <row r="205628" spans="1:3" x14ac:dyDescent="0.25">
      <c r="A205628" s="5" t="s">
        <v>457668</v>
      </c>
      <c r="B205628" s="5" t="s">
        <v>558684</v>
      </c>
      <c r="C205628" s="5" t="s">
        <v>189626</v>
      </c>
    </row>
    <row r="205629" spans="1:3" x14ac:dyDescent="0.25">
      <c r="A205629" s="5" t="s">
        <v>457669</v>
      </c>
      <c r="B205629" s="5" t="s">
        <v>558684</v>
      </c>
      <c r="C205629" s="5" t="s">
        <v>189627</v>
      </c>
    </row>
    <row r="205630" spans="1:3" x14ac:dyDescent="0.25">
      <c r="A205630" s="5" t="s">
        <v>457670</v>
      </c>
      <c r="B205630" s="5" t="s">
        <v>558684</v>
      </c>
      <c r="C205630" s="5" t="s">
        <v>189628</v>
      </c>
    </row>
    <row r="205631" spans="1:3" x14ac:dyDescent="0.25">
      <c r="A205631" s="5" t="s">
        <v>457671</v>
      </c>
      <c r="B205631" s="5" t="s">
        <v>553324</v>
      </c>
      <c r="C205631" s="5" t="s">
        <v>189629</v>
      </c>
    </row>
    <row r="205632" spans="1:3" x14ac:dyDescent="0.25">
      <c r="A205632" s="5" t="s">
        <v>457672</v>
      </c>
      <c r="B205632" s="5" t="s">
        <v>553324</v>
      </c>
      <c r="C205632" s="5" t="s">
        <v>189630</v>
      </c>
    </row>
    <row r="205633" spans="1:3" x14ac:dyDescent="0.25">
      <c r="A205633" s="5" t="s">
        <v>457673</v>
      </c>
      <c r="B205633" s="5" t="s">
        <v>553324</v>
      </c>
      <c r="C205633" s="5" t="s">
        <v>25113</v>
      </c>
    </row>
    <row r="205634" spans="1:3" x14ac:dyDescent="0.25">
      <c r="A205634" s="5" t="s">
        <v>457674</v>
      </c>
      <c r="B205634" s="5" t="s">
        <v>553324</v>
      </c>
      <c r="C205634" s="5" t="s">
        <v>173429</v>
      </c>
    </row>
    <row r="205635" spans="1:3" x14ac:dyDescent="0.25">
      <c r="A205635" s="5" t="s">
        <v>457675</v>
      </c>
      <c r="B205635" s="5" t="s">
        <v>553324</v>
      </c>
      <c r="C205635" s="5" t="s">
        <v>189631</v>
      </c>
    </row>
    <row r="205636" spans="1:3" x14ac:dyDescent="0.25">
      <c r="A205636" s="5" t="s">
        <v>457676</v>
      </c>
      <c r="B205636" s="5" t="s">
        <v>553324</v>
      </c>
      <c r="C205636" s="5" t="s">
        <v>120783</v>
      </c>
    </row>
    <row r="205637" spans="1:3" x14ac:dyDescent="0.25">
      <c r="A205637" s="5" t="s">
        <v>457677</v>
      </c>
      <c r="B205637" s="5" t="s">
        <v>553324</v>
      </c>
      <c r="C205637" s="5" t="s">
        <v>189632</v>
      </c>
    </row>
    <row r="205638" spans="1:3" x14ac:dyDescent="0.25">
      <c r="A205638" s="5" t="s">
        <v>457678</v>
      </c>
      <c r="B205638" s="5" t="s">
        <v>553324</v>
      </c>
      <c r="C205638" s="5" t="s">
        <v>172589</v>
      </c>
    </row>
    <row r="205639" spans="1:3" x14ac:dyDescent="0.25">
      <c r="A205639" s="5" t="s">
        <v>457679</v>
      </c>
      <c r="B205639" s="5" t="s">
        <v>553324</v>
      </c>
      <c r="C205639" s="5" t="s">
        <v>189633</v>
      </c>
    </row>
    <row r="205640" spans="1:3" x14ac:dyDescent="0.25">
      <c r="A205640" s="5" t="s">
        <v>457680</v>
      </c>
      <c r="B205640" s="5" t="s">
        <v>553324</v>
      </c>
      <c r="C205640" s="5" t="s">
        <v>142767</v>
      </c>
    </row>
    <row r="205641" spans="1:3" x14ac:dyDescent="0.25">
      <c r="A205641" s="5" t="s">
        <v>457681</v>
      </c>
      <c r="B205641" s="5" t="s">
        <v>553324</v>
      </c>
      <c r="C205641" s="5" t="s">
        <v>189634</v>
      </c>
    </row>
    <row r="205642" spans="1:3" x14ac:dyDescent="0.25">
      <c r="A205642" s="5" t="s">
        <v>457682</v>
      </c>
      <c r="B205642" s="5" t="s">
        <v>553324</v>
      </c>
      <c r="C205642" s="5" t="s">
        <v>189635</v>
      </c>
    </row>
    <row r="205643" spans="1:3" x14ac:dyDescent="0.25">
      <c r="A205643" s="5" t="s">
        <v>457683</v>
      </c>
      <c r="B205643" s="5" t="s">
        <v>542751</v>
      </c>
      <c r="C205643" s="5" t="s">
        <v>189636</v>
      </c>
    </row>
    <row r="205644" spans="1:3" x14ac:dyDescent="0.25">
      <c r="A205644" s="5" t="s">
        <v>457684</v>
      </c>
      <c r="B205644" s="5" t="s">
        <v>542751</v>
      </c>
      <c r="C205644" s="5" t="s">
        <v>189637</v>
      </c>
    </row>
    <row r="205645" spans="1:3" x14ac:dyDescent="0.25">
      <c r="A205645" s="5" t="s">
        <v>457685</v>
      </c>
      <c r="B205645" s="5" t="s">
        <v>542751</v>
      </c>
      <c r="C205645" s="5" t="s">
        <v>154972</v>
      </c>
    </row>
    <row r="205646" spans="1:3" x14ac:dyDescent="0.25">
      <c r="A205646" s="5" t="s">
        <v>457686</v>
      </c>
      <c r="B205646" s="5" t="s">
        <v>542751</v>
      </c>
      <c r="C205646" s="5" t="s">
        <v>189638</v>
      </c>
    </row>
    <row r="205647" spans="1:3" x14ac:dyDescent="0.25">
      <c r="A205647" s="5" t="s">
        <v>457687</v>
      </c>
      <c r="B205647" s="5" t="s">
        <v>542751</v>
      </c>
      <c r="C205647" s="5" t="s">
        <v>189639</v>
      </c>
    </row>
    <row r="205648" spans="1:3" x14ac:dyDescent="0.25">
      <c r="A205648" s="5" t="s">
        <v>457688</v>
      </c>
      <c r="B205648" s="5" t="s">
        <v>542751</v>
      </c>
      <c r="C205648" s="5" t="s">
        <v>189640</v>
      </c>
    </row>
    <row r="205649" spans="1:3" x14ac:dyDescent="0.25">
      <c r="A205649" s="5" t="s">
        <v>457689</v>
      </c>
      <c r="B205649" s="5" t="s">
        <v>542751</v>
      </c>
      <c r="C205649" s="5" t="s">
        <v>189641</v>
      </c>
    </row>
    <row r="205650" spans="1:3" x14ac:dyDescent="0.25">
      <c r="A205650" s="5" t="s">
        <v>457690</v>
      </c>
      <c r="B205650" s="5" t="s">
        <v>542751</v>
      </c>
      <c r="C205650" s="5" t="s">
        <v>64123</v>
      </c>
    </row>
    <row r="205651" spans="1:3" x14ac:dyDescent="0.25">
      <c r="A205651" s="5" t="s">
        <v>457691</v>
      </c>
      <c r="B205651" s="5" t="s">
        <v>542751</v>
      </c>
      <c r="C205651" s="5" t="s">
        <v>189642</v>
      </c>
    </row>
    <row r="205652" spans="1:3" x14ac:dyDescent="0.25">
      <c r="A205652" s="5" t="s">
        <v>457692</v>
      </c>
      <c r="B205652" s="5" t="s">
        <v>542751</v>
      </c>
      <c r="C205652" s="5" t="s">
        <v>189643</v>
      </c>
    </row>
    <row r="205653" spans="1:3" x14ac:dyDescent="0.25">
      <c r="A205653" s="5" t="s">
        <v>457693</v>
      </c>
      <c r="B205653" s="5" t="s">
        <v>542751</v>
      </c>
      <c r="C205653" s="5" t="s">
        <v>189644</v>
      </c>
    </row>
    <row r="205654" spans="1:3" x14ac:dyDescent="0.25">
      <c r="A205654" s="5" t="s">
        <v>457694</v>
      </c>
      <c r="B205654" s="5" t="s">
        <v>542751</v>
      </c>
      <c r="C205654" s="5" t="s">
        <v>189645</v>
      </c>
    </row>
    <row r="205655" spans="1:3" x14ac:dyDescent="0.25">
      <c r="A205655" s="5" t="s">
        <v>457695</v>
      </c>
      <c r="B205655" s="5" t="s">
        <v>566194</v>
      </c>
      <c r="C205655" s="5" t="s">
        <v>189646</v>
      </c>
    </row>
    <row r="205656" spans="1:3" x14ac:dyDescent="0.25">
      <c r="A205656" s="5" t="s">
        <v>457696</v>
      </c>
      <c r="B205656" s="5" t="s">
        <v>566194</v>
      </c>
      <c r="C205656" s="5" t="s">
        <v>189647</v>
      </c>
    </row>
    <row r="205657" spans="1:3" x14ac:dyDescent="0.25">
      <c r="A205657" s="5" t="s">
        <v>457697</v>
      </c>
      <c r="B205657" s="5" t="s">
        <v>566194</v>
      </c>
      <c r="C205657" s="5" t="s">
        <v>189648</v>
      </c>
    </row>
    <row r="205658" spans="1:3" x14ac:dyDescent="0.25">
      <c r="A205658" s="5" t="s">
        <v>457698</v>
      </c>
      <c r="B205658" s="5" t="s">
        <v>566194</v>
      </c>
      <c r="C205658" s="5" t="s">
        <v>189649</v>
      </c>
    </row>
    <row r="205659" spans="1:3" x14ac:dyDescent="0.25">
      <c r="A205659" s="5" t="s">
        <v>457699</v>
      </c>
      <c r="B205659" s="5" t="s">
        <v>566194</v>
      </c>
      <c r="C205659" s="5" t="s">
        <v>189650</v>
      </c>
    </row>
    <row r="205660" spans="1:3" x14ac:dyDescent="0.25">
      <c r="A205660" s="5" t="s">
        <v>457700</v>
      </c>
      <c r="B205660" s="5" t="s">
        <v>566194</v>
      </c>
      <c r="C205660" s="5" t="s">
        <v>189651</v>
      </c>
    </row>
    <row r="205661" spans="1:3" x14ac:dyDescent="0.25">
      <c r="A205661" s="5" t="s">
        <v>457701</v>
      </c>
      <c r="B205661" s="5" t="s">
        <v>566194</v>
      </c>
      <c r="C205661" s="5" t="s">
        <v>189652</v>
      </c>
    </row>
    <row r="205662" spans="1:3" x14ac:dyDescent="0.25">
      <c r="A205662" s="5" t="s">
        <v>457702</v>
      </c>
      <c r="B205662" s="5" t="s">
        <v>566194</v>
      </c>
      <c r="C205662" s="5" t="s">
        <v>189653</v>
      </c>
    </row>
    <row r="205663" spans="1:3" x14ac:dyDescent="0.25">
      <c r="A205663" s="5" t="s">
        <v>457703</v>
      </c>
      <c r="B205663" s="5" t="s">
        <v>566194</v>
      </c>
      <c r="C205663" s="5" t="s">
        <v>189654</v>
      </c>
    </row>
    <row r="205664" spans="1:3" x14ac:dyDescent="0.25">
      <c r="A205664" s="5" t="s">
        <v>457704</v>
      </c>
      <c r="B205664" s="5" t="s">
        <v>566194</v>
      </c>
      <c r="C205664" s="5" t="s">
        <v>189655</v>
      </c>
    </row>
    <row r="205665" spans="1:3" x14ac:dyDescent="0.25">
      <c r="A205665" s="5" t="s">
        <v>457705</v>
      </c>
      <c r="B205665" s="5" t="s">
        <v>566194</v>
      </c>
      <c r="C205665" s="5" t="s">
        <v>189656</v>
      </c>
    </row>
    <row r="205666" spans="1:3" x14ac:dyDescent="0.25">
      <c r="A205666" s="5" t="s">
        <v>457706</v>
      </c>
      <c r="B205666" s="5" t="s">
        <v>566194</v>
      </c>
      <c r="C205666" s="5" t="s">
        <v>189657</v>
      </c>
    </row>
    <row r="205667" spans="1:3" x14ac:dyDescent="0.25">
      <c r="A205667" s="5" t="s">
        <v>457707</v>
      </c>
      <c r="B205667" s="5" t="s">
        <v>540561</v>
      </c>
      <c r="C205667" s="5" t="s">
        <v>189658</v>
      </c>
    </row>
    <row r="205668" spans="1:3" x14ac:dyDescent="0.25">
      <c r="A205668" s="5" t="s">
        <v>457708</v>
      </c>
      <c r="B205668" s="5" t="s">
        <v>540561</v>
      </c>
      <c r="C205668" s="5" t="s">
        <v>170723</v>
      </c>
    </row>
    <row r="205669" spans="1:3" x14ac:dyDescent="0.25">
      <c r="A205669" s="5" t="s">
        <v>457709</v>
      </c>
      <c r="B205669" s="5" t="s">
        <v>540561</v>
      </c>
      <c r="C205669" s="5" t="s">
        <v>189659</v>
      </c>
    </row>
    <row r="205670" spans="1:3" x14ac:dyDescent="0.25">
      <c r="A205670" s="5" t="s">
        <v>457710</v>
      </c>
      <c r="B205670" s="5" t="s">
        <v>540561</v>
      </c>
      <c r="C205670" s="5" t="s">
        <v>189660</v>
      </c>
    </row>
    <row r="205671" spans="1:3" x14ac:dyDescent="0.25">
      <c r="A205671" s="5" t="s">
        <v>457711</v>
      </c>
      <c r="B205671" s="5" t="s">
        <v>540561</v>
      </c>
      <c r="C205671" s="5" t="s">
        <v>189661</v>
      </c>
    </row>
    <row r="205672" spans="1:3" x14ac:dyDescent="0.25">
      <c r="A205672" s="5" t="s">
        <v>457712</v>
      </c>
      <c r="B205672" s="5" t="s">
        <v>540561</v>
      </c>
      <c r="C205672" s="5" t="s">
        <v>189662</v>
      </c>
    </row>
    <row r="205673" spans="1:3" x14ac:dyDescent="0.25">
      <c r="A205673" s="5" t="s">
        <v>457713</v>
      </c>
      <c r="B205673" s="5" t="s">
        <v>540561</v>
      </c>
      <c r="C205673" s="5" t="s">
        <v>189663</v>
      </c>
    </row>
    <row r="205674" spans="1:3" x14ac:dyDescent="0.25">
      <c r="A205674" s="5" t="s">
        <v>457714</v>
      </c>
      <c r="B205674" s="5" t="s">
        <v>540561</v>
      </c>
      <c r="C205674" s="5" t="s">
        <v>24811</v>
      </c>
    </row>
    <row r="205675" spans="1:3" x14ac:dyDescent="0.25">
      <c r="A205675" s="5" t="s">
        <v>457715</v>
      </c>
      <c r="B205675" s="5" t="s">
        <v>540561</v>
      </c>
      <c r="C205675" s="5" t="s">
        <v>189664</v>
      </c>
    </row>
    <row r="205676" spans="1:3" x14ac:dyDescent="0.25">
      <c r="A205676" s="5" t="s">
        <v>457716</v>
      </c>
      <c r="B205676" s="5" t="s">
        <v>540561</v>
      </c>
      <c r="C205676" s="5" t="s">
        <v>189665</v>
      </c>
    </row>
    <row r="205677" spans="1:3" x14ac:dyDescent="0.25">
      <c r="A205677" s="5" t="s">
        <v>457717</v>
      </c>
      <c r="B205677" s="5" t="s">
        <v>540561</v>
      </c>
      <c r="C205677" s="5" t="s">
        <v>189666</v>
      </c>
    </row>
    <row r="205678" spans="1:3" x14ac:dyDescent="0.25">
      <c r="A205678" s="5" t="s">
        <v>457718</v>
      </c>
      <c r="B205678" s="5" t="s">
        <v>540561</v>
      </c>
      <c r="C205678" s="5" t="s">
        <v>189667</v>
      </c>
    </row>
    <row r="205679" spans="1:3" x14ac:dyDescent="0.25">
      <c r="A205679" s="5" t="s">
        <v>457719</v>
      </c>
      <c r="B205679" s="5" t="s">
        <v>535179</v>
      </c>
      <c r="C205679" s="5" t="s">
        <v>189668</v>
      </c>
    </row>
    <row r="205680" spans="1:3" x14ac:dyDescent="0.25">
      <c r="A205680" s="5" t="s">
        <v>457720</v>
      </c>
      <c r="B205680" s="5" t="s">
        <v>535179</v>
      </c>
      <c r="C205680" s="5" t="s">
        <v>119800</v>
      </c>
    </row>
    <row r="205681" spans="1:3" x14ac:dyDescent="0.25">
      <c r="A205681" s="5" t="s">
        <v>457721</v>
      </c>
      <c r="B205681" s="5" t="s">
        <v>535179</v>
      </c>
      <c r="C205681" s="5" t="s">
        <v>92232</v>
      </c>
    </row>
    <row r="205682" spans="1:3" x14ac:dyDescent="0.25">
      <c r="A205682" s="5" t="s">
        <v>457722</v>
      </c>
      <c r="B205682" s="5" t="s">
        <v>535179</v>
      </c>
      <c r="C205682" s="5" t="s">
        <v>189669</v>
      </c>
    </row>
    <row r="205683" spans="1:3" x14ac:dyDescent="0.25">
      <c r="A205683" s="5" t="s">
        <v>457723</v>
      </c>
      <c r="B205683" s="5" t="s">
        <v>535179</v>
      </c>
      <c r="C205683" s="5" t="s">
        <v>189670</v>
      </c>
    </row>
    <row r="205684" spans="1:3" x14ac:dyDescent="0.25">
      <c r="A205684" s="5" t="s">
        <v>457724</v>
      </c>
      <c r="B205684" s="5" t="s">
        <v>535179</v>
      </c>
      <c r="C205684" s="5" t="s">
        <v>189671</v>
      </c>
    </row>
    <row r="205685" spans="1:3" x14ac:dyDescent="0.25">
      <c r="A205685" s="5" t="s">
        <v>457725</v>
      </c>
      <c r="B205685" s="5" t="s">
        <v>535179</v>
      </c>
      <c r="C205685" s="5" t="s">
        <v>189672</v>
      </c>
    </row>
    <row r="205686" spans="1:3" x14ac:dyDescent="0.25">
      <c r="A205686" s="5" t="s">
        <v>457726</v>
      </c>
      <c r="B205686" s="5" t="s">
        <v>535179</v>
      </c>
      <c r="C205686" s="5" t="s">
        <v>189673</v>
      </c>
    </row>
    <row r="205687" spans="1:3" x14ac:dyDescent="0.25">
      <c r="A205687" s="5" t="s">
        <v>457727</v>
      </c>
      <c r="B205687" s="5" t="s">
        <v>535179</v>
      </c>
      <c r="C205687" s="5" t="s">
        <v>189674</v>
      </c>
    </row>
    <row r="205688" spans="1:3" x14ac:dyDescent="0.25">
      <c r="A205688" s="5" t="s">
        <v>457728</v>
      </c>
      <c r="B205688" s="5" t="s">
        <v>535179</v>
      </c>
      <c r="C205688" s="5" t="s">
        <v>189675</v>
      </c>
    </row>
    <row r="205689" spans="1:3" x14ac:dyDescent="0.25">
      <c r="A205689" s="5" t="s">
        <v>457729</v>
      </c>
      <c r="B205689" s="5" t="s">
        <v>535179</v>
      </c>
      <c r="C205689" s="5" t="s">
        <v>189676</v>
      </c>
    </row>
    <row r="205690" spans="1:3" x14ac:dyDescent="0.25">
      <c r="A205690" s="5" t="s">
        <v>457730</v>
      </c>
      <c r="B205690" s="5" t="s">
        <v>535179</v>
      </c>
      <c r="C205690" s="5" t="s">
        <v>189677</v>
      </c>
    </row>
    <row r="205691" spans="1:3" x14ac:dyDescent="0.25">
      <c r="A205691" s="5" t="s">
        <v>457731</v>
      </c>
      <c r="B205691" s="5" t="s">
        <v>556549</v>
      </c>
      <c r="C205691" s="5" t="s">
        <v>189678</v>
      </c>
    </row>
    <row r="205692" spans="1:3" x14ac:dyDescent="0.25">
      <c r="A205692" s="5" t="s">
        <v>457732</v>
      </c>
      <c r="B205692" s="5" t="s">
        <v>556549</v>
      </c>
      <c r="C205692" s="5" t="s">
        <v>189679</v>
      </c>
    </row>
    <row r="205693" spans="1:3" x14ac:dyDescent="0.25">
      <c r="A205693" s="5" t="s">
        <v>457733</v>
      </c>
      <c r="B205693" s="5" t="s">
        <v>556549</v>
      </c>
      <c r="C205693" s="5" t="s">
        <v>189680</v>
      </c>
    </row>
    <row r="205694" spans="1:3" x14ac:dyDescent="0.25">
      <c r="A205694" s="5" t="s">
        <v>457734</v>
      </c>
      <c r="B205694" s="5" t="s">
        <v>556549</v>
      </c>
      <c r="C205694" s="5" t="s">
        <v>189681</v>
      </c>
    </row>
    <row r="205695" spans="1:3" x14ac:dyDescent="0.25">
      <c r="A205695" s="5" t="s">
        <v>457735</v>
      </c>
      <c r="B205695" s="5" t="s">
        <v>556549</v>
      </c>
      <c r="C205695" s="5" t="s">
        <v>189682</v>
      </c>
    </row>
    <row r="205696" spans="1:3" x14ac:dyDescent="0.25">
      <c r="A205696" s="5" t="s">
        <v>457736</v>
      </c>
      <c r="B205696" s="5" t="s">
        <v>556549</v>
      </c>
      <c r="C205696" s="5" t="s">
        <v>189683</v>
      </c>
    </row>
    <row r="205697" spans="1:3" x14ac:dyDescent="0.25">
      <c r="A205697" s="5" t="s">
        <v>457737</v>
      </c>
      <c r="B205697" s="5" t="s">
        <v>556549</v>
      </c>
      <c r="C205697" s="5" t="s">
        <v>189684</v>
      </c>
    </row>
    <row r="205698" spans="1:3" x14ac:dyDescent="0.25">
      <c r="A205698" s="5" t="s">
        <v>457738</v>
      </c>
      <c r="B205698" s="5" t="s">
        <v>556549</v>
      </c>
      <c r="C205698" s="5" t="s">
        <v>189685</v>
      </c>
    </row>
    <row r="205699" spans="1:3" x14ac:dyDescent="0.25">
      <c r="A205699" s="5" t="s">
        <v>457739</v>
      </c>
      <c r="B205699" s="5" t="s">
        <v>556549</v>
      </c>
      <c r="C205699" s="5" t="s">
        <v>189686</v>
      </c>
    </row>
    <row r="205700" spans="1:3" x14ac:dyDescent="0.25">
      <c r="A205700" s="5" t="s">
        <v>457740</v>
      </c>
      <c r="B205700" s="5" t="s">
        <v>556549</v>
      </c>
      <c r="C205700" s="5" t="s">
        <v>189687</v>
      </c>
    </row>
    <row r="205701" spans="1:3" x14ac:dyDescent="0.25">
      <c r="A205701" s="5" t="s">
        <v>457741</v>
      </c>
      <c r="B205701" s="5" t="s">
        <v>556549</v>
      </c>
      <c r="C205701" s="5" t="s">
        <v>189688</v>
      </c>
    </row>
    <row r="205702" spans="1:3" x14ac:dyDescent="0.25">
      <c r="A205702" s="5" t="s">
        <v>457742</v>
      </c>
      <c r="B205702" s="5" t="s">
        <v>556549</v>
      </c>
      <c r="C205702" s="5" t="s">
        <v>189689</v>
      </c>
    </row>
    <row r="205703" spans="1:3" x14ac:dyDescent="0.25">
      <c r="A205703" s="5" t="s">
        <v>457743</v>
      </c>
      <c r="B205703" s="5" t="s">
        <v>558382</v>
      </c>
      <c r="C205703" s="5" t="s">
        <v>189690</v>
      </c>
    </row>
    <row r="205704" spans="1:3" x14ac:dyDescent="0.25">
      <c r="A205704" s="5" t="s">
        <v>457744</v>
      </c>
      <c r="B205704" s="5" t="s">
        <v>558382</v>
      </c>
      <c r="C205704" s="5" t="s">
        <v>189691</v>
      </c>
    </row>
    <row r="205705" spans="1:3" x14ac:dyDescent="0.25">
      <c r="A205705" s="5" t="s">
        <v>457745</v>
      </c>
      <c r="B205705" s="5" t="s">
        <v>558382</v>
      </c>
      <c r="C205705" s="5" t="s">
        <v>189692</v>
      </c>
    </row>
    <row r="205706" spans="1:3" x14ac:dyDescent="0.25">
      <c r="A205706" s="5" t="s">
        <v>457746</v>
      </c>
      <c r="B205706" s="5" t="s">
        <v>558382</v>
      </c>
      <c r="C205706" s="5" t="s">
        <v>189693</v>
      </c>
    </row>
    <row r="205707" spans="1:3" x14ac:dyDescent="0.25">
      <c r="A205707" s="5" t="s">
        <v>457747</v>
      </c>
      <c r="B205707" s="5" t="s">
        <v>558382</v>
      </c>
      <c r="C205707" s="5" t="s">
        <v>189694</v>
      </c>
    </row>
    <row r="205708" spans="1:3" x14ac:dyDescent="0.25">
      <c r="A205708" s="5" t="s">
        <v>457748</v>
      </c>
      <c r="B205708" s="5" t="s">
        <v>558382</v>
      </c>
      <c r="C205708" s="5" t="s">
        <v>161372</v>
      </c>
    </row>
    <row r="205709" spans="1:3" x14ac:dyDescent="0.25">
      <c r="A205709" s="5" t="s">
        <v>457749</v>
      </c>
      <c r="B205709" s="5" t="s">
        <v>558382</v>
      </c>
      <c r="C205709" s="5" t="s">
        <v>46756</v>
      </c>
    </row>
    <row r="205710" spans="1:3" x14ac:dyDescent="0.25">
      <c r="A205710" s="5" t="s">
        <v>457750</v>
      </c>
      <c r="B205710" s="5" t="s">
        <v>558382</v>
      </c>
      <c r="C205710" s="5" t="s">
        <v>189695</v>
      </c>
    </row>
    <row r="205711" spans="1:3" x14ac:dyDescent="0.25">
      <c r="A205711" s="5" t="s">
        <v>457751</v>
      </c>
      <c r="B205711" s="5" t="s">
        <v>558382</v>
      </c>
      <c r="C205711" s="5" t="s">
        <v>175769</v>
      </c>
    </row>
    <row r="205712" spans="1:3" x14ac:dyDescent="0.25">
      <c r="A205712" s="5" t="s">
        <v>457752</v>
      </c>
      <c r="B205712" s="5" t="s">
        <v>558382</v>
      </c>
      <c r="C205712" s="5" t="s">
        <v>124625</v>
      </c>
    </row>
    <row r="205713" spans="1:3" x14ac:dyDescent="0.25">
      <c r="A205713" s="5" t="s">
        <v>457753</v>
      </c>
      <c r="B205713" s="5" t="s">
        <v>558382</v>
      </c>
      <c r="C205713" s="5" t="s">
        <v>189696</v>
      </c>
    </row>
    <row r="205714" spans="1:3" x14ac:dyDescent="0.25">
      <c r="A205714" s="5" t="s">
        <v>457754</v>
      </c>
      <c r="B205714" s="5" t="s">
        <v>558382</v>
      </c>
      <c r="C205714" s="5" t="s">
        <v>189697</v>
      </c>
    </row>
    <row r="205715" spans="1:3" x14ac:dyDescent="0.25">
      <c r="A205715" s="5" t="s">
        <v>457755</v>
      </c>
      <c r="B205715" s="5" t="s">
        <v>564963</v>
      </c>
      <c r="C205715" s="5" t="s">
        <v>189698</v>
      </c>
    </row>
    <row r="205716" spans="1:3" x14ac:dyDescent="0.25">
      <c r="A205716" s="5" t="s">
        <v>457756</v>
      </c>
      <c r="B205716" s="5" t="s">
        <v>564963</v>
      </c>
      <c r="C205716" s="5" t="s">
        <v>189699</v>
      </c>
    </row>
    <row r="205717" spans="1:3" x14ac:dyDescent="0.25">
      <c r="A205717" s="5" t="s">
        <v>457757</v>
      </c>
      <c r="B205717" s="5" t="s">
        <v>564963</v>
      </c>
      <c r="C205717" s="5" t="s">
        <v>189700</v>
      </c>
    </row>
    <row r="205718" spans="1:3" x14ac:dyDescent="0.25">
      <c r="A205718" s="5" t="s">
        <v>457758</v>
      </c>
      <c r="B205718" s="5" t="s">
        <v>564963</v>
      </c>
      <c r="C205718" s="5" t="s">
        <v>189701</v>
      </c>
    </row>
    <row r="205719" spans="1:3" x14ac:dyDescent="0.25">
      <c r="A205719" s="5" t="s">
        <v>457759</v>
      </c>
      <c r="B205719" s="5" t="s">
        <v>564963</v>
      </c>
      <c r="C205719" s="5" t="s">
        <v>25067</v>
      </c>
    </row>
    <row r="205720" spans="1:3" x14ac:dyDescent="0.25">
      <c r="A205720" s="5" t="s">
        <v>457760</v>
      </c>
      <c r="B205720" s="5" t="s">
        <v>564963</v>
      </c>
      <c r="C205720" s="5" t="s">
        <v>189702</v>
      </c>
    </row>
    <row r="205721" spans="1:3" x14ac:dyDescent="0.25">
      <c r="A205721" s="5" t="s">
        <v>457761</v>
      </c>
      <c r="B205721" s="5" t="s">
        <v>564963</v>
      </c>
      <c r="C205721" s="5" t="s">
        <v>92477</v>
      </c>
    </row>
    <row r="205722" spans="1:3" x14ac:dyDescent="0.25">
      <c r="A205722" s="5" t="s">
        <v>457762</v>
      </c>
      <c r="B205722" s="5" t="s">
        <v>564963</v>
      </c>
      <c r="C205722" s="5" t="s">
        <v>144870</v>
      </c>
    </row>
    <row r="205723" spans="1:3" x14ac:dyDescent="0.25">
      <c r="A205723" s="5" t="s">
        <v>457763</v>
      </c>
      <c r="B205723" s="5" t="s">
        <v>564963</v>
      </c>
      <c r="C205723" s="5" t="s">
        <v>189703</v>
      </c>
    </row>
    <row r="205724" spans="1:3" x14ac:dyDescent="0.25">
      <c r="A205724" s="5" t="s">
        <v>457764</v>
      </c>
      <c r="B205724" s="5" t="s">
        <v>564963</v>
      </c>
      <c r="C205724" s="5" t="s">
        <v>189704</v>
      </c>
    </row>
    <row r="205725" spans="1:3" x14ac:dyDescent="0.25">
      <c r="A205725" s="5" t="s">
        <v>457765</v>
      </c>
      <c r="B205725" s="5" t="s">
        <v>564963</v>
      </c>
      <c r="C205725" s="5" t="s">
        <v>189705</v>
      </c>
    </row>
    <row r="205726" spans="1:3" x14ac:dyDescent="0.25">
      <c r="A205726" s="5" t="s">
        <v>457766</v>
      </c>
      <c r="B205726" s="5" t="s">
        <v>564963</v>
      </c>
      <c r="C205726" s="5" t="s">
        <v>189706</v>
      </c>
    </row>
    <row r="205727" spans="1:3" x14ac:dyDescent="0.25">
      <c r="A205727" s="5" t="s">
        <v>457767</v>
      </c>
      <c r="B205727" s="5" t="s">
        <v>555473</v>
      </c>
      <c r="C205727" s="5" t="s">
        <v>189707</v>
      </c>
    </row>
    <row r="205728" spans="1:3" x14ac:dyDescent="0.25">
      <c r="A205728" s="5" t="s">
        <v>457768</v>
      </c>
      <c r="B205728" s="5" t="s">
        <v>555473</v>
      </c>
      <c r="C205728" s="5" t="s">
        <v>189708</v>
      </c>
    </row>
    <row r="205729" spans="1:3" x14ac:dyDescent="0.25">
      <c r="A205729" s="5" t="s">
        <v>457769</v>
      </c>
      <c r="B205729" s="5" t="s">
        <v>555473</v>
      </c>
      <c r="C205729" s="5" t="s">
        <v>189709</v>
      </c>
    </row>
    <row r="205730" spans="1:3" x14ac:dyDescent="0.25">
      <c r="A205730" s="5" t="s">
        <v>457770</v>
      </c>
      <c r="B205730" s="5" t="s">
        <v>555473</v>
      </c>
      <c r="C205730" s="5" t="s">
        <v>189710</v>
      </c>
    </row>
    <row r="205731" spans="1:3" x14ac:dyDescent="0.25">
      <c r="A205731" s="5" t="s">
        <v>457771</v>
      </c>
      <c r="B205731" s="5" t="s">
        <v>555473</v>
      </c>
      <c r="C205731" s="5" t="s">
        <v>189711</v>
      </c>
    </row>
    <row r="205732" spans="1:3" x14ac:dyDescent="0.25">
      <c r="A205732" s="5" t="s">
        <v>457772</v>
      </c>
      <c r="B205732" s="5" t="s">
        <v>555473</v>
      </c>
      <c r="C205732" s="5" t="s">
        <v>33413</v>
      </c>
    </row>
    <row r="205733" spans="1:3" x14ac:dyDescent="0.25">
      <c r="A205733" s="5" t="s">
        <v>457773</v>
      </c>
      <c r="B205733" s="5" t="s">
        <v>555473</v>
      </c>
      <c r="C205733" s="5" t="s">
        <v>189712</v>
      </c>
    </row>
    <row r="205734" spans="1:3" x14ac:dyDescent="0.25">
      <c r="A205734" s="5" t="s">
        <v>457774</v>
      </c>
      <c r="B205734" s="5" t="s">
        <v>555473</v>
      </c>
      <c r="C205734" s="5" t="s">
        <v>189713</v>
      </c>
    </row>
    <row r="205735" spans="1:3" x14ac:dyDescent="0.25">
      <c r="A205735" s="5" t="s">
        <v>457775</v>
      </c>
      <c r="B205735" s="5" t="s">
        <v>555473</v>
      </c>
      <c r="C205735" s="5" t="s">
        <v>189714</v>
      </c>
    </row>
    <row r="205736" spans="1:3" x14ac:dyDescent="0.25">
      <c r="A205736" s="5" t="s">
        <v>457776</v>
      </c>
      <c r="B205736" s="5" t="s">
        <v>555473</v>
      </c>
      <c r="C205736" s="5" t="s">
        <v>189715</v>
      </c>
    </row>
    <row r="205737" spans="1:3" x14ac:dyDescent="0.25">
      <c r="A205737" s="5" t="s">
        <v>457777</v>
      </c>
      <c r="B205737" s="5" t="s">
        <v>555473</v>
      </c>
      <c r="C205737" s="5" t="s">
        <v>189716</v>
      </c>
    </row>
    <row r="205738" spans="1:3" x14ac:dyDescent="0.25">
      <c r="A205738" s="5" t="s">
        <v>457778</v>
      </c>
      <c r="B205738" s="5" t="s">
        <v>555473</v>
      </c>
      <c r="C205738" s="5" t="s">
        <v>189717</v>
      </c>
    </row>
    <row r="205739" spans="1:3" x14ac:dyDescent="0.25">
      <c r="A205739" s="5" t="s">
        <v>457779</v>
      </c>
      <c r="B205739" s="5" t="s">
        <v>556130</v>
      </c>
      <c r="C205739" s="5" t="s">
        <v>189718</v>
      </c>
    </row>
    <row r="205740" spans="1:3" x14ac:dyDescent="0.25">
      <c r="A205740" s="5" t="s">
        <v>457780</v>
      </c>
      <c r="B205740" s="5" t="s">
        <v>556130</v>
      </c>
      <c r="C205740" s="5" t="s">
        <v>189719</v>
      </c>
    </row>
    <row r="205741" spans="1:3" x14ac:dyDescent="0.25">
      <c r="A205741" s="5" t="s">
        <v>457781</v>
      </c>
      <c r="B205741" s="5" t="s">
        <v>556130</v>
      </c>
      <c r="C205741" s="5" t="s">
        <v>22317</v>
      </c>
    </row>
    <row r="205742" spans="1:3" x14ac:dyDescent="0.25">
      <c r="A205742" s="5" t="s">
        <v>457782</v>
      </c>
      <c r="B205742" s="5" t="s">
        <v>556130</v>
      </c>
      <c r="C205742" s="5" t="s">
        <v>189720</v>
      </c>
    </row>
    <row r="205743" spans="1:3" x14ac:dyDescent="0.25">
      <c r="A205743" s="5" t="s">
        <v>457783</v>
      </c>
      <c r="B205743" s="5" t="s">
        <v>556130</v>
      </c>
      <c r="C205743" s="5" t="s">
        <v>189721</v>
      </c>
    </row>
    <row r="205744" spans="1:3" x14ac:dyDescent="0.25">
      <c r="A205744" s="5" t="s">
        <v>457784</v>
      </c>
      <c r="B205744" s="5" t="s">
        <v>556130</v>
      </c>
      <c r="C205744" s="5" t="s">
        <v>189722</v>
      </c>
    </row>
    <row r="205745" spans="1:3" x14ac:dyDescent="0.25">
      <c r="A205745" s="5" t="s">
        <v>457785</v>
      </c>
      <c r="B205745" s="5" t="s">
        <v>556130</v>
      </c>
      <c r="C205745" s="5" t="s">
        <v>189723</v>
      </c>
    </row>
    <row r="205746" spans="1:3" x14ac:dyDescent="0.25">
      <c r="A205746" s="5" t="s">
        <v>457786</v>
      </c>
      <c r="B205746" s="5" t="s">
        <v>556130</v>
      </c>
      <c r="C205746" s="5" t="s">
        <v>189724</v>
      </c>
    </row>
    <row r="205747" spans="1:3" x14ac:dyDescent="0.25">
      <c r="A205747" s="5" t="s">
        <v>457787</v>
      </c>
      <c r="B205747" s="5" t="s">
        <v>556130</v>
      </c>
      <c r="C205747" s="5" t="s">
        <v>189725</v>
      </c>
    </row>
    <row r="205748" spans="1:3" x14ac:dyDescent="0.25">
      <c r="A205748" s="5" t="s">
        <v>457788</v>
      </c>
      <c r="B205748" s="5" t="s">
        <v>556130</v>
      </c>
      <c r="C205748" s="5" t="s">
        <v>189726</v>
      </c>
    </row>
    <row r="205749" spans="1:3" x14ac:dyDescent="0.25">
      <c r="A205749" s="5" t="s">
        <v>457789</v>
      </c>
      <c r="B205749" s="5" t="s">
        <v>556130</v>
      </c>
      <c r="C205749" s="5" t="s">
        <v>189727</v>
      </c>
    </row>
    <row r="205750" spans="1:3" x14ac:dyDescent="0.25">
      <c r="A205750" s="5" t="s">
        <v>457790</v>
      </c>
      <c r="B205750" s="5" t="s">
        <v>556130</v>
      </c>
      <c r="C205750" s="5" t="s">
        <v>189728</v>
      </c>
    </row>
    <row r="205751" spans="1:3" x14ac:dyDescent="0.25">
      <c r="A205751" s="5" t="s">
        <v>457791</v>
      </c>
      <c r="B205751" s="5" t="s">
        <v>548891</v>
      </c>
      <c r="C205751" s="5" t="s">
        <v>189729</v>
      </c>
    </row>
    <row r="205752" spans="1:3" x14ac:dyDescent="0.25">
      <c r="A205752" s="5" t="s">
        <v>457792</v>
      </c>
      <c r="B205752" s="5" t="s">
        <v>548891</v>
      </c>
      <c r="C205752" s="5" t="s">
        <v>189730</v>
      </c>
    </row>
    <row r="205753" spans="1:3" x14ac:dyDescent="0.25">
      <c r="A205753" s="5" t="s">
        <v>457793</v>
      </c>
      <c r="B205753" s="5" t="s">
        <v>548891</v>
      </c>
      <c r="C205753" s="5" t="s">
        <v>189731</v>
      </c>
    </row>
    <row r="205754" spans="1:3" x14ac:dyDescent="0.25">
      <c r="A205754" s="5" t="s">
        <v>457794</v>
      </c>
      <c r="B205754" s="5" t="s">
        <v>548891</v>
      </c>
      <c r="C205754" s="5" t="s">
        <v>189732</v>
      </c>
    </row>
    <row r="205755" spans="1:3" x14ac:dyDescent="0.25">
      <c r="A205755" s="5" t="s">
        <v>457795</v>
      </c>
      <c r="B205755" s="5" t="s">
        <v>548891</v>
      </c>
      <c r="C205755" s="5" t="s">
        <v>189733</v>
      </c>
    </row>
    <row r="205756" spans="1:3" x14ac:dyDescent="0.25">
      <c r="A205756" s="5" t="s">
        <v>457796</v>
      </c>
      <c r="B205756" s="5" t="s">
        <v>548891</v>
      </c>
      <c r="C205756" s="5" t="s">
        <v>189734</v>
      </c>
    </row>
    <row r="205757" spans="1:3" x14ac:dyDescent="0.25">
      <c r="A205757" s="5" t="s">
        <v>457797</v>
      </c>
      <c r="B205757" s="5" t="s">
        <v>548891</v>
      </c>
      <c r="C205757" s="5" t="s">
        <v>189735</v>
      </c>
    </row>
    <row r="205758" spans="1:3" x14ac:dyDescent="0.25">
      <c r="A205758" s="5" t="s">
        <v>457798</v>
      </c>
      <c r="B205758" s="5" t="s">
        <v>548891</v>
      </c>
      <c r="C205758" s="5" t="s">
        <v>22648</v>
      </c>
    </row>
    <row r="205759" spans="1:3" x14ac:dyDescent="0.25">
      <c r="A205759" s="5" t="s">
        <v>457799</v>
      </c>
      <c r="B205759" s="5" t="s">
        <v>548891</v>
      </c>
      <c r="C205759" s="5" t="s">
        <v>189736</v>
      </c>
    </row>
    <row r="205760" spans="1:3" x14ac:dyDescent="0.25">
      <c r="A205760" s="5" t="s">
        <v>457800</v>
      </c>
      <c r="B205760" s="5" t="s">
        <v>548891</v>
      </c>
      <c r="C205760" s="5" t="s">
        <v>189737</v>
      </c>
    </row>
    <row r="205761" spans="1:3" x14ac:dyDescent="0.25">
      <c r="A205761" s="5" t="s">
        <v>457801</v>
      </c>
      <c r="B205761" s="5" t="s">
        <v>548891</v>
      </c>
      <c r="C205761" s="5" t="s">
        <v>76695</v>
      </c>
    </row>
    <row r="205762" spans="1:3" x14ac:dyDescent="0.25">
      <c r="A205762" s="5" t="s">
        <v>457802</v>
      </c>
      <c r="B205762" s="5" t="s">
        <v>548891</v>
      </c>
      <c r="C205762" s="5" t="s">
        <v>189738</v>
      </c>
    </row>
    <row r="205763" spans="1:3" x14ac:dyDescent="0.25">
      <c r="A205763" s="5" t="s">
        <v>457803</v>
      </c>
      <c r="B205763" s="5" t="s">
        <v>544303</v>
      </c>
      <c r="C205763" s="5" t="s">
        <v>189739</v>
      </c>
    </row>
    <row r="205764" spans="1:3" x14ac:dyDescent="0.25">
      <c r="A205764" s="5" t="s">
        <v>457804</v>
      </c>
      <c r="B205764" s="5" t="s">
        <v>544303</v>
      </c>
      <c r="C205764" s="5" t="s">
        <v>189740</v>
      </c>
    </row>
    <row r="205765" spans="1:3" x14ac:dyDescent="0.25">
      <c r="A205765" s="5" t="s">
        <v>457805</v>
      </c>
      <c r="B205765" s="5" t="s">
        <v>544303</v>
      </c>
      <c r="C205765" s="5" t="s">
        <v>71639</v>
      </c>
    </row>
    <row r="205766" spans="1:3" x14ac:dyDescent="0.25">
      <c r="A205766" s="5" t="s">
        <v>457806</v>
      </c>
      <c r="B205766" s="5" t="s">
        <v>544303</v>
      </c>
      <c r="C205766" s="5" t="s">
        <v>189741</v>
      </c>
    </row>
    <row r="205767" spans="1:3" x14ac:dyDescent="0.25">
      <c r="A205767" s="5" t="s">
        <v>457807</v>
      </c>
      <c r="B205767" s="5" t="s">
        <v>544303</v>
      </c>
      <c r="C205767" s="5" t="s">
        <v>46377</v>
      </c>
    </row>
    <row r="205768" spans="1:3" x14ac:dyDescent="0.25">
      <c r="A205768" s="5" t="s">
        <v>457808</v>
      </c>
      <c r="B205768" s="5" t="s">
        <v>544303</v>
      </c>
      <c r="C205768" s="5" t="s">
        <v>189742</v>
      </c>
    </row>
    <row r="205769" spans="1:3" x14ac:dyDescent="0.25">
      <c r="A205769" s="5" t="s">
        <v>457809</v>
      </c>
      <c r="B205769" s="5" t="s">
        <v>544303</v>
      </c>
      <c r="C205769" s="5" t="s">
        <v>189743</v>
      </c>
    </row>
    <row r="205770" spans="1:3" x14ac:dyDescent="0.25">
      <c r="A205770" s="5" t="s">
        <v>457810</v>
      </c>
      <c r="B205770" s="5" t="s">
        <v>544303</v>
      </c>
      <c r="C205770" s="5" t="s">
        <v>189744</v>
      </c>
    </row>
    <row r="205771" spans="1:3" x14ac:dyDescent="0.25">
      <c r="A205771" s="5" t="s">
        <v>457811</v>
      </c>
      <c r="B205771" s="5" t="s">
        <v>544303</v>
      </c>
      <c r="C205771" s="5" t="s">
        <v>182064</v>
      </c>
    </row>
    <row r="205772" spans="1:3" x14ac:dyDescent="0.25">
      <c r="A205772" s="5" t="s">
        <v>457812</v>
      </c>
      <c r="B205772" s="5" t="s">
        <v>544303</v>
      </c>
      <c r="C205772" s="5" t="s">
        <v>189745</v>
      </c>
    </row>
    <row r="205773" spans="1:3" x14ac:dyDescent="0.25">
      <c r="A205773" s="5" t="s">
        <v>457813</v>
      </c>
      <c r="B205773" s="5" t="s">
        <v>544303</v>
      </c>
      <c r="C205773" s="5" t="s">
        <v>189746</v>
      </c>
    </row>
    <row r="205774" spans="1:3" x14ac:dyDescent="0.25">
      <c r="A205774" s="5" t="s">
        <v>457814</v>
      </c>
      <c r="B205774" s="5" t="s">
        <v>544303</v>
      </c>
      <c r="C205774" s="5" t="s">
        <v>189747</v>
      </c>
    </row>
    <row r="205775" spans="1:3" x14ac:dyDescent="0.25">
      <c r="A205775" s="5" t="s">
        <v>457815</v>
      </c>
      <c r="B205775" s="5" t="s">
        <v>552357</v>
      </c>
      <c r="C205775" s="5" t="s">
        <v>28318</v>
      </c>
    </row>
    <row r="205776" spans="1:3" x14ac:dyDescent="0.25">
      <c r="A205776" s="5" t="s">
        <v>457816</v>
      </c>
      <c r="B205776" s="5" t="s">
        <v>552357</v>
      </c>
      <c r="C205776" s="5" t="s">
        <v>189748</v>
      </c>
    </row>
    <row r="205777" spans="1:3" x14ac:dyDescent="0.25">
      <c r="A205777" s="5" t="s">
        <v>457817</v>
      </c>
      <c r="B205777" s="5" t="s">
        <v>552357</v>
      </c>
      <c r="C205777" s="5" t="s">
        <v>189749</v>
      </c>
    </row>
    <row r="205778" spans="1:3" x14ac:dyDescent="0.25">
      <c r="A205778" s="5" t="s">
        <v>457818</v>
      </c>
      <c r="B205778" s="5" t="s">
        <v>552357</v>
      </c>
      <c r="C205778" s="5" t="s">
        <v>189750</v>
      </c>
    </row>
    <row r="205779" spans="1:3" x14ac:dyDescent="0.25">
      <c r="A205779" s="5" t="s">
        <v>457819</v>
      </c>
      <c r="B205779" s="5" t="s">
        <v>552357</v>
      </c>
      <c r="C205779" s="5" t="s">
        <v>189751</v>
      </c>
    </row>
    <row r="205780" spans="1:3" x14ac:dyDescent="0.25">
      <c r="A205780" s="5" t="s">
        <v>457820</v>
      </c>
      <c r="B205780" s="5" t="s">
        <v>552357</v>
      </c>
      <c r="C205780" s="5" t="s">
        <v>189752</v>
      </c>
    </row>
    <row r="205781" spans="1:3" x14ac:dyDescent="0.25">
      <c r="A205781" s="5" t="s">
        <v>457821</v>
      </c>
      <c r="B205781" s="5" t="s">
        <v>552357</v>
      </c>
      <c r="C205781" s="5" t="s">
        <v>189753</v>
      </c>
    </row>
    <row r="205782" spans="1:3" x14ac:dyDescent="0.25">
      <c r="A205782" s="5" t="s">
        <v>457822</v>
      </c>
      <c r="B205782" s="5" t="s">
        <v>552357</v>
      </c>
      <c r="C205782" s="5" t="s">
        <v>189754</v>
      </c>
    </row>
    <row r="205783" spans="1:3" x14ac:dyDescent="0.25">
      <c r="A205783" s="5" t="s">
        <v>457823</v>
      </c>
      <c r="B205783" s="5" t="s">
        <v>552357</v>
      </c>
      <c r="C205783" s="5" t="s">
        <v>189755</v>
      </c>
    </row>
    <row r="205784" spans="1:3" x14ac:dyDescent="0.25">
      <c r="A205784" s="5" t="s">
        <v>457824</v>
      </c>
      <c r="B205784" s="5" t="s">
        <v>552357</v>
      </c>
      <c r="C205784" s="5" t="s">
        <v>170490</v>
      </c>
    </row>
    <row r="205785" spans="1:3" x14ac:dyDescent="0.25">
      <c r="A205785" s="5" t="s">
        <v>457825</v>
      </c>
      <c r="B205785" s="5" t="s">
        <v>552357</v>
      </c>
      <c r="C205785" s="5" t="s">
        <v>189756</v>
      </c>
    </row>
    <row r="205786" spans="1:3" x14ac:dyDescent="0.25">
      <c r="A205786" s="5" t="s">
        <v>457826</v>
      </c>
      <c r="B205786" s="5" t="s">
        <v>552357</v>
      </c>
      <c r="C205786" s="5" t="s">
        <v>189757</v>
      </c>
    </row>
    <row r="205787" spans="1:3" x14ac:dyDescent="0.25">
      <c r="A205787" s="5" t="s">
        <v>457827</v>
      </c>
      <c r="B205787" s="5" t="s">
        <v>570030</v>
      </c>
      <c r="C205787" s="5" t="s">
        <v>189758</v>
      </c>
    </row>
    <row r="205788" spans="1:3" x14ac:dyDescent="0.25">
      <c r="A205788" s="5" t="s">
        <v>457828</v>
      </c>
      <c r="B205788" s="5" t="s">
        <v>570030</v>
      </c>
      <c r="C205788" s="5" t="s">
        <v>189759</v>
      </c>
    </row>
    <row r="205789" spans="1:3" x14ac:dyDescent="0.25">
      <c r="A205789" s="5" t="s">
        <v>457829</v>
      </c>
      <c r="B205789" s="5" t="s">
        <v>570030</v>
      </c>
      <c r="C205789" s="5" t="s">
        <v>189760</v>
      </c>
    </row>
    <row r="205790" spans="1:3" x14ac:dyDescent="0.25">
      <c r="A205790" s="5" t="s">
        <v>457830</v>
      </c>
      <c r="B205790" s="5" t="s">
        <v>570030</v>
      </c>
      <c r="C205790" s="5" t="s">
        <v>189761</v>
      </c>
    </row>
    <row r="205791" spans="1:3" x14ac:dyDescent="0.25">
      <c r="A205791" s="5" t="s">
        <v>457831</v>
      </c>
      <c r="B205791" s="5" t="s">
        <v>570030</v>
      </c>
      <c r="C205791" s="5" t="s">
        <v>189762</v>
      </c>
    </row>
    <row r="205792" spans="1:3" x14ac:dyDescent="0.25">
      <c r="A205792" s="5" t="s">
        <v>457832</v>
      </c>
      <c r="B205792" s="5" t="s">
        <v>570030</v>
      </c>
      <c r="C205792" s="5" t="s">
        <v>189763</v>
      </c>
    </row>
    <row r="205793" spans="1:3" x14ac:dyDescent="0.25">
      <c r="A205793" s="5" t="s">
        <v>457833</v>
      </c>
      <c r="B205793" s="5" t="s">
        <v>570030</v>
      </c>
      <c r="C205793" s="5" t="s">
        <v>189764</v>
      </c>
    </row>
    <row r="205794" spans="1:3" x14ac:dyDescent="0.25">
      <c r="A205794" s="5" t="s">
        <v>457834</v>
      </c>
      <c r="B205794" s="5" t="s">
        <v>570030</v>
      </c>
      <c r="C205794" s="5" t="s">
        <v>189765</v>
      </c>
    </row>
    <row r="205795" spans="1:3" x14ac:dyDescent="0.25">
      <c r="A205795" s="5" t="s">
        <v>457835</v>
      </c>
      <c r="B205795" s="5" t="s">
        <v>570030</v>
      </c>
      <c r="C205795" s="5" t="s">
        <v>189766</v>
      </c>
    </row>
    <row r="205796" spans="1:3" x14ac:dyDescent="0.25">
      <c r="A205796" s="5" t="s">
        <v>457836</v>
      </c>
      <c r="B205796" s="5" t="s">
        <v>570030</v>
      </c>
      <c r="C205796" s="5" t="s">
        <v>189767</v>
      </c>
    </row>
    <row r="205797" spans="1:3" x14ac:dyDescent="0.25">
      <c r="A205797" s="5" t="s">
        <v>457837</v>
      </c>
      <c r="B205797" s="5" t="s">
        <v>570030</v>
      </c>
      <c r="C205797" s="5" t="s">
        <v>63252</v>
      </c>
    </row>
    <row r="205798" spans="1:3" x14ac:dyDescent="0.25">
      <c r="A205798" s="5" t="s">
        <v>457838</v>
      </c>
      <c r="B205798" s="5" t="s">
        <v>570030</v>
      </c>
      <c r="C205798" s="5" t="s">
        <v>189768</v>
      </c>
    </row>
    <row r="205799" spans="1:3" x14ac:dyDescent="0.25">
      <c r="A205799" s="5" t="s">
        <v>457839</v>
      </c>
      <c r="B205799" s="5" t="s">
        <v>562781</v>
      </c>
      <c r="C205799" s="5" t="s">
        <v>189769</v>
      </c>
    </row>
    <row r="205800" spans="1:3" x14ac:dyDescent="0.25">
      <c r="A205800" s="5" t="s">
        <v>457840</v>
      </c>
      <c r="B205800" s="5" t="s">
        <v>562781</v>
      </c>
      <c r="C205800" s="5" t="s">
        <v>189770</v>
      </c>
    </row>
    <row r="205801" spans="1:3" x14ac:dyDescent="0.25">
      <c r="A205801" s="5" t="s">
        <v>457841</v>
      </c>
      <c r="B205801" s="5" t="s">
        <v>562781</v>
      </c>
      <c r="C205801" s="5" t="s">
        <v>142666</v>
      </c>
    </row>
    <row r="205802" spans="1:3" x14ac:dyDescent="0.25">
      <c r="A205802" s="5" t="s">
        <v>457842</v>
      </c>
      <c r="B205802" s="5" t="s">
        <v>562781</v>
      </c>
      <c r="C205802" s="5" t="s">
        <v>189771</v>
      </c>
    </row>
    <row r="205803" spans="1:3" x14ac:dyDescent="0.25">
      <c r="A205803" s="5" t="s">
        <v>457843</v>
      </c>
      <c r="B205803" s="5" t="s">
        <v>562781</v>
      </c>
      <c r="C205803" s="5" t="s">
        <v>189772</v>
      </c>
    </row>
    <row r="205804" spans="1:3" x14ac:dyDescent="0.25">
      <c r="A205804" s="5" t="s">
        <v>457844</v>
      </c>
      <c r="B205804" s="5" t="s">
        <v>562781</v>
      </c>
      <c r="C205804" s="5" t="s">
        <v>189773</v>
      </c>
    </row>
    <row r="205805" spans="1:3" x14ac:dyDescent="0.25">
      <c r="A205805" s="5" t="s">
        <v>457845</v>
      </c>
      <c r="B205805" s="5" t="s">
        <v>562781</v>
      </c>
      <c r="C205805" s="5" t="s">
        <v>189774</v>
      </c>
    </row>
    <row r="205806" spans="1:3" x14ac:dyDescent="0.25">
      <c r="A205806" s="5" t="s">
        <v>457846</v>
      </c>
      <c r="B205806" s="5" t="s">
        <v>562781</v>
      </c>
      <c r="C205806" s="5" t="s">
        <v>189775</v>
      </c>
    </row>
    <row r="205807" spans="1:3" x14ac:dyDescent="0.25">
      <c r="A205807" s="5" t="s">
        <v>457847</v>
      </c>
      <c r="B205807" s="5" t="s">
        <v>562781</v>
      </c>
      <c r="C205807" s="5" t="s">
        <v>57270</v>
      </c>
    </row>
    <row r="205808" spans="1:3" x14ac:dyDescent="0.25">
      <c r="A205808" s="5" t="s">
        <v>457848</v>
      </c>
      <c r="B205808" s="5" t="s">
        <v>562781</v>
      </c>
      <c r="C205808" s="5" t="s">
        <v>9021</v>
      </c>
    </row>
    <row r="205809" spans="1:3" x14ac:dyDescent="0.25">
      <c r="A205809" s="5" t="s">
        <v>457849</v>
      </c>
      <c r="B205809" s="5" t="s">
        <v>562781</v>
      </c>
      <c r="C205809" s="5" t="s">
        <v>189776</v>
      </c>
    </row>
    <row r="205810" spans="1:3" x14ac:dyDescent="0.25">
      <c r="A205810" s="5" t="s">
        <v>457850</v>
      </c>
      <c r="B205810" s="5" t="s">
        <v>562781</v>
      </c>
      <c r="C205810" s="5" t="s">
        <v>189777</v>
      </c>
    </row>
    <row r="205811" spans="1:3" x14ac:dyDescent="0.25">
      <c r="A205811" s="5" t="s">
        <v>457851</v>
      </c>
      <c r="B205811" s="5" t="s">
        <v>568658</v>
      </c>
      <c r="C205811" s="5" t="s">
        <v>94168</v>
      </c>
    </row>
    <row r="205812" spans="1:3" x14ac:dyDescent="0.25">
      <c r="A205812" s="5" t="s">
        <v>457852</v>
      </c>
      <c r="B205812" s="5" t="s">
        <v>568658</v>
      </c>
      <c r="C205812" s="5" t="s">
        <v>99479</v>
      </c>
    </row>
    <row r="205813" spans="1:3" x14ac:dyDescent="0.25">
      <c r="A205813" s="5" t="s">
        <v>457853</v>
      </c>
      <c r="B205813" s="5" t="s">
        <v>568658</v>
      </c>
      <c r="C205813" s="5" t="s">
        <v>189778</v>
      </c>
    </row>
    <row r="205814" spans="1:3" x14ac:dyDescent="0.25">
      <c r="A205814" s="5" t="s">
        <v>457854</v>
      </c>
      <c r="B205814" s="5" t="s">
        <v>568658</v>
      </c>
      <c r="C205814" s="5" t="s">
        <v>189779</v>
      </c>
    </row>
    <row r="205815" spans="1:3" x14ac:dyDescent="0.25">
      <c r="A205815" s="5" t="s">
        <v>457855</v>
      </c>
      <c r="B205815" s="5" t="s">
        <v>568658</v>
      </c>
      <c r="C205815" s="5" t="s">
        <v>189780</v>
      </c>
    </row>
    <row r="205816" spans="1:3" x14ac:dyDescent="0.25">
      <c r="A205816" s="5" t="s">
        <v>457856</v>
      </c>
      <c r="B205816" s="5" t="s">
        <v>568658</v>
      </c>
      <c r="C205816" s="5" t="s">
        <v>189781</v>
      </c>
    </row>
    <row r="205817" spans="1:3" x14ac:dyDescent="0.25">
      <c r="A205817" s="5" t="s">
        <v>457857</v>
      </c>
      <c r="B205817" s="5" t="s">
        <v>568658</v>
      </c>
      <c r="C205817" s="5" t="s">
        <v>189782</v>
      </c>
    </row>
    <row r="205818" spans="1:3" x14ac:dyDescent="0.25">
      <c r="A205818" s="5" t="s">
        <v>457858</v>
      </c>
      <c r="B205818" s="5" t="s">
        <v>568658</v>
      </c>
      <c r="C205818" s="5" t="s">
        <v>189783</v>
      </c>
    </row>
    <row r="205819" spans="1:3" x14ac:dyDescent="0.25">
      <c r="A205819" s="5" t="s">
        <v>457859</v>
      </c>
      <c r="B205819" s="5" t="s">
        <v>568658</v>
      </c>
      <c r="C205819" s="5" t="s">
        <v>28976</v>
      </c>
    </row>
    <row r="205820" spans="1:3" x14ac:dyDescent="0.25">
      <c r="A205820" s="5" t="s">
        <v>457860</v>
      </c>
      <c r="B205820" s="5" t="s">
        <v>568658</v>
      </c>
      <c r="C205820" s="5" t="s">
        <v>157071</v>
      </c>
    </row>
    <row r="205821" spans="1:3" x14ac:dyDescent="0.25">
      <c r="A205821" s="5" t="s">
        <v>457861</v>
      </c>
      <c r="B205821" s="5" t="s">
        <v>568658</v>
      </c>
      <c r="C205821" s="5" t="s">
        <v>189784</v>
      </c>
    </row>
    <row r="205822" spans="1:3" x14ac:dyDescent="0.25">
      <c r="A205822" s="5" t="s">
        <v>457862</v>
      </c>
      <c r="B205822" s="5" t="s">
        <v>568658</v>
      </c>
      <c r="C205822" s="5" t="s">
        <v>189785</v>
      </c>
    </row>
    <row r="205823" spans="1:3" x14ac:dyDescent="0.25">
      <c r="A205823" s="5" t="s">
        <v>457863</v>
      </c>
      <c r="B205823" s="5" t="s">
        <v>569464</v>
      </c>
      <c r="C205823" s="5" t="s">
        <v>189786</v>
      </c>
    </row>
    <row r="205824" spans="1:3" x14ac:dyDescent="0.25">
      <c r="A205824" s="5" t="s">
        <v>457864</v>
      </c>
      <c r="B205824" s="5" t="s">
        <v>569464</v>
      </c>
      <c r="C205824" s="5" t="s">
        <v>189787</v>
      </c>
    </row>
    <row r="205825" spans="1:3" x14ac:dyDescent="0.25">
      <c r="A205825" s="5" t="s">
        <v>457865</v>
      </c>
      <c r="B205825" s="5" t="s">
        <v>569464</v>
      </c>
      <c r="C205825" s="5" t="s">
        <v>189788</v>
      </c>
    </row>
    <row r="205826" spans="1:3" x14ac:dyDescent="0.25">
      <c r="A205826" s="5" t="s">
        <v>457866</v>
      </c>
      <c r="B205826" s="5" t="s">
        <v>569464</v>
      </c>
      <c r="C205826" s="5" t="s">
        <v>189789</v>
      </c>
    </row>
    <row r="205827" spans="1:3" x14ac:dyDescent="0.25">
      <c r="A205827" s="5" t="s">
        <v>457867</v>
      </c>
      <c r="B205827" s="5" t="s">
        <v>569464</v>
      </c>
      <c r="C205827" s="5" t="s">
        <v>189790</v>
      </c>
    </row>
    <row r="205828" spans="1:3" x14ac:dyDescent="0.25">
      <c r="A205828" s="5" t="s">
        <v>457868</v>
      </c>
      <c r="B205828" s="5" t="s">
        <v>569464</v>
      </c>
      <c r="C205828" s="5" t="s">
        <v>180700</v>
      </c>
    </row>
    <row r="205829" spans="1:3" x14ac:dyDescent="0.25">
      <c r="A205829" s="5" t="s">
        <v>457869</v>
      </c>
      <c r="B205829" s="5" t="s">
        <v>569464</v>
      </c>
      <c r="C205829" s="5" t="s">
        <v>189791</v>
      </c>
    </row>
    <row r="205830" spans="1:3" x14ac:dyDescent="0.25">
      <c r="A205830" s="5" t="s">
        <v>457870</v>
      </c>
      <c r="B205830" s="5" t="s">
        <v>569464</v>
      </c>
      <c r="C205830" s="5" t="s">
        <v>18041</v>
      </c>
    </row>
    <row r="205831" spans="1:3" x14ac:dyDescent="0.25">
      <c r="A205831" s="5" t="s">
        <v>457871</v>
      </c>
      <c r="B205831" s="5" t="s">
        <v>569464</v>
      </c>
      <c r="C205831" s="5" t="s">
        <v>189792</v>
      </c>
    </row>
    <row r="205832" spans="1:3" x14ac:dyDescent="0.25">
      <c r="A205832" s="5" t="s">
        <v>457872</v>
      </c>
      <c r="B205832" s="5" t="s">
        <v>569464</v>
      </c>
      <c r="C205832" s="5" t="s">
        <v>189793</v>
      </c>
    </row>
    <row r="205833" spans="1:3" x14ac:dyDescent="0.25">
      <c r="A205833" s="5" t="s">
        <v>457873</v>
      </c>
      <c r="B205833" s="5" t="s">
        <v>569464</v>
      </c>
      <c r="C205833" s="5" t="s">
        <v>189794</v>
      </c>
    </row>
    <row r="205834" spans="1:3" x14ac:dyDescent="0.25">
      <c r="A205834" s="5" t="s">
        <v>457874</v>
      </c>
      <c r="B205834" s="5" t="s">
        <v>569464</v>
      </c>
      <c r="C205834" s="5" t="s">
        <v>189795</v>
      </c>
    </row>
    <row r="205835" spans="1:3" x14ac:dyDescent="0.25">
      <c r="A205835" s="5" t="s">
        <v>457875</v>
      </c>
      <c r="B205835" s="5" t="s">
        <v>569126</v>
      </c>
      <c r="C205835" s="5" t="s">
        <v>189796</v>
      </c>
    </row>
    <row r="205836" spans="1:3" x14ac:dyDescent="0.25">
      <c r="A205836" s="5" t="s">
        <v>457876</v>
      </c>
      <c r="B205836" s="5" t="s">
        <v>569126</v>
      </c>
      <c r="C205836" s="5" t="s">
        <v>189797</v>
      </c>
    </row>
    <row r="205837" spans="1:3" x14ac:dyDescent="0.25">
      <c r="A205837" s="5" t="s">
        <v>457877</v>
      </c>
      <c r="B205837" s="5" t="s">
        <v>569126</v>
      </c>
      <c r="C205837" s="5" t="s">
        <v>189798</v>
      </c>
    </row>
    <row r="205838" spans="1:3" x14ac:dyDescent="0.25">
      <c r="A205838" s="5" t="s">
        <v>457878</v>
      </c>
      <c r="B205838" s="5" t="s">
        <v>569126</v>
      </c>
      <c r="C205838" s="5" t="s">
        <v>189799</v>
      </c>
    </row>
    <row r="205839" spans="1:3" x14ac:dyDescent="0.25">
      <c r="A205839" s="5" t="s">
        <v>457879</v>
      </c>
      <c r="B205839" s="5" t="s">
        <v>569126</v>
      </c>
      <c r="C205839" s="5" t="s">
        <v>189800</v>
      </c>
    </row>
    <row r="205840" spans="1:3" x14ac:dyDescent="0.25">
      <c r="A205840" s="5" t="s">
        <v>457880</v>
      </c>
      <c r="B205840" s="5" t="s">
        <v>569126</v>
      </c>
      <c r="C205840" s="5" t="s">
        <v>189801</v>
      </c>
    </row>
    <row r="205841" spans="1:3" x14ac:dyDescent="0.25">
      <c r="A205841" s="5" t="s">
        <v>457881</v>
      </c>
      <c r="B205841" s="5" t="s">
        <v>569126</v>
      </c>
      <c r="C205841" s="5" t="s">
        <v>189802</v>
      </c>
    </row>
    <row r="205842" spans="1:3" x14ac:dyDescent="0.25">
      <c r="A205842" s="5" t="s">
        <v>457882</v>
      </c>
      <c r="B205842" s="5" t="s">
        <v>569126</v>
      </c>
      <c r="C205842" s="5" t="s">
        <v>89949</v>
      </c>
    </row>
    <row r="205843" spans="1:3" x14ac:dyDescent="0.25">
      <c r="A205843" s="5" t="s">
        <v>457883</v>
      </c>
      <c r="B205843" s="5" t="s">
        <v>569126</v>
      </c>
      <c r="C205843" s="5" t="s">
        <v>189803</v>
      </c>
    </row>
    <row r="205844" spans="1:3" x14ac:dyDescent="0.25">
      <c r="A205844" s="5" t="s">
        <v>457884</v>
      </c>
      <c r="B205844" s="5" t="s">
        <v>569126</v>
      </c>
      <c r="C205844" s="5" t="s">
        <v>189804</v>
      </c>
    </row>
    <row r="205845" spans="1:3" x14ac:dyDescent="0.25">
      <c r="A205845" s="5" t="s">
        <v>457885</v>
      </c>
      <c r="B205845" s="5" t="s">
        <v>569126</v>
      </c>
      <c r="C205845" s="5" t="s">
        <v>189805</v>
      </c>
    </row>
    <row r="205846" spans="1:3" x14ac:dyDescent="0.25">
      <c r="A205846" s="5" t="s">
        <v>457886</v>
      </c>
      <c r="B205846" s="5" t="s">
        <v>569126</v>
      </c>
      <c r="C205846" s="5" t="s">
        <v>189806</v>
      </c>
    </row>
    <row r="205847" spans="1:3" x14ac:dyDescent="0.25">
      <c r="A205847" s="5" t="s">
        <v>457887</v>
      </c>
      <c r="B205847" s="5" t="s">
        <v>546740</v>
      </c>
      <c r="C205847" s="5" t="s">
        <v>189807</v>
      </c>
    </row>
    <row r="205848" spans="1:3" x14ac:dyDescent="0.25">
      <c r="A205848" s="5" t="s">
        <v>457888</v>
      </c>
      <c r="B205848" s="5" t="s">
        <v>546740</v>
      </c>
      <c r="C205848" s="5" t="s">
        <v>189808</v>
      </c>
    </row>
    <row r="205849" spans="1:3" x14ac:dyDescent="0.25">
      <c r="A205849" s="5" t="s">
        <v>457889</v>
      </c>
      <c r="B205849" s="5" t="s">
        <v>546740</v>
      </c>
      <c r="C205849" s="5" t="s">
        <v>189809</v>
      </c>
    </row>
    <row r="205850" spans="1:3" x14ac:dyDescent="0.25">
      <c r="A205850" s="5" t="s">
        <v>457890</v>
      </c>
      <c r="B205850" s="5" t="s">
        <v>546740</v>
      </c>
      <c r="C205850" s="5" t="s">
        <v>189810</v>
      </c>
    </row>
    <row r="205851" spans="1:3" x14ac:dyDescent="0.25">
      <c r="A205851" s="5" t="s">
        <v>457891</v>
      </c>
      <c r="B205851" s="5" t="s">
        <v>546740</v>
      </c>
      <c r="C205851" s="5" t="s">
        <v>189811</v>
      </c>
    </row>
    <row r="205852" spans="1:3" x14ac:dyDescent="0.25">
      <c r="A205852" s="5" t="s">
        <v>457892</v>
      </c>
      <c r="B205852" s="5" t="s">
        <v>546740</v>
      </c>
      <c r="C205852" s="5" t="s">
        <v>189812</v>
      </c>
    </row>
    <row r="205853" spans="1:3" x14ac:dyDescent="0.25">
      <c r="A205853" s="5" t="s">
        <v>457893</v>
      </c>
      <c r="B205853" s="5" t="s">
        <v>546740</v>
      </c>
      <c r="C205853" s="5" t="s">
        <v>189813</v>
      </c>
    </row>
    <row r="205854" spans="1:3" x14ac:dyDescent="0.25">
      <c r="A205854" s="5" t="s">
        <v>457894</v>
      </c>
      <c r="B205854" s="5" t="s">
        <v>546740</v>
      </c>
      <c r="C205854" s="5" t="s">
        <v>189814</v>
      </c>
    </row>
    <row r="205855" spans="1:3" x14ac:dyDescent="0.25">
      <c r="A205855" s="5" t="s">
        <v>457895</v>
      </c>
      <c r="B205855" s="5" t="s">
        <v>546740</v>
      </c>
      <c r="C205855" s="5" t="s">
        <v>189815</v>
      </c>
    </row>
    <row r="205856" spans="1:3" x14ac:dyDescent="0.25">
      <c r="A205856" s="5" t="s">
        <v>457896</v>
      </c>
      <c r="B205856" s="5" t="s">
        <v>546740</v>
      </c>
      <c r="C205856" s="5" t="s">
        <v>189816</v>
      </c>
    </row>
    <row r="205857" spans="1:3" x14ac:dyDescent="0.25">
      <c r="A205857" s="5" t="s">
        <v>457897</v>
      </c>
      <c r="B205857" s="5" t="s">
        <v>546740</v>
      </c>
      <c r="C205857" s="5" t="s">
        <v>189817</v>
      </c>
    </row>
    <row r="205858" spans="1:3" x14ac:dyDescent="0.25">
      <c r="A205858" s="5" t="s">
        <v>457898</v>
      </c>
      <c r="B205858" s="5" t="s">
        <v>546740</v>
      </c>
      <c r="C205858" s="5" t="s">
        <v>107161</v>
      </c>
    </row>
    <row r="205859" spans="1:3" x14ac:dyDescent="0.25">
      <c r="A205859" s="5" t="s">
        <v>457899</v>
      </c>
      <c r="B205859" s="5" t="s">
        <v>566264</v>
      </c>
      <c r="C205859" s="5" t="s">
        <v>189818</v>
      </c>
    </row>
    <row r="205860" spans="1:3" x14ac:dyDescent="0.25">
      <c r="A205860" s="5" t="s">
        <v>457900</v>
      </c>
      <c r="B205860" s="5" t="s">
        <v>566264</v>
      </c>
      <c r="C205860" s="5" t="s">
        <v>189819</v>
      </c>
    </row>
    <row r="205861" spans="1:3" x14ac:dyDescent="0.25">
      <c r="A205861" s="5" t="s">
        <v>457901</v>
      </c>
      <c r="B205861" s="5" t="s">
        <v>566264</v>
      </c>
      <c r="C205861" s="5" t="s">
        <v>189820</v>
      </c>
    </row>
    <row r="205862" spans="1:3" x14ac:dyDescent="0.25">
      <c r="A205862" s="5" t="s">
        <v>457902</v>
      </c>
      <c r="B205862" s="5" t="s">
        <v>566264</v>
      </c>
      <c r="C205862" s="5" t="s">
        <v>189821</v>
      </c>
    </row>
    <row r="205863" spans="1:3" x14ac:dyDescent="0.25">
      <c r="A205863" s="5" t="s">
        <v>457903</v>
      </c>
      <c r="B205863" s="5" t="s">
        <v>566264</v>
      </c>
      <c r="C205863" s="5" t="s">
        <v>189822</v>
      </c>
    </row>
    <row r="205864" spans="1:3" x14ac:dyDescent="0.25">
      <c r="A205864" s="5" t="s">
        <v>457904</v>
      </c>
      <c r="B205864" s="5" t="s">
        <v>566264</v>
      </c>
      <c r="C205864" s="5" t="s">
        <v>189823</v>
      </c>
    </row>
    <row r="205865" spans="1:3" x14ac:dyDescent="0.25">
      <c r="A205865" s="5" t="s">
        <v>457905</v>
      </c>
      <c r="B205865" s="5" t="s">
        <v>566264</v>
      </c>
      <c r="C205865" s="5" t="s">
        <v>189824</v>
      </c>
    </row>
    <row r="205866" spans="1:3" x14ac:dyDescent="0.25">
      <c r="A205866" s="5" t="s">
        <v>457906</v>
      </c>
      <c r="B205866" s="5" t="s">
        <v>566264</v>
      </c>
      <c r="C205866" s="5" t="s">
        <v>189825</v>
      </c>
    </row>
    <row r="205867" spans="1:3" x14ac:dyDescent="0.25">
      <c r="A205867" s="5" t="s">
        <v>457907</v>
      </c>
      <c r="B205867" s="5" t="s">
        <v>566264</v>
      </c>
      <c r="C205867" s="5" t="s">
        <v>27831</v>
      </c>
    </row>
    <row r="205868" spans="1:3" x14ac:dyDescent="0.25">
      <c r="A205868" s="5" t="s">
        <v>457908</v>
      </c>
      <c r="B205868" s="5" t="s">
        <v>566264</v>
      </c>
      <c r="C205868" s="5" t="s">
        <v>189826</v>
      </c>
    </row>
    <row r="205869" spans="1:3" x14ac:dyDescent="0.25">
      <c r="A205869" s="5" t="s">
        <v>457909</v>
      </c>
      <c r="B205869" s="5" t="s">
        <v>566264</v>
      </c>
      <c r="C205869" s="5" t="s">
        <v>189827</v>
      </c>
    </row>
    <row r="205870" spans="1:3" x14ac:dyDescent="0.25">
      <c r="A205870" s="5" t="s">
        <v>457910</v>
      </c>
      <c r="B205870" s="5" t="s">
        <v>566264</v>
      </c>
      <c r="C205870" s="5" t="s">
        <v>189828</v>
      </c>
    </row>
    <row r="205871" spans="1:3" x14ac:dyDescent="0.25">
      <c r="A205871" s="5" t="s">
        <v>457911</v>
      </c>
      <c r="B205871" s="5" t="s">
        <v>555679</v>
      </c>
      <c r="C205871" s="5" t="s">
        <v>189829</v>
      </c>
    </row>
    <row r="205872" spans="1:3" x14ac:dyDescent="0.25">
      <c r="A205872" s="5" t="s">
        <v>457912</v>
      </c>
      <c r="B205872" s="5" t="s">
        <v>555679</v>
      </c>
      <c r="C205872" s="5" t="s">
        <v>189830</v>
      </c>
    </row>
    <row r="205873" spans="1:3" x14ac:dyDescent="0.25">
      <c r="A205873" s="5" t="s">
        <v>457913</v>
      </c>
      <c r="B205873" s="5" t="s">
        <v>555679</v>
      </c>
      <c r="C205873" s="5" t="s">
        <v>189831</v>
      </c>
    </row>
    <row r="205874" spans="1:3" x14ac:dyDescent="0.25">
      <c r="A205874" s="5" t="s">
        <v>457914</v>
      </c>
      <c r="B205874" s="5" t="s">
        <v>555679</v>
      </c>
      <c r="C205874" s="5" t="s">
        <v>189832</v>
      </c>
    </row>
    <row r="205875" spans="1:3" x14ac:dyDescent="0.25">
      <c r="A205875" s="5" t="s">
        <v>457915</v>
      </c>
      <c r="B205875" s="5" t="s">
        <v>555679</v>
      </c>
      <c r="C205875" s="5" t="s">
        <v>20105</v>
      </c>
    </row>
    <row r="205876" spans="1:3" x14ac:dyDescent="0.25">
      <c r="A205876" s="5" t="s">
        <v>457916</v>
      </c>
      <c r="B205876" s="5" t="s">
        <v>555679</v>
      </c>
      <c r="C205876" s="5" t="s">
        <v>189833</v>
      </c>
    </row>
    <row r="205877" spans="1:3" x14ac:dyDescent="0.25">
      <c r="A205877" s="5" t="s">
        <v>457917</v>
      </c>
      <c r="B205877" s="5" t="s">
        <v>555679</v>
      </c>
      <c r="C205877" s="5" t="s">
        <v>189834</v>
      </c>
    </row>
    <row r="205878" spans="1:3" x14ac:dyDescent="0.25">
      <c r="A205878" s="5" t="s">
        <v>457918</v>
      </c>
      <c r="B205878" s="5" t="s">
        <v>555679</v>
      </c>
      <c r="C205878" s="5" t="s">
        <v>189835</v>
      </c>
    </row>
    <row r="205879" spans="1:3" x14ac:dyDescent="0.25">
      <c r="A205879" s="5" t="s">
        <v>457919</v>
      </c>
      <c r="B205879" s="5" t="s">
        <v>555679</v>
      </c>
      <c r="C205879" s="5" t="s">
        <v>189836</v>
      </c>
    </row>
    <row r="205880" spans="1:3" x14ac:dyDescent="0.25">
      <c r="A205880" s="5" t="s">
        <v>457920</v>
      </c>
      <c r="B205880" s="5" t="s">
        <v>555679</v>
      </c>
      <c r="C205880" s="5" t="s">
        <v>189837</v>
      </c>
    </row>
    <row r="205881" spans="1:3" x14ac:dyDescent="0.25">
      <c r="A205881" s="5" t="s">
        <v>457921</v>
      </c>
      <c r="B205881" s="5" t="s">
        <v>555679</v>
      </c>
      <c r="C205881" s="5" t="s">
        <v>189838</v>
      </c>
    </row>
    <row r="205882" spans="1:3" x14ac:dyDescent="0.25">
      <c r="A205882" s="5" t="s">
        <v>457922</v>
      </c>
      <c r="B205882" s="5" t="s">
        <v>555679</v>
      </c>
      <c r="C205882" s="5" t="s">
        <v>189839</v>
      </c>
    </row>
    <row r="205883" spans="1:3" x14ac:dyDescent="0.25">
      <c r="A205883" s="5" t="s">
        <v>457923</v>
      </c>
      <c r="B205883" s="5" t="s">
        <v>553826</v>
      </c>
      <c r="C205883" s="5" t="s">
        <v>189840</v>
      </c>
    </row>
    <row r="205884" spans="1:3" x14ac:dyDescent="0.25">
      <c r="A205884" s="5" t="s">
        <v>457924</v>
      </c>
      <c r="B205884" s="5" t="s">
        <v>553826</v>
      </c>
      <c r="C205884" s="5" t="s">
        <v>189841</v>
      </c>
    </row>
    <row r="205885" spans="1:3" x14ac:dyDescent="0.25">
      <c r="A205885" s="5" t="s">
        <v>457925</v>
      </c>
      <c r="B205885" s="5" t="s">
        <v>553826</v>
      </c>
      <c r="C205885" s="5" t="s">
        <v>189842</v>
      </c>
    </row>
    <row r="205886" spans="1:3" x14ac:dyDescent="0.25">
      <c r="A205886" s="5" t="s">
        <v>457926</v>
      </c>
      <c r="B205886" s="5" t="s">
        <v>553826</v>
      </c>
      <c r="C205886" s="5" t="s">
        <v>189843</v>
      </c>
    </row>
    <row r="205887" spans="1:3" x14ac:dyDescent="0.25">
      <c r="A205887" s="5" t="s">
        <v>457927</v>
      </c>
      <c r="B205887" s="5" t="s">
        <v>553826</v>
      </c>
      <c r="C205887" s="5" t="s">
        <v>189844</v>
      </c>
    </row>
    <row r="205888" spans="1:3" x14ac:dyDescent="0.25">
      <c r="A205888" s="5" t="s">
        <v>457928</v>
      </c>
      <c r="B205888" s="5" t="s">
        <v>553826</v>
      </c>
      <c r="C205888" s="5" t="s">
        <v>189845</v>
      </c>
    </row>
    <row r="205889" spans="1:3" x14ac:dyDescent="0.25">
      <c r="A205889" s="5" t="s">
        <v>457929</v>
      </c>
      <c r="B205889" s="5" t="s">
        <v>553826</v>
      </c>
      <c r="C205889" s="5" t="s">
        <v>136158</v>
      </c>
    </row>
    <row r="205890" spans="1:3" x14ac:dyDescent="0.25">
      <c r="A205890" s="5" t="s">
        <v>457930</v>
      </c>
      <c r="B205890" s="5" t="s">
        <v>553826</v>
      </c>
      <c r="C205890" s="5" t="s">
        <v>158885</v>
      </c>
    </row>
    <row r="205891" spans="1:3" x14ac:dyDescent="0.25">
      <c r="A205891" s="5" t="s">
        <v>457931</v>
      </c>
      <c r="B205891" s="5" t="s">
        <v>553826</v>
      </c>
      <c r="C205891" s="5" t="s">
        <v>189846</v>
      </c>
    </row>
    <row r="205892" spans="1:3" x14ac:dyDescent="0.25">
      <c r="A205892" s="5" t="s">
        <v>457932</v>
      </c>
      <c r="B205892" s="5" t="s">
        <v>553826</v>
      </c>
      <c r="C205892" s="5" t="s">
        <v>189847</v>
      </c>
    </row>
    <row r="205893" spans="1:3" x14ac:dyDescent="0.25">
      <c r="A205893" s="5" t="s">
        <v>457933</v>
      </c>
      <c r="B205893" s="5" t="s">
        <v>553826</v>
      </c>
      <c r="C205893" s="5" t="s">
        <v>189848</v>
      </c>
    </row>
    <row r="205894" spans="1:3" x14ac:dyDescent="0.25">
      <c r="A205894" s="5" t="s">
        <v>457934</v>
      </c>
      <c r="B205894" s="5" t="s">
        <v>553826</v>
      </c>
      <c r="C205894" s="5" t="s">
        <v>9942</v>
      </c>
    </row>
    <row r="205895" spans="1:3" x14ac:dyDescent="0.25">
      <c r="A205895" s="5" t="s">
        <v>457935</v>
      </c>
      <c r="B205895" s="5" t="s">
        <v>553724</v>
      </c>
      <c r="C205895" s="5" t="s">
        <v>189849</v>
      </c>
    </row>
    <row r="205896" spans="1:3" x14ac:dyDescent="0.25">
      <c r="A205896" s="5" t="s">
        <v>457936</v>
      </c>
      <c r="B205896" s="5" t="s">
        <v>553724</v>
      </c>
      <c r="C205896" s="5" t="s">
        <v>189850</v>
      </c>
    </row>
    <row r="205897" spans="1:3" x14ac:dyDescent="0.25">
      <c r="A205897" s="5" t="s">
        <v>457937</v>
      </c>
      <c r="B205897" s="5" t="s">
        <v>553724</v>
      </c>
      <c r="C205897" s="5" t="s">
        <v>189851</v>
      </c>
    </row>
    <row r="205898" spans="1:3" x14ac:dyDescent="0.25">
      <c r="A205898" s="5" t="s">
        <v>457938</v>
      </c>
      <c r="B205898" s="5" t="s">
        <v>553724</v>
      </c>
      <c r="C205898" s="5" t="s">
        <v>189852</v>
      </c>
    </row>
    <row r="205899" spans="1:3" x14ac:dyDescent="0.25">
      <c r="A205899" s="5" t="s">
        <v>457939</v>
      </c>
      <c r="B205899" s="5" t="s">
        <v>553724</v>
      </c>
      <c r="C205899" s="5" t="s">
        <v>189853</v>
      </c>
    </row>
    <row r="205900" spans="1:3" x14ac:dyDescent="0.25">
      <c r="A205900" s="5" t="s">
        <v>457940</v>
      </c>
      <c r="B205900" s="5" t="s">
        <v>553724</v>
      </c>
      <c r="C205900" s="5" t="s">
        <v>189854</v>
      </c>
    </row>
    <row r="205901" spans="1:3" x14ac:dyDescent="0.25">
      <c r="A205901" s="5" t="s">
        <v>457941</v>
      </c>
      <c r="B205901" s="5" t="s">
        <v>553724</v>
      </c>
      <c r="C205901" s="5" t="s">
        <v>189855</v>
      </c>
    </row>
    <row r="205902" spans="1:3" x14ac:dyDescent="0.25">
      <c r="A205902" s="5" t="s">
        <v>457942</v>
      </c>
      <c r="B205902" s="5" t="s">
        <v>553724</v>
      </c>
      <c r="C205902" s="5" t="s">
        <v>189856</v>
      </c>
    </row>
    <row r="205903" spans="1:3" x14ac:dyDescent="0.25">
      <c r="A205903" s="5" t="s">
        <v>457943</v>
      </c>
      <c r="B205903" s="5" t="s">
        <v>553724</v>
      </c>
      <c r="C205903" s="5" t="s">
        <v>189857</v>
      </c>
    </row>
    <row r="205904" spans="1:3" x14ac:dyDescent="0.25">
      <c r="A205904" s="5" t="s">
        <v>457944</v>
      </c>
      <c r="B205904" s="5" t="s">
        <v>553724</v>
      </c>
      <c r="C205904" s="5" t="s">
        <v>189858</v>
      </c>
    </row>
    <row r="205905" spans="1:3" x14ac:dyDescent="0.25">
      <c r="A205905" s="5" t="s">
        <v>457945</v>
      </c>
      <c r="B205905" s="5" t="s">
        <v>553724</v>
      </c>
      <c r="C205905" s="5" t="s">
        <v>189859</v>
      </c>
    </row>
    <row r="205906" spans="1:3" x14ac:dyDescent="0.25">
      <c r="A205906" s="5" t="s">
        <v>457946</v>
      </c>
      <c r="B205906" s="5" t="s">
        <v>553724</v>
      </c>
      <c r="C205906" s="5" t="s">
        <v>189860</v>
      </c>
    </row>
    <row r="205907" spans="1:3" x14ac:dyDescent="0.25">
      <c r="A205907" s="5" t="s">
        <v>457947</v>
      </c>
      <c r="B205907" s="5" t="s">
        <v>563852</v>
      </c>
      <c r="C205907" s="5" t="s">
        <v>189861</v>
      </c>
    </row>
    <row r="205908" spans="1:3" x14ac:dyDescent="0.25">
      <c r="A205908" s="5" t="s">
        <v>457948</v>
      </c>
      <c r="B205908" s="5" t="s">
        <v>563852</v>
      </c>
      <c r="C205908" s="5" t="s">
        <v>99388</v>
      </c>
    </row>
    <row r="205909" spans="1:3" x14ac:dyDescent="0.25">
      <c r="A205909" s="5" t="s">
        <v>457949</v>
      </c>
      <c r="B205909" s="5" t="s">
        <v>563852</v>
      </c>
      <c r="C205909" s="5" t="s">
        <v>189862</v>
      </c>
    </row>
    <row r="205910" spans="1:3" x14ac:dyDescent="0.25">
      <c r="A205910" s="5" t="s">
        <v>457950</v>
      </c>
      <c r="B205910" s="5" t="s">
        <v>563852</v>
      </c>
      <c r="C205910" s="5" t="s">
        <v>189863</v>
      </c>
    </row>
    <row r="205911" spans="1:3" x14ac:dyDescent="0.25">
      <c r="A205911" s="5" t="s">
        <v>457951</v>
      </c>
      <c r="B205911" s="5" t="s">
        <v>563852</v>
      </c>
      <c r="C205911" s="5" t="s">
        <v>101894</v>
      </c>
    </row>
    <row r="205912" spans="1:3" x14ac:dyDescent="0.25">
      <c r="A205912" s="5" t="s">
        <v>457952</v>
      </c>
      <c r="B205912" s="5" t="s">
        <v>563852</v>
      </c>
      <c r="C205912" s="5" t="s">
        <v>189864</v>
      </c>
    </row>
    <row r="205913" spans="1:3" x14ac:dyDescent="0.25">
      <c r="A205913" s="5" t="s">
        <v>457953</v>
      </c>
      <c r="B205913" s="5" t="s">
        <v>563852</v>
      </c>
      <c r="C205913" s="5" t="s">
        <v>189865</v>
      </c>
    </row>
    <row r="205914" spans="1:3" x14ac:dyDescent="0.25">
      <c r="A205914" s="5" t="s">
        <v>457954</v>
      </c>
      <c r="B205914" s="5" t="s">
        <v>563852</v>
      </c>
      <c r="C205914" s="5" t="s">
        <v>189866</v>
      </c>
    </row>
    <row r="205915" spans="1:3" x14ac:dyDescent="0.25">
      <c r="A205915" s="5" t="s">
        <v>457955</v>
      </c>
      <c r="B205915" s="5" t="s">
        <v>563852</v>
      </c>
      <c r="C205915" s="5" t="s">
        <v>189867</v>
      </c>
    </row>
    <row r="205916" spans="1:3" x14ac:dyDescent="0.25">
      <c r="A205916" s="5" t="s">
        <v>457956</v>
      </c>
      <c r="B205916" s="5" t="s">
        <v>563852</v>
      </c>
      <c r="C205916" s="5" t="s">
        <v>161145</v>
      </c>
    </row>
    <row r="205917" spans="1:3" x14ac:dyDescent="0.25">
      <c r="A205917" s="5" t="s">
        <v>457957</v>
      </c>
      <c r="B205917" s="5" t="s">
        <v>563852</v>
      </c>
      <c r="C205917" s="5" t="s">
        <v>189868</v>
      </c>
    </row>
    <row r="205918" spans="1:3" x14ac:dyDescent="0.25">
      <c r="A205918" s="5" t="s">
        <v>457958</v>
      </c>
      <c r="B205918" s="5" t="s">
        <v>563852</v>
      </c>
      <c r="C205918" s="5" t="s">
        <v>189869</v>
      </c>
    </row>
    <row r="205919" spans="1:3" x14ac:dyDescent="0.25">
      <c r="A205919" s="5" t="s">
        <v>457959</v>
      </c>
      <c r="B205919" s="5" t="s">
        <v>545226</v>
      </c>
      <c r="C205919" s="5" t="s">
        <v>189870</v>
      </c>
    </row>
    <row r="205920" spans="1:3" x14ac:dyDescent="0.25">
      <c r="A205920" s="5" t="s">
        <v>457960</v>
      </c>
      <c r="B205920" s="5" t="s">
        <v>545226</v>
      </c>
      <c r="C205920" s="5" t="s">
        <v>189871</v>
      </c>
    </row>
    <row r="205921" spans="1:3" x14ac:dyDescent="0.25">
      <c r="A205921" s="5" t="s">
        <v>457961</v>
      </c>
      <c r="B205921" s="5" t="s">
        <v>545226</v>
      </c>
      <c r="C205921" s="5" t="s">
        <v>18906</v>
      </c>
    </row>
    <row r="205922" spans="1:3" x14ac:dyDescent="0.25">
      <c r="A205922" s="5" t="s">
        <v>457962</v>
      </c>
      <c r="B205922" s="5" t="s">
        <v>545226</v>
      </c>
      <c r="C205922" s="5" t="s">
        <v>116829</v>
      </c>
    </row>
    <row r="205923" spans="1:3" x14ac:dyDescent="0.25">
      <c r="A205923" s="5" t="s">
        <v>457963</v>
      </c>
      <c r="B205923" s="5" t="s">
        <v>545226</v>
      </c>
      <c r="C205923" s="5" t="s">
        <v>189872</v>
      </c>
    </row>
    <row r="205924" spans="1:3" x14ac:dyDescent="0.25">
      <c r="A205924" s="5" t="s">
        <v>457964</v>
      </c>
      <c r="B205924" s="5" t="s">
        <v>545226</v>
      </c>
      <c r="C205924" s="5" t="s">
        <v>189873</v>
      </c>
    </row>
    <row r="205925" spans="1:3" x14ac:dyDescent="0.25">
      <c r="A205925" s="5" t="s">
        <v>457965</v>
      </c>
      <c r="B205925" s="5" t="s">
        <v>545226</v>
      </c>
      <c r="C205925" s="5" t="s">
        <v>189874</v>
      </c>
    </row>
    <row r="205926" spans="1:3" x14ac:dyDescent="0.25">
      <c r="A205926" s="5" t="s">
        <v>457966</v>
      </c>
      <c r="B205926" s="5" t="s">
        <v>545226</v>
      </c>
      <c r="C205926" s="5" t="s">
        <v>189875</v>
      </c>
    </row>
    <row r="205927" spans="1:3" x14ac:dyDescent="0.25">
      <c r="A205927" s="5" t="s">
        <v>457967</v>
      </c>
      <c r="B205927" s="5" t="s">
        <v>545226</v>
      </c>
      <c r="C205927" s="5" t="s">
        <v>189876</v>
      </c>
    </row>
    <row r="205928" spans="1:3" x14ac:dyDescent="0.25">
      <c r="A205928" s="5" t="s">
        <v>457968</v>
      </c>
      <c r="B205928" s="5" t="s">
        <v>545226</v>
      </c>
      <c r="C205928" s="5" t="s">
        <v>189877</v>
      </c>
    </row>
    <row r="205929" spans="1:3" x14ac:dyDescent="0.25">
      <c r="A205929" s="5" t="s">
        <v>457969</v>
      </c>
      <c r="B205929" s="5" t="s">
        <v>545226</v>
      </c>
      <c r="C205929" s="5" t="s">
        <v>189878</v>
      </c>
    </row>
    <row r="205930" spans="1:3" x14ac:dyDescent="0.25">
      <c r="A205930" s="5" t="s">
        <v>457970</v>
      </c>
      <c r="B205930" s="5" t="s">
        <v>545226</v>
      </c>
      <c r="C205930" s="5" t="s">
        <v>189879</v>
      </c>
    </row>
    <row r="205931" spans="1:3" x14ac:dyDescent="0.25">
      <c r="A205931" s="5" t="s">
        <v>457971</v>
      </c>
      <c r="B205931" s="5" t="s">
        <v>538951</v>
      </c>
      <c r="C205931" s="5" t="s">
        <v>189880</v>
      </c>
    </row>
    <row r="205932" spans="1:3" x14ac:dyDescent="0.25">
      <c r="A205932" s="5" t="s">
        <v>457972</v>
      </c>
      <c r="B205932" s="5" t="s">
        <v>538951</v>
      </c>
      <c r="C205932" s="5" t="s">
        <v>189881</v>
      </c>
    </row>
    <row r="205933" spans="1:3" x14ac:dyDescent="0.25">
      <c r="A205933" s="5" t="s">
        <v>457973</v>
      </c>
      <c r="B205933" s="5" t="s">
        <v>538951</v>
      </c>
      <c r="C205933" s="5" t="s">
        <v>189882</v>
      </c>
    </row>
    <row r="205934" spans="1:3" x14ac:dyDescent="0.25">
      <c r="A205934" s="5" t="s">
        <v>457974</v>
      </c>
      <c r="B205934" s="5" t="s">
        <v>538951</v>
      </c>
      <c r="C205934" s="5" t="s">
        <v>189883</v>
      </c>
    </row>
    <row r="205935" spans="1:3" x14ac:dyDescent="0.25">
      <c r="A205935" s="5" t="s">
        <v>457975</v>
      </c>
      <c r="B205935" s="5" t="s">
        <v>538951</v>
      </c>
      <c r="C205935" s="5" t="s">
        <v>189884</v>
      </c>
    </row>
    <row r="205936" spans="1:3" x14ac:dyDescent="0.25">
      <c r="A205936" s="5" t="s">
        <v>457976</v>
      </c>
      <c r="B205936" s="5" t="s">
        <v>538951</v>
      </c>
      <c r="C205936" s="5" t="s">
        <v>189885</v>
      </c>
    </row>
    <row r="205937" spans="1:3" x14ac:dyDescent="0.25">
      <c r="A205937" s="5" t="s">
        <v>457977</v>
      </c>
      <c r="B205937" s="5" t="s">
        <v>538951</v>
      </c>
      <c r="C205937" s="5" t="s">
        <v>189886</v>
      </c>
    </row>
    <row r="205938" spans="1:3" x14ac:dyDescent="0.25">
      <c r="A205938" s="5" t="s">
        <v>457978</v>
      </c>
      <c r="B205938" s="5" t="s">
        <v>538951</v>
      </c>
      <c r="C205938" s="5" t="s">
        <v>189887</v>
      </c>
    </row>
    <row r="205939" spans="1:3" x14ac:dyDescent="0.25">
      <c r="A205939" s="5" t="s">
        <v>457979</v>
      </c>
      <c r="B205939" s="5" t="s">
        <v>538951</v>
      </c>
      <c r="C205939" s="5" t="s">
        <v>189888</v>
      </c>
    </row>
    <row r="205940" spans="1:3" x14ac:dyDescent="0.25">
      <c r="A205940" s="5" t="s">
        <v>457980</v>
      </c>
      <c r="B205940" s="5" t="s">
        <v>538951</v>
      </c>
      <c r="C205940" s="5" t="s">
        <v>189889</v>
      </c>
    </row>
    <row r="205941" spans="1:3" x14ac:dyDescent="0.25">
      <c r="A205941" s="5" t="s">
        <v>457981</v>
      </c>
      <c r="B205941" s="5" t="s">
        <v>538951</v>
      </c>
      <c r="C205941" s="5" t="s">
        <v>189890</v>
      </c>
    </row>
    <row r="205942" spans="1:3" x14ac:dyDescent="0.25">
      <c r="A205942" s="5" t="s">
        <v>457982</v>
      </c>
      <c r="B205942" s="5" t="s">
        <v>538951</v>
      </c>
      <c r="C205942" s="5" t="s">
        <v>189891</v>
      </c>
    </row>
    <row r="205943" spans="1:3" x14ac:dyDescent="0.25">
      <c r="A205943" s="5" t="s">
        <v>457983</v>
      </c>
      <c r="B205943" s="5" t="s">
        <v>562640</v>
      </c>
      <c r="C205943" s="5" t="s">
        <v>189892</v>
      </c>
    </row>
    <row r="205944" spans="1:3" x14ac:dyDescent="0.25">
      <c r="A205944" s="5" t="s">
        <v>457984</v>
      </c>
      <c r="B205944" s="5" t="s">
        <v>562640</v>
      </c>
      <c r="C205944" s="5" t="s">
        <v>189893</v>
      </c>
    </row>
    <row r="205945" spans="1:3" x14ac:dyDescent="0.25">
      <c r="A205945" s="5" t="s">
        <v>457985</v>
      </c>
      <c r="B205945" s="5" t="s">
        <v>562640</v>
      </c>
      <c r="C205945" s="5" t="s">
        <v>189894</v>
      </c>
    </row>
    <row r="205946" spans="1:3" x14ac:dyDescent="0.25">
      <c r="A205946" s="5" t="s">
        <v>457986</v>
      </c>
      <c r="B205946" s="5" t="s">
        <v>562640</v>
      </c>
      <c r="C205946" s="5" t="s">
        <v>189895</v>
      </c>
    </row>
    <row r="205947" spans="1:3" x14ac:dyDescent="0.25">
      <c r="A205947" s="5" t="s">
        <v>457987</v>
      </c>
      <c r="B205947" s="5" t="s">
        <v>562640</v>
      </c>
      <c r="C205947" s="5" t="s">
        <v>189896</v>
      </c>
    </row>
    <row r="205948" spans="1:3" x14ac:dyDescent="0.25">
      <c r="A205948" s="5" t="s">
        <v>457988</v>
      </c>
      <c r="B205948" s="5" t="s">
        <v>562640</v>
      </c>
      <c r="C205948" s="5" t="s">
        <v>189897</v>
      </c>
    </row>
    <row r="205949" spans="1:3" x14ac:dyDescent="0.25">
      <c r="A205949" s="5" t="s">
        <v>457989</v>
      </c>
      <c r="B205949" s="5" t="s">
        <v>562640</v>
      </c>
      <c r="C205949" s="5" t="s">
        <v>189898</v>
      </c>
    </row>
    <row r="205950" spans="1:3" x14ac:dyDescent="0.25">
      <c r="A205950" s="5" t="s">
        <v>457990</v>
      </c>
      <c r="B205950" s="5" t="s">
        <v>562640</v>
      </c>
      <c r="C205950" s="5" t="s">
        <v>189899</v>
      </c>
    </row>
    <row r="205951" spans="1:3" x14ac:dyDescent="0.25">
      <c r="A205951" s="5" t="s">
        <v>457991</v>
      </c>
      <c r="B205951" s="5" t="s">
        <v>562640</v>
      </c>
      <c r="C205951" s="5" t="s">
        <v>189900</v>
      </c>
    </row>
    <row r="205952" spans="1:3" x14ac:dyDescent="0.25">
      <c r="A205952" s="5" t="s">
        <v>457992</v>
      </c>
      <c r="B205952" s="5" t="s">
        <v>562640</v>
      </c>
      <c r="C205952" s="5" t="s">
        <v>189901</v>
      </c>
    </row>
    <row r="205953" spans="1:3" x14ac:dyDescent="0.25">
      <c r="A205953" s="5" t="s">
        <v>457993</v>
      </c>
      <c r="B205953" s="5" t="s">
        <v>562640</v>
      </c>
      <c r="C205953" s="5" t="s">
        <v>189902</v>
      </c>
    </row>
    <row r="205954" spans="1:3" x14ac:dyDescent="0.25">
      <c r="A205954" s="5" t="s">
        <v>457994</v>
      </c>
      <c r="B205954" s="5" t="s">
        <v>562640</v>
      </c>
      <c r="C205954" s="5" t="s">
        <v>15492</v>
      </c>
    </row>
    <row r="205955" spans="1:3" x14ac:dyDescent="0.25">
      <c r="A205955" s="5" t="s">
        <v>457995</v>
      </c>
      <c r="B205955" s="5" t="s">
        <v>561705</v>
      </c>
      <c r="C205955" s="5" t="s">
        <v>189903</v>
      </c>
    </row>
    <row r="205956" spans="1:3" x14ac:dyDescent="0.25">
      <c r="A205956" s="5" t="s">
        <v>457996</v>
      </c>
      <c r="B205956" s="5" t="s">
        <v>561705</v>
      </c>
      <c r="C205956" s="5" t="s">
        <v>189904</v>
      </c>
    </row>
    <row r="205957" spans="1:3" x14ac:dyDescent="0.25">
      <c r="A205957" s="5" t="s">
        <v>457997</v>
      </c>
      <c r="B205957" s="5" t="s">
        <v>561705</v>
      </c>
      <c r="C205957" s="5" t="s">
        <v>189905</v>
      </c>
    </row>
    <row r="205958" spans="1:3" x14ac:dyDescent="0.25">
      <c r="A205958" s="5" t="s">
        <v>457998</v>
      </c>
      <c r="B205958" s="5" t="s">
        <v>561705</v>
      </c>
      <c r="C205958" s="5" t="s">
        <v>189906</v>
      </c>
    </row>
    <row r="205959" spans="1:3" x14ac:dyDescent="0.25">
      <c r="A205959" s="5" t="s">
        <v>457999</v>
      </c>
      <c r="B205959" s="5" t="s">
        <v>561705</v>
      </c>
      <c r="C205959" s="5" t="s">
        <v>189907</v>
      </c>
    </row>
    <row r="205960" spans="1:3" x14ac:dyDescent="0.25">
      <c r="A205960" s="5" t="s">
        <v>458000</v>
      </c>
      <c r="B205960" s="5" t="s">
        <v>561705</v>
      </c>
      <c r="C205960" s="5" t="s">
        <v>189908</v>
      </c>
    </row>
    <row r="205961" spans="1:3" x14ac:dyDescent="0.25">
      <c r="A205961" s="5" t="s">
        <v>458001</v>
      </c>
      <c r="B205961" s="5" t="s">
        <v>561705</v>
      </c>
      <c r="C205961" s="5" t="s">
        <v>189909</v>
      </c>
    </row>
    <row r="205962" spans="1:3" x14ac:dyDescent="0.25">
      <c r="A205962" s="5" t="s">
        <v>458002</v>
      </c>
      <c r="B205962" s="5" t="s">
        <v>561705</v>
      </c>
      <c r="C205962" s="5" t="s">
        <v>189910</v>
      </c>
    </row>
    <row r="205963" spans="1:3" x14ac:dyDescent="0.25">
      <c r="A205963" s="5" t="s">
        <v>458003</v>
      </c>
      <c r="B205963" s="5" t="s">
        <v>561705</v>
      </c>
      <c r="C205963" s="5" t="s">
        <v>189911</v>
      </c>
    </row>
    <row r="205964" spans="1:3" x14ac:dyDescent="0.25">
      <c r="A205964" s="5" t="s">
        <v>458004</v>
      </c>
      <c r="B205964" s="5" t="s">
        <v>561705</v>
      </c>
      <c r="C205964" s="5" t="s">
        <v>189912</v>
      </c>
    </row>
    <row r="205965" spans="1:3" x14ac:dyDescent="0.25">
      <c r="A205965" s="5" t="s">
        <v>458005</v>
      </c>
      <c r="B205965" s="5" t="s">
        <v>561705</v>
      </c>
      <c r="C205965" s="5" t="s">
        <v>189913</v>
      </c>
    </row>
    <row r="205966" spans="1:3" x14ac:dyDescent="0.25">
      <c r="A205966" s="5" t="s">
        <v>458006</v>
      </c>
      <c r="B205966" s="5" t="s">
        <v>561705</v>
      </c>
      <c r="C205966" s="5" t="s">
        <v>189914</v>
      </c>
    </row>
    <row r="205967" spans="1:3" x14ac:dyDescent="0.25">
      <c r="A205967" s="5" t="s">
        <v>458007</v>
      </c>
      <c r="B205967" s="5" t="s">
        <v>555224</v>
      </c>
      <c r="C205967" s="5" t="s">
        <v>189915</v>
      </c>
    </row>
    <row r="205968" spans="1:3" x14ac:dyDescent="0.25">
      <c r="A205968" s="5" t="s">
        <v>458008</v>
      </c>
      <c r="B205968" s="5" t="s">
        <v>555224</v>
      </c>
      <c r="C205968" s="5" t="s">
        <v>189916</v>
      </c>
    </row>
    <row r="205969" spans="1:3" x14ac:dyDescent="0.25">
      <c r="A205969" s="5" t="s">
        <v>458009</v>
      </c>
      <c r="B205969" s="5" t="s">
        <v>555224</v>
      </c>
      <c r="C205969" s="5" t="s">
        <v>189917</v>
      </c>
    </row>
    <row r="205970" spans="1:3" x14ac:dyDescent="0.25">
      <c r="A205970" s="5" t="s">
        <v>458010</v>
      </c>
      <c r="B205970" s="5" t="s">
        <v>555224</v>
      </c>
      <c r="C205970" s="5" t="s">
        <v>189918</v>
      </c>
    </row>
    <row r="205971" spans="1:3" x14ac:dyDescent="0.25">
      <c r="A205971" s="5" t="s">
        <v>458011</v>
      </c>
      <c r="B205971" s="5" t="s">
        <v>555224</v>
      </c>
      <c r="C205971" s="5" t="s">
        <v>189919</v>
      </c>
    </row>
    <row r="205972" spans="1:3" x14ac:dyDescent="0.25">
      <c r="A205972" s="5" t="s">
        <v>458012</v>
      </c>
      <c r="B205972" s="5" t="s">
        <v>555224</v>
      </c>
      <c r="C205972" s="5" t="s">
        <v>189920</v>
      </c>
    </row>
    <row r="205973" spans="1:3" x14ac:dyDescent="0.25">
      <c r="A205973" s="5" t="s">
        <v>458013</v>
      </c>
      <c r="B205973" s="5" t="s">
        <v>555224</v>
      </c>
      <c r="C205973" s="5" t="s">
        <v>189921</v>
      </c>
    </row>
    <row r="205974" spans="1:3" x14ac:dyDescent="0.25">
      <c r="A205974" s="5" t="s">
        <v>458014</v>
      </c>
      <c r="B205974" s="5" t="s">
        <v>555224</v>
      </c>
      <c r="C205974" s="5" t="s">
        <v>189922</v>
      </c>
    </row>
    <row r="205975" spans="1:3" x14ac:dyDescent="0.25">
      <c r="A205975" s="5" t="s">
        <v>458015</v>
      </c>
      <c r="B205975" s="5" t="s">
        <v>555224</v>
      </c>
      <c r="C205975" s="5" t="s">
        <v>189923</v>
      </c>
    </row>
    <row r="205976" spans="1:3" x14ac:dyDescent="0.25">
      <c r="A205976" s="5" t="s">
        <v>458016</v>
      </c>
      <c r="B205976" s="5" t="s">
        <v>555224</v>
      </c>
      <c r="C205976" s="5" t="s">
        <v>189924</v>
      </c>
    </row>
    <row r="205977" spans="1:3" x14ac:dyDescent="0.25">
      <c r="A205977" s="5" t="s">
        <v>458017</v>
      </c>
      <c r="B205977" s="5" t="s">
        <v>555224</v>
      </c>
      <c r="C205977" s="5" t="s">
        <v>189925</v>
      </c>
    </row>
    <row r="205978" spans="1:3" x14ac:dyDescent="0.25">
      <c r="A205978" s="5" t="s">
        <v>458018</v>
      </c>
      <c r="B205978" s="5" t="s">
        <v>555224</v>
      </c>
      <c r="C205978" s="5" t="s">
        <v>189926</v>
      </c>
    </row>
    <row r="205979" spans="1:3" x14ac:dyDescent="0.25">
      <c r="A205979" s="5" t="s">
        <v>458019</v>
      </c>
      <c r="B205979" s="5" t="s">
        <v>544290</v>
      </c>
      <c r="C205979" s="5" t="s">
        <v>189927</v>
      </c>
    </row>
    <row r="205980" spans="1:3" x14ac:dyDescent="0.25">
      <c r="A205980" s="5" t="s">
        <v>458020</v>
      </c>
      <c r="B205980" s="5" t="s">
        <v>544290</v>
      </c>
      <c r="C205980" s="5" t="s">
        <v>189928</v>
      </c>
    </row>
    <row r="205981" spans="1:3" x14ac:dyDescent="0.25">
      <c r="A205981" s="5" t="s">
        <v>458021</v>
      </c>
      <c r="B205981" s="5" t="s">
        <v>544290</v>
      </c>
      <c r="C205981" s="5" t="s">
        <v>189929</v>
      </c>
    </row>
    <row r="205982" spans="1:3" x14ac:dyDescent="0.25">
      <c r="A205982" s="5" t="s">
        <v>458022</v>
      </c>
      <c r="B205982" s="5" t="s">
        <v>544290</v>
      </c>
      <c r="C205982" s="5" t="s">
        <v>189930</v>
      </c>
    </row>
    <row r="205983" spans="1:3" x14ac:dyDescent="0.25">
      <c r="A205983" s="5" t="s">
        <v>458023</v>
      </c>
      <c r="B205983" s="5" t="s">
        <v>544290</v>
      </c>
      <c r="C205983" s="5" t="s">
        <v>189931</v>
      </c>
    </row>
    <row r="205984" spans="1:3" x14ac:dyDescent="0.25">
      <c r="A205984" s="5" t="s">
        <v>458024</v>
      </c>
      <c r="B205984" s="5" t="s">
        <v>544290</v>
      </c>
      <c r="C205984" s="5" t="s">
        <v>189932</v>
      </c>
    </row>
    <row r="205985" spans="1:3" x14ac:dyDescent="0.25">
      <c r="A205985" s="5" t="s">
        <v>458025</v>
      </c>
      <c r="B205985" s="5" t="s">
        <v>544290</v>
      </c>
      <c r="C205985" s="5" t="s">
        <v>189933</v>
      </c>
    </row>
    <row r="205986" spans="1:3" x14ac:dyDescent="0.25">
      <c r="A205986" s="5" t="s">
        <v>458026</v>
      </c>
      <c r="B205986" s="5" t="s">
        <v>544290</v>
      </c>
      <c r="C205986" s="5" t="s">
        <v>189934</v>
      </c>
    </row>
    <row r="205987" spans="1:3" x14ac:dyDescent="0.25">
      <c r="A205987" s="5" t="s">
        <v>458027</v>
      </c>
      <c r="B205987" s="5" t="s">
        <v>544290</v>
      </c>
      <c r="C205987" s="5" t="s">
        <v>189935</v>
      </c>
    </row>
    <row r="205988" spans="1:3" x14ac:dyDescent="0.25">
      <c r="A205988" s="5" t="s">
        <v>458028</v>
      </c>
      <c r="B205988" s="5" t="s">
        <v>544290</v>
      </c>
      <c r="C205988" s="5" t="s">
        <v>189936</v>
      </c>
    </row>
    <row r="205989" spans="1:3" x14ac:dyDescent="0.25">
      <c r="A205989" s="5" t="s">
        <v>458029</v>
      </c>
      <c r="B205989" s="5" t="s">
        <v>544290</v>
      </c>
      <c r="C205989" s="5" t="s">
        <v>189937</v>
      </c>
    </row>
    <row r="205990" spans="1:3" x14ac:dyDescent="0.25">
      <c r="A205990" s="5" t="s">
        <v>458030</v>
      </c>
      <c r="B205990" s="5" t="s">
        <v>544290</v>
      </c>
      <c r="C205990" s="5" t="s">
        <v>189938</v>
      </c>
    </row>
    <row r="205991" spans="1:3" x14ac:dyDescent="0.25">
      <c r="A205991" s="5" t="s">
        <v>458031</v>
      </c>
      <c r="B205991" s="5" t="s">
        <v>545026</v>
      </c>
      <c r="C205991" s="5" t="s">
        <v>189939</v>
      </c>
    </row>
    <row r="205992" spans="1:3" x14ac:dyDescent="0.25">
      <c r="A205992" s="5" t="s">
        <v>458032</v>
      </c>
      <c r="B205992" s="5" t="s">
        <v>545026</v>
      </c>
      <c r="C205992" s="5" t="s">
        <v>189940</v>
      </c>
    </row>
    <row r="205993" spans="1:3" x14ac:dyDescent="0.25">
      <c r="A205993" s="5" t="s">
        <v>458033</v>
      </c>
      <c r="B205993" s="5" t="s">
        <v>545026</v>
      </c>
      <c r="C205993" s="5" t="s">
        <v>189941</v>
      </c>
    </row>
    <row r="205994" spans="1:3" x14ac:dyDescent="0.25">
      <c r="A205994" s="5" t="s">
        <v>458034</v>
      </c>
      <c r="B205994" s="5" t="s">
        <v>545026</v>
      </c>
      <c r="C205994" s="5" t="s">
        <v>189942</v>
      </c>
    </row>
    <row r="205995" spans="1:3" x14ac:dyDescent="0.25">
      <c r="A205995" s="5" t="s">
        <v>458035</v>
      </c>
      <c r="B205995" s="5" t="s">
        <v>545026</v>
      </c>
      <c r="C205995" s="5" t="s">
        <v>11242</v>
      </c>
    </row>
    <row r="205996" spans="1:3" x14ac:dyDescent="0.25">
      <c r="A205996" s="5" t="s">
        <v>458036</v>
      </c>
      <c r="B205996" s="5" t="s">
        <v>545026</v>
      </c>
      <c r="C205996" s="5" t="s">
        <v>189943</v>
      </c>
    </row>
    <row r="205997" spans="1:3" x14ac:dyDescent="0.25">
      <c r="A205997" s="5" t="s">
        <v>458037</v>
      </c>
      <c r="B205997" s="5" t="s">
        <v>545026</v>
      </c>
      <c r="C205997" s="5" t="s">
        <v>189944</v>
      </c>
    </row>
    <row r="205998" spans="1:3" x14ac:dyDescent="0.25">
      <c r="A205998" s="5" t="s">
        <v>458038</v>
      </c>
      <c r="B205998" s="5" t="s">
        <v>545026</v>
      </c>
      <c r="C205998" s="5" t="s">
        <v>189945</v>
      </c>
    </row>
    <row r="205999" spans="1:3" x14ac:dyDescent="0.25">
      <c r="A205999" s="5" t="s">
        <v>458039</v>
      </c>
      <c r="B205999" s="5" t="s">
        <v>545026</v>
      </c>
      <c r="C205999" s="5" t="s">
        <v>189946</v>
      </c>
    </row>
    <row r="206000" spans="1:3" x14ac:dyDescent="0.25">
      <c r="A206000" s="5" t="s">
        <v>458040</v>
      </c>
      <c r="B206000" s="5" t="s">
        <v>545026</v>
      </c>
      <c r="C206000" s="5" t="s">
        <v>189947</v>
      </c>
    </row>
    <row r="206001" spans="1:3" x14ac:dyDescent="0.25">
      <c r="A206001" s="5" t="s">
        <v>458041</v>
      </c>
      <c r="B206001" s="5" t="s">
        <v>545026</v>
      </c>
      <c r="C206001" s="5" t="s">
        <v>189948</v>
      </c>
    </row>
    <row r="206002" spans="1:3" x14ac:dyDescent="0.25">
      <c r="A206002" s="5" t="s">
        <v>458042</v>
      </c>
      <c r="B206002" s="5" t="s">
        <v>545026</v>
      </c>
      <c r="C206002" s="5" t="s">
        <v>189949</v>
      </c>
    </row>
    <row r="206003" spans="1:3" x14ac:dyDescent="0.25">
      <c r="A206003" s="5" t="s">
        <v>458043</v>
      </c>
      <c r="B206003" s="5" t="s">
        <v>556059</v>
      </c>
      <c r="C206003" s="5" t="s">
        <v>189950</v>
      </c>
    </row>
    <row r="206004" spans="1:3" x14ac:dyDescent="0.25">
      <c r="A206004" s="5" t="s">
        <v>458044</v>
      </c>
      <c r="B206004" s="5" t="s">
        <v>556059</v>
      </c>
      <c r="C206004" s="5" t="s">
        <v>189951</v>
      </c>
    </row>
    <row r="206005" spans="1:3" x14ac:dyDescent="0.25">
      <c r="A206005" s="5" t="s">
        <v>458045</v>
      </c>
      <c r="B206005" s="5" t="s">
        <v>556059</v>
      </c>
      <c r="C206005" s="5" t="s">
        <v>189952</v>
      </c>
    </row>
    <row r="206006" spans="1:3" x14ac:dyDescent="0.25">
      <c r="A206006" s="5" t="s">
        <v>458046</v>
      </c>
      <c r="B206006" s="5" t="s">
        <v>556059</v>
      </c>
      <c r="C206006" s="5" t="s">
        <v>189953</v>
      </c>
    </row>
    <row r="206007" spans="1:3" x14ac:dyDescent="0.25">
      <c r="A206007" s="5" t="s">
        <v>458047</v>
      </c>
      <c r="B206007" s="5" t="s">
        <v>556059</v>
      </c>
      <c r="C206007" s="5" t="s">
        <v>189954</v>
      </c>
    </row>
    <row r="206008" spans="1:3" x14ac:dyDescent="0.25">
      <c r="A206008" s="5" t="s">
        <v>458048</v>
      </c>
      <c r="B206008" s="5" t="s">
        <v>556059</v>
      </c>
      <c r="C206008" s="5" t="s">
        <v>189955</v>
      </c>
    </row>
    <row r="206009" spans="1:3" x14ac:dyDescent="0.25">
      <c r="A206009" s="5" t="s">
        <v>458049</v>
      </c>
      <c r="B206009" s="5" t="s">
        <v>556059</v>
      </c>
      <c r="C206009" s="5" t="s">
        <v>189956</v>
      </c>
    </row>
    <row r="206010" spans="1:3" x14ac:dyDescent="0.25">
      <c r="A206010" s="5" t="s">
        <v>458050</v>
      </c>
      <c r="B206010" s="5" t="s">
        <v>556059</v>
      </c>
      <c r="C206010" s="5" t="s">
        <v>189957</v>
      </c>
    </row>
    <row r="206011" spans="1:3" x14ac:dyDescent="0.25">
      <c r="A206011" s="5" t="s">
        <v>458051</v>
      </c>
      <c r="B206011" s="5" t="s">
        <v>556059</v>
      </c>
      <c r="C206011" s="5" t="s">
        <v>189958</v>
      </c>
    </row>
    <row r="206012" spans="1:3" x14ac:dyDescent="0.25">
      <c r="A206012" s="5" t="s">
        <v>458052</v>
      </c>
      <c r="B206012" s="5" t="s">
        <v>556059</v>
      </c>
      <c r="C206012" s="5" t="s">
        <v>24572</v>
      </c>
    </row>
    <row r="206013" spans="1:3" x14ac:dyDescent="0.25">
      <c r="A206013" s="5" t="s">
        <v>458053</v>
      </c>
      <c r="B206013" s="5" t="s">
        <v>556059</v>
      </c>
      <c r="C206013" s="5" t="s">
        <v>189959</v>
      </c>
    </row>
    <row r="206014" spans="1:3" x14ac:dyDescent="0.25">
      <c r="A206014" s="5" t="s">
        <v>458054</v>
      </c>
      <c r="B206014" s="5" t="s">
        <v>556059</v>
      </c>
      <c r="C206014" s="5" t="s">
        <v>189960</v>
      </c>
    </row>
    <row r="206015" spans="1:3" x14ac:dyDescent="0.25">
      <c r="A206015" s="5" t="s">
        <v>458055</v>
      </c>
      <c r="B206015" s="5" t="s">
        <v>560762</v>
      </c>
      <c r="C206015" s="5" t="s">
        <v>189961</v>
      </c>
    </row>
    <row r="206016" spans="1:3" x14ac:dyDescent="0.25">
      <c r="A206016" s="5" t="s">
        <v>458056</v>
      </c>
      <c r="B206016" s="5" t="s">
        <v>560762</v>
      </c>
      <c r="C206016" s="5" t="s">
        <v>189962</v>
      </c>
    </row>
    <row r="206017" spans="1:3" x14ac:dyDescent="0.25">
      <c r="A206017" s="5" t="s">
        <v>458057</v>
      </c>
      <c r="B206017" s="5" t="s">
        <v>560762</v>
      </c>
      <c r="C206017" s="5" t="s">
        <v>12188</v>
      </c>
    </row>
    <row r="206018" spans="1:3" x14ac:dyDescent="0.25">
      <c r="A206018" s="5" t="s">
        <v>458058</v>
      </c>
      <c r="B206018" s="5" t="s">
        <v>560762</v>
      </c>
      <c r="C206018" s="5" t="s">
        <v>189963</v>
      </c>
    </row>
    <row r="206019" spans="1:3" x14ac:dyDescent="0.25">
      <c r="A206019" s="5" t="s">
        <v>458059</v>
      </c>
      <c r="B206019" s="5" t="s">
        <v>560762</v>
      </c>
      <c r="C206019" s="5" t="s">
        <v>189964</v>
      </c>
    </row>
    <row r="206020" spans="1:3" x14ac:dyDescent="0.25">
      <c r="A206020" s="5" t="s">
        <v>458060</v>
      </c>
      <c r="B206020" s="5" t="s">
        <v>560762</v>
      </c>
      <c r="C206020" s="5" t="s">
        <v>189965</v>
      </c>
    </row>
    <row r="206021" spans="1:3" x14ac:dyDescent="0.25">
      <c r="A206021" s="5" t="s">
        <v>458061</v>
      </c>
      <c r="B206021" s="5" t="s">
        <v>560762</v>
      </c>
      <c r="C206021" s="5" t="s">
        <v>189966</v>
      </c>
    </row>
    <row r="206022" spans="1:3" x14ac:dyDescent="0.25">
      <c r="A206022" s="5" t="s">
        <v>458062</v>
      </c>
      <c r="B206022" s="5" t="s">
        <v>560762</v>
      </c>
      <c r="C206022" s="5" t="s">
        <v>189967</v>
      </c>
    </row>
    <row r="206023" spans="1:3" x14ac:dyDescent="0.25">
      <c r="A206023" s="5" t="s">
        <v>458063</v>
      </c>
      <c r="B206023" s="5" t="s">
        <v>560762</v>
      </c>
      <c r="C206023" s="5" t="s">
        <v>189968</v>
      </c>
    </row>
    <row r="206024" spans="1:3" x14ac:dyDescent="0.25">
      <c r="A206024" s="5" t="s">
        <v>458064</v>
      </c>
      <c r="B206024" s="5" t="s">
        <v>560762</v>
      </c>
      <c r="C206024" s="5" t="s">
        <v>36577</v>
      </c>
    </row>
    <row r="206025" spans="1:3" x14ac:dyDescent="0.25">
      <c r="A206025" s="5" t="s">
        <v>458065</v>
      </c>
      <c r="B206025" s="5" t="s">
        <v>560762</v>
      </c>
      <c r="C206025" s="5" t="s">
        <v>189969</v>
      </c>
    </row>
    <row r="206026" spans="1:3" x14ac:dyDescent="0.25">
      <c r="A206026" s="5" t="s">
        <v>458066</v>
      </c>
      <c r="B206026" s="5" t="s">
        <v>560762</v>
      </c>
      <c r="C206026" s="5" t="s">
        <v>189970</v>
      </c>
    </row>
    <row r="206027" spans="1:3" x14ac:dyDescent="0.25">
      <c r="A206027" s="5" t="s">
        <v>458067</v>
      </c>
      <c r="B206027" s="5" t="s">
        <v>545439</v>
      </c>
      <c r="C206027" s="5" t="s">
        <v>189971</v>
      </c>
    </row>
    <row r="206028" spans="1:3" x14ac:dyDescent="0.25">
      <c r="A206028" s="5" t="s">
        <v>458068</v>
      </c>
      <c r="B206028" s="5" t="s">
        <v>545439</v>
      </c>
      <c r="C206028" s="5" t="s">
        <v>189972</v>
      </c>
    </row>
    <row r="206029" spans="1:3" x14ac:dyDescent="0.25">
      <c r="A206029" s="5" t="s">
        <v>458069</v>
      </c>
      <c r="B206029" s="5" t="s">
        <v>545439</v>
      </c>
      <c r="C206029" s="5" t="s">
        <v>111509</v>
      </c>
    </row>
    <row r="206030" spans="1:3" x14ac:dyDescent="0.25">
      <c r="A206030" s="5" t="s">
        <v>458070</v>
      </c>
      <c r="B206030" s="5" t="s">
        <v>545439</v>
      </c>
      <c r="C206030" s="5" t="s">
        <v>189973</v>
      </c>
    </row>
    <row r="206031" spans="1:3" x14ac:dyDescent="0.25">
      <c r="A206031" s="5" t="s">
        <v>458071</v>
      </c>
      <c r="B206031" s="5" t="s">
        <v>545439</v>
      </c>
      <c r="C206031" s="5" t="s">
        <v>189974</v>
      </c>
    </row>
    <row r="206032" spans="1:3" x14ac:dyDescent="0.25">
      <c r="A206032" s="5" t="s">
        <v>458072</v>
      </c>
      <c r="B206032" s="5" t="s">
        <v>545439</v>
      </c>
      <c r="C206032" s="5" t="s">
        <v>85344</v>
      </c>
    </row>
    <row r="206033" spans="1:3" x14ac:dyDescent="0.25">
      <c r="A206033" s="5" t="s">
        <v>458073</v>
      </c>
      <c r="B206033" s="5" t="s">
        <v>545439</v>
      </c>
      <c r="C206033" s="5" t="s">
        <v>189975</v>
      </c>
    </row>
    <row r="206034" spans="1:3" x14ac:dyDescent="0.25">
      <c r="A206034" s="5" t="s">
        <v>458074</v>
      </c>
      <c r="B206034" s="5" t="s">
        <v>545439</v>
      </c>
      <c r="C206034" s="5" t="s">
        <v>189976</v>
      </c>
    </row>
    <row r="206035" spans="1:3" x14ac:dyDescent="0.25">
      <c r="A206035" s="5" t="s">
        <v>458075</v>
      </c>
      <c r="B206035" s="5" t="s">
        <v>545439</v>
      </c>
      <c r="C206035" s="5" t="s">
        <v>189977</v>
      </c>
    </row>
    <row r="206036" spans="1:3" x14ac:dyDescent="0.25">
      <c r="A206036" s="5" t="s">
        <v>458076</v>
      </c>
      <c r="B206036" s="5" t="s">
        <v>545439</v>
      </c>
      <c r="C206036" s="5" t="s">
        <v>189978</v>
      </c>
    </row>
    <row r="206037" spans="1:3" x14ac:dyDescent="0.25">
      <c r="A206037" s="5" t="s">
        <v>458077</v>
      </c>
      <c r="B206037" s="5" t="s">
        <v>545439</v>
      </c>
      <c r="C206037" s="5" t="s">
        <v>189979</v>
      </c>
    </row>
    <row r="206038" spans="1:3" x14ac:dyDescent="0.25">
      <c r="A206038" s="5" t="s">
        <v>458078</v>
      </c>
      <c r="B206038" s="5" t="s">
        <v>545439</v>
      </c>
      <c r="C206038" s="5" t="s">
        <v>189980</v>
      </c>
    </row>
    <row r="206039" spans="1:3" x14ac:dyDescent="0.25">
      <c r="A206039" s="5" t="s">
        <v>458079</v>
      </c>
      <c r="B206039" s="5" t="s">
        <v>544008</v>
      </c>
      <c r="C206039" s="5" t="s">
        <v>189981</v>
      </c>
    </row>
    <row r="206040" spans="1:3" x14ac:dyDescent="0.25">
      <c r="A206040" s="5" t="s">
        <v>458080</v>
      </c>
      <c r="B206040" s="5" t="s">
        <v>544008</v>
      </c>
      <c r="C206040" s="5" t="s">
        <v>189982</v>
      </c>
    </row>
    <row r="206041" spans="1:3" x14ac:dyDescent="0.25">
      <c r="A206041" s="5" t="s">
        <v>458081</v>
      </c>
      <c r="B206041" s="5" t="s">
        <v>544008</v>
      </c>
      <c r="C206041" s="5" t="s">
        <v>189983</v>
      </c>
    </row>
    <row r="206042" spans="1:3" x14ac:dyDescent="0.25">
      <c r="A206042" s="5" t="s">
        <v>458082</v>
      </c>
      <c r="B206042" s="5" t="s">
        <v>544008</v>
      </c>
      <c r="C206042" s="5" t="s">
        <v>189984</v>
      </c>
    </row>
    <row r="206043" spans="1:3" x14ac:dyDescent="0.25">
      <c r="A206043" s="5" t="s">
        <v>458083</v>
      </c>
      <c r="B206043" s="5" t="s">
        <v>544008</v>
      </c>
      <c r="C206043" s="5" t="s">
        <v>189985</v>
      </c>
    </row>
    <row r="206044" spans="1:3" x14ac:dyDescent="0.25">
      <c r="A206044" s="5" t="s">
        <v>458084</v>
      </c>
      <c r="B206044" s="5" t="s">
        <v>544008</v>
      </c>
      <c r="C206044" s="5" t="s">
        <v>189986</v>
      </c>
    </row>
    <row r="206045" spans="1:3" x14ac:dyDescent="0.25">
      <c r="A206045" s="5" t="s">
        <v>458085</v>
      </c>
      <c r="B206045" s="5" t="s">
        <v>544008</v>
      </c>
      <c r="C206045" s="5" t="s">
        <v>189987</v>
      </c>
    </row>
    <row r="206046" spans="1:3" x14ac:dyDescent="0.25">
      <c r="A206046" s="5" t="s">
        <v>458086</v>
      </c>
      <c r="B206046" s="5" t="s">
        <v>544008</v>
      </c>
      <c r="C206046" s="5" t="s">
        <v>189988</v>
      </c>
    </row>
    <row r="206047" spans="1:3" x14ac:dyDescent="0.25">
      <c r="A206047" s="5" t="s">
        <v>458087</v>
      </c>
      <c r="B206047" s="5" t="s">
        <v>544008</v>
      </c>
      <c r="C206047" s="5" t="s">
        <v>9594</v>
      </c>
    </row>
    <row r="206048" spans="1:3" x14ac:dyDescent="0.25">
      <c r="A206048" s="5" t="s">
        <v>458088</v>
      </c>
      <c r="B206048" s="5" t="s">
        <v>544008</v>
      </c>
      <c r="C206048" s="5" t="s">
        <v>189989</v>
      </c>
    </row>
    <row r="206049" spans="1:3" x14ac:dyDescent="0.25">
      <c r="A206049" s="5" t="s">
        <v>458089</v>
      </c>
      <c r="B206049" s="5" t="s">
        <v>544008</v>
      </c>
      <c r="C206049" s="5" t="s">
        <v>189990</v>
      </c>
    </row>
    <row r="206050" spans="1:3" x14ac:dyDescent="0.25">
      <c r="A206050" s="5" t="s">
        <v>458090</v>
      </c>
      <c r="B206050" s="5" t="s">
        <v>544008</v>
      </c>
      <c r="C206050" s="5" t="s">
        <v>142482</v>
      </c>
    </row>
    <row r="206051" spans="1:3" x14ac:dyDescent="0.25">
      <c r="A206051" s="5" t="s">
        <v>458091</v>
      </c>
      <c r="B206051" s="5" t="s">
        <v>569284</v>
      </c>
      <c r="C206051" s="5" t="s">
        <v>189991</v>
      </c>
    </row>
    <row r="206052" spans="1:3" x14ac:dyDescent="0.25">
      <c r="A206052" s="5" t="s">
        <v>458092</v>
      </c>
      <c r="B206052" s="5" t="s">
        <v>569284</v>
      </c>
      <c r="C206052" s="5" t="s">
        <v>189992</v>
      </c>
    </row>
    <row r="206053" spans="1:3" x14ac:dyDescent="0.25">
      <c r="A206053" s="5" t="s">
        <v>458093</v>
      </c>
      <c r="B206053" s="5" t="s">
        <v>569284</v>
      </c>
      <c r="C206053" s="5" t="s">
        <v>68999</v>
      </c>
    </row>
    <row r="206054" spans="1:3" x14ac:dyDescent="0.25">
      <c r="A206054" s="5" t="s">
        <v>458094</v>
      </c>
      <c r="B206054" s="5" t="s">
        <v>569284</v>
      </c>
      <c r="C206054" s="5" t="s">
        <v>189993</v>
      </c>
    </row>
    <row r="206055" spans="1:3" x14ac:dyDescent="0.25">
      <c r="A206055" s="5" t="s">
        <v>458095</v>
      </c>
      <c r="B206055" s="5" t="s">
        <v>569284</v>
      </c>
      <c r="C206055" s="5" t="s">
        <v>189994</v>
      </c>
    </row>
    <row r="206056" spans="1:3" x14ac:dyDescent="0.25">
      <c r="A206056" s="5" t="s">
        <v>458096</v>
      </c>
      <c r="B206056" s="5" t="s">
        <v>569284</v>
      </c>
      <c r="C206056" s="5" t="s">
        <v>189995</v>
      </c>
    </row>
    <row r="206057" spans="1:3" x14ac:dyDescent="0.25">
      <c r="A206057" s="5" t="s">
        <v>458097</v>
      </c>
      <c r="B206057" s="5" t="s">
        <v>569284</v>
      </c>
      <c r="C206057" s="5" t="s">
        <v>189996</v>
      </c>
    </row>
    <row r="206058" spans="1:3" x14ac:dyDescent="0.25">
      <c r="A206058" s="5" t="s">
        <v>458098</v>
      </c>
      <c r="B206058" s="5" t="s">
        <v>569284</v>
      </c>
      <c r="C206058" s="5" t="s">
        <v>189997</v>
      </c>
    </row>
    <row r="206059" spans="1:3" x14ac:dyDescent="0.25">
      <c r="A206059" s="5" t="s">
        <v>458099</v>
      </c>
      <c r="B206059" s="5" t="s">
        <v>569284</v>
      </c>
      <c r="C206059" s="5" t="s">
        <v>189998</v>
      </c>
    </row>
    <row r="206060" spans="1:3" x14ac:dyDescent="0.25">
      <c r="A206060" s="5" t="s">
        <v>458100</v>
      </c>
      <c r="B206060" s="5" t="s">
        <v>569284</v>
      </c>
      <c r="C206060" s="5" t="s">
        <v>189999</v>
      </c>
    </row>
    <row r="206061" spans="1:3" x14ac:dyDescent="0.25">
      <c r="A206061" s="5" t="s">
        <v>458101</v>
      </c>
      <c r="B206061" s="5" t="s">
        <v>569284</v>
      </c>
      <c r="C206061" s="5" t="s">
        <v>190000</v>
      </c>
    </row>
    <row r="206062" spans="1:3" x14ac:dyDescent="0.25">
      <c r="A206062" s="5" t="s">
        <v>458102</v>
      </c>
      <c r="B206062" s="5" t="s">
        <v>569284</v>
      </c>
      <c r="C206062" s="5" t="s">
        <v>190001</v>
      </c>
    </row>
    <row r="206063" spans="1:3" x14ac:dyDescent="0.25">
      <c r="A206063" s="5" t="s">
        <v>458103</v>
      </c>
      <c r="B206063" s="5" t="s">
        <v>543609</v>
      </c>
      <c r="C206063" s="5" t="s">
        <v>84612</v>
      </c>
    </row>
    <row r="206064" spans="1:3" x14ac:dyDescent="0.25">
      <c r="A206064" s="5" t="s">
        <v>458104</v>
      </c>
      <c r="B206064" s="5" t="s">
        <v>543609</v>
      </c>
      <c r="C206064" s="5" t="s">
        <v>190002</v>
      </c>
    </row>
    <row r="206065" spans="1:3" x14ac:dyDescent="0.25">
      <c r="A206065" s="5" t="s">
        <v>458105</v>
      </c>
      <c r="B206065" s="5" t="s">
        <v>543609</v>
      </c>
      <c r="C206065" s="5" t="s">
        <v>190003</v>
      </c>
    </row>
    <row r="206066" spans="1:3" x14ac:dyDescent="0.25">
      <c r="A206066" s="5" t="s">
        <v>458106</v>
      </c>
      <c r="B206066" s="5" t="s">
        <v>543609</v>
      </c>
      <c r="C206066" s="5" t="s">
        <v>190004</v>
      </c>
    </row>
    <row r="206067" spans="1:3" x14ac:dyDescent="0.25">
      <c r="A206067" s="5" t="s">
        <v>458107</v>
      </c>
      <c r="B206067" s="5" t="s">
        <v>543609</v>
      </c>
      <c r="C206067" s="5" t="s">
        <v>190005</v>
      </c>
    </row>
    <row r="206068" spans="1:3" x14ac:dyDescent="0.25">
      <c r="A206068" s="5" t="s">
        <v>458108</v>
      </c>
      <c r="B206068" s="5" t="s">
        <v>543609</v>
      </c>
      <c r="C206068" s="5" t="s">
        <v>190006</v>
      </c>
    </row>
    <row r="206069" spans="1:3" x14ac:dyDescent="0.25">
      <c r="A206069" s="5" t="s">
        <v>458109</v>
      </c>
      <c r="B206069" s="5" t="s">
        <v>543609</v>
      </c>
      <c r="C206069" s="5" t="s">
        <v>85865</v>
      </c>
    </row>
    <row r="206070" spans="1:3" x14ac:dyDescent="0.25">
      <c r="A206070" s="5" t="s">
        <v>458110</v>
      </c>
      <c r="B206070" s="5" t="s">
        <v>543609</v>
      </c>
      <c r="C206070" s="5" t="s">
        <v>190007</v>
      </c>
    </row>
    <row r="206071" spans="1:3" x14ac:dyDescent="0.25">
      <c r="A206071" s="5" t="s">
        <v>458111</v>
      </c>
      <c r="B206071" s="5" t="s">
        <v>543609</v>
      </c>
      <c r="C206071" s="5" t="s">
        <v>190008</v>
      </c>
    </row>
    <row r="206072" spans="1:3" x14ac:dyDescent="0.25">
      <c r="A206072" s="5" t="s">
        <v>458112</v>
      </c>
      <c r="B206072" s="5" t="s">
        <v>543609</v>
      </c>
      <c r="C206072" s="5" t="s">
        <v>190009</v>
      </c>
    </row>
    <row r="206073" spans="1:3" x14ac:dyDescent="0.25">
      <c r="A206073" s="5" t="s">
        <v>458113</v>
      </c>
      <c r="B206073" s="5" t="s">
        <v>543609</v>
      </c>
      <c r="C206073" s="5" t="s">
        <v>190010</v>
      </c>
    </row>
    <row r="206074" spans="1:3" x14ac:dyDescent="0.25">
      <c r="A206074" s="5" t="s">
        <v>458114</v>
      </c>
      <c r="B206074" s="5" t="s">
        <v>543609</v>
      </c>
      <c r="C206074" s="5" t="s">
        <v>190011</v>
      </c>
    </row>
    <row r="206075" spans="1:3" x14ac:dyDescent="0.25">
      <c r="A206075" s="5" t="s">
        <v>458115</v>
      </c>
      <c r="B206075" s="5" t="s">
        <v>542776</v>
      </c>
      <c r="C206075" s="5" t="s">
        <v>132406</v>
      </c>
    </row>
    <row r="206076" spans="1:3" x14ac:dyDescent="0.25">
      <c r="A206076" s="5" t="s">
        <v>458116</v>
      </c>
      <c r="B206076" s="5" t="s">
        <v>542776</v>
      </c>
      <c r="C206076" s="5" t="s">
        <v>190012</v>
      </c>
    </row>
    <row r="206077" spans="1:3" x14ac:dyDescent="0.25">
      <c r="A206077" s="5" t="s">
        <v>458117</v>
      </c>
      <c r="B206077" s="5" t="s">
        <v>542776</v>
      </c>
      <c r="C206077" s="5" t="s">
        <v>190013</v>
      </c>
    </row>
    <row r="206078" spans="1:3" x14ac:dyDescent="0.25">
      <c r="A206078" s="5" t="s">
        <v>458118</v>
      </c>
      <c r="B206078" s="5" t="s">
        <v>542776</v>
      </c>
      <c r="C206078" s="5" t="s">
        <v>190014</v>
      </c>
    </row>
    <row r="206079" spans="1:3" x14ac:dyDescent="0.25">
      <c r="A206079" s="5" t="s">
        <v>458119</v>
      </c>
      <c r="B206079" s="5" t="s">
        <v>542776</v>
      </c>
      <c r="C206079" s="5" t="s">
        <v>190015</v>
      </c>
    </row>
    <row r="206080" spans="1:3" x14ac:dyDescent="0.25">
      <c r="A206080" s="5" t="s">
        <v>458120</v>
      </c>
      <c r="B206080" s="5" t="s">
        <v>542776</v>
      </c>
      <c r="C206080" s="5" t="s">
        <v>190016</v>
      </c>
    </row>
    <row r="206081" spans="1:3" x14ac:dyDescent="0.25">
      <c r="A206081" s="5" t="s">
        <v>458121</v>
      </c>
      <c r="B206081" s="5" t="s">
        <v>542776</v>
      </c>
      <c r="C206081" s="5" t="s">
        <v>187108</v>
      </c>
    </row>
    <row r="206082" spans="1:3" x14ac:dyDescent="0.25">
      <c r="A206082" s="5" t="s">
        <v>458122</v>
      </c>
      <c r="B206082" s="5" t="s">
        <v>542776</v>
      </c>
      <c r="C206082" s="5" t="s">
        <v>190017</v>
      </c>
    </row>
    <row r="206083" spans="1:3" x14ac:dyDescent="0.25">
      <c r="A206083" s="5" t="s">
        <v>458123</v>
      </c>
      <c r="B206083" s="5" t="s">
        <v>542776</v>
      </c>
      <c r="C206083" s="5" t="s">
        <v>190018</v>
      </c>
    </row>
    <row r="206084" spans="1:3" x14ac:dyDescent="0.25">
      <c r="A206084" s="5" t="s">
        <v>458124</v>
      </c>
      <c r="B206084" s="5" t="s">
        <v>542776</v>
      </c>
      <c r="C206084" s="5" t="s">
        <v>190019</v>
      </c>
    </row>
    <row r="206085" spans="1:3" x14ac:dyDescent="0.25">
      <c r="A206085" s="5" t="s">
        <v>458125</v>
      </c>
      <c r="B206085" s="5" t="s">
        <v>542776</v>
      </c>
      <c r="C206085" s="5" t="s">
        <v>190020</v>
      </c>
    </row>
    <row r="206086" spans="1:3" x14ac:dyDescent="0.25">
      <c r="A206086" s="5" t="s">
        <v>458126</v>
      </c>
      <c r="B206086" s="5" t="s">
        <v>542776</v>
      </c>
      <c r="C206086" s="5" t="s">
        <v>190021</v>
      </c>
    </row>
    <row r="206087" spans="1:3" x14ac:dyDescent="0.25">
      <c r="A206087" s="5" t="s">
        <v>458127</v>
      </c>
      <c r="B206087" s="5" t="s">
        <v>566153</v>
      </c>
      <c r="C206087" s="5" t="s">
        <v>190022</v>
      </c>
    </row>
    <row r="206088" spans="1:3" x14ac:dyDescent="0.25">
      <c r="A206088" s="5" t="s">
        <v>458128</v>
      </c>
      <c r="B206088" s="5" t="s">
        <v>566153</v>
      </c>
      <c r="C206088" s="5" t="s">
        <v>190023</v>
      </c>
    </row>
    <row r="206089" spans="1:3" x14ac:dyDescent="0.25">
      <c r="A206089" s="5" t="s">
        <v>458129</v>
      </c>
      <c r="B206089" s="5" t="s">
        <v>566153</v>
      </c>
      <c r="C206089" s="5" t="s">
        <v>187440</v>
      </c>
    </row>
    <row r="206090" spans="1:3" x14ac:dyDescent="0.25">
      <c r="A206090" s="5" t="s">
        <v>458130</v>
      </c>
      <c r="B206090" s="5" t="s">
        <v>566153</v>
      </c>
      <c r="C206090" s="5" t="s">
        <v>190024</v>
      </c>
    </row>
    <row r="206091" spans="1:3" x14ac:dyDescent="0.25">
      <c r="A206091" s="5" t="s">
        <v>458131</v>
      </c>
      <c r="B206091" s="5" t="s">
        <v>566153</v>
      </c>
      <c r="C206091" s="5" t="s">
        <v>190025</v>
      </c>
    </row>
    <row r="206092" spans="1:3" x14ac:dyDescent="0.25">
      <c r="A206092" s="5" t="s">
        <v>458132</v>
      </c>
      <c r="B206092" s="5" t="s">
        <v>566153</v>
      </c>
      <c r="C206092" s="5" t="s">
        <v>190026</v>
      </c>
    </row>
    <row r="206093" spans="1:3" x14ac:dyDescent="0.25">
      <c r="A206093" s="5" t="s">
        <v>458133</v>
      </c>
      <c r="B206093" s="5" t="s">
        <v>566153</v>
      </c>
      <c r="C206093" s="5" t="s">
        <v>190027</v>
      </c>
    </row>
    <row r="206094" spans="1:3" x14ac:dyDescent="0.25">
      <c r="A206094" s="5" t="s">
        <v>458134</v>
      </c>
      <c r="B206094" s="5" t="s">
        <v>566153</v>
      </c>
      <c r="C206094" s="5" t="s">
        <v>190028</v>
      </c>
    </row>
    <row r="206095" spans="1:3" x14ac:dyDescent="0.25">
      <c r="A206095" s="5" t="s">
        <v>458135</v>
      </c>
      <c r="B206095" s="5" t="s">
        <v>566153</v>
      </c>
      <c r="C206095" s="5" t="s">
        <v>190029</v>
      </c>
    </row>
    <row r="206096" spans="1:3" x14ac:dyDescent="0.25">
      <c r="A206096" s="5" t="s">
        <v>458136</v>
      </c>
      <c r="B206096" s="5" t="s">
        <v>566153</v>
      </c>
      <c r="C206096" s="5" t="s">
        <v>190030</v>
      </c>
    </row>
    <row r="206097" spans="1:3" x14ac:dyDescent="0.25">
      <c r="A206097" s="5" t="s">
        <v>458137</v>
      </c>
      <c r="B206097" s="5" t="s">
        <v>566153</v>
      </c>
      <c r="C206097" s="5" t="s">
        <v>190031</v>
      </c>
    </row>
    <row r="206098" spans="1:3" x14ac:dyDescent="0.25">
      <c r="A206098" s="5" t="s">
        <v>458138</v>
      </c>
      <c r="B206098" s="5" t="s">
        <v>566153</v>
      </c>
      <c r="C206098" s="5" t="s">
        <v>190032</v>
      </c>
    </row>
    <row r="206099" spans="1:3" x14ac:dyDescent="0.25">
      <c r="A206099" s="5" t="s">
        <v>458139</v>
      </c>
      <c r="B206099" s="5" t="s">
        <v>556237</v>
      </c>
      <c r="C206099" s="5" t="s">
        <v>190033</v>
      </c>
    </row>
    <row r="206100" spans="1:3" x14ac:dyDescent="0.25">
      <c r="A206100" s="5" t="s">
        <v>458140</v>
      </c>
      <c r="B206100" s="5" t="s">
        <v>556237</v>
      </c>
      <c r="C206100" s="5" t="s">
        <v>190034</v>
      </c>
    </row>
    <row r="206101" spans="1:3" x14ac:dyDescent="0.25">
      <c r="A206101" s="5" t="s">
        <v>458141</v>
      </c>
      <c r="B206101" s="5" t="s">
        <v>556237</v>
      </c>
      <c r="C206101" s="5" t="s">
        <v>190035</v>
      </c>
    </row>
    <row r="206102" spans="1:3" x14ac:dyDescent="0.25">
      <c r="A206102" s="5" t="s">
        <v>458142</v>
      </c>
      <c r="B206102" s="5" t="s">
        <v>556237</v>
      </c>
      <c r="C206102" s="5" t="s">
        <v>190036</v>
      </c>
    </row>
    <row r="206103" spans="1:3" x14ac:dyDescent="0.25">
      <c r="A206103" s="5" t="s">
        <v>458143</v>
      </c>
      <c r="B206103" s="5" t="s">
        <v>556237</v>
      </c>
      <c r="C206103" s="5" t="s">
        <v>190037</v>
      </c>
    </row>
    <row r="206104" spans="1:3" x14ac:dyDescent="0.25">
      <c r="A206104" s="5" t="s">
        <v>458144</v>
      </c>
      <c r="B206104" s="5" t="s">
        <v>556237</v>
      </c>
      <c r="C206104" s="5" t="s">
        <v>190038</v>
      </c>
    </row>
    <row r="206105" spans="1:3" x14ac:dyDescent="0.25">
      <c r="A206105" s="5" t="s">
        <v>458145</v>
      </c>
      <c r="B206105" s="5" t="s">
        <v>556237</v>
      </c>
      <c r="C206105" s="5" t="s">
        <v>190039</v>
      </c>
    </row>
    <row r="206106" spans="1:3" x14ac:dyDescent="0.25">
      <c r="A206106" s="5" t="s">
        <v>458146</v>
      </c>
      <c r="B206106" s="5" t="s">
        <v>556237</v>
      </c>
      <c r="C206106" s="5" t="s">
        <v>190040</v>
      </c>
    </row>
    <row r="206107" spans="1:3" x14ac:dyDescent="0.25">
      <c r="A206107" s="5" t="s">
        <v>458147</v>
      </c>
      <c r="B206107" s="5" t="s">
        <v>556237</v>
      </c>
      <c r="C206107" s="5" t="s">
        <v>190041</v>
      </c>
    </row>
    <row r="206108" spans="1:3" x14ac:dyDescent="0.25">
      <c r="A206108" s="5" t="s">
        <v>458148</v>
      </c>
      <c r="B206108" s="5" t="s">
        <v>556237</v>
      </c>
      <c r="C206108" s="5" t="s">
        <v>190042</v>
      </c>
    </row>
    <row r="206109" spans="1:3" x14ac:dyDescent="0.25">
      <c r="A206109" s="5" t="s">
        <v>458149</v>
      </c>
      <c r="B206109" s="5" t="s">
        <v>556237</v>
      </c>
      <c r="C206109" s="5" t="s">
        <v>190043</v>
      </c>
    </row>
    <row r="206110" spans="1:3" x14ac:dyDescent="0.25">
      <c r="A206110" s="5" t="s">
        <v>458150</v>
      </c>
      <c r="B206110" s="5" t="s">
        <v>556237</v>
      </c>
      <c r="C206110" s="5" t="s">
        <v>190044</v>
      </c>
    </row>
    <row r="206111" spans="1:3" x14ac:dyDescent="0.25">
      <c r="A206111" s="5" t="s">
        <v>458151</v>
      </c>
      <c r="B206111" s="5" t="s">
        <v>546874</v>
      </c>
      <c r="C206111" s="5" t="s">
        <v>190045</v>
      </c>
    </row>
    <row r="206112" spans="1:3" x14ac:dyDescent="0.25">
      <c r="A206112" s="5" t="s">
        <v>458152</v>
      </c>
      <c r="B206112" s="5" t="s">
        <v>546874</v>
      </c>
      <c r="C206112" s="5" t="s">
        <v>16615</v>
      </c>
    </row>
    <row r="206113" spans="1:3" x14ac:dyDescent="0.25">
      <c r="A206113" s="5" t="s">
        <v>458153</v>
      </c>
      <c r="B206113" s="5" t="s">
        <v>546874</v>
      </c>
      <c r="C206113" s="5" t="s">
        <v>190046</v>
      </c>
    </row>
    <row r="206114" spans="1:3" x14ac:dyDescent="0.25">
      <c r="A206114" s="5" t="s">
        <v>458154</v>
      </c>
      <c r="B206114" s="5" t="s">
        <v>546874</v>
      </c>
      <c r="C206114" s="5" t="s">
        <v>190047</v>
      </c>
    </row>
    <row r="206115" spans="1:3" x14ac:dyDescent="0.25">
      <c r="A206115" s="5" t="s">
        <v>458155</v>
      </c>
      <c r="B206115" s="5" t="s">
        <v>546874</v>
      </c>
      <c r="C206115" s="5" t="s">
        <v>190048</v>
      </c>
    </row>
    <row r="206116" spans="1:3" x14ac:dyDescent="0.25">
      <c r="A206116" s="5" t="s">
        <v>458156</v>
      </c>
      <c r="B206116" s="5" t="s">
        <v>546874</v>
      </c>
      <c r="C206116" s="5" t="s">
        <v>190049</v>
      </c>
    </row>
    <row r="206117" spans="1:3" x14ac:dyDescent="0.25">
      <c r="A206117" s="5" t="s">
        <v>458157</v>
      </c>
      <c r="B206117" s="5" t="s">
        <v>546874</v>
      </c>
      <c r="C206117" s="5" t="s">
        <v>190050</v>
      </c>
    </row>
    <row r="206118" spans="1:3" x14ac:dyDescent="0.25">
      <c r="A206118" s="5" t="s">
        <v>458158</v>
      </c>
      <c r="B206118" s="5" t="s">
        <v>546874</v>
      </c>
      <c r="C206118" s="5" t="s">
        <v>190051</v>
      </c>
    </row>
    <row r="206119" spans="1:3" x14ac:dyDescent="0.25">
      <c r="A206119" s="5" t="s">
        <v>458159</v>
      </c>
      <c r="B206119" s="5" t="s">
        <v>546874</v>
      </c>
      <c r="C206119" s="5" t="s">
        <v>190052</v>
      </c>
    </row>
    <row r="206120" spans="1:3" x14ac:dyDescent="0.25">
      <c r="A206120" s="5" t="s">
        <v>458160</v>
      </c>
      <c r="B206120" s="5" t="s">
        <v>546874</v>
      </c>
      <c r="C206120" s="5" t="s">
        <v>190053</v>
      </c>
    </row>
    <row r="206121" spans="1:3" x14ac:dyDescent="0.25">
      <c r="A206121" s="5" t="s">
        <v>458161</v>
      </c>
      <c r="B206121" s="5" t="s">
        <v>546874</v>
      </c>
      <c r="C206121" s="5" t="s">
        <v>190054</v>
      </c>
    </row>
    <row r="206122" spans="1:3" x14ac:dyDescent="0.25">
      <c r="A206122" s="5" t="s">
        <v>458162</v>
      </c>
      <c r="B206122" s="5" t="s">
        <v>570594</v>
      </c>
      <c r="C206122" s="5" t="s">
        <v>190055</v>
      </c>
    </row>
    <row r="206123" spans="1:3" x14ac:dyDescent="0.25">
      <c r="A206123" s="5" t="s">
        <v>458163</v>
      </c>
      <c r="B206123" s="5" t="s">
        <v>570594</v>
      </c>
      <c r="C206123" s="5" t="s">
        <v>190056</v>
      </c>
    </row>
    <row r="206124" spans="1:3" x14ac:dyDescent="0.25">
      <c r="A206124" s="5" t="s">
        <v>458164</v>
      </c>
      <c r="B206124" s="5" t="s">
        <v>570594</v>
      </c>
      <c r="C206124" s="5" t="s">
        <v>40986</v>
      </c>
    </row>
    <row r="206125" spans="1:3" x14ac:dyDescent="0.25">
      <c r="A206125" s="5" t="s">
        <v>458165</v>
      </c>
      <c r="B206125" s="5" t="s">
        <v>570594</v>
      </c>
      <c r="C206125" s="5" t="s">
        <v>190057</v>
      </c>
    </row>
    <row r="206126" spans="1:3" x14ac:dyDescent="0.25">
      <c r="A206126" s="5" t="s">
        <v>458166</v>
      </c>
      <c r="B206126" s="5" t="s">
        <v>570594</v>
      </c>
      <c r="C206126" s="5" t="s">
        <v>190058</v>
      </c>
    </row>
    <row r="206127" spans="1:3" x14ac:dyDescent="0.25">
      <c r="A206127" s="5" t="s">
        <v>458167</v>
      </c>
      <c r="B206127" s="5" t="s">
        <v>570594</v>
      </c>
      <c r="C206127" s="5" t="s">
        <v>190059</v>
      </c>
    </row>
    <row r="206128" spans="1:3" x14ac:dyDescent="0.25">
      <c r="A206128" s="5" t="s">
        <v>458168</v>
      </c>
      <c r="B206128" s="5" t="s">
        <v>570594</v>
      </c>
      <c r="C206128" s="5" t="s">
        <v>190060</v>
      </c>
    </row>
    <row r="206129" spans="1:3" x14ac:dyDescent="0.25">
      <c r="A206129" s="5" t="s">
        <v>458169</v>
      </c>
      <c r="B206129" s="5" t="s">
        <v>570594</v>
      </c>
      <c r="C206129" s="5" t="s">
        <v>190061</v>
      </c>
    </row>
    <row r="206130" spans="1:3" x14ac:dyDescent="0.25">
      <c r="A206130" s="5" t="s">
        <v>458170</v>
      </c>
      <c r="B206130" s="5" t="s">
        <v>570594</v>
      </c>
      <c r="C206130" s="5" t="s">
        <v>190062</v>
      </c>
    </row>
    <row r="206131" spans="1:3" x14ac:dyDescent="0.25">
      <c r="A206131" s="5" t="s">
        <v>458171</v>
      </c>
      <c r="B206131" s="5" t="s">
        <v>570594</v>
      </c>
      <c r="C206131" s="5" t="s">
        <v>190063</v>
      </c>
    </row>
    <row r="206132" spans="1:3" x14ac:dyDescent="0.25">
      <c r="A206132" s="5" t="s">
        <v>458172</v>
      </c>
      <c r="B206132" s="5" t="s">
        <v>570594</v>
      </c>
      <c r="C206132" s="5" t="s">
        <v>190064</v>
      </c>
    </row>
    <row r="206133" spans="1:3" x14ac:dyDescent="0.25">
      <c r="A206133" s="5" t="s">
        <v>458173</v>
      </c>
      <c r="B206133" s="5" t="s">
        <v>560930</v>
      </c>
      <c r="C206133" s="5" t="s">
        <v>190065</v>
      </c>
    </row>
    <row r="206134" spans="1:3" x14ac:dyDescent="0.25">
      <c r="A206134" s="5" t="s">
        <v>458174</v>
      </c>
      <c r="B206134" s="5" t="s">
        <v>560930</v>
      </c>
      <c r="C206134" s="5" t="s">
        <v>190066</v>
      </c>
    </row>
    <row r="206135" spans="1:3" x14ac:dyDescent="0.25">
      <c r="A206135" s="5" t="s">
        <v>458175</v>
      </c>
      <c r="B206135" s="5" t="s">
        <v>560930</v>
      </c>
      <c r="C206135" s="5" t="s">
        <v>16316</v>
      </c>
    </row>
    <row r="206136" spans="1:3" x14ac:dyDescent="0.25">
      <c r="A206136" s="5" t="s">
        <v>458176</v>
      </c>
      <c r="B206136" s="5" t="s">
        <v>560930</v>
      </c>
      <c r="C206136" s="5" t="s">
        <v>190067</v>
      </c>
    </row>
    <row r="206137" spans="1:3" x14ac:dyDescent="0.25">
      <c r="A206137" s="5" t="s">
        <v>458177</v>
      </c>
      <c r="B206137" s="5" t="s">
        <v>560930</v>
      </c>
      <c r="C206137" s="5" t="s">
        <v>190068</v>
      </c>
    </row>
    <row r="206138" spans="1:3" x14ac:dyDescent="0.25">
      <c r="A206138" s="5" t="s">
        <v>458178</v>
      </c>
      <c r="B206138" s="5" t="s">
        <v>560930</v>
      </c>
      <c r="C206138" s="5" t="s">
        <v>190069</v>
      </c>
    </row>
    <row r="206139" spans="1:3" x14ac:dyDescent="0.25">
      <c r="A206139" s="5" t="s">
        <v>458179</v>
      </c>
      <c r="B206139" s="5" t="s">
        <v>560930</v>
      </c>
      <c r="C206139" s="5" t="s">
        <v>12090</v>
      </c>
    </row>
    <row r="206140" spans="1:3" x14ac:dyDescent="0.25">
      <c r="A206140" s="5" t="s">
        <v>458180</v>
      </c>
      <c r="B206140" s="5" t="s">
        <v>560930</v>
      </c>
      <c r="C206140" s="5" t="s">
        <v>190070</v>
      </c>
    </row>
    <row r="206141" spans="1:3" x14ac:dyDescent="0.25">
      <c r="A206141" s="5" t="s">
        <v>458181</v>
      </c>
      <c r="B206141" s="5" t="s">
        <v>560930</v>
      </c>
      <c r="C206141" s="5" t="s">
        <v>190071</v>
      </c>
    </row>
    <row r="206142" spans="1:3" x14ac:dyDescent="0.25">
      <c r="A206142" s="5" t="s">
        <v>458182</v>
      </c>
      <c r="B206142" s="5" t="s">
        <v>560930</v>
      </c>
      <c r="C206142" s="5" t="s">
        <v>190072</v>
      </c>
    </row>
    <row r="206143" spans="1:3" x14ac:dyDescent="0.25">
      <c r="A206143" s="5" t="s">
        <v>458183</v>
      </c>
      <c r="B206143" s="5" t="s">
        <v>560930</v>
      </c>
      <c r="C206143" s="5" t="s">
        <v>190073</v>
      </c>
    </row>
    <row r="206144" spans="1:3" x14ac:dyDescent="0.25">
      <c r="A206144" s="5" t="s">
        <v>458184</v>
      </c>
      <c r="B206144" s="5" t="s">
        <v>550142</v>
      </c>
      <c r="C206144" s="5" t="s">
        <v>190074</v>
      </c>
    </row>
    <row r="206145" spans="1:3" x14ac:dyDescent="0.25">
      <c r="A206145" s="5" t="s">
        <v>458185</v>
      </c>
      <c r="B206145" s="5" t="s">
        <v>550142</v>
      </c>
      <c r="C206145" s="5" t="s">
        <v>190075</v>
      </c>
    </row>
    <row r="206146" spans="1:3" x14ac:dyDescent="0.25">
      <c r="A206146" s="5" t="s">
        <v>458186</v>
      </c>
      <c r="B206146" s="5" t="s">
        <v>550142</v>
      </c>
      <c r="C206146" s="5" t="s">
        <v>190076</v>
      </c>
    </row>
    <row r="206147" spans="1:3" x14ac:dyDescent="0.25">
      <c r="A206147" s="5" t="s">
        <v>458187</v>
      </c>
      <c r="B206147" s="5" t="s">
        <v>550142</v>
      </c>
      <c r="C206147" s="5" t="s">
        <v>190077</v>
      </c>
    </row>
    <row r="206148" spans="1:3" x14ac:dyDescent="0.25">
      <c r="A206148" s="5" t="s">
        <v>458188</v>
      </c>
      <c r="B206148" s="5" t="s">
        <v>550142</v>
      </c>
      <c r="C206148" s="5" t="s">
        <v>190078</v>
      </c>
    </row>
    <row r="206149" spans="1:3" x14ac:dyDescent="0.25">
      <c r="A206149" s="5" t="s">
        <v>458189</v>
      </c>
      <c r="B206149" s="5" t="s">
        <v>550142</v>
      </c>
      <c r="C206149" s="5" t="s">
        <v>190079</v>
      </c>
    </row>
    <row r="206150" spans="1:3" x14ac:dyDescent="0.25">
      <c r="A206150" s="5" t="s">
        <v>458190</v>
      </c>
      <c r="B206150" s="5" t="s">
        <v>550142</v>
      </c>
      <c r="C206150" s="5" t="s">
        <v>190080</v>
      </c>
    </row>
    <row r="206151" spans="1:3" x14ac:dyDescent="0.25">
      <c r="A206151" s="5" t="s">
        <v>458191</v>
      </c>
      <c r="B206151" s="5" t="s">
        <v>550142</v>
      </c>
      <c r="C206151" s="5" t="s">
        <v>190081</v>
      </c>
    </row>
    <row r="206152" spans="1:3" x14ac:dyDescent="0.25">
      <c r="A206152" s="5" t="s">
        <v>458192</v>
      </c>
      <c r="B206152" s="5" t="s">
        <v>550142</v>
      </c>
      <c r="C206152" s="5" t="s">
        <v>190082</v>
      </c>
    </row>
    <row r="206153" spans="1:3" x14ac:dyDescent="0.25">
      <c r="A206153" s="5" t="s">
        <v>458193</v>
      </c>
      <c r="B206153" s="5" t="s">
        <v>550142</v>
      </c>
      <c r="C206153" s="5" t="s">
        <v>190083</v>
      </c>
    </row>
    <row r="206154" spans="1:3" x14ac:dyDescent="0.25">
      <c r="A206154" s="5" t="s">
        <v>458194</v>
      </c>
      <c r="B206154" s="5" t="s">
        <v>550142</v>
      </c>
      <c r="C206154" s="5" t="s">
        <v>190084</v>
      </c>
    </row>
    <row r="206155" spans="1:3" x14ac:dyDescent="0.25">
      <c r="A206155" s="5" t="s">
        <v>458195</v>
      </c>
      <c r="B206155" s="5" t="s">
        <v>563556</v>
      </c>
      <c r="C206155" s="5" t="s">
        <v>190085</v>
      </c>
    </row>
    <row r="206156" spans="1:3" x14ac:dyDescent="0.25">
      <c r="A206156" s="5" t="s">
        <v>458196</v>
      </c>
      <c r="B206156" s="5" t="s">
        <v>563556</v>
      </c>
      <c r="C206156" s="5" t="s">
        <v>190086</v>
      </c>
    </row>
    <row r="206157" spans="1:3" x14ac:dyDescent="0.25">
      <c r="A206157" s="5" t="s">
        <v>458197</v>
      </c>
      <c r="B206157" s="5" t="s">
        <v>563556</v>
      </c>
      <c r="C206157" s="5" t="s">
        <v>190087</v>
      </c>
    </row>
    <row r="206158" spans="1:3" x14ac:dyDescent="0.25">
      <c r="A206158" s="5" t="s">
        <v>458198</v>
      </c>
      <c r="B206158" s="5" t="s">
        <v>563556</v>
      </c>
      <c r="C206158" s="5" t="s">
        <v>190088</v>
      </c>
    </row>
    <row r="206159" spans="1:3" x14ac:dyDescent="0.25">
      <c r="A206159" s="5" t="s">
        <v>458199</v>
      </c>
      <c r="B206159" s="5" t="s">
        <v>563556</v>
      </c>
      <c r="C206159" s="5" t="s">
        <v>190089</v>
      </c>
    </row>
    <row r="206160" spans="1:3" x14ac:dyDescent="0.25">
      <c r="A206160" s="5" t="s">
        <v>458200</v>
      </c>
      <c r="B206160" s="5" t="s">
        <v>563556</v>
      </c>
      <c r="C206160" s="5" t="s">
        <v>190090</v>
      </c>
    </row>
    <row r="206161" spans="1:3" x14ac:dyDescent="0.25">
      <c r="A206161" s="5" t="s">
        <v>458201</v>
      </c>
      <c r="B206161" s="5" t="s">
        <v>563556</v>
      </c>
      <c r="C206161" s="5" t="s">
        <v>190091</v>
      </c>
    </row>
    <row r="206162" spans="1:3" x14ac:dyDescent="0.25">
      <c r="A206162" s="5" t="s">
        <v>458202</v>
      </c>
      <c r="B206162" s="5" t="s">
        <v>563556</v>
      </c>
      <c r="C206162" s="5" t="s">
        <v>190092</v>
      </c>
    </row>
    <row r="206163" spans="1:3" x14ac:dyDescent="0.25">
      <c r="A206163" s="5" t="s">
        <v>458203</v>
      </c>
      <c r="B206163" s="5" t="s">
        <v>563556</v>
      </c>
      <c r="C206163" s="5" t="s">
        <v>190093</v>
      </c>
    </row>
    <row r="206164" spans="1:3" x14ac:dyDescent="0.25">
      <c r="A206164" s="5" t="s">
        <v>458204</v>
      </c>
      <c r="B206164" s="5" t="s">
        <v>563556</v>
      </c>
      <c r="C206164" s="5" t="s">
        <v>190094</v>
      </c>
    </row>
    <row r="206165" spans="1:3" x14ac:dyDescent="0.25">
      <c r="A206165" s="5" t="s">
        <v>458205</v>
      </c>
      <c r="B206165" s="5" t="s">
        <v>563556</v>
      </c>
      <c r="C206165" s="5" t="s">
        <v>190095</v>
      </c>
    </row>
    <row r="206166" spans="1:3" x14ac:dyDescent="0.25">
      <c r="A206166" s="5" t="s">
        <v>458206</v>
      </c>
      <c r="B206166" s="5" t="s">
        <v>571713</v>
      </c>
      <c r="C206166" s="5" t="s">
        <v>190096</v>
      </c>
    </row>
    <row r="206167" spans="1:3" x14ac:dyDescent="0.25">
      <c r="A206167" s="5" t="s">
        <v>458207</v>
      </c>
      <c r="B206167" s="5" t="s">
        <v>571713</v>
      </c>
      <c r="C206167" s="5" t="s">
        <v>190097</v>
      </c>
    </row>
    <row r="206168" spans="1:3" x14ac:dyDescent="0.25">
      <c r="A206168" s="5" t="s">
        <v>458208</v>
      </c>
      <c r="B206168" s="5" t="s">
        <v>571713</v>
      </c>
      <c r="C206168" s="5" t="s">
        <v>190098</v>
      </c>
    </row>
    <row r="206169" spans="1:3" x14ac:dyDescent="0.25">
      <c r="A206169" s="5" t="s">
        <v>458209</v>
      </c>
      <c r="B206169" s="5" t="s">
        <v>571713</v>
      </c>
      <c r="C206169" s="5" t="s">
        <v>186726</v>
      </c>
    </row>
    <row r="206170" spans="1:3" x14ac:dyDescent="0.25">
      <c r="A206170" s="5" t="s">
        <v>458210</v>
      </c>
      <c r="B206170" s="5" t="s">
        <v>571713</v>
      </c>
      <c r="C206170" s="5" t="s">
        <v>190099</v>
      </c>
    </row>
    <row r="206171" spans="1:3" x14ac:dyDescent="0.25">
      <c r="A206171" s="5" t="s">
        <v>458211</v>
      </c>
      <c r="B206171" s="5" t="s">
        <v>571713</v>
      </c>
      <c r="C206171" s="5" t="s">
        <v>190100</v>
      </c>
    </row>
    <row r="206172" spans="1:3" x14ac:dyDescent="0.25">
      <c r="A206172" s="5" t="s">
        <v>458212</v>
      </c>
      <c r="B206172" s="5" t="s">
        <v>571713</v>
      </c>
      <c r="C206172" s="5" t="s">
        <v>190101</v>
      </c>
    </row>
    <row r="206173" spans="1:3" x14ac:dyDescent="0.25">
      <c r="A206173" s="5" t="s">
        <v>458213</v>
      </c>
      <c r="B206173" s="5" t="s">
        <v>571713</v>
      </c>
      <c r="C206173" s="5" t="s">
        <v>36461</v>
      </c>
    </row>
    <row r="206174" spans="1:3" x14ac:dyDescent="0.25">
      <c r="A206174" s="5" t="s">
        <v>458214</v>
      </c>
      <c r="B206174" s="5" t="s">
        <v>571713</v>
      </c>
      <c r="C206174" s="5" t="s">
        <v>190102</v>
      </c>
    </row>
    <row r="206175" spans="1:3" x14ac:dyDescent="0.25">
      <c r="A206175" s="5" t="s">
        <v>458215</v>
      </c>
      <c r="B206175" s="5" t="s">
        <v>571713</v>
      </c>
      <c r="C206175" s="5" t="s">
        <v>190103</v>
      </c>
    </row>
    <row r="206176" spans="1:3" x14ac:dyDescent="0.25">
      <c r="A206176" s="5" t="s">
        <v>458216</v>
      </c>
      <c r="B206176" s="5" t="s">
        <v>571713</v>
      </c>
      <c r="C206176" s="5" t="s">
        <v>190104</v>
      </c>
    </row>
    <row r="206177" spans="1:3" x14ac:dyDescent="0.25">
      <c r="A206177" s="5" t="s">
        <v>458217</v>
      </c>
      <c r="B206177" s="5" t="s">
        <v>568700</v>
      </c>
      <c r="C206177" s="5" t="s">
        <v>34840</v>
      </c>
    </row>
    <row r="206178" spans="1:3" x14ac:dyDescent="0.25">
      <c r="A206178" s="5" t="s">
        <v>458218</v>
      </c>
      <c r="B206178" s="5" t="s">
        <v>568700</v>
      </c>
      <c r="C206178" s="5" t="s">
        <v>190105</v>
      </c>
    </row>
    <row r="206179" spans="1:3" x14ac:dyDescent="0.25">
      <c r="A206179" s="5" t="s">
        <v>458219</v>
      </c>
      <c r="B206179" s="5" t="s">
        <v>568700</v>
      </c>
      <c r="C206179" s="5" t="s">
        <v>190106</v>
      </c>
    </row>
    <row r="206180" spans="1:3" x14ac:dyDescent="0.25">
      <c r="A206180" s="5" t="s">
        <v>458220</v>
      </c>
      <c r="B206180" s="5" t="s">
        <v>568700</v>
      </c>
      <c r="C206180" s="5" t="s">
        <v>130744</v>
      </c>
    </row>
    <row r="206181" spans="1:3" x14ac:dyDescent="0.25">
      <c r="A206181" s="5" t="s">
        <v>458221</v>
      </c>
      <c r="B206181" s="5" t="s">
        <v>568700</v>
      </c>
      <c r="C206181" s="5" t="s">
        <v>190107</v>
      </c>
    </row>
    <row r="206182" spans="1:3" x14ac:dyDescent="0.25">
      <c r="A206182" s="5" t="s">
        <v>458222</v>
      </c>
      <c r="B206182" s="5" t="s">
        <v>568700</v>
      </c>
      <c r="C206182" s="5" t="s">
        <v>190108</v>
      </c>
    </row>
    <row r="206183" spans="1:3" x14ac:dyDescent="0.25">
      <c r="A206183" s="5" t="s">
        <v>458223</v>
      </c>
      <c r="B206183" s="5" t="s">
        <v>568700</v>
      </c>
      <c r="C206183" s="5" t="s">
        <v>137948</v>
      </c>
    </row>
    <row r="206184" spans="1:3" x14ac:dyDescent="0.25">
      <c r="A206184" s="5" t="s">
        <v>458224</v>
      </c>
      <c r="B206184" s="5" t="s">
        <v>568700</v>
      </c>
      <c r="C206184" s="5" t="s">
        <v>190109</v>
      </c>
    </row>
    <row r="206185" spans="1:3" x14ac:dyDescent="0.25">
      <c r="A206185" s="5" t="s">
        <v>458225</v>
      </c>
      <c r="B206185" s="5" t="s">
        <v>568700</v>
      </c>
      <c r="C206185" s="5" t="s">
        <v>190110</v>
      </c>
    </row>
    <row r="206186" spans="1:3" x14ac:dyDescent="0.25">
      <c r="A206186" s="5" t="s">
        <v>458226</v>
      </c>
      <c r="B206186" s="5" t="s">
        <v>568700</v>
      </c>
      <c r="C206186" s="5" t="s">
        <v>190111</v>
      </c>
    </row>
    <row r="206187" spans="1:3" x14ac:dyDescent="0.25">
      <c r="A206187" s="5" t="s">
        <v>458227</v>
      </c>
      <c r="B206187" s="5" t="s">
        <v>568700</v>
      </c>
      <c r="C206187" s="5" t="s">
        <v>190112</v>
      </c>
    </row>
    <row r="206188" spans="1:3" x14ac:dyDescent="0.25">
      <c r="A206188" s="5" t="s">
        <v>458228</v>
      </c>
      <c r="B206188" s="5" t="s">
        <v>536582</v>
      </c>
      <c r="C206188" s="5" t="s">
        <v>190113</v>
      </c>
    </row>
    <row r="206189" spans="1:3" x14ac:dyDescent="0.25">
      <c r="A206189" s="5" t="s">
        <v>458229</v>
      </c>
      <c r="B206189" s="5" t="s">
        <v>536582</v>
      </c>
      <c r="C206189" s="5" t="s">
        <v>190114</v>
      </c>
    </row>
    <row r="206190" spans="1:3" x14ac:dyDescent="0.25">
      <c r="A206190" s="5" t="s">
        <v>458230</v>
      </c>
      <c r="B206190" s="5" t="s">
        <v>536582</v>
      </c>
      <c r="C206190" s="5" t="s">
        <v>190115</v>
      </c>
    </row>
    <row r="206191" spans="1:3" x14ac:dyDescent="0.25">
      <c r="A206191" s="5" t="s">
        <v>458231</v>
      </c>
      <c r="B206191" s="5" t="s">
        <v>536582</v>
      </c>
      <c r="C206191" s="5" t="s">
        <v>190116</v>
      </c>
    </row>
    <row r="206192" spans="1:3" x14ac:dyDescent="0.25">
      <c r="A206192" s="5" t="s">
        <v>458232</v>
      </c>
      <c r="B206192" s="5" t="s">
        <v>536582</v>
      </c>
      <c r="C206192" s="5" t="s">
        <v>190117</v>
      </c>
    </row>
    <row r="206193" spans="1:3" x14ac:dyDescent="0.25">
      <c r="A206193" s="5" t="s">
        <v>458233</v>
      </c>
      <c r="B206193" s="5" t="s">
        <v>536582</v>
      </c>
      <c r="C206193" s="5" t="s">
        <v>190118</v>
      </c>
    </row>
    <row r="206194" spans="1:3" x14ac:dyDescent="0.25">
      <c r="A206194" s="5" t="s">
        <v>458234</v>
      </c>
      <c r="B206194" s="5" t="s">
        <v>536582</v>
      </c>
      <c r="C206194" s="5" t="s">
        <v>190119</v>
      </c>
    </row>
    <row r="206195" spans="1:3" x14ac:dyDescent="0.25">
      <c r="A206195" s="5" t="s">
        <v>458235</v>
      </c>
      <c r="B206195" s="5" t="s">
        <v>536582</v>
      </c>
      <c r="C206195" s="5" t="s">
        <v>190120</v>
      </c>
    </row>
    <row r="206196" spans="1:3" x14ac:dyDescent="0.25">
      <c r="A206196" s="5" t="s">
        <v>458236</v>
      </c>
      <c r="B206196" s="5" t="s">
        <v>536582</v>
      </c>
      <c r="C206196" s="5" t="s">
        <v>190121</v>
      </c>
    </row>
    <row r="206197" spans="1:3" x14ac:dyDescent="0.25">
      <c r="A206197" s="5" t="s">
        <v>458237</v>
      </c>
      <c r="B206197" s="5" t="s">
        <v>536582</v>
      </c>
      <c r="C206197" s="5" t="s">
        <v>129282</v>
      </c>
    </row>
    <row r="206198" spans="1:3" x14ac:dyDescent="0.25">
      <c r="A206198" s="5" t="s">
        <v>458238</v>
      </c>
      <c r="B206198" s="5" t="s">
        <v>536582</v>
      </c>
      <c r="C206198" s="5" t="s">
        <v>190122</v>
      </c>
    </row>
    <row r="206199" spans="1:3" x14ac:dyDescent="0.25">
      <c r="A206199" s="5" t="s">
        <v>458239</v>
      </c>
      <c r="B206199" s="5" t="s">
        <v>543233</v>
      </c>
      <c r="C206199" s="5" t="s">
        <v>190123</v>
      </c>
    </row>
    <row r="206200" spans="1:3" x14ac:dyDescent="0.25">
      <c r="A206200" s="5" t="s">
        <v>458240</v>
      </c>
      <c r="B206200" s="5" t="s">
        <v>543233</v>
      </c>
      <c r="C206200" s="5" t="s">
        <v>190124</v>
      </c>
    </row>
    <row r="206201" spans="1:3" x14ac:dyDescent="0.25">
      <c r="A206201" s="5" t="s">
        <v>458241</v>
      </c>
      <c r="B206201" s="5" t="s">
        <v>543233</v>
      </c>
      <c r="C206201" s="5" t="s">
        <v>102850</v>
      </c>
    </row>
    <row r="206202" spans="1:3" x14ac:dyDescent="0.25">
      <c r="A206202" s="5" t="s">
        <v>458242</v>
      </c>
      <c r="B206202" s="5" t="s">
        <v>543233</v>
      </c>
      <c r="C206202" s="5" t="s">
        <v>190125</v>
      </c>
    </row>
    <row r="206203" spans="1:3" x14ac:dyDescent="0.25">
      <c r="A206203" s="5" t="s">
        <v>458243</v>
      </c>
      <c r="B206203" s="5" t="s">
        <v>543233</v>
      </c>
      <c r="C206203" s="5" t="s">
        <v>190126</v>
      </c>
    </row>
    <row r="206204" spans="1:3" x14ac:dyDescent="0.25">
      <c r="A206204" s="5" t="s">
        <v>458244</v>
      </c>
      <c r="B206204" s="5" t="s">
        <v>543233</v>
      </c>
      <c r="C206204" s="5" t="s">
        <v>190127</v>
      </c>
    </row>
    <row r="206205" spans="1:3" x14ac:dyDescent="0.25">
      <c r="A206205" s="5" t="s">
        <v>458245</v>
      </c>
      <c r="B206205" s="5" t="s">
        <v>543233</v>
      </c>
      <c r="C206205" s="5" t="s">
        <v>190128</v>
      </c>
    </row>
    <row r="206206" spans="1:3" x14ac:dyDescent="0.25">
      <c r="A206206" s="5" t="s">
        <v>458246</v>
      </c>
      <c r="B206206" s="5" t="s">
        <v>543233</v>
      </c>
      <c r="C206206" s="5" t="s">
        <v>190129</v>
      </c>
    </row>
    <row r="206207" spans="1:3" x14ac:dyDescent="0.25">
      <c r="A206207" s="5" t="s">
        <v>458247</v>
      </c>
      <c r="B206207" s="5" t="s">
        <v>543233</v>
      </c>
      <c r="C206207" s="5" t="s">
        <v>190130</v>
      </c>
    </row>
    <row r="206208" spans="1:3" x14ac:dyDescent="0.25">
      <c r="A206208" s="5" t="s">
        <v>458248</v>
      </c>
      <c r="B206208" s="5" t="s">
        <v>543233</v>
      </c>
      <c r="C206208" s="5" t="s">
        <v>190131</v>
      </c>
    </row>
    <row r="206209" spans="1:3" x14ac:dyDescent="0.25">
      <c r="A206209" s="5" t="s">
        <v>458249</v>
      </c>
      <c r="B206209" s="5" t="s">
        <v>543233</v>
      </c>
      <c r="C206209" s="5" t="s">
        <v>190132</v>
      </c>
    </row>
    <row r="206210" spans="1:3" x14ac:dyDescent="0.25">
      <c r="A206210" s="5" t="s">
        <v>458250</v>
      </c>
      <c r="B206210" s="5" t="s">
        <v>558305</v>
      </c>
      <c r="C206210" s="5" t="s">
        <v>190133</v>
      </c>
    </row>
    <row r="206211" spans="1:3" x14ac:dyDescent="0.25">
      <c r="A206211" s="5" t="s">
        <v>458251</v>
      </c>
      <c r="B206211" s="5" t="s">
        <v>558305</v>
      </c>
      <c r="C206211" s="5" t="s">
        <v>190134</v>
      </c>
    </row>
    <row r="206212" spans="1:3" x14ac:dyDescent="0.25">
      <c r="A206212" s="5" t="s">
        <v>458252</v>
      </c>
      <c r="B206212" s="5" t="s">
        <v>558305</v>
      </c>
      <c r="C206212" s="5" t="s">
        <v>190135</v>
      </c>
    </row>
    <row r="206213" spans="1:3" x14ac:dyDescent="0.25">
      <c r="A206213" s="5" t="s">
        <v>458253</v>
      </c>
      <c r="B206213" s="5" t="s">
        <v>558305</v>
      </c>
      <c r="C206213" s="5" t="s">
        <v>190136</v>
      </c>
    </row>
    <row r="206214" spans="1:3" x14ac:dyDescent="0.25">
      <c r="A206214" s="5" t="s">
        <v>458254</v>
      </c>
      <c r="B206214" s="5" t="s">
        <v>558305</v>
      </c>
      <c r="C206214" s="5" t="s">
        <v>190137</v>
      </c>
    </row>
    <row r="206215" spans="1:3" x14ac:dyDescent="0.25">
      <c r="A206215" s="5" t="s">
        <v>458255</v>
      </c>
      <c r="B206215" s="5" t="s">
        <v>558305</v>
      </c>
      <c r="C206215" s="5" t="s">
        <v>78641</v>
      </c>
    </row>
    <row r="206216" spans="1:3" x14ac:dyDescent="0.25">
      <c r="A206216" s="5" t="s">
        <v>458256</v>
      </c>
      <c r="B206216" s="5" t="s">
        <v>558305</v>
      </c>
      <c r="C206216" s="5" t="s">
        <v>190138</v>
      </c>
    </row>
    <row r="206217" spans="1:3" x14ac:dyDescent="0.25">
      <c r="A206217" s="5" t="s">
        <v>458257</v>
      </c>
      <c r="B206217" s="5" t="s">
        <v>558305</v>
      </c>
      <c r="C206217" s="5" t="s">
        <v>190139</v>
      </c>
    </row>
    <row r="206218" spans="1:3" x14ac:dyDescent="0.25">
      <c r="A206218" s="5" t="s">
        <v>458258</v>
      </c>
      <c r="B206218" s="5" t="s">
        <v>558305</v>
      </c>
      <c r="C206218" s="5" t="s">
        <v>190140</v>
      </c>
    </row>
    <row r="206219" spans="1:3" x14ac:dyDescent="0.25">
      <c r="A206219" s="5" t="s">
        <v>458259</v>
      </c>
      <c r="B206219" s="5" t="s">
        <v>558305</v>
      </c>
      <c r="C206219" s="5" t="s">
        <v>19421</v>
      </c>
    </row>
    <row r="206220" spans="1:3" x14ac:dyDescent="0.25">
      <c r="A206220" s="5" t="s">
        <v>458260</v>
      </c>
      <c r="B206220" s="5" t="s">
        <v>558305</v>
      </c>
      <c r="C206220" s="5" t="s">
        <v>190141</v>
      </c>
    </row>
    <row r="206221" spans="1:3" x14ac:dyDescent="0.25">
      <c r="A206221" s="5" t="s">
        <v>458261</v>
      </c>
      <c r="B206221" s="5" t="s">
        <v>536345</v>
      </c>
      <c r="C206221" s="5" t="s">
        <v>190142</v>
      </c>
    </row>
    <row r="206222" spans="1:3" x14ac:dyDescent="0.25">
      <c r="A206222" s="5" t="s">
        <v>458262</v>
      </c>
      <c r="B206222" s="5" t="s">
        <v>536345</v>
      </c>
      <c r="C206222" s="5" t="s">
        <v>190143</v>
      </c>
    </row>
    <row r="206223" spans="1:3" x14ac:dyDescent="0.25">
      <c r="A206223" s="5" t="s">
        <v>458263</v>
      </c>
      <c r="B206223" s="5" t="s">
        <v>536345</v>
      </c>
      <c r="C206223" s="5" t="s">
        <v>190144</v>
      </c>
    </row>
    <row r="206224" spans="1:3" x14ac:dyDescent="0.25">
      <c r="A206224" s="5" t="s">
        <v>458264</v>
      </c>
      <c r="B206224" s="5" t="s">
        <v>536345</v>
      </c>
      <c r="C206224" s="5" t="s">
        <v>190145</v>
      </c>
    </row>
    <row r="206225" spans="1:3" x14ac:dyDescent="0.25">
      <c r="A206225" s="5" t="s">
        <v>458265</v>
      </c>
      <c r="B206225" s="5" t="s">
        <v>536345</v>
      </c>
      <c r="C206225" s="5" t="s">
        <v>190146</v>
      </c>
    </row>
    <row r="206226" spans="1:3" x14ac:dyDescent="0.25">
      <c r="A206226" s="5" t="s">
        <v>458266</v>
      </c>
      <c r="B206226" s="5" t="s">
        <v>536345</v>
      </c>
      <c r="C206226" s="5" t="s">
        <v>190147</v>
      </c>
    </row>
    <row r="206227" spans="1:3" x14ac:dyDescent="0.25">
      <c r="A206227" s="5" t="s">
        <v>458267</v>
      </c>
      <c r="B206227" s="5" t="s">
        <v>536345</v>
      </c>
      <c r="C206227" s="5" t="s">
        <v>190148</v>
      </c>
    </row>
    <row r="206228" spans="1:3" x14ac:dyDescent="0.25">
      <c r="A206228" s="5" t="s">
        <v>458268</v>
      </c>
      <c r="B206228" s="5" t="s">
        <v>536345</v>
      </c>
      <c r="C206228" s="5" t="s">
        <v>4308</v>
      </c>
    </row>
    <row r="206229" spans="1:3" x14ac:dyDescent="0.25">
      <c r="A206229" s="5" t="s">
        <v>458269</v>
      </c>
      <c r="B206229" s="5" t="s">
        <v>536345</v>
      </c>
      <c r="C206229" s="5" t="s">
        <v>190149</v>
      </c>
    </row>
    <row r="206230" spans="1:3" x14ac:dyDescent="0.25">
      <c r="A206230" s="5" t="s">
        <v>458270</v>
      </c>
      <c r="B206230" s="5" t="s">
        <v>536345</v>
      </c>
      <c r="C206230" s="5" t="s">
        <v>12293</v>
      </c>
    </row>
    <row r="206231" spans="1:3" x14ac:dyDescent="0.25">
      <c r="A206231" s="5" t="s">
        <v>458271</v>
      </c>
      <c r="B206231" s="5" t="s">
        <v>536345</v>
      </c>
      <c r="C206231" s="5" t="s">
        <v>190150</v>
      </c>
    </row>
    <row r="206232" spans="1:3" x14ac:dyDescent="0.25">
      <c r="A206232" s="5" t="s">
        <v>458272</v>
      </c>
      <c r="B206232" s="5" t="s">
        <v>572630</v>
      </c>
      <c r="C206232" s="5" t="s">
        <v>190151</v>
      </c>
    </row>
    <row r="206233" spans="1:3" x14ac:dyDescent="0.25">
      <c r="A206233" s="5" t="s">
        <v>458273</v>
      </c>
      <c r="B206233" s="5" t="s">
        <v>572630</v>
      </c>
      <c r="C206233" s="5" t="s">
        <v>190152</v>
      </c>
    </row>
    <row r="206234" spans="1:3" x14ac:dyDescent="0.25">
      <c r="A206234" s="5" t="s">
        <v>458274</v>
      </c>
      <c r="B206234" s="5" t="s">
        <v>572630</v>
      </c>
      <c r="C206234" s="5" t="s">
        <v>190153</v>
      </c>
    </row>
    <row r="206235" spans="1:3" x14ac:dyDescent="0.25">
      <c r="A206235" s="5" t="s">
        <v>458275</v>
      </c>
      <c r="B206235" s="5" t="s">
        <v>572630</v>
      </c>
      <c r="C206235" s="5" t="s">
        <v>190154</v>
      </c>
    </row>
    <row r="206236" spans="1:3" x14ac:dyDescent="0.25">
      <c r="A206236" s="5" t="s">
        <v>458276</v>
      </c>
      <c r="B206236" s="5" t="s">
        <v>572630</v>
      </c>
      <c r="C206236" s="5" t="s">
        <v>190155</v>
      </c>
    </row>
    <row r="206237" spans="1:3" x14ac:dyDescent="0.25">
      <c r="A206237" s="5" t="s">
        <v>458277</v>
      </c>
      <c r="B206237" s="5" t="s">
        <v>572630</v>
      </c>
      <c r="C206237" s="5" t="s">
        <v>190156</v>
      </c>
    </row>
    <row r="206238" spans="1:3" x14ac:dyDescent="0.25">
      <c r="A206238" s="5" t="s">
        <v>458278</v>
      </c>
      <c r="B206238" s="5" t="s">
        <v>572630</v>
      </c>
      <c r="C206238" s="5" t="s">
        <v>190157</v>
      </c>
    </row>
    <row r="206239" spans="1:3" x14ac:dyDescent="0.25">
      <c r="A206239" s="5" t="s">
        <v>458279</v>
      </c>
      <c r="B206239" s="5" t="s">
        <v>572630</v>
      </c>
      <c r="C206239" s="5" t="s">
        <v>190158</v>
      </c>
    </row>
    <row r="206240" spans="1:3" x14ac:dyDescent="0.25">
      <c r="A206240" s="5" t="s">
        <v>458280</v>
      </c>
      <c r="B206240" s="5" t="s">
        <v>572630</v>
      </c>
      <c r="C206240" s="5" t="s">
        <v>190159</v>
      </c>
    </row>
    <row r="206241" spans="1:3" x14ac:dyDescent="0.25">
      <c r="A206241" s="5" t="s">
        <v>458281</v>
      </c>
      <c r="B206241" s="5" t="s">
        <v>572630</v>
      </c>
      <c r="C206241" s="5" t="s">
        <v>190160</v>
      </c>
    </row>
    <row r="206242" spans="1:3" x14ac:dyDescent="0.25">
      <c r="A206242" s="5" t="s">
        <v>458282</v>
      </c>
      <c r="B206242" s="5" t="s">
        <v>572630</v>
      </c>
      <c r="C206242" s="5" t="s">
        <v>190161</v>
      </c>
    </row>
    <row r="206243" spans="1:3" x14ac:dyDescent="0.25">
      <c r="A206243" s="5" t="s">
        <v>458283</v>
      </c>
      <c r="B206243" s="5" t="s">
        <v>550433</v>
      </c>
      <c r="C206243" s="5" t="s">
        <v>113694</v>
      </c>
    </row>
    <row r="206244" spans="1:3" x14ac:dyDescent="0.25">
      <c r="A206244" s="5" t="s">
        <v>458284</v>
      </c>
      <c r="B206244" s="5" t="s">
        <v>550433</v>
      </c>
      <c r="C206244" s="5" t="s">
        <v>190162</v>
      </c>
    </row>
    <row r="206245" spans="1:3" x14ac:dyDescent="0.25">
      <c r="A206245" s="5" t="s">
        <v>458285</v>
      </c>
      <c r="B206245" s="5" t="s">
        <v>550433</v>
      </c>
      <c r="C206245" s="5" t="s">
        <v>190163</v>
      </c>
    </row>
    <row r="206246" spans="1:3" x14ac:dyDescent="0.25">
      <c r="A206246" s="5" t="s">
        <v>458286</v>
      </c>
      <c r="B206246" s="5" t="s">
        <v>550433</v>
      </c>
      <c r="C206246" s="5" t="s">
        <v>190164</v>
      </c>
    </row>
    <row r="206247" spans="1:3" x14ac:dyDescent="0.25">
      <c r="A206247" s="5" t="s">
        <v>458287</v>
      </c>
      <c r="B206247" s="5" t="s">
        <v>550433</v>
      </c>
      <c r="C206247" s="5" t="s">
        <v>190165</v>
      </c>
    </row>
    <row r="206248" spans="1:3" x14ac:dyDescent="0.25">
      <c r="A206248" s="5" t="s">
        <v>458288</v>
      </c>
      <c r="B206248" s="5" t="s">
        <v>550433</v>
      </c>
      <c r="C206248" s="5" t="s">
        <v>190166</v>
      </c>
    </row>
    <row r="206249" spans="1:3" x14ac:dyDescent="0.25">
      <c r="A206249" s="5" t="s">
        <v>458289</v>
      </c>
      <c r="B206249" s="5" t="s">
        <v>550433</v>
      </c>
      <c r="C206249" s="5" t="s">
        <v>190167</v>
      </c>
    </row>
    <row r="206250" spans="1:3" x14ac:dyDescent="0.25">
      <c r="A206250" s="5" t="s">
        <v>458290</v>
      </c>
      <c r="B206250" s="5" t="s">
        <v>550433</v>
      </c>
      <c r="C206250" s="5" t="s">
        <v>44208</v>
      </c>
    </row>
    <row r="206251" spans="1:3" x14ac:dyDescent="0.25">
      <c r="A206251" s="5" t="s">
        <v>458291</v>
      </c>
      <c r="B206251" s="5" t="s">
        <v>550433</v>
      </c>
      <c r="C206251" s="5" t="s">
        <v>65854</v>
      </c>
    </row>
    <row r="206252" spans="1:3" x14ac:dyDescent="0.25">
      <c r="A206252" s="5" t="s">
        <v>458292</v>
      </c>
      <c r="B206252" s="5" t="s">
        <v>550433</v>
      </c>
      <c r="C206252" s="5" t="s">
        <v>190168</v>
      </c>
    </row>
    <row r="206253" spans="1:3" x14ac:dyDescent="0.25">
      <c r="A206253" s="5" t="s">
        <v>458293</v>
      </c>
      <c r="B206253" s="5" t="s">
        <v>550433</v>
      </c>
      <c r="C206253" s="5" t="s">
        <v>22723</v>
      </c>
    </row>
    <row r="206254" spans="1:3" x14ac:dyDescent="0.25">
      <c r="A206254" s="5" t="s">
        <v>458294</v>
      </c>
      <c r="B206254" s="5" t="s">
        <v>552491</v>
      </c>
      <c r="C206254" s="5" t="s">
        <v>190169</v>
      </c>
    </row>
    <row r="206255" spans="1:3" x14ac:dyDescent="0.25">
      <c r="A206255" s="5" t="s">
        <v>458295</v>
      </c>
      <c r="B206255" s="5" t="s">
        <v>552491</v>
      </c>
      <c r="C206255" s="5" t="s">
        <v>190170</v>
      </c>
    </row>
    <row r="206256" spans="1:3" x14ac:dyDescent="0.25">
      <c r="A206256" s="5" t="s">
        <v>458296</v>
      </c>
      <c r="B206256" s="5" t="s">
        <v>552491</v>
      </c>
      <c r="C206256" s="5" t="s">
        <v>190171</v>
      </c>
    </row>
    <row r="206257" spans="1:3" x14ac:dyDescent="0.25">
      <c r="A206257" s="5" t="s">
        <v>458297</v>
      </c>
      <c r="B206257" s="5" t="s">
        <v>552491</v>
      </c>
      <c r="C206257" s="5" t="s">
        <v>190172</v>
      </c>
    </row>
    <row r="206258" spans="1:3" x14ac:dyDescent="0.25">
      <c r="A206258" s="5" t="s">
        <v>458298</v>
      </c>
      <c r="B206258" s="5" t="s">
        <v>552491</v>
      </c>
      <c r="C206258" s="5" t="s">
        <v>190173</v>
      </c>
    </row>
    <row r="206259" spans="1:3" x14ac:dyDescent="0.25">
      <c r="A206259" s="5" t="s">
        <v>458299</v>
      </c>
      <c r="B206259" s="5" t="s">
        <v>552491</v>
      </c>
      <c r="C206259" s="5" t="s">
        <v>190174</v>
      </c>
    </row>
    <row r="206260" spans="1:3" x14ac:dyDescent="0.25">
      <c r="A206260" s="5" t="s">
        <v>458300</v>
      </c>
      <c r="B206260" s="5" t="s">
        <v>552491</v>
      </c>
      <c r="C206260" s="5" t="s">
        <v>190175</v>
      </c>
    </row>
    <row r="206261" spans="1:3" x14ac:dyDescent="0.25">
      <c r="A206261" s="5" t="s">
        <v>458301</v>
      </c>
      <c r="B206261" s="5" t="s">
        <v>552491</v>
      </c>
      <c r="C206261" s="5" t="s">
        <v>190176</v>
      </c>
    </row>
    <row r="206262" spans="1:3" x14ac:dyDescent="0.25">
      <c r="A206262" s="5" t="s">
        <v>458302</v>
      </c>
      <c r="B206262" s="5" t="s">
        <v>552491</v>
      </c>
      <c r="C206262" s="5" t="s">
        <v>190177</v>
      </c>
    </row>
    <row r="206263" spans="1:3" x14ac:dyDescent="0.25">
      <c r="A206263" s="5" t="s">
        <v>458303</v>
      </c>
      <c r="B206263" s="5" t="s">
        <v>552491</v>
      </c>
      <c r="C206263" s="5" t="s">
        <v>20568</v>
      </c>
    </row>
    <row r="206264" spans="1:3" x14ac:dyDescent="0.25">
      <c r="A206264" s="5" t="s">
        <v>458304</v>
      </c>
      <c r="B206264" s="5" t="s">
        <v>552491</v>
      </c>
      <c r="C206264" s="5" t="s">
        <v>190178</v>
      </c>
    </row>
    <row r="206265" spans="1:3" x14ac:dyDescent="0.25">
      <c r="A206265" s="5" t="s">
        <v>458305</v>
      </c>
      <c r="B206265" s="5" t="s">
        <v>545268</v>
      </c>
      <c r="C206265" s="5" t="s">
        <v>190179</v>
      </c>
    </row>
    <row r="206266" spans="1:3" x14ac:dyDescent="0.25">
      <c r="A206266" s="5" t="s">
        <v>458306</v>
      </c>
      <c r="B206266" s="5" t="s">
        <v>545268</v>
      </c>
      <c r="C206266" s="5" t="s">
        <v>55335</v>
      </c>
    </row>
    <row r="206267" spans="1:3" x14ac:dyDescent="0.25">
      <c r="A206267" s="5" t="s">
        <v>458307</v>
      </c>
      <c r="B206267" s="5" t="s">
        <v>545268</v>
      </c>
      <c r="C206267" s="5" t="s">
        <v>190180</v>
      </c>
    </row>
    <row r="206268" spans="1:3" x14ac:dyDescent="0.25">
      <c r="A206268" s="5" t="s">
        <v>458308</v>
      </c>
      <c r="B206268" s="5" t="s">
        <v>545268</v>
      </c>
      <c r="C206268" s="5" t="s">
        <v>190181</v>
      </c>
    </row>
    <row r="206269" spans="1:3" x14ac:dyDescent="0.25">
      <c r="A206269" s="5" t="s">
        <v>458309</v>
      </c>
      <c r="B206269" s="5" t="s">
        <v>545268</v>
      </c>
      <c r="C206269" s="5" t="s">
        <v>190182</v>
      </c>
    </row>
    <row r="206270" spans="1:3" x14ac:dyDescent="0.25">
      <c r="A206270" s="5" t="s">
        <v>458310</v>
      </c>
      <c r="B206270" s="5" t="s">
        <v>545268</v>
      </c>
      <c r="C206270" s="5" t="s">
        <v>190183</v>
      </c>
    </row>
    <row r="206271" spans="1:3" x14ac:dyDescent="0.25">
      <c r="A206271" s="5" t="s">
        <v>458311</v>
      </c>
      <c r="B206271" s="5" t="s">
        <v>545268</v>
      </c>
      <c r="C206271" s="5" t="s">
        <v>190184</v>
      </c>
    </row>
    <row r="206272" spans="1:3" x14ac:dyDescent="0.25">
      <c r="A206272" s="5" t="s">
        <v>458312</v>
      </c>
      <c r="B206272" s="5" t="s">
        <v>545268</v>
      </c>
      <c r="C206272" s="5" t="s">
        <v>190185</v>
      </c>
    </row>
    <row r="206273" spans="1:3" x14ac:dyDescent="0.25">
      <c r="A206273" s="5" t="s">
        <v>458313</v>
      </c>
      <c r="B206273" s="5" t="s">
        <v>545268</v>
      </c>
      <c r="C206273" s="5" t="s">
        <v>190186</v>
      </c>
    </row>
    <row r="206274" spans="1:3" x14ac:dyDescent="0.25">
      <c r="A206274" s="5" t="s">
        <v>458314</v>
      </c>
      <c r="B206274" s="5" t="s">
        <v>545268</v>
      </c>
      <c r="C206274" s="5" t="s">
        <v>190187</v>
      </c>
    </row>
    <row r="206275" spans="1:3" x14ac:dyDescent="0.25">
      <c r="A206275" s="5" t="s">
        <v>458315</v>
      </c>
      <c r="B206275" s="5" t="s">
        <v>545268</v>
      </c>
      <c r="C206275" s="5" t="s">
        <v>190188</v>
      </c>
    </row>
    <row r="206276" spans="1:3" x14ac:dyDescent="0.25">
      <c r="A206276" s="5" t="s">
        <v>458316</v>
      </c>
      <c r="B206276" s="5" t="s">
        <v>564613</v>
      </c>
      <c r="C206276" s="5" t="s">
        <v>190189</v>
      </c>
    </row>
    <row r="206277" spans="1:3" x14ac:dyDescent="0.25">
      <c r="A206277" s="5" t="s">
        <v>458317</v>
      </c>
      <c r="B206277" s="5" t="s">
        <v>564613</v>
      </c>
      <c r="C206277" s="5" t="s">
        <v>190190</v>
      </c>
    </row>
    <row r="206278" spans="1:3" x14ac:dyDescent="0.25">
      <c r="A206278" s="5" t="s">
        <v>458318</v>
      </c>
      <c r="B206278" s="5" t="s">
        <v>564613</v>
      </c>
      <c r="C206278" s="5" t="s">
        <v>190191</v>
      </c>
    </row>
    <row r="206279" spans="1:3" x14ac:dyDescent="0.25">
      <c r="A206279" s="5" t="s">
        <v>458319</v>
      </c>
      <c r="B206279" s="5" t="s">
        <v>564613</v>
      </c>
      <c r="C206279" s="5" t="s">
        <v>190192</v>
      </c>
    </row>
    <row r="206280" spans="1:3" x14ac:dyDescent="0.25">
      <c r="A206280" s="5" t="s">
        <v>458320</v>
      </c>
      <c r="B206280" s="5" t="s">
        <v>564613</v>
      </c>
      <c r="C206280" s="5" t="s">
        <v>190193</v>
      </c>
    </row>
    <row r="206281" spans="1:3" x14ac:dyDescent="0.25">
      <c r="A206281" s="5" t="s">
        <v>458321</v>
      </c>
      <c r="B206281" s="5" t="s">
        <v>564613</v>
      </c>
      <c r="C206281" s="5" t="s">
        <v>190194</v>
      </c>
    </row>
    <row r="206282" spans="1:3" x14ac:dyDescent="0.25">
      <c r="A206282" s="5" t="s">
        <v>458322</v>
      </c>
      <c r="B206282" s="5" t="s">
        <v>564613</v>
      </c>
      <c r="C206282" s="5" t="s">
        <v>190195</v>
      </c>
    </row>
    <row r="206283" spans="1:3" x14ac:dyDescent="0.25">
      <c r="A206283" s="5" t="s">
        <v>458323</v>
      </c>
      <c r="B206283" s="5" t="s">
        <v>564613</v>
      </c>
      <c r="C206283" s="5" t="s">
        <v>190196</v>
      </c>
    </row>
    <row r="206284" spans="1:3" x14ac:dyDescent="0.25">
      <c r="A206284" s="5" t="s">
        <v>458324</v>
      </c>
      <c r="B206284" s="5" t="s">
        <v>564613</v>
      </c>
      <c r="C206284" s="5" t="s">
        <v>190197</v>
      </c>
    </row>
    <row r="206285" spans="1:3" x14ac:dyDescent="0.25">
      <c r="A206285" s="5" t="s">
        <v>458325</v>
      </c>
      <c r="B206285" s="5" t="s">
        <v>564613</v>
      </c>
      <c r="C206285" s="5" t="s">
        <v>190198</v>
      </c>
    </row>
    <row r="206286" spans="1:3" x14ac:dyDescent="0.25">
      <c r="A206286" s="5" t="s">
        <v>458326</v>
      </c>
      <c r="B206286" s="5" t="s">
        <v>564613</v>
      </c>
      <c r="C206286" s="5" t="s">
        <v>190199</v>
      </c>
    </row>
    <row r="206287" spans="1:3" x14ac:dyDescent="0.25">
      <c r="A206287" s="5" t="s">
        <v>458327</v>
      </c>
      <c r="B206287" s="5" t="s">
        <v>547226</v>
      </c>
      <c r="C206287" s="5" t="s">
        <v>19158</v>
      </c>
    </row>
    <row r="206288" spans="1:3" x14ac:dyDescent="0.25">
      <c r="A206288" s="5" t="s">
        <v>458328</v>
      </c>
      <c r="B206288" s="5" t="s">
        <v>547226</v>
      </c>
      <c r="C206288" s="5" t="s">
        <v>190200</v>
      </c>
    </row>
    <row r="206289" spans="1:3" x14ac:dyDescent="0.25">
      <c r="A206289" s="5" t="s">
        <v>458329</v>
      </c>
      <c r="B206289" s="5" t="s">
        <v>547226</v>
      </c>
      <c r="C206289" s="5" t="s">
        <v>190201</v>
      </c>
    </row>
    <row r="206290" spans="1:3" x14ac:dyDescent="0.25">
      <c r="A206290" s="5" t="s">
        <v>458330</v>
      </c>
      <c r="B206290" s="5" t="s">
        <v>547226</v>
      </c>
      <c r="C206290" s="5" t="s">
        <v>190202</v>
      </c>
    </row>
    <row r="206291" spans="1:3" x14ac:dyDescent="0.25">
      <c r="A206291" s="5" t="s">
        <v>458331</v>
      </c>
      <c r="B206291" s="5" t="s">
        <v>547226</v>
      </c>
      <c r="C206291" s="5" t="s">
        <v>190203</v>
      </c>
    </row>
    <row r="206292" spans="1:3" x14ac:dyDescent="0.25">
      <c r="A206292" s="5" t="s">
        <v>458332</v>
      </c>
      <c r="B206292" s="5" t="s">
        <v>547226</v>
      </c>
      <c r="C206292" s="5" t="s">
        <v>190204</v>
      </c>
    </row>
    <row r="206293" spans="1:3" x14ac:dyDescent="0.25">
      <c r="A206293" s="5" t="s">
        <v>458333</v>
      </c>
      <c r="B206293" s="5" t="s">
        <v>547226</v>
      </c>
      <c r="C206293" s="5" t="s">
        <v>190205</v>
      </c>
    </row>
    <row r="206294" spans="1:3" x14ac:dyDescent="0.25">
      <c r="A206294" s="5" t="s">
        <v>458334</v>
      </c>
      <c r="B206294" s="5" t="s">
        <v>547226</v>
      </c>
      <c r="C206294" s="5" t="s">
        <v>190206</v>
      </c>
    </row>
    <row r="206295" spans="1:3" x14ac:dyDescent="0.25">
      <c r="A206295" s="5" t="s">
        <v>458335</v>
      </c>
      <c r="B206295" s="5" t="s">
        <v>547226</v>
      </c>
      <c r="C206295" s="5" t="s">
        <v>190207</v>
      </c>
    </row>
    <row r="206296" spans="1:3" x14ac:dyDescent="0.25">
      <c r="A206296" s="5" t="s">
        <v>458336</v>
      </c>
      <c r="B206296" s="5" t="s">
        <v>547226</v>
      </c>
      <c r="C206296" s="5" t="s">
        <v>190208</v>
      </c>
    </row>
    <row r="206297" spans="1:3" x14ac:dyDescent="0.25">
      <c r="A206297" s="5" t="s">
        <v>458337</v>
      </c>
      <c r="B206297" s="5" t="s">
        <v>547226</v>
      </c>
      <c r="C206297" s="5" t="s">
        <v>190209</v>
      </c>
    </row>
    <row r="206298" spans="1:3" x14ac:dyDescent="0.25">
      <c r="A206298" s="5" t="s">
        <v>458338</v>
      </c>
      <c r="B206298" s="5" t="s">
        <v>547216</v>
      </c>
      <c r="C206298" s="5" t="s">
        <v>61919</v>
      </c>
    </row>
    <row r="206299" spans="1:3" x14ac:dyDescent="0.25">
      <c r="A206299" s="5" t="s">
        <v>458339</v>
      </c>
      <c r="B206299" s="5" t="s">
        <v>547216</v>
      </c>
      <c r="C206299" s="5" t="s">
        <v>190210</v>
      </c>
    </row>
    <row r="206300" spans="1:3" x14ac:dyDescent="0.25">
      <c r="A206300" s="5" t="s">
        <v>458340</v>
      </c>
      <c r="B206300" s="5" t="s">
        <v>547216</v>
      </c>
      <c r="C206300" s="5" t="s">
        <v>133996</v>
      </c>
    </row>
    <row r="206301" spans="1:3" x14ac:dyDescent="0.25">
      <c r="A206301" s="5" t="s">
        <v>458341</v>
      </c>
      <c r="B206301" s="5" t="s">
        <v>547216</v>
      </c>
      <c r="C206301" s="5" t="s">
        <v>190211</v>
      </c>
    </row>
    <row r="206302" spans="1:3" x14ac:dyDescent="0.25">
      <c r="A206302" s="5" t="s">
        <v>458342</v>
      </c>
      <c r="B206302" s="5" t="s">
        <v>547216</v>
      </c>
      <c r="C206302" s="5" t="s">
        <v>190212</v>
      </c>
    </row>
    <row r="206303" spans="1:3" x14ac:dyDescent="0.25">
      <c r="A206303" s="5" t="s">
        <v>458343</v>
      </c>
      <c r="B206303" s="5" t="s">
        <v>547216</v>
      </c>
      <c r="C206303" s="5" t="s">
        <v>190213</v>
      </c>
    </row>
    <row r="206304" spans="1:3" x14ac:dyDescent="0.25">
      <c r="A206304" s="5" t="s">
        <v>458344</v>
      </c>
      <c r="B206304" s="5" t="s">
        <v>547216</v>
      </c>
      <c r="C206304" s="5" t="s">
        <v>190214</v>
      </c>
    </row>
    <row r="206305" spans="1:3" x14ac:dyDescent="0.25">
      <c r="A206305" s="5" t="s">
        <v>458345</v>
      </c>
      <c r="B206305" s="5" t="s">
        <v>547216</v>
      </c>
      <c r="C206305" s="5" t="s">
        <v>190215</v>
      </c>
    </row>
    <row r="206306" spans="1:3" x14ac:dyDescent="0.25">
      <c r="A206306" s="5" t="s">
        <v>458346</v>
      </c>
      <c r="B206306" s="5" t="s">
        <v>547216</v>
      </c>
      <c r="C206306" s="5" t="s">
        <v>190216</v>
      </c>
    </row>
    <row r="206307" spans="1:3" x14ac:dyDescent="0.25">
      <c r="A206307" s="5" t="s">
        <v>458347</v>
      </c>
      <c r="B206307" s="5" t="s">
        <v>547216</v>
      </c>
      <c r="C206307" s="5" t="s">
        <v>190217</v>
      </c>
    </row>
    <row r="206308" spans="1:3" x14ac:dyDescent="0.25">
      <c r="A206308" s="5" t="s">
        <v>458348</v>
      </c>
      <c r="B206308" s="5" t="s">
        <v>547216</v>
      </c>
      <c r="C206308" s="5" t="s">
        <v>190218</v>
      </c>
    </row>
    <row r="206309" spans="1:3" x14ac:dyDescent="0.25">
      <c r="A206309" s="5" t="s">
        <v>458349</v>
      </c>
      <c r="B206309" s="5" t="s">
        <v>564277</v>
      </c>
      <c r="C206309" s="5" t="s">
        <v>190219</v>
      </c>
    </row>
    <row r="206310" spans="1:3" x14ac:dyDescent="0.25">
      <c r="A206310" s="5" t="s">
        <v>458350</v>
      </c>
      <c r="B206310" s="5" t="s">
        <v>564277</v>
      </c>
      <c r="C206310" s="5" t="s">
        <v>190220</v>
      </c>
    </row>
    <row r="206311" spans="1:3" x14ac:dyDescent="0.25">
      <c r="A206311" s="5" t="s">
        <v>458351</v>
      </c>
      <c r="B206311" s="5" t="s">
        <v>564277</v>
      </c>
      <c r="C206311" s="5" t="s">
        <v>190221</v>
      </c>
    </row>
    <row r="206312" spans="1:3" x14ac:dyDescent="0.25">
      <c r="A206312" s="5" t="s">
        <v>458352</v>
      </c>
      <c r="B206312" s="5" t="s">
        <v>564277</v>
      </c>
      <c r="C206312" s="5" t="s">
        <v>190222</v>
      </c>
    </row>
    <row r="206313" spans="1:3" x14ac:dyDescent="0.25">
      <c r="A206313" s="5" t="s">
        <v>458353</v>
      </c>
      <c r="B206313" s="5" t="s">
        <v>564277</v>
      </c>
      <c r="C206313" s="5" t="s">
        <v>113244</v>
      </c>
    </row>
    <row r="206314" spans="1:3" x14ac:dyDescent="0.25">
      <c r="A206314" s="5" t="s">
        <v>458354</v>
      </c>
      <c r="B206314" s="5" t="s">
        <v>564277</v>
      </c>
      <c r="C206314" s="5" t="s">
        <v>190223</v>
      </c>
    </row>
    <row r="206315" spans="1:3" x14ac:dyDescent="0.25">
      <c r="A206315" s="5" t="s">
        <v>458355</v>
      </c>
      <c r="B206315" s="5" t="s">
        <v>564277</v>
      </c>
      <c r="C206315" s="5" t="s">
        <v>190224</v>
      </c>
    </row>
    <row r="206316" spans="1:3" x14ac:dyDescent="0.25">
      <c r="A206316" s="5" t="s">
        <v>458356</v>
      </c>
      <c r="B206316" s="5" t="s">
        <v>564277</v>
      </c>
      <c r="C206316" s="5" t="s">
        <v>190225</v>
      </c>
    </row>
    <row r="206317" spans="1:3" x14ac:dyDescent="0.25">
      <c r="A206317" s="5" t="s">
        <v>458357</v>
      </c>
      <c r="B206317" s="5" t="s">
        <v>564277</v>
      </c>
      <c r="C206317" s="5" t="s">
        <v>132646</v>
      </c>
    </row>
    <row r="206318" spans="1:3" x14ac:dyDescent="0.25">
      <c r="A206318" s="5" t="s">
        <v>458358</v>
      </c>
      <c r="B206318" s="5" t="s">
        <v>564277</v>
      </c>
      <c r="C206318" s="5" t="s">
        <v>169573</v>
      </c>
    </row>
    <row r="206319" spans="1:3" x14ac:dyDescent="0.25">
      <c r="A206319" s="5" t="s">
        <v>458359</v>
      </c>
      <c r="B206319" s="5" t="s">
        <v>564277</v>
      </c>
      <c r="C206319" s="5" t="s">
        <v>13123</v>
      </c>
    </row>
    <row r="206320" spans="1:3" x14ac:dyDescent="0.25">
      <c r="A206320" s="5" t="s">
        <v>458360</v>
      </c>
      <c r="B206320" s="5" t="s">
        <v>572527</v>
      </c>
      <c r="C206320" s="5" t="s">
        <v>190226</v>
      </c>
    </row>
    <row r="206321" spans="1:3" x14ac:dyDescent="0.25">
      <c r="A206321" s="5" t="s">
        <v>458361</v>
      </c>
      <c r="B206321" s="5" t="s">
        <v>572527</v>
      </c>
      <c r="C206321" s="5" t="s">
        <v>190227</v>
      </c>
    </row>
    <row r="206322" spans="1:3" x14ac:dyDescent="0.25">
      <c r="A206322" s="5" t="s">
        <v>458362</v>
      </c>
      <c r="B206322" s="5" t="s">
        <v>572527</v>
      </c>
      <c r="C206322" s="5" t="s">
        <v>190228</v>
      </c>
    </row>
    <row r="206323" spans="1:3" x14ac:dyDescent="0.25">
      <c r="A206323" s="5" t="s">
        <v>458363</v>
      </c>
      <c r="B206323" s="5" t="s">
        <v>572527</v>
      </c>
      <c r="C206323" s="5" t="s">
        <v>190229</v>
      </c>
    </row>
    <row r="206324" spans="1:3" x14ac:dyDescent="0.25">
      <c r="A206324" s="5" t="s">
        <v>458364</v>
      </c>
      <c r="B206324" s="5" t="s">
        <v>572527</v>
      </c>
      <c r="C206324" s="5" t="s">
        <v>190230</v>
      </c>
    </row>
    <row r="206325" spans="1:3" x14ac:dyDescent="0.25">
      <c r="A206325" s="5" t="s">
        <v>458365</v>
      </c>
      <c r="B206325" s="5" t="s">
        <v>572527</v>
      </c>
      <c r="C206325" s="5" t="s">
        <v>190231</v>
      </c>
    </row>
    <row r="206326" spans="1:3" x14ac:dyDescent="0.25">
      <c r="A206326" s="5" t="s">
        <v>458366</v>
      </c>
      <c r="B206326" s="5" t="s">
        <v>572527</v>
      </c>
      <c r="C206326" s="5" t="s">
        <v>190232</v>
      </c>
    </row>
    <row r="206327" spans="1:3" x14ac:dyDescent="0.25">
      <c r="A206327" s="5" t="s">
        <v>458367</v>
      </c>
      <c r="B206327" s="5" t="s">
        <v>572527</v>
      </c>
      <c r="C206327" s="5" t="s">
        <v>190233</v>
      </c>
    </row>
    <row r="206328" spans="1:3" x14ac:dyDescent="0.25">
      <c r="A206328" s="5" t="s">
        <v>458368</v>
      </c>
      <c r="B206328" s="5" t="s">
        <v>572527</v>
      </c>
      <c r="C206328" s="5" t="s">
        <v>16734</v>
      </c>
    </row>
    <row r="206329" spans="1:3" x14ac:dyDescent="0.25">
      <c r="A206329" s="5" t="s">
        <v>458369</v>
      </c>
      <c r="B206329" s="5" t="s">
        <v>572527</v>
      </c>
      <c r="C206329" s="5" t="s">
        <v>190234</v>
      </c>
    </row>
    <row r="206330" spans="1:3" x14ac:dyDescent="0.25">
      <c r="A206330" s="5" t="s">
        <v>458370</v>
      </c>
      <c r="B206330" s="5" t="s">
        <v>572527</v>
      </c>
      <c r="C206330" s="5" t="s">
        <v>190235</v>
      </c>
    </row>
    <row r="206331" spans="1:3" x14ac:dyDescent="0.25">
      <c r="A206331" s="5" t="s">
        <v>458371</v>
      </c>
      <c r="B206331" s="5" t="s">
        <v>541699</v>
      </c>
      <c r="C206331" s="5" t="s">
        <v>190236</v>
      </c>
    </row>
    <row r="206332" spans="1:3" x14ac:dyDescent="0.25">
      <c r="A206332" s="5" t="s">
        <v>458372</v>
      </c>
      <c r="B206332" s="5" t="s">
        <v>541699</v>
      </c>
      <c r="C206332" s="5" t="s">
        <v>190237</v>
      </c>
    </row>
    <row r="206333" spans="1:3" x14ac:dyDescent="0.25">
      <c r="A206333" s="5" t="s">
        <v>458373</v>
      </c>
      <c r="B206333" s="5" t="s">
        <v>541699</v>
      </c>
      <c r="C206333" s="5" t="s">
        <v>190238</v>
      </c>
    </row>
    <row r="206334" spans="1:3" x14ac:dyDescent="0.25">
      <c r="A206334" s="5" t="s">
        <v>458374</v>
      </c>
      <c r="B206334" s="5" t="s">
        <v>541699</v>
      </c>
      <c r="C206334" s="5" t="s">
        <v>190239</v>
      </c>
    </row>
    <row r="206335" spans="1:3" x14ac:dyDescent="0.25">
      <c r="A206335" s="5" t="s">
        <v>458375</v>
      </c>
      <c r="B206335" s="5" t="s">
        <v>541699</v>
      </c>
      <c r="C206335" s="5" t="s">
        <v>190240</v>
      </c>
    </row>
    <row r="206336" spans="1:3" x14ac:dyDescent="0.25">
      <c r="A206336" s="5" t="s">
        <v>458376</v>
      </c>
      <c r="B206336" s="5" t="s">
        <v>541699</v>
      </c>
      <c r="C206336" s="5" t="s">
        <v>190241</v>
      </c>
    </row>
    <row r="206337" spans="1:3" x14ac:dyDescent="0.25">
      <c r="A206337" s="5" t="s">
        <v>458377</v>
      </c>
      <c r="B206337" s="5" t="s">
        <v>541699</v>
      </c>
      <c r="C206337" s="5" t="s">
        <v>190242</v>
      </c>
    </row>
    <row r="206338" spans="1:3" x14ac:dyDescent="0.25">
      <c r="A206338" s="5" t="s">
        <v>458378</v>
      </c>
      <c r="B206338" s="5" t="s">
        <v>541699</v>
      </c>
      <c r="C206338" s="5" t="s">
        <v>190243</v>
      </c>
    </row>
    <row r="206339" spans="1:3" x14ac:dyDescent="0.25">
      <c r="A206339" s="5" t="s">
        <v>458379</v>
      </c>
      <c r="B206339" s="5" t="s">
        <v>541699</v>
      </c>
      <c r="C206339" s="5" t="s">
        <v>4372</v>
      </c>
    </row>
    <row r="206340" spans="1:3" x14ac:dyDescent="0.25">
      <c r="A206340" s="5" t="s">
        <v>458380</v>
      </c>
      <c r="B206340" s="5" t="s">
        <v>541699</v>
      </c>
      <c r="C206340" s="5" t="s">
        <v>190244</v>
      </c>
    </row>
    <row r="206341" spans="1:3" x14ac:dyDescent="0.25">
      <c r="A206341" s="5" t="s">
        <v>458381</v>
      </c>
      <c r="B206341" s="5" t="s">
        <v>541699</v>
      </c>
      <c r="C206341" s="5" t="s">
        <v>190245</v>
      </c>
    </row>
    <row r="206342" spans="1:3" x14ac:dyDescent="0.25">
      <c r="A206342" s="5" t="s">
        <v>458382</v>
      </c>
      <c r="B206342" s="5" t="s">
        <v>537405</v>
      </c>
      <c r="C206342" s="5" t="s">
        <v>190246</v>
      </c>
    </row>
    <row r="206343" spans="1:3" x14ac:dyDescent="0.25">
      <c r="A206343" s="5" t="s">
        <v>458383</v>
      </c>
      <c r="B206343" s="5" t="s">
        <v>537405</v>
      </c>
      <c r="C206343" s="5" t="s">
        <v>190247</v>
      </c>
    </row>
    <row r="206344" spans="1:3" x14ac:dyDescent="0.25">
      <c r="A206344" s="5" t="s">
        <v>458384</v>
      </c>
      <c r="B206344" s="5" t="s">
        <v>537405</v>
      </c>
      <c r="C206344" s="5" t="s">
        <v>190248</v>
      </c>
    </row>
    <row r="206345" spans="1:3" x14ac:dyDescent="0.25">
      <c r="A206345" s="5" t="s">
        <v>458385</v>
      </c>
      <c r="B206345" s="5" t="s">
        <v>537405</v>
      </c>
      <c r="C206345" s="5" t="s">
        <v>190249</v>
      </c>
    </row>
    <row r="206346" spans="1:3" x14ac:dyDescent="0.25">
      <c r="A206346" s="5" t="s">
        <v>458386</v>
      </c>
      <c r="B206346" s="5" t="s">
        <v>537405</v>
      </c>
      <c r="C206346" s="5" t="s">
        <v>190250</v>
      </c>
    </row>
    <row r="206347" spans="1:3" x14ac:dyDescent="0.25">
      <c r="A206347" s="5" t="s">
        <v>458387</v>
      </c>
      <c r="B206347" s="5" t="s">
        <v>537405</v>
      </c>
      <c r="C206347" s="5" t="s">
        <v>15556</v>
      </c>
    </row>
    <row r="206348" spans="1:3" x14ac:dyDescent="0.25">
      <c r="A206348" s="5" t="s">
        <v>458388</v>
      </c>
      <c r="B206348" s="5" t="s">
        <v>537405</v>
      </c>
      <c r="C206348" s="5" t="s">
        <v>190251</v>
      </c>
    </row>
    <row r="206349" spans="1:3" x14ac:dyDescent="0.25">
      <c r="A206349" s="5" t="s">
        <v>458389</v>
      </c>
      <c r="B206349" s="5" t="s">
        <v>537405</v>
      </c>
      <c r="C206349" s="5" t="s">
        <v>190252</v>
      </c>
    </row>
    <row r="206350" spans="1:3" x14ac:dyDescent="0.25">
      <c r="A206350" s="5" t="s">
        <v>458390</v>
      </c>
      <c r="B206350" s="5" t="s">
        <v>537405</v>
      </c>
      <c r="C206350" s="5" t="s">
        <v>190253</v>
      </c>
    </row>
    <row r="206351" spans="1:3" x14ac:dyDescent="0.25">
      <c r="A206351" s="5" t="s">
        <v>458391</v>
      </c>
      <c r="B206351" s="5" t="s">
        <v>537405</v>
      </c>
      <c r="C206351" s="5" t="s">
        <v>190254</v>
      </c>
    </row>
    <row r="206352" spans="1:3" x14ac:dyDescent="0.25">
      <c r="A206352" s="5" t="s">
        <v>458392</v>
      </c>
      <c r="B206352" s="5" t="s">
        <v>537405</v>
      </c>
      <c r="C206352" s="5" t="s">
        <v>190255</v>
      </c>
    </row>
    <row r="206353" spans="1:3" x14ac:dyDescent="0.25">
      <c r="A206353" s="5" t="s">
        <v>458393</v>
      </c>
      <c r="B206353" s="5" t="s">
        <v>570577</v>
      </c>
      <c r="C206353" s="5" t="s">
        <v>190256</v>
      </c>
    </row>
    <row r="206354" spans="1:3" x14ac:dyDescent="0.25">
      <c r="A206354" s="5" t="s">
        <v>458394</v>
      </c>
      <c r="B206354" s="5" t="s">
        <v>570577</v>
      </c>
      <c r="C206354" s="5" t="s">
        <v>190257</v>
      </c>
    </row>
    <row r="206355" spans="1:3" x14ac:dyDescent="0.25">
      <c r="A206355" s="5" t="s">
        <v>458395</v>
      </c>
      <c r="B206355" s="5" t="s">
        <v>570577</v>
      </c>
      <c r="C206355" s="5" t="s">
        <v>190258</v>
      </c>
    </row>
    <row r="206356" spans="1:3" x14ac:dyDescent="0.25">
      <c r="A206356" s="5" t="s">
        <v>458396</v>
      </c>
      <c r="B206356" s="5" t="s">
        <v>570577</v>
      </c>
      <c r="C206356" s="5" t="s">
        <v>190259</v>
      </c>
    </row>
    <row r="206357" spans="1:3" x14ac:dyDescent="0.25">
      <c r="A206357" s="5" t="s">
        <v>458397</v>
      </c>
      <c r="B206357" s="5" t="s">
        <v>570577</v>
      </c>
      <c r="C206357" s="5" t="s">
        <v>190260</v>
      </c>
    </row>
    <row r="206358" spans="1:3" x14ac:dyDescent="0.25">
      <c r="A206358" s="5" t="s">
        <v>458398</v>
      </c>
      <c r="B206358" s="5" t="s">
        <v>570577</v>
      </c>
      <c r="C206358" s="5" t="s">
        <v>190261</v>
      </c>
    </row>
    <row r="206359" spans="1:3" x14ac:dyDescent="0.25">
      <c r="A206359" s="5" t="s">
        <v>458399</v>
      </c>
      <c r="B206359" s="5" t="s">
        <v>570577</v>
      </c>
      <c r="C206359" s="5" t="s">
        <v>190262</v>
      </c>
    </row>
    <row r="206360" spans="1:3" x14ac:dyDescent="0.25">
      <c r="A206360" s="5" t="s">
        <v>458400</v>
      </c>
      <c r="B206360" s="5" t="s">
        <v>570577</v>
      </c>
      <c r="C206360" s="5" t="s">
        <v>190263</v>
      </c>
    </row>
    <row r="206361" spans="1:3" x14ac:dyDescent="0.25">
      <c r="A206361" s="5" t="s">
        <v>458401</v>
      </c>
      <c r="B206361" s="5" t="s">
        <v>570577</v>
      </c>
      <c r="C206361" s="5" t="s">
        <v>190264</v>
      </c>
    </row>
    <row r="206362" spans="1:3" x14ac:dyDescent="0.25">
      <c r="A206362" s="5" t="s">
        <v>458402</v>
      </c>
      <c r="B206362" s="5" t="s">
        <v>570577</v>
      </c>
      <c r="C206362" s="5" t="s">
        <v>190265</v>
      </c>
    </row>
    <row r="206363" spans="1:3" x14ac:dyDescent="0.25">
      <c r="A206363" s="5" t="s">
        <v>458403</v>
      </c>
      <c r="B206363" s="5" t="s">
        <v>570577</v>
      </c>
      <c r="C206363" s="5" t="s">
        <v>190266</v>
      </c>
    </row>
    <row r="206364" spans="1:3" x14ac:dyDescent="0.25">
      <c r="A206364" s="5" t="s">
        <v>458404</v>
      </c>
      <c r="B206364" s="5" t="s">
        <v>565422</v>
      </c>
      <c r="C206364" s="5" t="s">
        <v>190267</v>
      </c>
    </row>
    <row r="206365" spans="1:3" x14ac:dyDescent="0.25">
      <c r="A206365" s="5" t="s">
        <v>458405</v>
      </c>
      <c r="B206365" s="5" t="s">
        <v>565422</v>
      </c>
      <c r="C206365" s="5" t="s">
        <v>190268</v>
      </c>
    </row>
    <row r="206366" spans="1:3" x14ac:dyDescent="0.25">
      <c r="A206366" s="5" t="s">
        <v>458406</v>
      </c>
      <c r="B206366" s="5" t="s">
        <v>565422</v>
      </c>
      <c r="C206366" s="5" t="s">
        <v>190269</v>
      </c>
    </row>
    <row r="206367" spans="1:3" x14ac:dyDescent="0.25">
      <c r="A206367" s="5" t="s">
        <v>458407</v>
      </c>
      <c r="B206367" s="5" t="s">
        <v>565422</v>
      </c>
      <c r="C206367" s="5" t="s">
        <v>190270</v>
      </c>
    </row>
    <row r="206368" spans="1:3" x14ac:dyDescent="0.25">
      <c r="A206368" s="5" t="s">
        <v>458408</v>
      </c>
      <c r="B206368" s="5" t="s">
        <v>565422</v>
      </c>
      <c r="C206368" s="5" t="s">
        <v>190271</v>
      </c>
    </row>
    <row r="206369" spans="1:3" x14ac:dyDescent="0.25">
      <c r="A206369" s="5" t="s">
        <v>458409</v>
      </c>
      <c r="B206369" s="5" t="s">
        <v>565422</v>
      </c>
      <c r="C206369" s="5" t="s">
        <v>190272</v>
      </c>
    </row>
    <row r="206370" spans="1:3" x14ac:dyDescent="0.25">
      <c r="A206370" s="5" t="s">
        <v>458410</v>
      </c>
      <c r="B206370" s="5" t="s">
        <v>565422</v>
      </c>
      <c r="C206370" s="5" t="s">
        <v>190273</v>
      </c>
    </row>
    <row r="206371" spans="1:3" x14ac:dyDescent="0.25">
      <c r="A206371" s="5" t="s">
        <v>458411</v>
      </c>
      <c r="B206371" s="5" t="s">
        <v>565422</v>
      </c>
      <c r="C206371" s="5" t="s">
        <v>190274</v>
      </c>
    </row>
    <row r="206372" spans="1:3" x14ac:dyDescent="0.25">
      <c r="A206372" s="5" t="s">
        <v>458412</v>
      </c>
      <c r="B206372" s="5" t="s">
        <v>565422</v>
      </c>
      <c r="C206372" s="5" t="s">
        <v>190275</v>
      </c>
    </row>
    <row r="206373" spans="1:3" x14ac:dyDescent="0.25">
      <c r="A206373" s="5" t="s">
        <v>458413</v>
      </c>
      <c r="B206373" s="5" t="s">
        <v>565422</v>
      </c>
      <c r="C206373" s="5" t="s">
        <v>174822</v>
      </c>
    </row>
    <row r="206374" spans="1:3" x14ac:dyDescent="0.25">
      <c r="A206374" s="5" t="s">
        <v>458414</v>
      </c>
      <c r="B206374" s="5" t="s">
        <v>565422</v>
      </c>
      <c r="C206374" s="5" t="s">
        <v>190276</v>
      </c>
    </row>
    <row r="206375" spans="1:3" x14ac:dyDescent="0.25">
      <c r="A206375" s="5" t="s">
        <v>458415</v>
      </c>
      <c r="B206375" s="5" t="s">
        <v>556024</v>
      </c>
      <c r="C206375" s="5" t="s">
        <v>190277</v>
      </c>
    </row>
    <row r="206376" spans="1:3" x14ac:dyDescent="0.25">
      <c r="A206376" s="5" t="s">
        <v>458416</v>
      </c>
      <c r="B206376" s="5" t="s">
        <v>556024</v>
      </c>
      <c r="C206376" s="5" t="s">
        <v>190278</v>
      </c>
    </row>
    <row r="206377" spans="1:3" x14ac:dyDescent="0.25">
      <c r="A206377" s="5" t="s">
        <v>458417</v>
      </c>
      <c r="B206377" s="5" t="s">
        <v>556024</v>
      </c>
      <c r="C206377" s="5" t="s">
        <v>190279</v>
      </c>
    </row>
    <row r="206378" spans="1:3" x14ac:dyDescent="0.25">
      <c r="A206378" s="5" t="s">
        <v>458418</v>
      </c>
      <c r="B206378" s="5" t="s">
        <v>556024</v>
      </c>
      <c r="C206378" s="5" t="s">
        <v>190280</v>
      </c>
    </row>
    <row r="206379" spans="1:3" x14ac:dyDescent="0.25">
      <c r="A206379" s="5" t="s">
        <v>458419</v>
      </c>
      <c r="B206379" s="5" t="s">
        <v>556024</v>
      </c>
      <c r="C206379" s="5" t="s">
        <v>190281</v>
      </c>
    </row>
    <row r="206380" spans="1:3" x14ac:dyDescent="0.25">
      <c r="A206380" s="5" t="s">
        <v>458420</v>
      </c>
      <c r="B206380" s="5" t="s">
        <v>556024</v>
      </c>
      <c r="C206380" s="5" t="s">
        <v>190282</v>
      </c>
    </row>
    <row r="206381" spans="1:3" x14ac:dyDescent="0.25">
      <c r="A206381" s="5" t="s">
        <v>458421</v>
      </c>
      <c r="B206381" s="5" t="s">
        <v>556024</v>
      </c>
      <c r="C206381" s="5" t="s">
        <v>190283</v>
      </c>
    </row>
    <row r="206382" spans="1:3" x14ac:dyDescent="0.25">
      <c r="A206382" s="5" t="s">
        <v>458422</v>
      </c>
      <c r="B206382" s="5" t="s">
        <v>556024</v>
      </c>
      <c r="C206382" s="5" t="s">
        <v>190284</v>
      </c>
    </row>
    <row r="206383" spans="1:3" x14ac:dyDescent="0.25">
      <c r="A206383" s="5" t="s">
        <v>458423</v>
      </c>
      <c r="B206383" s="5" t="s">
        <v>556024</v>
      </c>
      <c r="C206383" s="5" t="s">
        <v>190285</v>
      </c>
    </row>
    <row r="206384" spans="1:3" x14ac:dyDescent="0.25">
      <c r="A206384" s="5" t="s">
        <v>458424</v>
      </c>
      <c r="B206384" s="5" t="s">
        <v>556024</v>
      </c>
      <c r="C206384" s="5" t="s">
        <v>190286</v>
      </c>
    </row>
    <row r="206385" spans="1:3" x14ac:dyDescent="0.25">
      <c r="A206385" s="5" t="s">
        <v>458425</v>
      </c>
      <c r="B206385" s="5" t="s">
        <v>556024</v>
      </c>
      <c r="C206385" s="5" t="s">
        <v>190287</v>
      </c>
    </row>
    <row r="206386" spans="1:3" x14ac:dyDescent="0.25">
      <c r="A206386" s="5" t="s">
        <v>458426</v>
      </c>
      <c r="B206386" s="5" t="s">
        <v>543496</v>
      </c>
      <c r="C206386" s="5" t="s">
        <v>190288</v>
      </c>
    </row>
    <row r="206387" spans="1:3" x14ac:dyDescent="0.25">
      <c r="A206387" s="5" t="s">
        <v>458427</v>
      </c>
      <c r="B206387" s="5" t="s">
        <v>543496</v>
      </c>
      <c r="C206387" s="5" t="s">
        <v>190289</v>
      </c>
    </row>
    <row r="206388" spans="1:3" x14ac:dyDescent="0.25">
      <c r="A206388" s="5" t="s">
        <v>458428</v>
      </c>
      <c r="B206388" s="5" t="s">
        <v>543496</v>
      </c>
      <c r="C206388" s="5" t="s">
        <v>190290</v>
      </c>
    </row>
    <row r="206389" spans="1:3" x14ac:dyDescent="0.25">
      <c r="A206389" s="5" t="s">
        <v>458429</v>
      </c>
      <c r="B206389" s="5" t="s">
        <v>543496</v>
      </c>
      <c r="C206389" s="5" t="s">
        <v>190291</v>
      </c>
    </row>
    <row r="206390" spans="1:3" x14ac:dyDescent="0.25">
      <c r="A206390" s="5" t="s">
        <v>458430</v>
      </c>
      <c r="B206390" s="5" t="s">
        <v>543496</v>
      </c>
      <c r="C206390" s="5" t="s">
        <v>190292</v>
      </c>
    </row>
    <row r="206391" spans="1:3" x14ac:dyDescent="0.25">
      <c r="A206391" s="5" t="s">
        <v>458431</v>
      </c>
      <c r="B206391" s="5" t="s">
        <v>543496</v>
      </c>
      <c r="C206391" s="5" t="s">
        <v>190293</v>
      </c>
    </row>
    <row r="206392" spans="1:3" x14ac:dyDescent="0.25">
      <c r="A206392" s="5" t="s">
        <v>458432</v>
      </c>
      <c r="B206392" s="5" t="s">
        <v>543496</v>
      </c>
      <c r="C206392" s="5" t="s">
        <v>29315</v>
      </c>
    </row>
    <row r="206393" spans="1:3" x14ac:dyDescent="0.25">
      <c r="A206393" s="5" t="s">
        <v>458433</v>
      </c>
      <c r="B206393" s="5" t="s">
        <v>543496</v>
      </c>
      <c r="C206393" s="5" t="s">
        <v>89972</v>
      </c>
    </row>
    <row r="206394" spans="1:3" x14ac:dyDescent="0.25">
      <c r="A206394" s="5" t="s">
        <v>458434</v>
      </c>
      <c r="B206394" s="5" t="s">
        <v>543496</v>
      </c>
      <c r="C206394" s="5" t="s">
        <v>190294</v>
      </c>
    </row>
    <row r="206395" spans="1:3" x14ac:dyDescent="0.25">
      <c r="A206395" s="5" t="s">
        <v>458435</v>
      </c>
      <c r="B206395" s="5" t="s">
        <v>543496</v>
      </c>
      <c r="C206395" s="5" t="s">
        <v>190295</v>
      </c>
    </row>
    <row r="206396" spans="1:3" x14ac:dyDescent="0.25">
      <c r="A206396" s="5" t="s">
        <v>458436</v>
      </c>
      <c r="B206396" s="5" t="s">
        <v>543496</v>
      </c>
      <c r="C206396" s="5" t="s">
        <v>190296</v>
      </c>
    </row>
    <row r="206397" spans="1:3" x14ac:dyDescent="0.25">
      <c r="A206397" s="5" t="s">
        <v>458437</v>
      </c>
      <c r="B206397" s="5" t="s">
        <v>539114</v>
      </c>
      <c r="C206397" s="5" t="s">
        <v>190297</v>
      </c>
    </row>
    <row r="206398" spans="1:3" x14ac:dyDescent="0.25">
      <c r="A206398" s="5" t="s">
        <v>458438</v>
      </c>
      <c r="B206398" s="5" t="s">
        <v>539114</v>
      </c>
      <c r="C206398" s="5" t="s">
        <v>26057</v>
      </c>
    </row>
    <row r="206399" spans="1:3" x14ac:dyDescent="0.25">
      <c r="A206399" s="5" t="s">
        <v>458439</v>
      </c>
      <c r="B206399" s="5" t="s">
        <v>539114</v>
      </c>
      <c r="C206399" s="5" t="s">
        <v>190298</v>
      </c>
    </row>
    <row r="206400" spans="1:3" x14ac:dyDescent="0.25">
      <c r="A206400" s="5" t="s">
        <v>458440</v>
      </c>
      <c r="B206400" s="5" t="s">
        <v>539114</v>
      </c>
      <c r="C206400" s="5" t="s">
        <v>190299</v>
      </c>
    </row>
    <row r="206401" spans="1:3" x14ac:dyDescent="0.25">
      <c r="A206401" s="5" t="s">
        <v>458441</v>
      </c>
      <c r="B206401" s="5" t="s">
        <v>539114</v>
      </c>
      <c r="C206401" s="5" t="s">
        <v>190300</v>
      </c>
    </row>
    <row r="206402" spans="1:3" x14ac:dyDescent="0.25">
      <c r="A206402" s="5" t="s">
        <v>458442</v>
      </c>
      <c r="B206402" s="5" t="s">
        <v>539114</v>
      </c>
      <c r="C206402" s="5" t="s">
        <v>190301</v>
      </c>
    </row>
    <row r="206403" spans="1:3" x14ac:dyDescent="0.25">
      <c r="A206403" s="5" t="s">
        <v>458443</v>
      </c>
      <c r="B206403" s="5" t="s">
        <v>539114</v>
      </c>
      <c r="C206403" s="5" t="s">
        <v>190302</v>
      </c>
    </row>
    <row r="206404" spans="1:3" x14ac:dyDescent="0.25">
      <c r="A206404" s="5" t="s">
        <v>458444</v>
      </c>
      <c r="B206404" s="5" t="s">
        <v>539114</v>
      </c>
      <c r="C206404" s="5" t="s">
        <v>83655</v>
      </c>
    </row>
    <row r="206405" spans="1:3" x14ac:dyDescent="0.25">
      <c r="A206405" s="5" t="s">
        <v>458445</v>
      </c>
      <c r="B206405" s="5" t="s">
        <v>539114</v>
      </c>
      <c r="C206405" s="5" t="s">
        <v>190303</v>
      </c>
    </row>
    <row r="206406" spans="1:3" x14ac:dyDescent="0.25">
      <c r="A206406" s="5" t="s">
        <v>458446</v>
      </c>
      <c r="B206406" s="5" t="s">
        <v>539114</v>
      </c>
      <c r="C206406" s="5" t="s">
        <v>70164</v>
      </c>
    </row>
    <row r="206407" spans="1:3" x14ac:dyDescent="0.25">
      <c r="A206407" s="5" t="s">
        <v>458447</v>
      </c>
      <c r="B206407" s="5" t="s">
        <v>539114</v>
      </c>
      <c r="C206407" s="5" t="s">
        <v>190304</v>
      </c>
    </row>
    <row r="206408" spans="1:3" x14ac:dyDescent="0.25">
      <c r="A206408" s="5" t="s">
        <v>458448</v>
      </c>
      <c r="B206408" s="5" t="s">
        <v>573318</v>
      </c>
      <c r="C206408" s="5" t="s">
        <v>190305</v>
      </c>
    </row>
    <row r="206409" spans="1:3" x14ac:dyDescent="0.25">
      <c r="A206409" s="5" t="s">
        <v>458449</v>
      </c>
      <c r="B206409" s="5" t="s">
        <v>573318</v>
      </c>
      <c r="C206409" s="5" t="s">
        <v>190306</v>
      </c>
    </row>
    <row r="206410" spans="1:3" x14ac:dyDescent="0.25">
      <c r="A206410" s="5" t="s">
        <v>458450</v>
      </c>
      <c r="B206410" s="5" t="s">
        <v>573318</v>
      </c>
      <c r="C206410" s="5" t="s">
        <v>190307</v>
      </c>
    </row>
    <row r="206411" spans="1:3" x14ac:dyDescent="0.25">
      <c r="A206411" s="5" t="s">
        <v>458451</v>
      </c>
      <c r="B206411" s="5" t="s">
        <v>573318</v>
      </c>
      <c r="C206411" s="5" t="s">
        <v>190308</v>
      </c>
    </row>
    <row r="206412" spans="1:3" x14ac:dyDescent="0.25">
      <c r="A206412" s="5" t="s">
        <v>458452</v>
      </c>
      <c r="B206412" s="5" t="s">
        <v>573318</v>
      </c>
      <c r="C206412" s="5" t="s">
        <v>190309</v>
      </c>
    </row>
    <row r="206413" spans="1:3" x14ac:dyDescent="0.25">
      <c r="A206413" s="5" t="s">
        <v>458453</v>
      </c>
      <c r="B206413" s="5" t="s">
        <v>573318</v>
      </c>
      <c r="C206413" s="5" t="s">
        <v>190310</v>
      </c>
    </row>
    <row r="206414" spans="1:3" x14ac:dyDescent="0.25">
      <c r="A206414" s="5" t="s">
        <v>458454</v>
      </c>
      <c r="B206414" s="5" t="s">
        <v>573318</v>
      </c>
      <c r="C206414" s="5" t="s">
        <v>190311</v>
      </c>
    </row>
    <row r="206415" spans="1:3" x14ac:dyDescent="0.25">
      <c r="A206415" s="5" t="s">
        <v>458455</v>
      </c>
      <c r="B206415" s="5" t="s">
        <v>573318</v>
      </c>
      <c r="C206415" s="5" t="s">
        <v>190312</v>
      </c>
    </row>
    <row r="206416" spans="1:3" x14ac:dyDescent="0.25">
      <c r="A206416" s="5" t="s">
        <v>458456</v>
      </c>
      <c r="B206416" s="5" t="s">
        <v>573318</v>
      </c>
      <c r="C206416" s="5" t="s">
        <v>79817</v>
      </c>
    </row>
    <row r="206417" spans="1:3" x14ac:dyDescent="0.25">
      <c r="A206417" s="5" t="s">
        <v>458457</v>
      </c>
      <c r="B206417" s="5" t="s">
        <v>573318</v>
      </c>
      <c r="C206417" s="5" t="s">
        <v>190313</v>
      </c>
    </row>
    <row r="206418" spans="1:3" x14ac:dyDescent="0.25">
      <c r="A206418" s="5" t="s">
        <v>458458</v>
      </c>
      <c r="B206418" s="5" t="s">
        <v>573318</v>
      </c>
      <c r="C206418" s="5" t="s">
        <v>190314</v>
      </c>
    </row>
    <row r="206419" spans="1:3" x14ac:dyDescent="0.25">
      <c r="A206419" s="5" t="s">
        <v>458459</v>
      </c>
      <c r="B206419" s="5" t="s">
        <v>541048</v>
      </c>
      <c r="C206419" s="5" t="s">
        <v>190315</v>
      </c>
    </row>
    <row r="206420" spans="1:3" x14ac:dyDescent="0.25">
      <c r="A206420" s="5" t="s">
        <v>458460</v>
      </c>
      <c r="B206420" s="5" t="s">
        <v>541048</v>
      </c>
      <c r="C206420" s="5" t="s">
        <v>73278</v>
      </c>
    </row>
    <row r="206421" spans="1:3" x14ac:dyDescent="0.25">
      <c r="A206421" s="5" t="s">
        <v>458461</v>
      </c>
      <c r="B206421" s="5" t="s">
        <v>541048</v>
      </c>
      <c r="C206421" s="5" t="s">
        <v>190316</v>
      </c>
    </row>
    <row r="206422" spans="1:3" x14ac:dyDescent="0.25">
      <c r="A206422" s="5" t="s">
        <v>458462</v>
      </c>
      <c r="B206422" s="5" t="s">
        <v>541048</v>
      </c>
      <c r="C206422" s="5" t="s">
        <v>190317</v>
      </c>
    </row>
    <row r="206423" spans="1:3" x14ac:dyDescent="0.25">
      <c r="A206423" s="5" t="s">
        <v>458463</v>
      </c>
      <c r="B206423" s="5" t="s">
        <v>541048</v>
      </c>
      <c r="C206423" s="5" t="s">
        <v>190318</v>
      </c>
    </row>
    <row r="206424" spans="1:3" x14ac:dyDescent="0.25">
      <c r="A206424" s="5" t="s">
        <v>458464</v>
      </c>
      <c r="B206424" s="5" t="s">
        <v>541048</v>
      </c>
      <c r="C206424" s="5" t="s">
        <v>190319</v>
      </c>
    </row>
    <row r="206425" spans="1:3" x14ac:dyDescent="0.25">
      <c r="A206425" s="5" t="s">
        <v>458465</v>
      </c>
      <c r="B206425" s="5" t="s">
        <v>541048</v>
      </c>
      <c r="C206425" s="5" t="s">
        <v>105730</v>
      </c>
    </row>
    <row r="206426" spans="1:3" x14ac:dyDescent="0.25">
      <c r="A206426" s="5" t="s">
        <v>458466</v>
      </c>
      <c r="B206426" s="5" t="s">
        <v>541048</v>
      </c>
      <c r="C206426" s="5" t="s">
        <v>190320</v>
      </c>
    </row>
    <row r="206427" spans="1:3" x14ac:dyDescent="0.25">
      <c r="A206427" s="5" t="s">
        <v>458467</v>
      </c>
      <c r="B206427" s="5" t="s">
        <v>541048</v>
      </c>
      <c r="C206427" s="5" t="s">
        <v>190321</v>
      </c>
    </row>
    <row r="206428" spans="1:3" x14ac:dyDescent="0.25">
      <c r="A206428" s="5" t="s">
        <v>458468</v>
      </c>
      <c r="B206428" s="5" t="s">
        <v>541048</v>
      </c>
      <c r="C206428" s="5" t="s">
        <v>113668</v>
      </c>
    </row>
    <row r="206429" spans="1:3" x14ac:dyDescent="0.25">
      <c r="A206429" s="5" t="s">
        <v>458469</v>
      </c>
      <c r="B206429" s="5" t="s">
        <v>541048</v>
      </c>
      <c r="C206429" s="5" t="s">
        <v>190322</v>
      </c>
    </row>
    <row r="206430" spans="1:3" x14ac:dyDescent="0.25">
      <c r="A206430" s="5" t="s">
        <v>458470</v>
      </c>
      <c r="B206430" s="5" t="s">
        <v>563298</v>
      </c>
      <c r="C206430" s="5" t="s">
        <v>190323</v>
      </c>
    </row>
    <row r="206431" spans="1:3" x14ac:dyDescent="0.25">
      <c r="A206431" s="5" t="s">
        <v>458471</v>
      </c>
      <c r="B206431" s="5" t="s">
        <v>563298</v>
      </c>
      <c r="C206431" s="5" t="s">
        <v>190324</v>
      </c>
    </row>
    <row r="206432" spans="1:3" x14ac:dyDescent="0.25">
      <c r="A206432" s="5" t="s">
        <v>458472</v>
      </c>
      <c r="B206432" s="5" t="s">
        <v>563298</v>
      </c>
      <c r="C206432" s="5" t="s">
        <v>190325</v>
      </c>
    </row>
    <row r="206433" spans="1:3" x14ac:dyDescent="0.25">
      <c r="A206433" s="5" t="s">
        <v>458473</v>
      </c>
      <c r="B206433" s="5" t="s">
        <v>563298</v>
      </c>
      <c r="C206433" s="5" t="s">
        <v>190326</v>
      </c>
    </row>
    <row r="206434" spans="1:3" x14ac:dyDescent="0.25">
      <c r="A206434" s="5" t="s">
        <v>458474</v>
      </c>
      <c r="B206434" s="5" t="s">
        <v>563298</v>
      </c>
      <c r="C206434" s="5" t="s">
        <v>190327</v>
      </c>
    </row>
    <row r="206435" spans="1:3" x14ac:dyDescent="0.25">
      <c r="A206435" s="5" t="s">
        <v>458475</v>
      </c>
      <c r="B206435" s="5" t="s">
        <v>563298</v>
      </c>
      <c r="C206435" s="5" t="s">
        <v>190328</v>
      </c>
    </row>
    <row r="206436" spans="1:3" x14ac:dyDescent="0.25">
      <c r="A206436" s="5" t="s">
        <v>458476</v>
      </c>
      <c r="B206436" s="5" t="s">
        <v>563298</v>
      </c>
      <c r="C206436" s="5" t="s">
        <v>75065</v>
      </c>
    </row>
    <row r="206437" spans="1:3" x14ac:dyDescent="0.25">
      <c r="A206437" s="5" t="s">
        <v>458477</v>
      </c>
      <c r="B206437" s="5" t="s">
        <v>563298</v>
      </c>
      <c r="C206437" s="5" t="s">
        <v>190329</v>
      </c>
    </row>
    <row r="206438" spans="1:3" x14ac:dyDescent="0.25">
      <c r="A206438" s="5" t="s">
        <v>458478</v>
      </c>
      <c r="B206438" s="5" t="s">
        <v>563298</v>
      </c>
      <c r="C206438" s="5" t="s">
        <v>190330</v>
      </c>
    </row>
    <row r="206439" spans="1:3" x14ac:dyDescent="0.25">
      <c r="A206439" s="5" t="s">
        <v>458479</v>
      </c>
      <c r="B206439" s="5" t="s">
        <v>563298</v>
      </c>
      <c r="C206439" s="5" t="s">
        <v>35691</v>
      </c>
    </row>
    <row r="206440" spans="1:3" x14ac:dyDescent="0.25">
      <c r="A206440" s="5" t="s">
        <v>458480</v>
      </c>
      <c r="B206440" s="5" t="s">
        <v>563298</v>
      </c>
      <c r="C206440" s="5" t="s">
        <v>190331</v>
      </c>
    </row>
    <row r="206441" spans="1:3" x14ac:dyDescent="0.25">
      <c r="A206441" s="5" t="s">
        <v>458481</v>
      </c>
      <c r="B206441" s="5" t="s">
        <v>548822</v>
      </c>
      <c r="C206441" s="5" t="s">
        <v>190332</v>
      </c>
    </row>
    <row r="206442" spans="1:3" x14ac:dyDescent="0.25">
      <c r="A206442" s="5" t="s">
        <v>458482</v>
      </c>
      <c r="B206442" s="5" t="s">
        <v>548822</v>
      </c>
      <c r="C206442" s="5" t="s">
        <v>190333</v>
      </c>
    </row>
    <row r="206443" spans="1:3" x14ac:dyDescent="0.25">
      <c r="A206443" s="5" t="s">
        <v>458483</v>
      </c>
      <c r="B206443" s="5" t="s">
        <v>548822</v>
      </c>
      <c r="C206443" s="5" t="s">
        <v>142136</v>
      </c>
    </row>
    <row r="206444" spans="1:3" x14ac:dyDescent="0.25">
      <c r="A206444" s="5" t="s">
        <v>458484</v>
      </c>
      <c r="B206444" s="5" t="s">
        <v>548822</v>
      </c>
      <c r="C206444" s="5" t="s">
        <v>190334</v>
      </c>
    </row>
    <row r="206445" spans="1:3" x14ac:dyDescent="0.25">
      <c r="A206445" s="5" t="s">
        <v>458485</v>
      </c>
      <c r="B206445" s="5" t="s">
        <v>548822</v>
      </c>
      <c r="C206445" s="5" t="s">
        <v>190335</v>
      </c>
    </row>
    <row r="206446" spans="1:3" x14ac:dyDescent="0.25">
      <c r="A206446" s="5" t="s">
        <v>458486</v>
      </c>
      <c r="B206446" s="5" t="s">
        <v>548822</v>
      </c>
      <c r="C206446" s="5" t="s">
        <v>190336</v>
      </c>
    </row>
    <row r="206447" spans="1:3" x14ac:dyDescent="0.25">
      <c r="A206447" s="5" t="s">
        <v>458487</v>
      </c>
      <c r="B206447" s="5" t="s">
        <v>548822</v>
      </c>
      <c r="C206447" s="5" t="s">
        <v>156367</v>
      </c>
    </row>
    <row r="206448" spans="1:3" x14ac:dyDescent="0.25">
      <c r="A206448" s="5" t="s">
        <v>458488</v>
      </c>
      <c r="B206448" s="5" t="s">
        <v>548822</v>
      </c>
      <c r="C206448" s="5" t="s">
        <v>117505</v>
      </c>
    </row>
    <row r="206449" spans="1:3" x14ac:dyDescent="0.25">
      <c r="A206449" s="5" t="s">
        <v>458489</v>
      </c>
      <c r="B206449" s="5" t="s">
        <v>548822</v>
      </c>
      <c r="C206449" s="5" t="s">
        <v>190337</v>
      </c>
    </row>
    <row r="206450" spans="1:3" x14ac:dyDescent="0.25">
      <c r="A206450" s="5" t="s">
        <v>458490</v>
      </c>
      <c r="B206450" s="5" t="s">
        <v>548822</v>
      </c>
      <c r="C206450" s="5" t="s">
        <v>190338</v>
      </c>
    </row>
    <row r="206451" spans="1:3" x14ac:dyDescent="0.25">
      <c r="A206451" s="5" t="s">
        <v>458491</v>
      </c>
      <c r="B206451" s="5" t="s">
        <v>548822</v>
      </c>
      <c r="C206451" s="5" t="s">
        <v>142300</v>
      </c>
    </row>
    <row r="206452" spans="1:3" x14ac:dyDescent="0.25">
      <c r="A206452" s="5" t="s">
        <v>458492</v>
      </c>
      <c r="B206452" s="5" t="s">
        <v>564603</v>
      </c>
      <c r="C206452" s="5" t="s">
        <v>190339</v>
      </c>
    </row>
    <row r="206453" spans="1:3" x14ac:dyDescent="0.25">
      <c r="A206453" s="5" t="s">
        <v>458493</v>
      </c>
      <c r="B206453" s="5" t="s">
        <v>564603</v>
      </c>
      <c r="C206453" s="5" t="s">
        <v>190340</v>
      </c>
    </row>
    <row r="206454" spans="1:3" x14ac:dyDescent="0.25">
      <c r="A206454" s="5" t="s">
        <v>458494</v>
      </c>
      <c r="B206454" s="5" t="s">
        <v>564603</v>
      </c>
      <c r="C206454" s="5" t="s">
        <v>190341</v>
      </c>
    </row>
    <row r="206455" spans="1:3" x14ac:dyDescent="0.25">
      <c r="A206455" s="5" t="s">
        <v>458495</v>
      </c>
      <c r="B206455" s="5" t="s">
        <v>564603</v>
      </c>
      <c r="C206455" s="5" t="s">
        <v>95363</v>
      </c>
    </row>
    <row r="206456" spans="1:3" x14ac:dyDescent="0.25">
      <c r="A206456" s="5" t="s">
        <v>458496</v>
      </c>
      <c r="B206456" s="5" t="s">
        <v>564603</v>
      </c>
      <c r="C206456" s="5" t="s">
        <v>190342</v>
      </c>
    </row>
    <row r="206457" spans="1:3" x14ac:dyDescent="0.25">
      <c r="A206457" s="5" t="s">
        <v>458497</v>
      </c>
      <c r="B206457" s="5" t="s">
        <v>564603</v>
      </c>
      <c r="C206457" s="5" t="s">
        <v>190343</v>
      </c>
    </row>
    <row r="206458" spans="1:3" x14ac:dyDescent="0.25">
      <c r="A206458" s="5" t="s">
        <v>458498</v>
      </c>
      <c r="B206458" s="5" t="s">
        <v>564603</v>
      </c>
      <c r="C206458" s="5" t="s">
        <v>190344</v>
      </c>
    </row>
    <row r="206459" spans="1:3" x14ac:dyDescent="0.25">
      <c r="A206459" s="5" t="s">
        <v>458499</v>
      </c>
      <c r="B206459" s="5" t="s">
        <v>564603</v>
      </c>
      <c r="C206459" s="5" t="s">
        <v>190345</v>
      </c>
    </row>
    <row r="206460" spans="1:3" x14ac:dyDescent="0.25">
      <c r="A206460" s="5" t="s">
        <v>458500</v>
      </c>
      <c r="B206460" s="5" t="s">
        <v>564603</v>
      </c>
      <c r="C206460" s="5" t="s">
        <v>190346</v>
      </c>
    </row>
    <row r="206461" spans="1:3" x14ac:dyDescent="0.25">
      <c r="A206461" s="5" t="s">
        <v>458501</v>
      </c>
      <c r="B206461" s="5" t="s">
        <v>564603</v>
      </c>
      <c r="C206461" s="5" t="s">
        <v>190347</v>
      </c>
    </row>
    <row r="206462" spans="1:3" x14ac:dyDescent="0.25">
      <c r="A206462" s="5" t="s">
        <v>458502</v>
      </c>
      <c r="B206462" s="5" t="s">
        <v>564603</v>
      </c>
      <c r="C206462" s="5" t="s">
        <v>74071</v>
      </c>
    </row>
    <row r="206463" spans="1:3" x14ac:dyDescent="0.25">
      <c r="A206463" s="5" t="s">
        <v>458503</v>
      </c>
      <c r="B206463" s="5" t="s">
        <v>537622</v>
      </c>
      <c r="C206463" s="5" t="s">
        <v>190348</v>
      </c>
    </row>
    <row r="206464" spans="1:3" x14ac:dyDescent="0.25">
      <c r="A206464" s="5" t="s">
        <v>458504</v>
      </c>
      <c r="B206464" s="5" t="s">
        <v>537622</v>
      </c>
      <c r="C206464" s="5" t="s">
        <v>190349</v>
      </c>
    </row>
    <row r="206465" spans="1:3" x14ac:dyDescent="0.25">
      <c r="A206465" s="5" t="s">
        <v>458505</v>
      </c>
      <c r="B206465" s="5" t="s">
        <v>537622</v>
      </c>
      <c r="C206465" s="5" t="s">
        <v>190350</v>
      </c>
    </row>
    <row r="206466" spans="1:3" x14ac:dyDescent="0.25">
      <c r="A206466" s="5" t="s">
        <v>458506</v>
      </c>
      <c r="B206466" s="5" t="s">
        <v>537622</v>
      </c>
      <c r="C206466" s="5" t="s">
        <v>190351</v>
      </c>
    </row>
    <row r="206467" spans="1:3" x14ac:dyDescent="0.25">
      <c r="A206467" s="5" t="s">
        <v>458507</v>
      </c>
      <c r="B206467" s="5" t="s">
        <v>537622</v>
      </c>
      <c r="C206467" s="5" t="s">
        <v>190352</v>
      </c>
    </row>
    <row r="206468" spans="1:3" x14ac:dyDescent="0.25">
      <c r="A206468" s="5" t="s">
        <v>458508</v>
      </c>
      <c r="B206468" s="5" t="s">
        <v>537622</v>
      </c>
      <c r="C206468" s="5" t="s">
        <v>190353</v>
      </c>
    </row>
    <row r="206469" spans="1:3" x14ac:dyDescent="0.25">
      <c r="A206469" s="5" t="s">
        <v>458509</v>
      </c>
      <c r="B206469" s="5" t="s">
        <v>537622</v>
      </c>
      <c r="C206469" s="5" t="s">
        <v>190354</v>
      </c>
    </row>
    <row r="206470" spans="1:3" x14ac:dyDescent="0.25">
      <c r="A206470" s="5" t="s">
        <v>458510</v>
      </c>
      <c r="B206470" s="5" t="s">
        <v>537622</v>
      </c>
      <c r="C206470" s="5" t="s">
        <v>190355</v>
      </c>
    </row>
    <row r="206471" spans="1:3" x14ac:dyDescent="0.25">
      <c r="A206471" s="5" t="s">
        <v>458511</v>
      </c>
      <c r="B206471" s="5" t="s">
        <v>537622</v>
      </c>
      <c r="C206471" s="5" t="s">
        <v>190356</v>
      </c>
    </row>
    <row r="206472" spans="1:3" x14ac:dyDescent="0.25">
      <c r="A206472" s="5" t="s">
        <v>458512</v>
      </c>
      <c r="B206472" s="5" t="s">
        <v>537622</v>
      </c>
      <c r="C206472" s="5" t="s">
        <v>190357</v>
      </c>
    </row>
    <row r="206473" spans="1:3" x14ac:dyDescent="0.25">
      <c r="A206473" s="5" t="s">
        <v>458513</v>
      </c>
      <c r="B206473" s="5" t="s">
        <v>537622</v>
      </c>
      <c r="C206473" s="5" t="s">
        <v>190358</v>
      </c>
    </row>
    <row r="206474" spans="1:3" x14ac:dyDescent="0.25">
      <c r="A206474" s="5" t="s">
        <v>458514</v>
      </c>
      <c r="B206474" s="5" t="s">
        <v>570345</v>
      </c>
      <c r="C206474" s="5" t="s">
        <v>67341</v>
      </c>
    </row>
    <row r="206475" spans="1:3" x14ac:dyDescent="0.25">
      <c r="A206475" s="5" t="s">
        <v>458515</v>
      </c>
      <c r="B206475" s="5" t="s">
        <v>570345</v>
      </c>
      <c r="C206475" s="5" t="s">
        <v>142690</v>
      </c>
    </row>
    <row r="206476" spans="1:3" x14ac:dyDescent="0.25">
      <c r="A206476" s="5" t="s">
        <v>458516</v>
      </c>
      <c r="B206476" s="5" t="s">
        <v>570345</v>
      </c>
      <c r="C206476" s="5" t="s">
        <v>171256</v>
      </c>
    </row>
    <row r="206477" spans="1:3" x14ac:dyDescent="0.25">
      <c r="A206477" s="5" t="s">
        <v>458517</v>
      </c>
      <c r="B206477" s="5" t="s">
        <v>570345</v>
      </c>
      <c r="C206477" s="5" t="s">
        <v>190359</v>
      </c>
    </row>
    <row r="206478" spans="1:3" x14ac:dyDescent="0.25">
      <c r="A206478" s="5" t="s">
        <v>458518</v>
      </c>
      <c r="B206478" s="5" t="s">
        <v>570345</v>
      </c>
      <c r="C206478" s="5" t="s">
        <v>190360</v>
      </c>
    </row>
    <row r="206479" spans="1:3" x14ac:dyDescent="0.25">
      <c r="A206479" s="5" t="s">
        <v>458519</v>
      </c>
      <c r="B206479" s="5" t="s">
        <v>570345</v>
      </c>
      <c r="C206479" s="5" t="s">
        <v>190361</v>
      </c>
    </row>
    <row r="206480" spans="1:3" x14ac:dyDescent="0.25">
      <c r="A206480" s="5" t="s">
        <v>458520</v>
      </c>
      <c r="B206480" s="5" t="s">
        <v>570345</v>
      </c>
      <c r="C206480" s="5" t="s">
        <v>190362</v>
      </c>
    </row>
    <row r="206481" spans="1:3" x14ac:dyDescent="0.25">
      <c r="A206481" s="5" t="s">
        <v>458521</v>
      </c>
      <c r="B206481" s="5" t="s">
        <v>570345</v>
      </c>
      <c r="C206481" s="5" t="s">
        <v>13228</v>
      </c>
    </row>
    <row r="206482" spans="1:3" x14ac:dyDescent="0.25">
      <c r="A206482" s="5" t="s">
        <v>458522</v>
      </c>
      <c r="B206482" s="5" t="s">
        <v>570345</v>
      </c>
      <c r="C206482" s="5" t="s">
        <v>112861</v>
      </c>
    </row>
    <row r="206483" spans="1:3" x14ac:dyDescent="0.25">
      <c r="A206483" s="5" t="s">
        <v>458523</v>
      </c>
      <c r="B206483" s="5" t="s">
        <v>570345</v>
      </c>
      <c r="C206483" s="5" t="s">
        <v>190363</v>
      </c>
    </row>
    <row r="206484" spans="1:3" x14ac:dyDescent="0.25">
      <c r="A206484" s="5" t="s">
        <v>458524</v>
      </c>
      <c r="B206484" s="5" t="s">
        <v>570345</v>
      </c>
      <c r="C206484" s="5" t="s">
        <v>190364</v>
      </c>
    </row>
    <row r="206485" spans="1:3" x14ac:dyDescent="0.25">
      <c r="A206485" s="5" t="s">
        <v>458525</v>
      </c>
      <c r="B206485" s="5" t="s">
        <v>552435</v>
      </c>
      <c r="C206485" s="5" t="s">
        <v>190365</v>
      </c>
    </row>
    <row r="206486" spans="1:3" x14ac:dyDescent="0.25">
      <c r="A206486" s="5" t="s">
        <v>458526</v>
      </c>
      <c r="B206486" s="5" t="s">
        <v>552435</v>
      </c>
      <c r="C206486" s="5" t="s">
        <v>190366</v>
      </c>
    </row>
    <row r="206487" spans="1:3" x14ac:dyDescent="0.25">
      <c r="A206487" s="5" t="s">
        <v>458527</v>
      </c>
      <c r="B206487" s="5" t="s">
        <v>552435</v>
      </c>
      <c r="C206487" s="5" t="s">
        <v>10395</v>
      </c>
    </row>
    <row r="206488" spans="1:3" x14ac:dyDescent="0.25">
      <c r="A206488" s="5" t="s">
        <v>458528</v>
      </c>
      <c r="B206488" s="5" t="s">
        <v>552435</v>
      </c>
      <c r="C206488" s="5" t="s">
        <v>190367</v>
      </c>
    </row>
    <row r="206489" spans="1:3" x14ac:dyDescent="0.25">
      <c r="A206489" s="5" t="s">
        <v>458529</v>
      </c>
      <c r="B206489" s="5" t="s">
        <v>552435</v>
      </c>
      <c r="C206489" s="5" t="s">
        <v>9114</v>
      </c>
    </row>
    <row r="206490" spans="1:3" x14ac:dyDescent="0.25">
      <c r="A206490" s="5" t="s">
        <v>458530</v>
      </c>
      <c r="B206490" s="5" t="s">
        <v>552435</v>
      </c>
      <c r="C206490" s="5" t="s">
        <v>158855</v>
      </c>
    </row>
    <row r="206491" spans="1:3" x14ac:dyDescent="0.25">
      <c r="A206491" s="5" t="s">
        <v>458531</v>
      </c>
      <c r="B206491" s="5" t="s">
        <v>552435</v>
      </c>
      <c r="C206491" s="5" t="s">
        <v>190368</v>
      </c>
    </row>
    <row r="206492" spans="1:3" x14ac:dyDescent="0.25">
      <c r="A206492" s="5" t="s">
        <v>458532</v>
      </c>
      <c r="B206492" s="5" t="s">
        <v>552435</v>
      </c>
      <c r="C206492" s="5" t="s">
        <v>190369</v>
      </c>
    </row>
    <row r="206493" spans="1:3" x14ac:dyDescent="0.25">
      <c r="A206493" s="5" t="s">
        <v>458533</v>
      </c>
      <c r="B206493" s="5" t="s">
        <v>552435</v>
      </c>
      <c r="C206493" s="5" t="s">
        <v>190370</v>
      </c>
    </row>
    <row r="206494" spans="1:3" x14ac:dyDescent="0.25">
      <c r="A206494" s="5" t="s">
        <v>458534</v>
      </c>
      <c r="B206494" s="5" t="s">
        <v>552435</v>
      </c>
      <c r="C206494" s="5" t="s">
        <v>190371</v>
      </c>
    </row>
    <row r="206495" spans="1:3" x14ac:dyDescent="0.25">
      <c r="A206495" s="5" t="s">
        <v>458535</v>
      </c>
      <c r="B206495" s="5" t="s">
        <v>552435</v>
      </c>
      <c r="C206495" s="5" t="s">
        <v>190372</v>
      </c>
    </row>
    <row r="206496" spans="1:3" x14ac:dyDescent="0.25">
      <c r="A206496" s="5" t="s">
        <v>458536</v>
      </c>
      <c r="B206496" s="5" t="s">
        <v>560151</v>
      </c>
      <c r="C206496" s="5" t="s">
        <v>122174</v>
      </c>
    </row>
    <row r="206497" spans="1:3" x14ac:dyDescent="0.25">
      <c r="A206497" s="5" t="s">
        <v>458537</v>
      </c>
      <c r="B206497" s="5" t="s">
        <v>560151</v>
      </c>
      <c r="C206497" s="5" t="s">
        <v>42967</v>
      </c>
    </row>
    <row r="206498" spans="1:3" x14ac:dyDescent="0.25">
      <c r="A206498" s="5" t="s">
        <v>458538</v>
      </c>
      <c r="B206498" s="5" t="s">
        <v>560151</v>
      </c>
      <c r="C206498" s="5" t="s">
        <v>190373</v>
      </c>
    </row>
    <row r="206499" spans="1:3" x14ac:dyDescent="0.25">
      <c r="A206499" s="5" t="s">
        <v>458539</v>
      </c>
      <c r="B206499" s="5" t="s">
        <v>560151</v>
      </c>
      <c r="C206499" s="5" t="s">
        <v>190374</v>
      </c>
    </row>
    <row r="206500" spans="1:3" x14ac:dyDescent="0.25">
      <c r="A206500" s="5" t="s">
        <v>458540</v>
      </c>
      <c r="B206500" s="5" t="s">
        <v>560151</v>
      </c>
      <c r="C206500" s="5" t="s">
        <v>190375</v>
      </c>
    </row>
    <row r="206501" spans="1:3" x14ac:dyDescent="0.25">
      <c r="A206501" s="5" t="s">
        <v>458541</v>
      </c>
      <c r="B206501" s="5" t="s">
        <v>560151</v>
      </c>
      <c r="C206501" s="5" t="s">
        <v>190376</v>
      </c>
    </row>
    <row r="206502" spans="1:3" x14ac:dyDescent="0.25">
      <c r="A206502" s="5" t="s">
        <v>458542</v>
      </c>
      <c r="B206502" s="5" t="s">
        <v>560151</v>
      </c>
      <c r="C206502" s="5" t="s">
        <v>190377</v>
      </c>
    </row>
    <row r="206503" spans="1:3" x14ac:dyDescent="0.25">
      <c r="A206503" s="5" t="s">
        <v>458543</v>
      </c>
      <c r="B206503" s="5" t="s">
        <v>560151</v>
      </c>
      <c r="C206503" s="5" t="s">
        <v>190378</v>
      </c>
    </row>
    <row r="206504" spans="1:3" x14ac:dyDescent="0.25">
      <c r="A206504" s="5" t="s">
        <v>458544</v>
      </c>
      <c r="B206504" s="5" t="s">
        <v>560151</v>
      </c>
      <c r="C206504" s="5" t="s">
        <v>190379</v>
      </c>
    </row>
    <row r="206505" spans="1:3" x14ac:dyDescent="0.25">
      <c r="A206505" s="5" t="s">
        <v>458545</v>
      </c>
      <c r="B206505" s="5" t="s">
        <v>560151</v>
      </c>
      <c r="C206505" s="5" t="s">
        <v>190380</v>
      </c>
    </row>
    <row r="206506" spans="1:3" x14ac:dyDescent="0.25">
      <c r="A206506" s="5" t="s">
        <v>458546</v>
      </c>
      <c r="B206506" s="5" t="s">
        <v>560151</v>
      </c>
      <c r="C206506" s="5" t="s">
        <v>190381</v>
      </c>
    </row>
    <row r="206507" spans="1:3" x14ac:dyDescent="0.25">
      <c r="A206507" s="5" t="s">
        <v>458547</v>
      </c>
      <c r="B206507" s="5" t="s">
        <v>541866</v>
      </c>
      <c r="C206507" s="5" t="s">
        <v>190382</v>
      </c>
    </row>
    <row r="206508" spans="1:3" x14ac:dyDescent="0.25">
      <c r="A206508" s="5" t="s">
        <v>458548</v>
      </c>
      <c r="B206508" s="5" t="s">
        <v>541866</v>
      </c>
      <c r="C206508" s="5" t="s">
        <v>190383</v>
      </c>
    </row>
    <row r="206509" spans="1:3" x14ac:dyDescent="0.25">
      <c r="A206509" s="5" t="s">
        <v>458549</v>
      </c>
      <c r="B206509" s="5" t="s">
        <v>541866</v>
      </c>
      <c r="C206509" s="5" t="s">
        <v>190384</v>
      </c>
    </row>
    <row r="206510" spans="1:3" x14ac:dyDescent="0.25">
      <c r="A206510" s="5" t="s">
        <v>458550</v>
      </c>
      <c r="B206510" s="5" t="s">
        <v>541866</v>
      </c>
      <c r="C206510" s="5" t="s">
        <v>48198</v>
      </c>
    </row>
    <row r="206511" spans="1:3" x14ac:dyDescent="0.25">
      <c r="A206511" s="5" t="s">
        <v>458551</v>
      </c>
      <c r="B206511" s="5" t="s">
        <v>541866</v>
      </c>
      <c r="C206511" s="5" t="s">
        <v>190385</v>
      </c>
    </row>
    <row r="206512" spans="1:3" x14ac:dyDescent="0.25">
      <c r="A206512" s="5" t="s">
        <v>458552</v>
      </c>
      <c r="B206512" s="5" t="s">
        <v>541866</v>
      </c>
      <c r="C206512" s="5" t="s">
        <v>19468</v>
      </c>
    </row>
    <row r="206513" spans="1:3" x14ac:dyDescent="0.25">
      <c r="A206513" s="5" t="s">
        <v>458553</v>
      </c>
      <c r="B206513" s="5" t="s">
        <v>541866</v>
      </c>
      <c r="C206513" s="5" t="s">
        <v>190386</v>
      </c>
    </row>
    <row r="206514" spans="1:3" x14ac:dyDescent="0.25">
      <c r="A206514" s="5" t="s">
        <v>458554</v>
      </c>
      <c r="B206514" s="5" t="s">
        <v>541866</v>
      </c>
      <c r="C206514" s="5" t="s">
        <v>190387</v>
      </c>
    </row>
    <row r="206515" spans="1:3" x14ac:dyDescent="0.25">
      <c r="A206515" s="5" t="s">
        <v>458555</v>
      </c>
      <c r="B206515" s="5" t="s">
        <v>541866</v>
      </c>
      <c r="C206515" s="5" t="s">
        <v>190388</v>
      </c>
    </row>
    <row r="206516" spans="1:3" x14ac:dyDescent="0.25">
      <c r="A206516" s="5" t="s">
        <v>458556</v>
      </c>
      <c r="B206516" s="5" t="s">
        <v>541866</v>
      </c>
      <c r="C206516" s="5" t="s">
        <v>190389</v>
      </c>
    </row>
    <row r="206517" spans="1:3" x14ac:dyDescent="0.25">
      <c r="A206517" s="5" t="s">
        <v>458557</v>
      </c>
      <c r="B206517" s="5" t="s">
        <v>541866</v>
      </c>
      <c r="C206517" s="5" t="s">
        <v>134910</v>
      </c>
    </row>
    <row r="206518" spans="1:3" x14ac:dyDescent="0.25">
      <c r="A206518" s="5" t="s">
        <v>458558</v>
      </c>
      <c r="B206518" s="5" t="s">
        <v>541199</v>
      </c>
      <c r="C206518" s="5" t="s">
        <v>190390</v>
      </c>
    </row>
    <row r="206519" spans="1:3" x14ac:dyDescent="0.25">
      <c r="A206519" s="5" t="s">
        <v>458559</v>
      </c>
      <c r="B206519" s="5" t="s">
        <v>541199</v>
      </c>
      <c r="C206519" s="5" t="s">
        <v>190391</v>
      </c>
    </row>
    <row r="206520" spans="1:3" x14ac:dyDescent="0.25">
      <c r="A206520" s="5" t="s">
        <v>458560</v>
      </c>
      <c r="B206520" s="5" t="s">
        <v>541199</v>
      </c>
      <c r="C206520" s="5" t="s">
        <v>190392</v>
      </c>
    </row>
    <row r="206521" spans="1:3" x14ac:dyDescent="0.25">
      <c r="A206521" s="5" t="s">
        <v>458561</v>
      </c>
      <c r="B206521" s="5" t="s">
        <v>541199</v>
      </c>
      <c r="C206521" s="5" t="s">
        <v>190393</v>
      </c>
    </row>
    <row r="206522" spans="1:3" x14ac:dyDescent="0.25">
      <c r="A206522" s="5" t="s">
        <v>458562</v>
      </c>
      <c r="B206522" s="5" t="s">
        <v>541199</v>
      </c>
      <c r="C206522" s="5" t="s">
        <v>190394</v>
      </c>
    </row>
    <row r="206523" spans="1:3" x14ac:dyDescent="0.25">
      <c r="A206523" s="5" t="s">
        <v>458563</v>
      </c>
      <c r="B206523" s="5" t="s">
        <v>541199</v>
      </c>
      <c r="C206523" s="5" t="s">
        <v>190395</v>
      </c>
    </row>
    <row r="206524" spans="1:3" x14ac:dyDescent="0.25">
      <c r="A206524" s="5" t="s">
        <v>458564</v>
      </c>
      <c r="B206524" s="5" t="s">
        <v>541199</v>
      </c>
      <c r="C206524" s="5" t="s">
        <v>190396</v>
      </c>
    </row>
    <row r="206525" spans="1:3" x14ac:dyDescent="0.25">
      <c r="A206525" s="5" t="s">
        <v>458565</v>
      </c>
      <c r="B206525" s="5" t="s">
        <v>541199</v>
      </c>
      <c r="C206525" s="5" t="s">
        <v>190397</v>
      </c>
    </row>
    <row r="206526" spans="1:3" x14ac:dyDescent="0.25">
      <c r="A206526" s="5" t="s">
        <v>458566</v>
      </c>
      <c r="B206526" s="5" t="s">
        <v>541199</v>
      </c>
      <c r="C206526" s="5" t="s">
        <v>129858</v>
      </c>
    </row>
    <row r="206527" spans="1:3" x14ac:dyDescent="0.25">
      <c r="A206527" s="5" t="s">
        <v>458567</v>
      </c>
      <c r="B206527" s="5" t="s">
        <v>541199</v>
      </c>
      <c r="C206527" s="5" t="s">
        <v>190398</v>
      </c>
    </row>
    <row r="206528" spans="1:3" x14ac:dyDescent="0.25">
      <c r="A206528" s="5" t="s">
        <v>458568</v>
      </c>
      <c r="B206528" s="5" t="s">
        <v>541199</v>
      </c>
      <c r="C206528" s="5" t="s">
        <v>190399</v>
      </c>
    </row>
    <row r="206529" spans="1:3" x14ac:dyDescent="0.25">
      <c r="A206529" s="5" t="s">
        <v>458569</v>
      </c>
      <c r="B206529" s="5" t="s">
        <v>554999</v>
      </c>
      <c r="C206529" s="5" t="s">
        <v>190400</v>
      </c>
    </row>
    <row r="206530" spans="1:3" x14ac:dyDescent="0.25">
      <c r="A206530" s="5" t="s">
        <v>458570</v>
      </c>
      <c r="B206530" s="5" t="s">
        <v>554999</v>
      </c>
      <c r="C206530" s="5" t="s">
        <v>190401</v>
      </c>
    </row>
    <row r="206531" spans="1:3" x14ac:dyDescent="0.25">
      <c r="A206531" s="5" t="s">
        <v>458571</v>
      </c>
      <c r="B206531" s="5" t="s">
        <v>554999</v>
      </c>
      <c r="C206531" s="5" t="s">
        <v>190402</v>
      </c>
    </row>
    <row r="206532" spans="1:3" x14ac:dyDescent="0.25">
      <c r="A206532" s="5" t="s">
        <v>458572</v>
      </c>
      <c r="B206532" s="5" t="s">
        <v>554999</v>
      </c>
      <c r="C206532" s="5" t="s">
        <v>190403</v>
      </c>
    </row>
    <row r="206533" spans="1:3" x14ac:dyDescent="0.25">
      <c r="A206533" s="5" t="s">
        <v>458573</v>
      </c>
      <c r="B206533" s="5" t="s">
        <v>554999</v>
      </c>
      <c r="C206533" s="5" t="s">
        <v>190404</v>
      </c>
    </row>
    <row r="206534" spans="1:3" x14ac:dyDescent="0.25">
      <c r="A206534" s="5" t="s">
        <v>458574</v>
      </c>
      <c r="B206534" s="5" t="s">
        <v>554999</v>
      </c>
      <c r="C206534" s="5" t="s">
        <v>190405</v>
      </c>
    </row>
    <row r="206535" spans="1:3" x14ac:dyDescent="0.25">
      <c r="A206535" s="5" t="s">
        <v>458575</v>
      </c>
      <c r="B206535" s="5" t="s">
        <v>554999</v>
      </c>
      <c r="C206535" s="5" t="s">
        <v>33889</v>
      </c>
    </row>
    <row r="206536" spans="1:3" x14ac:dyDescent="0.25">
      <c r="A206536" s="5" t="s">
        <v>458576</v>
      </c>
      <c r="B206536" s="5" t="s">
        <v>554999</v>
      </c>
      <c r="C206536" s="5" t="s">
        <v>190406</v>
      </c>
    </row>
    <row r="206537" spans="1:3" x14ac:dyDescent="0.25">
      <c r="A206537" s="5" t="s">
        <v>458577</v>
      </c>
      <c r="B206537" s="5" t="s">
        <v>554999</v>
      </c>
      <c r="C206537" s="5" t="s">
        <v>190407</v>
      </c>
    </row>
    <row r="206538" spans="1:3" x14ac:dyDescent="0.25">
      <c r="A206538" s="5" t="s">
        <v>458578</v>
      </c>
      <c r="B206538" s="5" t="s">
        <v>554999</v>
      </c>
      <c r="C206538" s="5" t="s">
        <v>190408</v>
      </c>
    </row>
    <row r="206539" spans="1:3" x14ac:dyDescent="0.25">
      <c r="A206539" s="5" t="s">
        <v>458579</v>
      </c>
      <c r="B206539" s="5" t="s">
        <v>554999</v>
      </c>
      <c r="C206539" s="5" t="s">
        <v>190409</v>
      </c>
    </row>
    <row r="206540" spans="1:3" x14ac:dyDescent="0.25">
      <c r="A206540" s="5" t="s">
        <v>458580</v>
      </c>
      <c r="B206540" s="5" t="s">
        <v>556158</v>
      </c>
      <c r="C206540" s="5" t="s">
        <v>70515</v>
      </c>
    </row>
    <row r="206541" spans="1:3" x14ac:dyDescent="0.25">
      <c r="A206541" s="5" t="s">
        <v>458581</v>
      </c>
      <c r="B206541" s="5" t="s">
        <v>556158</v>
      </c>
      <c r="C206541" s="5" t="s">
        <v>190410</v>
      </c>
    </row>
    <row r="206542" spans="1:3" x14ac:dyDescent="0.25">
      <c r="A206542" s="5" t="s">
        <v>458582</v>
      </c>
      <c r="B206542" s="5" t="s">
        <v>556158</v>
      </c>
      <c r="C206542" s="5" t="s">
        <v>68584</v>
      </c>
    </row>
    <row r="206543" spans="1:3" x14ac:dyDescent="0.25">
      <c r="A206543" s="5" t="s">
        <v>458583</v>
      </c>
      <c r="B206543" s="5" t="s">
        <v>556158</v>
      </c>
      <c r="C206543" s="5" t="s">
        <v>190411</v>
      </c>
    </row>
    <row r="206544" spans="1:3" x14ac:dyDescent="0.25">
      <c r="A206544" s="5" t="s">
        <v>458584</v>
      </c>
      <c r="B206544" s="5" t="s">
        <v>556158</v>
      </c>
      <c r="C206544" s="5" t="s">
        <v>190412</v>
      </c>
    </row>
    <row r="206545" spans="1:3" x14ac:dyDescent="0.25">
      <c r="A206545" s="5" t="s">
        <v>458585</v>
      </c>
      <c r="B206545" s="5" t="s">
        <v>556158</v>
      </c>
      <c r="C206545" s="5" t="s">
        <v>190413</v>
      </c>
    </row>
    <row r="206546" spans="1:3" x14ac:dyDescent="0.25">
      <c r="A206546" s="5" t="s">
        <v>458586</v>
      </c>
      <c r="B206546" s="5" t="s">
        <v>556158</v>
      </c>
      <c r="C206546" s="5" t="s">
        <v>190414</v>
      </c>
    </row>
    <row r="206547" spans="1:3" x14ac:dyDescent="0.25">
      <c r="A206547" s="5" t="s">
        <v>458587</v>
      </c>
      <c r="B206547" s="5" t="s">
        <v>556158</v>
      </c>
      <c r="C206547" s="5" t="s">
        <v>6794</v>
      </c>
    </row>
    <row r="206548" spans="1:3" x14ac:dyDescent="0.25">
      <c r="A206548" s="5" t="s">
        <v>458588</v>
      </c>
      <c r="B206548" s="5" t="s">
        <v>556158</v>
      </c>
      <c r="C206548" s="5" t="s">
        <v>13881</v>
      </c>
    </row>
    <row r="206549" spans="1:3" x14ac:dyDescent="0.25">
      <c r="A206549" s="5" t="s">
        <v>458589</v>
      </c>
      <c r="B206549" s="5" t="s">
        <v>556158</v>
      </c>
      <c r="C206549" s="5" t="s">
        <v>190415</v>
      </c>
    </row>
    <row r="206550" spans="1:3" x14ac:dyDescent="0.25">
      <c r="A206550" s="5" t="s">
        <v>458590</v>
      </c>
      <c r="B206550" s="5" t="s">
        <v>556158</v>
      </c>
      <c r="C206550" s="5" t="s">
        <v>190416</v>
      </c>
    </row>
    <row r="206551" spans="1:3" x14ac:dyDescent="0.25">
      <c r="A206551" s="5" t="s">
        <v>458591</v>
      </c>
      <c r="B206551" s="5" t="s">
        <v>553925</v>
      </c>
      <c r="C206551" s="5" t="s">
        <v>190417</v>
      </c>
    </row>
    <row r="206552" spans="1:3" x14ac:dyDescent="0.25">
      <c r="A206552" s="5" t="s">
        <v>458592</v>
      </c>
      <c r="B206552" s="5" t="s">
        <v>553925</v>
      </c>
      <c r="C206552" s="5" t="s">
        <v>190418</v>
      </c>
    </row>
    <row r="206553" spans="1:3" x14ac:dyDescent="0.25">
      <c r="A206553" s="5" t="s">
        <v>458593</v>
      </c>
      <c r="B206553" s="5" t="s">
        <v>553925</v>
      </c>
      <c r="C206553" s="5" t="s">
        <v>190419</v>
      </c>
    </row>
    <row r="206554" spans="1:3" x14ac:dyDescent="0.25">
      <c r="A206554" s="5" t="s">
        <v>458594</v>
      </c>
      <c r="B206554" s="5" t="s">
        <v>553925</v>
      </c>
      <c r="C206554" s="5" t="s">
        <v>190420</v>
      </c>
    </row>
    <row r="206555" spans="1:3" x14ac:dyDescent="0.25">
      <c r="A206555" s="5" t="s">
        <v>458595</v>
      </c>
      <c r="B206555" s="5" t="s">
        <v>553925</v>
      </c>
      <c r="C206555" s="5" t="s">
        <v>159328</v>
      </c>
    </row>
    <row r="206556" spans="1:3" x14ac:dyDescent="0.25">
      <c r="A206556" s="5" t="s">
        <v>458596</v>
      </c>
      <c r="B206556" s="5" t="s">
        <v>553925</v>
      </c>
      <c r="C206556" s="5" t="s">
        <v>190421</v>
      </c>
    </row>
    <row r="206557" spans="1:3" x14ac:dyDescent="0.25">
      <c r="A206557" s="5" t="s">
        <v>458597</v>
      </c>
      <c r="B206557" s="5" t="s">
        <v>553925</v>
      </c>
      <c r="C206557" s="5" t="s">
        <v>186237</v>
      </c>
    </row>
    <row r="206558" spans="1:3" x14ac:dyDescent="0.25">
      <c r="A206558" s="5" t="s">
        <v>458598</v>
      </c>
      <c r="B206558" s="5" t="s">
        <v>553925</v>
      </c>
      <c r="C206558" s="5" t="s">
        <v>190422</v>
      </c>
    </row>
    <row r="206559" spans="1:3" x14ac:dyDescent="0.25">
      <c r="A206559" s="5" t="s">
        <v>458599</v>
      </c>
      <c r="B206559" s="5" t="s">
        <v>553925</v>
      </c>
      <c r="C206559" s="5" t="s">
        <v>190423</v>
      </c>
    </row>
    <row r="206560" spans="1:3" x14ac:dyDescent="0.25">
      <c r="A206560" s="5" t="s">
        <v>458600</v>
      </c>
      <c r="B206560" s="5" t="s">
        <v>553925</v>
      </c>
      <c r="C206560" s="5" t="s">
        <v>190424</v>
      </c>
    </row>
    <row r="206561" spans="1:3" x14ac:dyDescent="0.25">
      <c r="A206561" s="5" t="s">
        <v>458601</v>
      </c>
      <c r="B206561" s="5" t="s">
        <v>553925</v>
      </c>
      <c r="C206561" s="5" t="s">
        <v>190425</v>
      </c>
    </row>
    <row r="206562" spans="1:3" x14ac:dyDescent="0.25">
      <c r="A206562" s="5" t="s">
        <v>458602</v>
      </c>
      <c r="B206562" s="5" t="s">
        <v>568809</v>
      </c>
      <c r="C206562" s="5" t="s">
        <v>190426</v>
      </c>
    </row>
    <row r="206563" spans="1:3" x14ac:dyDescent="0.25">
      <c r="A206563" s="5" t="s">
        <v>458603</v>
      </c>
      <c r="B206563" s="5" t="s">
        <v>568809</v>
      </c>
      <c r="C206563" s="5" t="s">
        <v>190427</v>
      </c>
    </row>
    <row r="206564" spans="1:3" x14ac:dyDescent="0.25">
      <c r="A206564" s="5" t="s">
        <v>458604</v>
      </c>
      <c r="B206564" s="5" t="s">
        <v>568809</v>
      </c>
      <c r="C206564" s="5" t="s">
        <v>1937</v>
      </c>
    </row>
    <row r="206565" spans="1:3" x14ac:dyDescent="0.25">
      <c r="A206565" s="5" t="s">
        <v>458605</v>
      </c>
      <c r="B206565" s="5" t="s">
        <v>568809</v>
      </c>
      <c r="C206565" s="5" t="s">
        <v>190428</v>
      </c>
    </row>
    <row r="206566" spans="1:3" x14ac:dyDescent="0.25">
      <c r="A206566" s="5" t="s">
        <v>458606</v>
      </c>
      <c r="B206566" s="5" t="s">
        <v>568809</v>
      </c>
      <c r="C206566" s="5" t="s">
        <v>190429</v>
      </c>
    </row>
    <row r="206567" spans="1:3" x14ac:dyDescent="0.25">
      <c r="A206567" s="5" t="s">
        <v>458607</v>
      </c>
      <c r="B206567" s="5" t="s">
        <v>568809</v>
      </c>
      <c r="C206567" s="5" t="s">
        <v>190430</v>
      </c>
    </row>
    <row r="206568" spans="1:3" x14ac:dyDescent="0.25">
      <c r="A206568" s="5" t="s">
        <v>458608</v>
      </c>
      <c r="B206568" s="5" t="s">
        <v>568809</v>
      </c>
      <c r="C206568" s="5" t="s">
        <v>190431</v>
      </c>
    </row>
    <row r="206569" spans="1:3" x14ac:dyDescent="0.25">
      <c r="A206569" s="5" t="s">
        <v>458609</v>
      </c>
      <c r="B206569" s="5" t="s">
        <v>568809</v>
      </c>
      <c r="C206569" s="5" t="s">
        <v>190432</v>
      </c>
    </row>
    <row r="206570" spans="1:3" x14ac:dyDescent="0.25">
      <c r="A206570" s="5" t="s">
        <v>458610</v>
      </c>
      <c r="B206570" s="5" t="s">
        <v>568809</v>
      </c>
      <c r="C206570" s="5" t="s">
        <v>190433</v>
      </c>
    </row>
    <row r="206571" spans="1:3" x14ac:dyDescent="0.25">
      <c r="A206571" s="5" t="s">
        <v>458611</v>
      </c>
      <c r="B206571" s="5" t="s">
        <v>568809</v>
      </c>
      <c r="C206571" s="5" t="s">
        <v>190434</v>
      </c>
    </row>
    <row r="206572" spans="1:3" x14ac:dyDescent="0.25">
      <c r="A206572" s="5" t="s">
        <v>458612</v>
      </c>
      <c r="B206572" s="5" t="s">
        <v>568809</v>
      </c>
      <c r="C206572" s="5" t="s">
        <v>190435</v>
      </c>
    </row>
    <row r="206573" spans="1:3" x14ac:dyDescent="0.25">
      <c r="A206573" s="5" t="s">
        <v>458613</v>
      </c>
      <c r="B206573" s="5" t="s">
        <v>558337</v>
      </c>
      <c r="C206573" s="5" t="s">
        <v>190436</v>
      </c>
    </row>
    <row r="206574" spans="1:3" x14ac:dyDescent="0.25">
      <c r="A206574" s="5" t="s">
        <v>458614</v>
      </c>
      <c r="B206574" s="5" t="s">
        <v>558337</v>
      </c>
      <c r="C206574" s="5" t="s">
        <v>190437</v>
      </c>
    </row>
    <row r="206575" spans="1:3" x14ac:dyDescent="0.25">
      <c r="A206575" s="5" t="s">
        <v>458615</v>
      </c>
      <c r="B206575" s="5" t="s">
        <v>558337</v>
      </c>
      <c r="C206575" s="5" t="s">
        <v>164174</v>
      </c>
    </row>
    <row r="206576" spans="1:3" x14ac:dyDescent="0.25">
      <c r="A206576" s="5" t="s">
        <v>458616</v>
      </c>
      <c r="B206576" s="5" t="s">
        <v>558337</v>
      </c>
      <c r="C206576" s="5" t="s">
        <v>190438</v>
      </c>
    </row>
    <row r="206577" spans="1:3" x14ac:dyDescent="0.25">
      <c r="A206577" s="5" t="s">
        <v>458617</v>
      </c>
      <c r="B206577" s="5" t="s">
        <v>558337</v>
      </c>
      <c r="C206577" s="5" t="s">
        <v>140357</v>
      </c>
    </row>
    <row r="206578" spans="1:3" x14ac:dyDescent="0.25">
      <c r="A206578" s="5" t="s">
        <v>458618</v>
      </c>
      <c r="B206578" s="5" t="s">
        <v>558337</v>
      </c>
      <c r="C206578" s="5" t="s">
        <v>190439</v>
      </c>
    </row>
    <row r="206579" spans="1:3" x14ac:dyDescent="0.25">
      <c r="A206579" s="5" t="s">
        <v>458619</v>
      </c>
      <c r="B206579" s="5" t="s">
        <v>558337</v>
      </c>
      <c r="C206579" s="5" t="s">
        <v>190440</v>
      </c>
    </row>
    <row r="206580" spans="1:3" x14ac:dyDescent="0.25">
      <c r="A206580" s="5" t="s">
        <v>458620</v>
      </c>
      <c r="B206580" s="5" t="s">
        <v>558337</v>
      </c>
      <c r="C206580" s="5" t="s">
        <v>190441</v>
      </c>
    </row>
    <row r="206581" spans="1:3" x14ac:dyDescent="0.25">
      <c r="A206581" s="5" t="s">
        <v>458621</v>
      </c>
      <c r="B206581" s="5" t="s">
        <v>558337</v>
      </c>
      <c r="C206581" s="5" t="s">
        <v>190442</v>
      </c>
    </row>
    <row r="206582" spans="1:3" x14ac:dyDescent="0.25">
      <c r="A206582" s="5" t="s">
        <v>458622</v>
      </c>
      <c r="B206582" s="5" t="s">
        <v>558337</v>
      </c>
      <c r="C206582" s="5" t="s">
        <v>190443</v>
      </c>
    </row>
    <row r="206583" spans="1:3" x14ac:dyDescent="0.25">
      <c r="A206583" s="5" t="s">
        <v>458623</v>
      </c>
      <c r="B206583" s="5" t="s">
        <v>558337</v>
      </c>
      <c r="C206583" s="5" t="s">
        <v>190444</v>
      </c>
    </row>
    <row r="206584" spans="1:3" x14ac:dyDescent="0.25">
      <c r="A206584" s="5" t="s">
        <v>458624</v>
      </c>
      <c r="B206584" s="5" t="s">
        <v>563811</v>
      </c>
      <c r="C206584" s="5" t="s">
        <v>190445</v>
      </c>
    </row>
    <row r="206585" spans="1:3" x14ac:dyDescent="0.25">
      <c r="A206585" s="5" t="s">
        <v>458625</v>
      </c>
      <c r="B206585" s="5" t="s">
        <v>563811</v>
      </c>
      <c r="C206585" s="5" t="s">
        <v>190446</v>
      </c>
    </row>
    <row r="206586" spans="1:3" x14ac:dyDescent="0.25">
      <c r="A206586" s="5" t="s">
        <v>458626</v>
      </c>
      <c r="B206586" s="5" t="s">
        <v>563811</v>
      </c>
      <c r="C206586" s="5" t="s">
        <v>190447</v>
      </c>
    </row>
    <row r="206587" spans="1:3" x14ac:dyDescent="0.25">
      <c r="A206587" s="5" t="s">
        <v>458627</v>
      </c>
      <c r="B206587" s="5" t="s">
        <v>563811</v>
      </c>
      <c r="C206587" s="5" t="s">
        <v>190448</v>
      </c>
    </row>
    <row r="206588" spans="1:3" x14ac:dyDescent="0.25">
      <c r="A206588" s="5" t="s">
        <v>458628</v>
      </c>
      <c r="B206588" s="5" t="s">
        <v>563811</v>
      </c>
      <c r="C206588" s="5" t="s">
        <v>190449</v>
      </c>
    </row>
    <row r="206589" spans="1:3" x14ac:dyDescent="0.25">
      <c r="A206589" s="5" t="s">
        <v>458629</v>
      </c>
      <c r="B206589" s="5" t="s">
        <v>563811</v>
      </c>
      <c r="C206589" s="5" t="s">
        <v>190450</v>
      </c>
    </row>
    <row r="206590" spans="1:3" x14ac:dyDescent="0.25">
      <c r="A206590" s="5" t="s">
        <v>458630</v>
      </c>
      <c r="B206590" s="5" t="s">
        <v>563811</v>
      </c>
      <c r="C206590" s="5" t="s">
        <v>190451</v>
      </c>
    </row>
    <row r="206591" spans="1:3" x14ac:dyDescent="0.25">
      <c r="A206591" s="5" t="s">
        <v>458631</v>
      </c>
      <c r="B206591" s="5" t="s">
        <v>563811</v>
      </c>
      <c r="C206591" s="5" t="s">
        <v>190452</v>
      </c>
    </row>
    <row r="206592" spans="1:3" x14ac:dyDescent="0.25">
      <c r="A206592" s="5" t="s">
        <v>458632</v>
      </c>
      <c r="B206592" s="5" t="s">
        <v>563811</v>
      </c>
      <c r="C206592" s="5" t="s">
        <v>190453</v>
      </c>
    </row>
    <row r="206593" spans="1:3" x14ac:dyDescent="0.25">
      <c r="A206593" s="5" t="s">
        <v>458633</v>
      </c>
      <c r="B206593" s="5" t="s">
        <v>563811</v>
      </c>
      <c r="C206593" s="5" t="s">
        <v>190454</v>
      </c>
    </row>
    <row r="206594" spans="1:3" x14ac:dyDescent="0.25">
      <c r="A206594" s="5" t="s">
        <v>458634</v>
      </c>
      <c r="B206594" s="5" t="s">
        <v>563811</v>
      </c>
      <c r="C206594" s="5" t="s">
        <v>190455</v>
      </c>
    </row>
    <row r="206595" spans="1:3" x14ac:dyDescent="0.25">
      <c r="A206595" s="5" t="s">
        <v>458635</v>
      </c>
      <c r="B206595" s="5" t="s">
        <v>558463</v>
      </c>
      <c r="C206595" s="5" t="s">
        <v>169987</v>
      </c>
    </row>
    <row r="206596" spans="1:3" x14ac:dyDescent="0.25">
      <c r="A206596" s="5" t="s">
        <v>458636</v>
      </c>
      <c r="B206596" s="5" t="s">
        <v>558463</v>
      </c>
      <c r="C206596" s="5" t="s">
        <v>190456</v>
      </c>
    </row>
    <row r="206597" spans="1:3" x14ac:dyDescent="0.25">
      <c r="A206597" s="5" t="s">
        <v>458637</v>
      </c>
      <c r="B206597" s="5" t="s">
        <v>558463</v>
      </c>
      <c r="C206597" s="5" t="s">
        <v>190457</v>
      </c>
    </row>
    <row r="206598" spans="1:3" x14ac:dyDescent="0.25">
      <c r="A206598" s="5" t="s">
        <v>458638</v>
      </c>
      <c r="B206598" s="5" t="s">
        <v>558463</v>
      </c>
      <c r="C206598" s="5" t="s">
        <v>190458</v>
      </c>
    </row>
    <row r="206599" spans="1:3" x14ac:dyDescent="0.25">
      <c r="A206599" s="5" t="s">
        <v>458639</v>
      </c>
      <c r="B206599" s="5" t="s">
        <v>558463</v>
      </c>
      <c r="C206599" s="5" t="s">
        <v>190459</v>
      </c>
    </row>
    <row r="206600" spans="1:3" x14ac:dyDescent="0.25">
      <c r="A206600" s="5" t="s">
        <v>458640</v>
      </c>
      <c r="B206600" s="5" t="s">
        <v>558463</v>
      </c>
      <c r="C206600" s="5" t="s">
        <v>190460</v>
      </c>
    </row>
    <row r="206601" spans="1:3" x14ac:dyDescent="0.25">
      <c r="A206601" s="5" t="s">
        <v>458641</v>
      </c>
      <c r="B206601" s="5" t="s">
        <v>558463</v>
      </c>
      <c r="C206601" s="5" t="s">
        <v>190461</v>
      </c>
    </row>
    <row r="206602" spans="1:3" x14ac:dyDescent="0.25">
      <c r="A206602" s="5" t="s">
        <v>458642</v>
      </c>
      <c r="B206602" s="5" t="s">
        <v>558463</v>
      </c>
      <c r="C206602" s="5" t="s">
        <v>2406</v>
      </c>
    </row>
    <row r="206603" spans="1:3" x14ac:dyDescent="0.25">
      <c r="A206603" s="5" t="s">
        <v>458643</v>
      </c>
      <c r="B206603" s="5" t="s">
        <v>558463</v>
      </c>
      <c r="C206603" s="5" t="s">
        <v>190462</v>
      </c>
    </row>
    <row r="206604" spans="1:3" x14ac:dyDescent="0.25">
      <c r="A206604" s="5" t="s">
        <v>458644</v>
      </c>
      <c r="B206604" s="5" t="s">
        <v>558463</v>
      </c>
      <c r="C206604" s="5" t="s">
        <v>190463</v>
      </c>
    </row>
    <row r="206605" spans="1:3" x14ac:dyDescent="0.25">
      <c r="A206605" s="5" t="s">
        <v>458645</v>
      </c>
      <c r="B206605" s="5" t="s">
        <v>558463</v>
      </c>
      <c r="C206605" s="5" t="s">
        <v>190464</v>
      </c>
    </row>
    <row r="206606" spans="1:3" x14ac:dyDescent="0.25">
      <c r="A206606" s="5" t="s">
        <v>458646</v>
      </c>
      <c r="B206606" s="5" t="s">
        <v>549159</v>
      </c>
      <c r="C206606" s="5" t="s">
        <v>190465</v>
      </c>
    </row>
    <row r="206607" spans="1:3" x14ac:dyDescent="0.25">
      <c r="A206607" s="5" t="s">
        <v>458647</v>
      </c>
      <c r="B206607" s="5" t="s">
        <v>549159</v>
      </c>
      <c r="C206607" s="5" t="s">
        <v>190466</v>
      </c>
    </row>
    <row r="206608" spans="1:3" x14ac:dyDescent="0.25">
      <c r="A206608" s="5" t="s">
        <v>458648</v>
      </c>
      <c r="B206608" s="5" t="s">
        <v>549159</v>
      </c>
      <c r="C206608" s="5" t="s">
        <v>190467</v>
      </c>
    </row>
    <row r="206609" spans="1:3" x14ac:dyDescent="0.25">
      <c r="A206609" s="5" t="s">
        <v>458649</v>
      </c>
      <c r="B206609" s="5" t="s">
        <v>549159</v>
      </c>
      <c r="C206609" s="5" t="s">
        <v>190468</v>
      </c>
    </row>
    <row r="206610" spans="1:3" x14ac:dyDescent="0.25">
      <c r="A206610" s="5" t="s">
        <v>458650</v>
      </c>
      <c r="B206610" s="5" t="s">
        <v>549159</v>
      </c>
      <c r="C206610" s="5" t="s">
        <v>190469</v>
      </c>
    </row>
    <row r="206611" spans="1:3" x14ac:dyDescent="0.25">
      <c r="A206611" s="5" t="s">
        <v>458651</v>
      </c>
      <c r="B206611" s="5" t="s">
        <v>549159</v>
      </c>
      <c r="C206611" s="5" t="s">
        <v>190470</v>
      </c>
    </row>
    <row r="206612" spans="1:3" x14ac:dyDescent="0.25">
      <c r="A206612" s="5" t="s">
        <v>458652</v>
      </c>
      <c r="B206612" s="5" t="s">
        <v>549159</v>
      </c>
      <c r="C206612" s="5" t="s">
        <v>190471</v>
      </c>
    </row>
    <row r="206613" spans="1:3" x14ac:dyDescent="0.25">
      <c r="A206613" s="5" t="s">
        <v>458653</v>
      </c>
      <c r="B206613" s="5" t="s">
        <v>549159</v>
      </c>
      <c r="C206613" s="5" t="s">
        <v>190472</v>
      </c>
    </row>
    <row r="206614" spans="1:3" x14ac:dyDescent="0.25">
      <c r="A206614" s="5" t="s">
        <v>458654</v>
      </c>
      <c r="B206614" s="5" t="s">
        <v>549159</v>
      </c>
      <c r="C206614" s="5" t="s">
        <v>190473</v>
      </c>
    </row>
    <row r="206615" spans="1:3" x14ac:dyDescent="0.25">
      <c r="A206615" s="5" t="s">
        <v>458655</v>
      </c>
      <c r="B206615" s="5" t="s">
        <v>549159</v>
      </c>
      <c r="C206615" s="5" t="s">
        <v>190474</v>
      </c>
    </row>
    <row r="206616" spans="1:3" x14ac:dyDescent="0.25">
      <c r="A206616" s="5" t="s">
        <v>458656</v>
      </c>
      <c r="B206616" s="5" t="s">
        <v>549159</v>
      </c>
      <c r="C206616" s="5" t="s">
        <v>190475</v>
      </c>
    </row>
    <row r="206617" spans="1:3" x14ac:dyDescent="0.25">
      <c r="A206617" s="5" t="s">
        <v>458657</v>
      </c>
      <c r="B206617" s="5" t="s">
        <v>573021</v>
      </c>
      <c r="C206617" s="5" t="s">
        <v>167563</v>
      </c>
    </row>
    <row r="206618" spans="1:3" x14ac:dyDescent="0.25">
      <c r="A206618" s="5" t="s">
        <v>458658</v>
      </c>
      <c r="B206618" s="5" t="s">
        <v>573021</v>
      </c>
      <c r="C206618" s="5" t="s">
        <v>190476</v>
      </c>
    </row>
    <row r="206619" spans="1:3" x14ac:dyDescent="0.25">
      <c r="A206619" s="5" t="s">
        <v>458659</v>
      </c>
      <c r="B206619" s="5" t="s">
        <v>573021</v>
      </c>
      <c r="C206619" s="5" t="s">
        <v>190477</v>
      </c>
    </row>
    <row r="206620" spans="1:3" x14ac:dyDescent="0.25">
      <c r="A206620" s="5" t="s">
        <v>458660</v>
      </c>
      <c r="B206620" s="5" t="s">
        <v>573021</v>
      </c>
      <c r="C206620" s="5" t="s">
        <v>190478</v>
      </c>
    </row>
    <row r="206621" spans="1:3" x14ac:dyDescent="0.25">
      <c r="A206621" s="5" t="s">
        <v>458661</v>
      </c>
      <c r="B206621" s="5" t="s">
        <v>573021</v>
      </c>
      <c r="C206621" s="5" t="s">
        <v>190479</v>
      </c>
    </row>
    <row r="206622" spans="1:3" x14ac:dyDescent="0.25">
      <c r="A206622" s="5" t="s">
        <v>458662</v>
      </c>
      <c r="B206622" s="5" t="s">
        <v>573021</v>
      </c>
      <c r="C206622" s="5" t="s">
        <v>190480</v>
      </c>
    </row>
    <row r="206623" spans="1:3" x14ac:dyDescent="0.25">
      <c r="A206623" s="5" t="s">
        <v>458663</v>
      </c>
      <c r="B206623" s="5" t="s">
        <v>573021</v>
      </c>
      <c r="C206623" s="5" t="s">
        <v>190481</v>
      </c>
    </row>
    <row r="206624" spans="1:3" x14ac:dyDescent="0.25">
      <c r="A206624" s="5" t="s">
        <v>458664</v>
      </c>
      <c r="B206624" s="5" t="s">
        <v>573021</v>
      </c>
      <c r="C206624" s="5" t="s">
        <v>190482</v>
      </c>
    </row>
    <row r="206625" spans="1:3" x14ac:dyDescent="0.25">
      <c r="A206625" s="5" t="s">
        <v>458665</v>
      </c>
      <c r="B206625" s="5" t="s">
        <v>573021</v>
      </c>
      <c r="C206625" s="5" t="s">
        <v>137818</v>
      </c>
    </row>
    <row r="206626" spans="1:3" x14ac:dyDescent="0.25">
      <c r="A206626" s="5" t="s">
        <v>458666</v>
      </c>
      <c r="B206626" s="5" t="s">
        <v>573021</v>
      </c>
      <c r="C206626" s="5" t="s">
        <v>92550</v>
      </c>
    </row>
    <row r="206627" spans="1:3" x14ac:dyDescent="0.25">
      <c r="A206627" s="5" t="s">
        <v>458667</v>
      </c>
      <c r="B206627" s="5" t="s">
        <v>573021</v>
      </c>
      <c r="C206627" s="5" t="s">
        <v>190483</v>
      </c>
    </row>
    <row r="206628" spans="1:3" x14ac:dyDescent="0.25">
      <c r="A206628" s="5" t="s">
        <v>458668</v>
      </c>
      <c r="B206628" s="5" t="s">
        <v>538747</v>
      </c>
      <c r="C206628" s="5" t="s">
        <v>190484</v>
      </c>
    </row>
    <row r="206629" spans="1:3" x14ac:dyDescent="0.25">
      <c r="A206629" s="5" t="s">
        <v>458669</v>
      </c>
      <c r="B206629" s="5" t="s">
        <v>538747</v>
      </c>
      <c r="C206629" s="5" t="s">
        <v>190485</v>
      </c>
    </row>
    <row r="206630" spans="1:3" x14ac:dyDescent="0.25">
      <c r="A206630" s="5" t="s">
        <v>458670</v>
      </c>
      <c r="B206630" s="5" t="s">
        <v>538747</v>
      </c>
      <c r="C206630" s="5" t="s">
        <v>70890</v>
      </c>
    </row>
    <row r="206631" spans="1:3" x14ac:dyDescent="0.25">
      <c r="A206631" s="5" t="s">
        <v>458671</v>
      </c>
      <c r="B206631" s="5" t="s">
        <v>538747</v>
      </c>
      <c r="C206631" s="5" t="s">
        <v>190486</v>
      </c>
    </row>
    <row r="206632" spans="1:3" x14ac:dyDescent="0.25">
      <c r="A206632" s="5" t="s">
        <v>458672</v>
      </c>
      <c r="B206632" s="5" t="s">
        <v>538747</v>
      </c>
      <c r="C206632" s="5" t="s">
        <v>40959</v>
      </c>
    </row>
    <row r="206633" spans="1:3" x14ac:dyDescent="0.25">
      <c r="A206633" s="5" t="s">
        <v>458673</v>
      </c>
      <c r="B206633" s="5" t="s">
        <v>538747</v>
      </c>
      <c r="C206633" s="5" t="s">
        <v>190487</v>
      </c>
    </row>
    <row r="206634" spans="1:3" x14ac:dyDescent="0.25">
      <c r="A206634" s="5" t="s">
        <v>458674</v>
      </c>
      <c r="B206634" s="5" t="s">
        <v>538747</v>
      </c>
      <c r="C206634" s="5" t="s">
        <v>190488</v>
      </c>
    </row>
    <row r="206635" spans="1:3" x14ac:dyDescent="0.25">
      <c r="A206635" s="5" t="s">
        <v>458675</v>
      </c>
      <c r="B206635" s="5" t="s">
        <v>538747</v>
      </c>
      <c r="C206635" s="5" t="s">
        <v>61838</v>
      </c>
    </row>
    <row r="206636" spans="1:3" x14ac:dyDescent="0.25">
      <c r="A206636" s="5" t="s">
        <v>458676</v>
      </c>
      <c r="B206636" s="5" t="s">
        <v>538747</v>
      </c>
      <c r="C206636" s="5" t="s">
        <v>190489</v>
      </c>
    </row>
    <row r="206637" spans="1:3" x14ac:dyDescent="0.25">
      <c r="A206637" s="5" t="s">
        <v>458677</v>
      </c>
      <c r="B206637" s="5" t="s">
        <v>538747</v>
      </c>
      <c r="C206637" s="5" t="s">
        <v>190490</v>
      </c>
    </row>
    <row r="206638" spans="1:3" x14ac:dyDescent="0.25">
      <c r="A206638" s="5" t="s">
        <v>458678</v>
      </c>
      <c r="B206638" s="5" t="s">
        <v>538747</v>
      </c>
      <c r="C206638" s="5" t="s">
        <v>190491</v>
      </c>
    </row>
    <row r="206639" spans="1:3" x14ac:dyDescent="0.25">
      <c r="A206639" s="5" t="s">
        <v>458679</v>
      </c>
      <c r="B206639" s="5" t="s">
        <v>573864</v>
      </c>
      <c r="C206639" s="5" t="s">
        <v>190492</v>
      </c>
    </row>
    <row r="206640" spans="1:3" x14ac:dyDescent="0.25">
      <c r="A206640" s="5" t="s">
        <v>458680</v>
      </c>
      <c r="B206640" s="5" t="s">
        <v>573864</v>
      </c>
      <c r="C206640" s="5" t="s">
        <v>190493</v>
      </c>
    </row>
    <row r="206641" spans="1:3" x14ac:dyDescent="0.25">
      <c r="A206641" s="5" t="s">
        <v>458681</v>
      </c>
      <c r="B206641" s="5" t="s">
        <v>573864</v>
      </c>
      <c r="C206641" s="5" t="s">
        <v>190494</v>
      </c>
    </row>
    <row r="206642" spans="1:3" x14ac:dyDescent="0.25">
      <c r="A206642" s="5" t="s">
        <v>458682</v>
      </c>
      <c r="B206642" s="5" t="s">
        <v>573864</v>
      </c>
      <c r="C206642" s="5" t="s">
        <v>190495</v>
      </c>
    </row>
    <row r="206643" spans="1:3" x14ac:dyDescent="0.25">
      <c r="A206643" s="5" t="s">
        <v>458683</v>
      </c>
      <c r="B206643" s="5" t="s">
        <v>573864</v>
      </c>
      <c r="C206643" s="5" t="s">
        <v>190496</v>
      </c>
    </row>
    <row r="206644" spans="1:3" x14ac:dyDescent="0.25">
      <c r="A206644" s="5" t="s">
        <v>458684</v>
      </c>
      <c r="B206644" s="5" t="s">
        <v>573864</v>
      </c>
      <c r="C206644" s="5" t="s">
        <v>190497</v>
      </c>
    </row>
    <row r="206645" spans="1:3" x14ac:dyDescent="0.25">
      <c r="A206645" s="5" t="s">
        <v>458685</v>
      </c>
      <c r="B206645" s="5" t="s">
        <v>573864</v>
      </c>
      <c r="C206645" s="5" t="s">
        <v>81634</v>
      </c>
    </row>
    <row r="206646" spans="1:3" x14ac:dyDescent="0.25">
      <c r="A206646" s="5" t="s">
        <v>458686</v>
      </c>
      <c r="B206646" s="5" t="s">
        <v>573864</v>
      </c>
      <c r="C206646" s="5" t="s">
        <v>166744</v>
      </c>
    </row>
    <row r="206647" spans="1:3" x14ac:dyDescent="0.25">
      <c r="A206647" s="5" t="s">
        <v>458687</v>
      </c>
      <c r="B206647" s="5" t="s">
        <v>573864</v>
      </c>
      <c r="C206647" s="5" t="s">
        <v>190498</v>
      </c>
    </row>
    <row r="206648" spans="1:3" x14ac:dyDescent="0.25">
      <c r="A206648" s="5" t="s">
        <v>458688</v>
      </c>
      <c r="B206648" s="5" t="s">
        <v>573864</v>
      </c>
      <c r="C206648" s="5" t="s">
        <v>37298</v>
      </c>
    </row>
    <row r="206649" spans="1:3" x14ac:dyDescent="0.25">
      <c r="A206649" s="5" t="s">
        <v>458689</v>
      </c>
      <c r="B206649" s="5" t="s">
        <v>573864</v>
      </c>
      <c r="C206649" s="5" t="s">
        <v>190499</v>
      </c>
    </row>
    <row r="206650" spans="1:3" x14ac:dyDescent="0.25">
      <c r="A206650" s="5" t="s">
        <v>458690</v>
      </c>
      <c r="B206650" s="5" t="s">
        <v>556649</v>
      </c>
      <c r="C206650" s="5" t="s">
        <v>190500</v>
      </c>
    </row>
    <row r="206651" spans="1:3" x14ac:dyDescent="0.25">
      <c r="A206651" s="5" t="s">
        <v>458691</v>
      </c>
      <c r="B206651" s="5" t="s">
        <v>556649</v>
      </c>
      <c r="C206651" s="5" t="s">
        <v>190501</v>
      </c>
    </row>
    <row r="206652" spans="1:3" x14ac:dyDescent="0.25">
      <c r="A206652" s="5" t="s">
        <v>458692</v>
      </c>
      <c r="B206652" s="5" t="s">
        <v>556649</v>
      </c>
      <c r="C206652" s="5" t="s">
        <v>190502</v>
      </c>
    </row>
    <row r="206653" spans="1:3" x14ac:dyDescent="0.25">
      <c r="A206653" s="5" t="s">
        <v>458693</v>
      </c>
      <c r="B206653" s="5" t="s">
        <v>556649</v>
      </c>
      <c r="C206653" s="5" t="s">
        <v>190503</v>
      </c>
    </row>
    <row r="206654" spans="1:3" x14ac:dyDescent="0.25">
      <c r="A206654" s="5" t="s">
        <v>458694</v>
      </c>
      <c r="B206654" s="5" t="s">
        <v>556649</v>
      </c>
      <c r="C206654" s="5" t="s">
        <v>163242</v>
      </c>
    </row>
    <row r="206655" spans="1:3" x14ac:dyDescent="0.25">
      <c r="A206655" s="5" t="s">
        <v>458695</v>
      </c>
      <c r="B206655" s="5" t="s">
        <v>556649</v>
      </c>
      <c r="C206655" s="5" t="s">
        <v>190504</v>
      </c>
    </row>
    <row r="206656" spans="1:3" x14ac:dyDescent="0.25">
      <c r="A206656" s="5" t="s">
        <v>458696</v>
      </c>
      <c r="B206656" s="5" t="s">
        <v>556649</v>
      </c>
      <c r="C206656" s="5" t="s">
        <v>190505</v>
      </c>
    </row>
    <row r="206657" spans="1:3" x14ac:dyDescent="0.25">
      <c r="A206657" s="5" t="s">
        <v>458697</v>
      </c>
      <c r="B206657" s="5" t="s">
        <v>556649</v>
      </c>
      <c r="C206657" s="5" t="s">
        <v>190506</v>
      </c>
    </row>
    <row r="206658" spans="1:3" x14ac:dyDescent="0.25">
      <c r="A206658" s="5" t="s">
        <v>458698</v>
      </c>
      <c r="B206658" s="5" t="s">
        <v>556649</v>
      </c>
      <c r="C206658" s="5" t="s">
        <v>190507</v>
      </c>
    </row>
    <row r="206659" spans="1:3" x14ac:dyDescent="0.25">
      <c r="A206659" s="5" t="s">
        <v>458699</v>
      </c>
      <c r="B206659" s="5" t="s">
        <v>556649</v>
      </c>
      <c r="C206659" s="5" t="s">
        <v>190508</v>
      </c>
    </row>
    <row r="206660" spans="1:3" x14ac:dyDescent="0.25">
      <c r="A206660" s="5" t="s">
        <v>458700</v>
      </c>
      <c r="B206660" s="5" t="s">
        <v>556649</v>
      </c>
      <c r="C206660" s="5" t="s">
        <v>190509</v>
      </c>
    </row>
    <row r="206661" spans="1:3" x14ac:dyDescent="0.25">
      <c r="A206661" s="5" t="s">
        <v>458701</v>
      </c>
      <c r="B206661" s="5" t="s">
        <v>560075</v>
      </c>
      <c r="C206661" s="5" t="s">
        <v>190510</v>
      </c>
    </row>
    <row r="206662" spans="1:3" x14ac:dyDescent="0.25">
      <c r="A206662" s="5" t="s">
        <v>458702</v>
      </c>
      <c r="B206662" s="5" t="s">
        <v>560075</v>
      </c>
      <c r="C206662" s="5" t="s">
        <v>190511</v>
      </c>
    </row>
    <row r="206663" spans="1:3" x14ac:dyDescent="0.25">
      <c r="A206663" s="5" t="s">
        <v>458703</v>
      </c>
      <c r="B206663" s="5" t="s">
        <v>560075</v>
      </c>
      <c r="C206663" s="5" t="s">
        <v>74257</v>
      </c>
    </row>
    <row r="206664" spans="1:3" x14ac:dyDescent="0.25">
      <c r="A206664" s="5" t="s">
        <v>458704</v>
      </c>
      <c r="B206664" s="5" t="s">
        <v>560075</v>
      </c>
      <c r="C206664" s="5" t="s">
        <v>190512</v>
      </c>
    </row>
    <row r="206665" spans="1:3" x14ac:dyDescent="0.25">
      <c r="A206665" s="5" t="s">
        <v>458705</v>
      </c>
      <c r="B206665" s="5" t="s">
        <v>560075</v>
      </c>
      <c r="C206665" s="5" t="s">
        <v>190513</v>
      </c>
    </row>
    <row r="206666" spans="1:3" x14ac:dyDescent="0.25">
      <c r="A206666" s="5" t="s">
        <v>458706</v>
      </c>
      <c r="B206666" s="5" t="s">
        <v>560075</v>
      </c>
      <c r="C206666" s="5" t="s">
        <v>190514</v>
      </c>
    </row>
    <row r="206667" spans="1:3" x14ac:dyDescent="0.25">
      <c r="A206667" s="5" t="s">
        <v>458707</v>
      </c>
      <c r="B206667" s="5" t="s">
        <v>560075</v>
      </c>
      <c r="C206667" s="5" t="s">
        <v>190515</v>
      </c>
    </row>
    <row r="206668" spans="1:3" x14ac:dyDescent="0.25">
      <c r="A206668" s="5" t="s">
        <v>458708</v>
      </c>
      <c r="B206668" s="5" t="s">
        <v>560075</v>
      </c>
      <c r="C206668" s="5" t="s">
        <v>190516</v>
      </c>
    </row>
    <row r="206669" spans="1:3" x14ac:dyDescent="0.25">
      <c r="A206669" s="5" t="s">
        <v>458709</v>
      </c>
      <c r="B206669" s="5" t="s">
        <v>560075</v>
      </c>
      <c r="C206669" s="5" t="s">
        <v>190517</v>
      </c>
    </row>
    <row r="206670" spans="1:3" x14ac:dyDescent="0.25">
      <c r="A206670" s="5" t="s">
        <v>458710</v>
      </c>
      <c r="B206670" s="5" t="s">
        <v>560075</v>
      </c>
      <c r="C206670" s="5" t="s">
        <v>190518</v>
      </c>
    </row>
    <row r="206671" spans="1:3" x14ac:dyDescent="0.25">
      <c r="A206671" s="5" t="s">
        <v>458711</v>
      </c>
      <c r="B206671" s="5" t="s">
        <v>560075</v>
      </c>
      <c r="C206671" s="5" t="s">
        <v>190519</v>
      </c>
    </row>
    <row r="206672" spans="1:3" x14ac:dyDescent="0.25">
      <c r="A206672" s="5" t="s">
        <v>458712</v>
      </c>
      <c r="B206672" s="5" t="s">
        <v>552386</v>
      </c>
      <c r="C206672" s="5" t="s">
        <v>173466</v>
      </c>
    </row>
    <row r="206673" spans="1:3" x14ac:dyDescent="0.25">
      <c r="A206673" s="5" t="s">
        <v>458713</v>
      </c>
      <c r="B206673" s="5" t="s">
        <v>552386</v>
      </c>
      <c r="C206673" s="5" t="s">
        <v>190520</v>
      </c>
    </row>
    <row r="206674" spans="1:3" x14ac:dyDescent="0.25">
      <c r="A206674" s="5" t="s">
        <v>458714</v>
      </c>
      <c r="B206674" s="5" t="s">
        <v>552386</v>
      </c>
      <c r="C206674" s="5" t="s">
        <v>190521</v>
      </c>
    </row>
    <row r="206675" spans="1:3" x14ac:dyDescent="0.25">
      <c r="A206675" s="5" t="s">
        <v>458715</v>
      </c>
      <c r="B206675" s="5" t="s">
        <v>552386</v>
      </c>
      <c r="C206675" s="5" t="s">
        <v>190522</v>
      </c>
    </row>
    <row r="206676" spans="1:3" x14ac:dyDescent="0.25">
      <c r="A206676" s="5" t="s">
        <v>458716</v>
      </c>
      <c r="B206676" s="5" t="s">
        <v>552386</v>
      </c>
      <c r="C206676" s="5" t="s">
        <v>174593</v>
      </c>
    </row>
    <row r="206677" spans="1:3" x14ac:dyDescent="0.25">
      <c r="A206677" s="5" t="s">
        <v>458717</v>
      </c>
      <c r="B206677" s="5" t="s">
        <v>552386</v>
      </c>
      <c r="C206677" s="5" t="s">
        <v>190523</v>
      </c>
    </row>
    <row r="206678" spans="1:3" x14ac:dyDescent="0.25">
      <c r="A206678" s="5" t="s">
        <v>458718</v>
      </c>
      <c r="B206678" s="5" t="s">
        <v>552386</v>
      </c>
      <c r="C206678" s="5" t="s">
        <v>190524</v>
      </c>
    </row>
    <row r="206679" spans="1:3" x14ac:dyDescent="0.25">
      <c r="A206679" s="5" t="s">
        <v>458719</v>
      </c>
      <c r="B206679" s="5" t="s">
        <v>552386</v>
      </c>
      <c r="C206679" s="5" t="s">
        <v>190525</v>
      </c>
    </row>
    <row r="206680" spans="1:3" x14ac:dyDescent="0.25">
      <c r="A206680" s="5" t="s">
        <v>458720</v>
      </c>
      <c r="B206680" s="5" t="s">
        <v>552386</v>
      </c>
      <c r="C206680" s="5" t="s">
        <v>190526</v>
      </c>
    </row>
    <row r="206681" spans="1:3" x14ac:dyDescent="0.25">
      <c r="A206681" s="5" t="s">
        <v>458721</v>
      </c>
      <c r="B206681" s="5" t="s">
        <v>552386</v>
      </c>
      <c r="C206681" s="5" t="s">
        <v>190527</v>
      </c>
    </row>
    <row r="206682" spans="1:3" x14ac:dyDescent="0.25">
      <c r="A206682" s="5" t="s">
        <v>458722</v>
      </c>
      <c r="B206682" s="5" t="s">
        <v>552386</v>
      </c>
      <c r="C206682" s="5" t="s">
        <v>190528</v>
      </c>
    </row>
    <row r="206683" spans="1:3" x14ac:dyDescent="0.25">
      <c r="A206683" s="5" t="s">
        <v>458723</v>
      </c>
      <c r="B206683" s="5" t="s">
        <v>565069</v>
      </c>
      <c r="C206683" s="5" t="s">
        <v>190529</v>
      </c>
    </row>
    <row r="206684" spans="1:3" x14ac:dyDescent="0.25">
      <c r="A206684" s="5" t="s">
        <v>458724</v>
      </c>
      <c r="B206684" s="5" t="s">
        <v>565069</v>
      </c>
      <c r="C206684" s="5" t="s">
        <v>190530</v>
      </c>
    </row>
    <row r="206685" spans="1:3" x14ac:dyDescent="0.25">
      <c r="A206685" s="5" t="s">
        <v>458725</v>
      </c>
      <c r="B206685" s="5" t="s">
        <v>565069</v>
      </c>
      <c r="C206685" s="5" t="s">
        <v>190531</v>
      </c>
    </row>
    <row r="206686" spans="1:3" x14ac:dyDescent="0.25">
      <c r="A206686" s="5" t="s">
        <v>458726</v>
      </c>
      <c r="B206686" s="5" t="s">
        <v>565069</v>
      </c>
      <c r="C206686" s="5" t="s">
        <v>190532</v>
      </c>
    </row>
    <row r="206687" spans="1:3" x14ac:dyDescent="0.25">
      <c r="A206687" s="5" t="s">
        <v>458727</v>
      </c>
      <c r="B206687" s="5" t="s">
        <v>565069</v>
      </c>
      <c r="C206687" s="5" t="s">
        <v>190533</v>
      </c>
    </row>
    <row r="206688" spans="1:3" x14ac:dyDescent="0.25">
      <c r="A206688" s="5" t="s">
        <v>458728</v>
      </c>
      <c r="B206688" s="5" t="s">
        <v>565069</v>
      </c>
      <c r="C206688" s="5" t="s">
        <v>190534</v>
      </c>
    </row>
    <row r="206689" spans="1:3" x14ac:dyDescent="0.25">
      <c r="A206689" s="5" t="s">
        <v>458729</v>
      </c>
      <c r="B206689" s="5" t="s">
        <v>565069</v>
      </c>
      <c r="C206689" s="5" t="s">
        <v>190535</v>
      </c>
    </row>
    <row r="206690" spans="1:3" x14ac:dyDescent="0.25">
      <c r="A206690" s="5" t="s">
        <v>458730</v>
      </c>
      <c r="B206690" s="5" t="s">
        <v>565069</v>
      </c>
      <c r="C206690" s="5" t="s">
        <v>190536</v>
      </c>
    </row>
    <row r="206691" spans="1:3" x14ac:dyDescent="0.25">
      <c r="A206691" s="5" t="s">
        <v>458731</v>
      </c>
      <c r="B206691" s="5" t="s">
        <v>565069</v>
      </c>
      <c r="C206691" s="5" t="s">
        <v>190537</v>
      </c>
    </row>
    <row r="206692" spans="1:3" x14ac:dyDescent="0.25">
      <c r="A206692" s="5" t="s">
        <v>458732</v>
      </c>
      <c r="B206692" s="5" t="s">
        <v>565069</v>
      </c>
      <c r="C206692" s="5" t="s">
        <v>190538</v>
      </c>
    </row>
    <row r="206693" spans="1:3" x14ac:dyDescent="0.25">
      <c r="A206693" s="5" t="s">
        <v>458733</v>
      </c>
      <c r="B206693" s="5" t="s">
        <v>565069</v>
      </c>
      <c r="C206693" s="5" t="s">
        <v>190539</v>
      </c>
    </row>
    <row r="206694" spans="1:3" x14ac:dyDescent="0.25">
      <c r="A206694" s="5" t="s">
        <v>458734</v>
      </c>
      <c r="B206694" s="5" t="s">
        <v>559338</v>
      </c>
      <c r="C206694" s="5" t="s">
        <v>190540</v>
      </c>
    </row>
    <row r="206695" spans="1:3" x14ac:dyDescent="0.25">
      <c r="A206695" s="5" t="s">
        <v>458735</v>
      </c>
      <c r="B206695" s="5" t="s">
        <v>559338</v>
      </c>
      <c r="C206695" s="5" t="s">
        <v>190541</v>
      </c>
    </row>
    <row r="206696" spans="1:3" x14ac:dyDescent="0.25">
      <c r="A206696" s="5" t="s">
        <v>458736</v>
      </c>
      <c r="B206696" s="5" t="s">
        <v>559338</v>
      </c>
      <c r="C206696" s="5" t="s">
        <v>86129</v>
      </c>
    </row>
    <row r="206697" spans="1:3" x14ac:dyDescent="0.25">
      <c r="A206697" s="5" t="s">
        <v>458737</v>
      </c>
      <c r="B206697" s="5" t="s">
        <v>559338</v>
      </c>
      <c r="C206697" s="5" t="s">
        <v>190542</v>
      </c>
    </row>
    <row r="206698" spans="1:3" x14ac:dyDescent="0.25">
      <c r="A206698" s="5" t="s">
        <v>458738</v>
      </c>
      <c r="B206698" s="5" t="s">
        <v>559338</v>
      </c>
      <c r="C206698" s="5" t="s">
        <v>190543</v>
      </c>
    </row>
    <row r="206699" spans="1:3" x14ac:dyDescent="0.25">
      <c r="A206699" s="5" t="s">
        <v>458739</v>
      </c>
      <c r="B206699" s="5" t="s">
        <v>559338</v>
      </c>
      <c r="C206699" s="5" t="s">
        <v>190544</v>
      </c>
    </row>
    <row r="206700" spans="1:3" x14ac:dyDescent="0.25">
      <c r="A206700" s="5" t="s">
        <v>458740</v>
      </c>
      <c r="B206700" s="5" t="s">
        <v>559338</v>
      </c>
      <c r="C206700" s="5" t="s">
        <v>190545</v>
      </c>
    </row>
    <row r="206701" spans="1:3" x14ac:dyDescent="0.25">
      <c r="A206701" s="5" t="s">
        <v>458741</v>
      </c>
      <c r="B206701" s="5" t="s">
        <v>559338</v>
      </c>
      <c r="C206701" s="5" t="s">
        <v>190546</v>
      </c>
    </row>
    <row r="206702" spans="1:3" x14ac:dyDescent="0.25">
      <c r="A206702" s="5" t="s">
        <v>458742</v>
      </c>
      <c r="B206702" s="5" t="s">
        <v>559338</v>
      </c>
      <c r="C206702" s="5" t="s">
        <v>56227</v>
      </c>
    </row>
    <row r="206703" spans="1:3" x14ac:dyDescent="0.25">
      <c r="A206703" s="5" t="s">
        <v>458743</v>
      </c>
      <c r="B206703" s="5" t="s">
        <v>559338</v>
      </c>
      <c r="C206703" s="5" t="s">
        <v>190547</v>
      </c>
    </row>
    <row r="206704" spans="1:3" x14ac:dyDescent="0.25">
      <c r="A206704" s="5" t="s">
        <v>458744</v>
      </c>
      <c r="B206704" s="5" t="s">
        <v>559338</v>
      </c>
      <c r="C206704" s="5" t="s">
        <v>190548</v>
      </c>
    </row>
    <row r="206705" spans="1:3" x14ac:dyDescent="0.25">
      <c r="A206705" s="5" t="s">
        <v>458745</v>
      </c>
      <c r="B206705" s="5" t="s">
        <v>571614</v>
      </c>
      <c r="C206705" s="5" t="s">
        <v>190549</v>
      </c>
    </row>
    <row r="206706" spans="1:3" x14ac:dyDescent="0.25">
      <c r="A206706" s="5" t="s">
        <v>458746</v>
      </c>
      <c r="B206706" s="5" t="s">
        <v>571614</v>
      </c>
      <c r="C206706" s="5" t="s">
        <v>190550</v>
      </c>
    </row>
    <row r="206707" spans="1:3" x14ac:dyDescent="0.25">
      <c r="A206707" s="5" t="s">
        <v>458747</v>
      </c>
      <c r="B206707" s="5" t="s">
        <v>571614</v>
      </c>
      <c r="C206707" s="5" t="s">
        <v>190551</v>
      </c>
    </row>
    <row r="206708" spans="1:3" x14ac:dyDescent="0.25">
      <c r="A206708" s="5" t="s">
        <v>458748</v>
      </c>
      <c r="B206708" s="5" t="s">
        <v>571614</v>
      </c>
      <c r="C206708" s="5" t="s">
        <v>190552</v>
      </c>
    </row>
    <row r="206709" spans="1:3" x14ac:dyDescent="0.25">
      <c r="A206709" s="5" t="s">
        <v>458749</v>
      </c>
      <c r="B206709" s="5" t="s">
        <v>571614</v>
      </c>
      <c r="C206709" s="5" t="s">
        <v>190553</v>
      </c>
    </row>
    <row r="206710" spans="1:3" x14ac:dyDescent="0.25">
      <c r="A206710" s="5" t="s">
        <v>458750</v>
      </c>
      <c r="B206710" s="5" t="s">
        <v>571614</v>
      </c>
      <c r="C206710" s="5" t="s">
        <v>190554</v>
      </c>
    </row>
    <row r="206711" spans="1:3" x14ac:dyDescent="0.25">
      <c r="A206711" s="5" t="s">
        <v>458751</v>
      </c>
      <c r="B206711" s="5" t="s">
        <v>571614</v>
      </c>
      <c r="C206711" s="5" t="s">
        <v>190555</v>
      </c>
    </row>
    <row r="206712" spans="1:3" x14ac:dyDescent="0.25">
      <c r="A206712" s="5" t="s">
        <v>458752</v>
      </c>
      <c r="B206712" s="5" t="s">
        <v>571614</v>
      </c>
      <c r="C206712" s="5" t="s">
        <v>190556</v>
      </c>
    </row>
    <row r="206713" spans="1:3" x14ac:dyDescent="0.25">
      <c r="A206713" s="5" t="s">
        <v>458753</v>
      </c>
      <c r="B206713" s="5" t="s">
        <v>571614</v>
      </c>
      <c r="C206713" s="5" t="s">
        <v>190557</v>
      </c>
    </row>
    <row r="206714" spans="1:3" x14ac:dyDescent="0.25">
      <c r="A206714" s="5" t="s">
        <v>458754</v>
      </c>
      <c r="B206714" s="5" t="s">
        <v>571614</v>
      </c>
      <c r="C206714" s="5" t="s">
        <v>172604</v>
      </c>
    </row>
    <row r="206715" spans="1:3" x14ac:dyDescent="0.25">
      <c r="A206715" s="5" t="s">
        <v>458755</v>
      </c>
      <c r="B206715" s="5" t="s">
        <v>571614</v>
      </c>
      <c r="C206715" s="5" t="s">
        <v>190558</v>
      </c>
    </row>
    <row r="206716" spans="1:3" x14ac:dyDescent="0.25">
      <c r="A206716" s="5" t="s">
        <v>458756</v>
      </c>
      <c r="B206716" s="5" t="s">
        <v>556009</v>
      </c>
      <c r="C206716" s="5" t="s">
        <v>190559</v>
      </c>
    </row>
    <row r="206717" spans="1:3" x14ac:dyDescent="0.25">
      <c r="A206717" s="5" t="s">
        <v>458757</v>
      </c>
      <c r="B206717" s="5" t="s">
        <v>556009</v>
      </c>
      <c r="C206717" s="5" t="s">
        <v>179439</v>
      </c>
    </row>
    <row r="206718" spans="1:3" x14ac:dyDescent="0.25">
      <c r="A206718" s="5" t="s">
        <v>458758</v>
      </c>
      <c r="B206718" s="5" t="s">
        <v>556009</v>
      </c>
      <c r="C206718" s="5" t="s">
        <v>190560</v>
      </c>
    </row>
    <row r="206719" spans="1:3" x14ac:dyDescent="0.25">
      <c r="A206719" s="5" t="s">
        <v>458759</v>
      </c>
      <c r="B206719" s="5" t="s">
        <v>556009</v>
      </c>
      <c r="C206719" s="5" t="s">
        <v>190561</v>
      </c>
    </row>
    <row r="206720" spans="1:3" x14ac:dyDescent="0.25">
      <c r="A206720" s="5" t="s">
        <v>458760</v>
      </c>
      <c r="B206720" s="5" t="s">
        <v>556009</v>
      </c>
      <c r="C206720" s="5" t="s">
        <v>190562</v>
      </c>
    </row>
    <row r="206721" spans="1:3" x14ac:dyDescent="0.25">
      <c r="A206721" s="5" t="s">
        <v>458761</v>
      </c>
      <c r="B206721" s="5" t="s">
        <v>556009</v>
      </c>
      <c r="C206721" s="5" t="s">
        <v>190563</v>
      </c>
    </row>
    <row r="206722" spans="1:3" x14ac:dyDescent="0.25">
      <c r="A206722" s="5" t="s">
        <v>458762</v>
      </c>
      <c r="B206722" s="5" t="s">
        <v>556009</v>
      </c>
      <c r="C206722" s="5" t="s">
        <v>190564</v>
      </c>
    </row>
    <row r="206723" spans="1:3" x14ac:dyDescent="0.25">
      <c r="A206723" s="5" t="s">
        <v>458763</v>
      </c>
      <c r="B206723" s="5" t="s">
        <v>556009</v>
      </c>
      <c r="C206723" s="5" t="s">
        <v>190565</v>
      </c>
    </row>
    <row r="206724" spans="1:3" x14ac:dyDescent="0.25">
      <c r="A206724" s="5" t="s">
        <v>458764</v>
      </c>
      <c r="B206724" s="5" t="s">
        <v>556009</v>
      </c>
      <c r="C206724" s="5" t="s">
        <v>190566</v>
      </c>
    </row>
    <row r="206725" spans="1:3" x14ac:dyDescent="0.25">
      <c r="A206725" s="5" t="s">
        <v>458765</v>
      </c>
      <c r="B206725" s="5" t="s">
        <v>556009</v>
      </c>
      <c r="C206725" s="5" t="s">
        <v>190567</v>
      </c>
    </row>
    <row r="206726" spans="1:3" x14ac:dyDescent="0.25">
      <c r="A206726" s="5" t="s">
        <v>458766</v>
      </c>
      <c r="B206726" s="5" t="s">
        <v>556009</v>
      </c>
      <c r="C206726" s="5" t="s">
        <v>190568</v>
      </c>
    </row>
    <row r="206727" spans="1:3" x14ac:dyDescent="0.25">
      <c r="A206727" s="5" t="s">
        <v>458767</v>
      </c>
      <c r="B206727" s="5" t="s">
        <v>562367</v>
      </c>
      <c r="C206727" s="5" t="s">
        <v>190569</v>
      </c>
    </row>
    <row r="206728" spans="1:3" x14ac:dyDescent="0.25">
      <c r="A206728" s="5" t="s">
        <v>458768</v>
      </c>
      <c r="B206728" s="5" t="s">
        <v>562367</v>
      </c>
      <c r="C206728" s="5" t="s">
        <v>190570</v>
      </c>
    </row>
    <row r="206729" spans="1:3" x14ac:dyDescent="0.25">
      <c r="A206729" s="5" t="s">
        <v>458769</v>
      </c>
      <c r="B206729" s="5" t="s">
        <v>562367</v>
      </c>
      <c r="C206729" s="5" t="s">
        <v>190571</v>
      </c>
    </row>
    <row r="206730" spans="1:3" x14ac:dyDescent="0.25">
      <c r="A206730" s="5" t="s">
        <v>458770</v>
      </c>
      <c r="B206730" s="5" t="s">
        <v>562367</v>
      </c>
      <c r="C206730" s="5" t="s">
        <v>190572</v>
      </c>
    </row>
    <row r="206731" spans="1:3" x14ac:dyDescent="0.25">
      <c r="A206731" s="5" t="s">
        <v>458771</v>
      </c>
      <c r="B206731" s="5" t="s">
        <v>562367</v>
      </c>
      <c r="C206731" s="5" t="s">
        <v>190573</v>
      </c>
    </row>
    <row r="206732" spans="1:3" x14ac:dyDescent="0.25">
      <c r="A206732" s="5" t="s">
        <v>458772</v>
      </c>
      <c r="B206732" s="5" t="s">
        <v>562367</v>
      </c>
      <c r="C206732" s="5" t="s">
        <v>162863</v>
      </c>
    </row>
    <row r="206733" spans="1:3" x14ac:dyDescent="0.25">
      <c r="A206733" s="5" t="s">
        <v>458773</v>
      </c>
      <c r="B206733" s="5" t="s">
        <v>562367</v>
      </c>
      <c r="C206733" s="5" t="s">
        <v>190574</v>
      </c>
    </row>
    <row r="206734" spans="1:3" x14ac:dyDescent="0.25">
      <c r="A206734" s="5" t="s">
        <v>458774</v>
      </c>
      <c r="B206734" s="5" t="s">
        <v>562367</v>
      </c>
      <c r="C206734" s="5" t="s">
        <v>18694</v>
      </c>
    </row>
    <row r="206735" spans="1:3" x14ac:dyDescent="0.25">
      <c r="A206735" s="5" t="s">
        <v>458775</v>
      </c>
      <c r="B206735" s="5" t="s">
        <v>562367</v>
      </c>
      <c r="C206735" s="5" t="s">
        <v>89168</v>
      </c>
    </row>
    <row r="206736" spans="1:3" x14ac:dyDescent="0.25">
      <c r="A206736" s="5" t="s">
        <v>458776</v>
      </c>
      <c r="B206736" s="5" t="s">
        <v>562367</v>
      </c>
      <c r="C206736" s="5" t="s">
        <v>177690</v>
      </c>
    </row>
    <row r="206737" spans="1:3" x14ac:dyDescent="0.25">
      <c r="A206737" s="5" t="s">
        <v>458777</v>
      </c>
      <c r="B206737" s="5" t="s">
        <v>562367</v>
      </c>
      <c r="C206737" s="5" t="s">
        <v>190575</v>
      </c>
    </row>
    <row r="206738" spans="1:3" x14ac:dyDescent="0.25">
      <c r="A206738" s="5" t="s">
        <v>458778</v>
      </c>
      <c r="B206738" s="5" t="s">
        <v>561971</v>
      </c>
      <c r="C206738" s="5" t="s">
        <v>190576</v>
      </c>
    </row>
    <row r="206739" spans="1:3" x14ac:dyDescent="0.25">
      <c r="A206739" s="5" t="s">
        <v>458779</v>
      </c>
      <c r="B206739" s="5" t="s">
        <v>561971</v>
      </c>
      <c r="C206739" s="5" t="s">
        <v>190577</v>
      </c>
    </row>
    <row r="206740" spans="1:3" x14ac:dyDescent="0.25">
      <c r="A206740" s="5" t="s">
        <v>458780</v>
      </c>
      <c r="B206740" s="5" t="s">
        <v>561971</v>
      </c>
      <c r="C206740" s="5" t="s">
        <v>190578</v>
      </c>
    </row>
    <row r="206741" spans="1:3" x14ac:dyDescent="0.25">
      <c r="A206741" s="5" t="s">
        <v>458781</v>
      </c>
      <c r="B206741" s="5" t="s">
        <v>561971</v>
      </c>
      <c r="C206741" s="5" t="s">
        <v>190579</v>
      </c>
    </row>
    <row r="206742" spans="1:3" x14ac:dyDescent="0.25">
      <c r="A206742" s="5" t="s">
        <v>458782</v>
      </c>
      <c r="B206742" s="5" t="s">
        <v>561971</v>
      </c>
      <c r="C206742" s="5" t="s">
        <v>156421</v>
      </c>
    </row>
    <row r="206743" spans="1:3" x14ac:dyDescent="0.25">
      <c r="A206743" s="5" t="s">
        <v>458783</v>
      </c>
      <c r="B206743" s="5" t="s">
        <v>561971</v>
      </c>
      <c r="C206743" s="5" t="s">
        <v>190580</v>
      </c>
    </row>
    <row r="206744" spans="1:3" x14ac:dyDescent="0.25">
      <c r="A206744" s="5" t="s">
        <v>458784</v>
      </c>
      <c r="B206744" s="5" t="s">
        <v>561971</v>
      </c>
      <c r="C206744" s="5" t="s">
        <v>190581</v>
      </c>
    </row>
    <row r="206745" spans="1:3" x14ac:dyDescent="0.25">
      <c r="A206745" s="5" t="s">
        <v>458785</v>
      </c>
      <c r="B206745" s="5" t="s">
        <v>561971</v>
      </c>
      <c r="C206745" s="5" t="s">
        <v>190582</v>
      </c>
    </row>
    <row r="206746" spans="1:3" x14ac:dyDescent="0.25">
      <c r="A206746" s="5" t="s">
        <v>458786</v>
      </c>
      <c r="B206746" s="5" t="s">
        <v>561971</v>
      </c>
      <c r="C206746" s="5" t="s">
        <v>32353</v>
      </c>
    </row>
    <row r="206747" spans="1:3" x14ac:dyDescent="0.25">
      <c r="A206747" s="5" t="s">
        <v>458787</v>
      </c>
      <c r="B206747" s="5" t="s">
        <v>561971</v>
      </c>
      <c r="C206747" s="5" t="s">
        <v>190583</v>
      </c>
    </row>
    <row r="206748" spans="1:3" x14ac:dyDescent="0.25">
      <c r="A206748" s="5" t="s">
        <v>458788</v>
      </c>
      <c r="B206748" s="5" t="s">
        <v>561971</v>
      </c>
      <c r="C206748" s="5" t="s">
        <v>190584</v>
      </c>
    </row>
    <row r="206749" spans="1:3" x14ac:dyDescent="0.25">
      <c r="A206749" s="5" t="s">
        <v>458789</v>
      </c>
      <c r="B206749" s="5" t="s">
        <v>548978</v>
      </c>
      <c r="C206749" s="5" t="s">
        <v>190585</v>
      </c>
    </row>
    <row r="206750" spans="1:3" x14ac:dyDescent="0.25">
      <c r="A206750" s="5" t="s">
        <v>458790</v>
      </c>
      <c r="B206750" s="5" t="s">
        <v>548978</v>
      </c>
      <c r="C206750" s="5" t="s">
        <v>190586</v>
      </c>
    </row>
    <row r="206751" spans="1:3" x14ac:dyDescent="0.25">
      <c r="A206751" s="5" t="s">
        <v>458791</v>
      </c>
      <c r="B206751" s="5" t="s">
        <v>548978</v>
      </c>
      <c r="C206751" s="5" t="s">
        <v>190587</v>
      </c>
    </row>
    <row r="206752" spans="1:3" x14ac:dyDescent="0.25">
      <c r="A206752" s="5" t="s">
        <v>458792</v>
      </c>
      <c r="B206752" s="5" t="s">
        <v>548978</v>
      </c>
      <c r="C206752" s="5" t="s">
        <v>190588</v>
      </c>
    </row>
    <row r="206753" spans="1:3" x14ac:dyDescent="0.25">
      <c r="A206753" s="5" t="s">
        <v>458793</v>
      </c>
      <c r="B206753" s="5" t="s">
        <v>548978</v>
      </c>
      <c r="C206753" s="5" t="s">
        <v>190589</v>
      </c>
    </row>
    <row r="206754" spans="1:3" x14ac:dyDescent="0.25">
      <c r="A206754" s="5" t="s">
        <v>458794</v>
      </c>
      <c r="B206754" s="5" t="s">
        <v>548978</v>
      </c>
      <c r="C206754" s="5" t="s">
        <v>190590</v>
      </c>
    </row>
    <row r="206755" spans="1:3" x14ac:dyDescent="0.25">
      <c r="A206755" s="5" t="s">
        <v>458795</v>
      </c>
      <c r="B206755" s="5" t="s">
        <v>548978</v>
      </c>
      <c r="C206755" s="5" t="s">
        <v>190591</v>
      </c>
    </row>
    <row r="206756" spans="1:3" x14ac:dyDescent="0.25">
      <c r="A206756" s="5" t="s">
        <v>458796</v>
      </c>
      <c r="B206756" s="5" t="s">
        <v>548978</v>
      </c>
      <c r="C206756" s="5" t="s">
        <v>190592</v>
      </c>
    </row>
    <row r="206757" spans="1:3" x14ac:dyDescent="0.25">
      <c r="A206757" s="5" t="s">
        <v>458797</v>
      </c>
      <c r="B206757" s="5" t="s">
        <v>548978</v>
      </c>
      <c r="C206757" s="5" t="s">
        <v>190593</v>
      </c>
    </row>
    <row r="206758" spans="1:3" x14ac:dyDescent="0.25">
      <c r="A206758" s="5" t="s">
        <v>458798</v>
      </c>
      <c r="B206758" s="5" t="s">
        <v>548978</v>
      </c>
      <c r="C206758" s="5" t="s">
        <v>190594</v>
      </c>
    </row>
    <row r="206759" spans="1:3" x14ac:dyDescent="0.25">
      <c r="A206759" s="5" t="s">
        <v>458799</v>
      </c>
      <c r="B206759" s="5" t="s">
        <v>548978</v>
      </c>
      <c r="C206759" s="5" t="s">
        <v>190595</v>
      </c>
    </row>
    <row r="206760" spans="1:3" x14ac:dyDescent="0.25">
      <c r="A206760" s="5" t="s">
        <v>458800</v>
      </c>
      <c r="B206760" s="5" t="s">
        <v>539452</v>
      </c>
      <c r="C206760" s="5" t="s">
        <v>53249</v>
      </c>
    </row>
    <row r="206761" spans="1:3" x14ac:dyDescent="0.25">
      <c r="A206761" s="5" t="s">
        <v>458801</v>
      </c>
      <c r="B206761" s="5" t="s">
        <v>539452</v>
      </c>
      <c r="C206761" s="5" t="s">
        <v>23958</v>
      </c>
    </row>
    <row r="206762" spans="1:3" x14ac:dyDescent="0.25">
      <c r="A206762" s="5" t="s">
        <v>458802</v>
      </c>
      <c r="B206762" s="5" t="s">
        <v>539452</v>
      </c>
      <c r="C206762" s="5" t="s">
        <v>190596</v>
      </c>
    </row>
    <row r="206763" spans="1:3" x14ac:dyDescent="0.25">
      <c r="A206763" s="5" t="s">
        <v>458803</v>
      </c>
      <c r="B206763" s="5" t="s">
        <v>539452</v>
      </c>
      <c r="C206763" s="5" t="s">
        <v>190597</v>
      </c>
    </row>
    <row r="206764" spans="1:3" x14ac:dyDescent="0.25">
      <c r="A206764" s="5" t="s">
        <v>458804</v>
      </c>
      <c r="B206764" s="5" t="s">
        <v>539452</v>
      </c>
      <c r="C206764" s="5" t="s">
        <v>190598</v>
      </c>
    </row>
    <row r="206765" spans="1:3" x14ac:dyDescent="0.25">
      <c r="A206765" s="5" t="s">
        <v>458805</v>
      </c>
      <c r="B206765" s="5" t="s">
        <v>539452</v>
      </c>
      <c r="C206765" s="5" t="s">
        <v>190599</v>
      </c>
    </row>
    <row r="206766" spans="1:3" x14ac:dyDescent="0.25">
      <c r="A206766" s="5" t="s">
        <v>458806</v>
      </c>
      <c r="B206766" s="5" t="s">
        <v>539452</v>
      </c>
      <c r="C206766" s="5" t="s">
        <v>190600</v>
      </c>
    </row>
    <row r="206767" spans="1:3" x14ac:dyDescent="0.25">
      <c r="A206767" s="5" t="s">
        <v>458807</v>
      </c>
      <c r="B206767" s="5" t="s">
        <v>539452</v>
      </c>
      <c r="C206767" s="5" t="s">
        <v>190601</v>
      </c>
    </row>
    <row r="206768" spans="1:3" x14ac:dyDescent="0.25">
      <c r="A206768" s="5" t="s">
        <v>458808</v>
      </c>
      <c r="B206768" s="5" t="s">
        <v>539452</v>
      </c>
      <c r="C206768" s="5" t="s">
        <v>190602</v>
      </c>
    </row>
    <row r="206769" spans="1:3" x14ac:dyDescent="0.25">
      <c r="A206769" s="5" t="s">
        <v>458809</v>
      </c>
      <c r="B206769" s="5" t="s">
        <v>539452</v>
      </c>
      <c r="C206769" s="5" t="s">
        <v>48312</v>
      </c>
    </row>
    <row r="206770" spans="1:3" x14ac:dyDescent="0.25">
      <c r="A206770" s="5" t="s">
        <v>458810</v>
      </c>
      <c r="B206770" s="5" t="s">
        <v>539452</v>
      </c>
      <c r="C206770" s="5" t="s">
        <v>190603</v>
      </c>
    </row>
    <row r="206771" spans="1:3" x14ac:dyDescent="0.25">
      <c r="A206771" s="5" t="s">
        <v>458811</v>
      </c>
      <c r="B206771" s="5" t="s">
        <v>560399</v>
      </c>
      <c r="C206771" s="5" t="s">
        <v>190604</v>
      </c>
    </row>
    <row r="206772" spans="1:3" x14ac:dyDescent="0.25">
      <c r="A206772" s="5" t="s">
        <v>458812</v>
      </c>
      <c r="B206772" s="5" t="s">
        <v>560399</v>
      </c>
      <c r="C206772" s="5" t="s">
        <v>68764</v>
      </c>
    </row>
    <row r="206773" spans="1:3" x14ac:dyDescent="0.25">
      <c r="A206773" s="5" t="s">
        <v>458813</v>
      </c>
      <c r="B206773" s="5" t="s">
        <v>560399</v>
      </c>
      <c r="C206773" s="5" t="s">
        <v>190605</v>
      </c>
    </row>
    <row r="206774" spans="1:3" x14ac:dyDescent="0.25">
      <c r="A206774" s="5" t="s">
        <v>458814</v>
      </c>
      <c r="B206774" s="5" t="s">
        <v>560399</v>
      </c>
      <c r="C206774" s="5" t="s">
        <v>190606</v>
      </c>
    </row>
    <row r="206775" spans="1:3" x14ac:dyDescent="0.25">
      <c r="A206775" s="5" t="s">
        <v>458815</v>
      </c>
      <c r="B206775" s="5" t="s">
        <v>560399</v>
      </c>
      <c r="C206775" s="5" t="s">
        <v>190607</v>
      </c>
    </row>
    <row r="206776" spans="1:3" x14ac:dyDescent="0.25">
      <c r="A206776" s="5" t="s">
        <v>458816</v>
      </c>
      <c r="B206776" s="5" t="s">
        <v>560399</v>
      </c>
      <c r="C206776" s="5" t="s">
        <v>190608</v>
      </c>
    </row>
    <row r="206777" spans="1:3" x14ac:dyDescent="0.25">
      <c r="A206777" s="5" t="s">
        <v>458817</v>
      </c>
      <c r="B206777" s="5" t="s">
        <v>560399</v>
      </c>
      <c r="C206777" s="5" t="s">
        <v>190609</v>
      </c>
    </row>
    <row r="206778" spans="1:3" x14ac:dyDescent="0.25">
      <c r="A206778" s="5" t="s">
        <v>458818</v>
      </c>
      <c r="B206778" s="5" t="s">
        <v>560399</v>
      </c>
      <c r="C206778" s="5" t="s">
        <v>190610</v>
      </c>
    </row>
    <row r="206779" spans="1:3" x14ac:dyDescent="0.25">
      <c r="A206779" s="5" t="s">
        <v>458819</v>
      </c>
      <c r="B206779" s="5" t="s">
        <v>560399</v>
      </c>
      <c r="C206779" s="5" t="s">
        <v>190611</v>
      </c>
    </row>
    <row r="206780" spans="1:3" x14ac:dyDescent="0.25">
      <c r="A206780" s="5" t="s">
        <v>458820</v>
      </c>
      <c r="B206780" s="5" t="s">
        <v>560399</v>
      </c>
      <c r="C206780" s="5" t="s">
        <v>190612</v>
      </c>
    </row>
    <row r="206781" spans="1:3" x14ac:dyDescent="0.25">
      <c r="A206781" s="5" t="s">
        <v>458821</v>
      </c>
      <c r="B206781" s="5" t="s">
        <v>560399</v>
      </c>
      <c r="C206781" s="5" t="s">
        <v>32822</v>
      </c>
    </row>
    <row r="206782" spans="1:3" x14ac:dyDescent="0.25">
      <c r="A206782" s="5" t="s">
        <v>458822</v>
      </c>
      <c r="B206782" s="5" t="s">
        <v>563002</v>
      </c>
      <c r="C206782" s="5" t="s">
        <v>190613</v>
      </c>
    </row>
    <row r="206783" spans="1:3" x14ac:dyDescent="0.25">
      <c r="A206783" s="5" t="s">
        <v>458823</v>
      </c>
      <c r="B206783" s="5" t="s">
        <v>563002</v>
      </c>
      <c r="C206783" s="5" t="s">
        <v>190614</v>
      </c>
    </row>
    <row r="206784" spans="1:3" x14ac:dyDescent="0.25">
      <c r="A206784" s="5" t="s">
        <v>458824</v>
      </c>
      <c r="B206784" s="5" t="s">
        <v>563002</v>
      </c>
      <c r="C206784" s="5" t="s">
        <v>190615</v>
      </c>
    </row>
    <row r="206785" spans="1:3" x14ac:dyDescent="0.25">
      <c r="A206785" s="5" t="s">
        <v>458825</v>
      </c>
      <c r="B206785" s="5" t="s">
        <v>563002</v>
      </c>
      <c r="C206785" s="5" t="s">
        <v>190616</v>
      </c>
    </row>
    <row r="206786" spans="1:3" x14ac:dyDescent="0.25">
      <c r="A206786" s="5" t="s">
        <v>458826</v>
      </c>
      <c r="B206786" s="5" t="s">
        <v>563002</v>
      </c>
      <c r="C206786" s="5" t="s">
        <v>172428</v>
      </c>
    </row>
    <row r="206787" spans="1:3" x14ac:dyDescent="0.25">
      <c r="A206787" s="5" t="s">
        <v>458827</v>
      </c>
      <c r="B206787" s="5" t="s">
        <v>563002</v>
      </c>
      <c r="C206787" s="5" t="s">
        <v>190617</v>
      </c>
    </row>
    <row r="206788" spans="1:3" x14ac:dyDescent="0.25">
      <c r="A206788" s="5" t="s">
        <v>458828</v>
      </c>
      <c r="B206788" s="5" t="s">
        <v>563002</v>
      </c>
      <c r="C206788" s="5" t="s">
        <v>190618</v>
      </c>
    </row>
    <row r="206789" spans="1:3" x14ac:dyDescent="0.25">
      <c r="A206789" s="5" t="s">
        <v>458829</v>
      </c>
      <c r="B206789" s="5" t="s">
        <v>563002</v>
      </c>
      <c r="C206789" s="5" t="s">
        <v>190619</v>
      </c>
    </row>
    <row r="206790" spans="1:3" x14ac:dyDescent="0.25">
      <c r="A206790" s="5" t="s">
        <v>458830</v>
      </c>
      <c r="B206790" s="5" t="s">
        <v>563002</v>
      </c>
      <c r="C206790" s="5" t="s">
        <v>190620</v>
      </c>
    </row>
    <row r="206791" spans="1:3" x14ac:dyDescent="0.25">
      <c r="A206791" s="5" t="s">
        <v>458831</v>
      </c>
      <c r="B206791" s="5" t="s">
        <v>563002</v>
      </c>
      <c r="C206791" s="5" t="s">
        <v>190621</v>
      </c>
    </row>
    <row r="206792" spans="1:3" x14ac:dyDescent="0.25">
      <c r="A206792" s="5" t="s">
        <v>458832</v>
      </c>
      <c r="B206792" s="5" t="s">
        <v>563002</v>
      </c>
      <c r="C206792" s="5" t="s">
        <v>190622</v>
      </c>
    </row>
    <row r="206793" spans="1:3" x14ac:dyDescent="0.25">
      <c r="A206793" s="5" t="s">
        <v>458833</v>
      </c>
      <c r="B206793" s="5" t="s">
        <v>556740</v>
      </c>
      <c r="C206793" s="5" t="s">
        <v>190623</v>
      </c>
    </row>
    <row r="206794" spans="1:3" x14ac:dyDescent="0.25">
      <c r="A206794" s="5" t="s">
        <v>458834</v>
      </c>
      <c r="B206794" s="5" t="s">
        <v>556740</v>
      </c>
      <c r="C206794" s="5" t="s">
        <v>190624</v>
      </c>
    </row>
    <row r="206795" spans="1:3" x14ac:dyDescent="0.25">
      <c r="A206795" s="5" t="s">
        <v>458835</v>
      </c>
      <c r="B206795" s="5" t="s">
        <v>556740</v>
      </c>
      <c r="C206795" s="5" t="s">
        <v>67610</v>
      </c>
    </row>
    <row r="206796" spans="1:3" x14ac:dyDescent="0.25">
      <c r="A206796" s="5" t="s">
        <v>458836</v>
      </c>
      <c r="B206796" s="5" t="s">
        <v>556740</v>
      </c>
      <c r="C206796" s="5" t="s">
        <v>190625</v>
      </c>
    </row>
    <row r="206797" spans="1:3" x14ac:dyDescent="0.25">
      <c r="A206797" s="5" t="s">
        <v>458837</v>
      </c>
      <c r="B206797" s="5" t="s">
        <v>556740</v>
      </c>
      <c r="C206797" s="5" t="s">
        <v>15067</v>
      </c>
    </row>
    <row r="206798" spans="1:3" x14ac:dyDescent="0.25">
      <c r="A206798" s="5" t="s">
        <v>458838</v>
      </c>
      <c r="B206798" s="5" t="s">
        <v>556740</v>
      </c>
      <c r="C206798" s="5" t="s">
        <v>190626</v>
      </c>
    </row>
    <row r="206799" spans="1:3" x14ac:dyDescent="0.25">
      <c r="A206799" s="5" t="s">
        <v>458839</v>
      </c>
      <c r="B206799" s="5" t="s">
        <v>556740</v>
      </c>
      <c r="C206799" s="5" t="s">
        <v>190627</v>
      </c>
    </row>
    <row r="206800" spans="1:3" x14ac:dyDescent="0.25">
      <c r="A206800" s="5" t="s">
        <v>458840</v>
      </c>
      <c r="B206800" s="5" t="s">
        <v>556740</v>
      </c>
      <c r="C206800" s="5" t="s">
        <v>190628</v>
      </c>
    </row>
    <row r="206801" spans="1:3" x14ac:dyDescent="0.25">
      <c r="A206801" s="5" t="s">
        <v>458841</v>
      </c>
      <c r="B206801" s="5" t="s">
        <v>556740</v>
      </c>
      <c r="C206801" s="5" t="s">
        <v>190629</v>
      </c>
    </row>
    <row r="206802" spans="1:3" x14ac:dyDescent="0.25">
      <c r="A206802" s="5" t="s">
        <v>458842</v>
      </c>
      <c r="B206802" s="5" t="s">
        <v>556740</v>
      </c>
      <c r="C206802" s="5" t="s">
        <v>190630</v>
      </c>
    </row>
    <row r="206803" spans="1:3" x14ac:dyDescent="0.25">
      <c r="A206803" s="5" t="s">
        <v>458843</v>
      </c>
      <c r="B206803" s="5" t="s">
        <v>556740</v>
      </c>
      <c r="C206803" s="5" t="s">
        <v>38592</v>
      </c>
    </row>
    <row r="206804" spans="1:3" x14ac:dyDescent="0.25">
      <c r="A206804" s="5" t="s">
        <v>458844</v>
      </c>
      <c r="B206804" s="5" t="s">
        <v>556756</v>
      </c>
      <c r="C206804" s="5" t="s">
        <v>190631</v>
      </c>
    </row>
    <row r="206805" spans="1:3" x14ac:dyDescent="0.25">
      <c r="A206805" s="5" t="s">
        <v>458845</v>
      </c>
      <c r="B206805" s="5" t="s">
        <v>556756</v>
      </c>
      <c r="C206805" s="5" t="s">
        <v>190632</v>
      </c>
    </row>
    <row r="206806" spans="1:3" x14ac:dyDescent="0.25">
      <c r="A206806" s="5" t="s">
        <v>458846</v>
      </c>
      <c r="B206806" s="5" t="s">
        <v>556756</v>
      </c>
      <c r="C206806" s="5" t="s">
        <v>190633</v>
      </c>
    </row>
    <row r="206807" spans="1:3" x14ac:dyDescent="0.25">
      <c r="A206807" s="5" t="s">
        <v>458847</v>
      </c>
      <c r="B206807" s="5" t="s">
        <v>556756</v>
      </c>
      <c r="C206807" s="5" t="s">
        <v>190634</v>
      </c>
    </row>
    <row r="206808" spans="1:3" x14ac:dyDescent="0.25">
      <c r="A206808" s="5" t="s">
        <v>458848</v>
      </c>
      <c r="B206808" s="5" t="s">
        <v>556756</v>
      </c>
      <c r="C206808" s="5" t="s">
        <v>190635</v>
      </c>
    </row>
    <row r="206809" spans="1:3" x14ac:dyDescent="0.25">
      <c r="A206809" s="5" t="s">
        <v>458849</v>
      </c>
      <c r="B206809" s="5" t="s">
        <v>556756</v>
      </c>
      <c r="C206809" s="5" t="s">
        <v>190636</v>
      </c>
    </row>
    <row r="206810" spans="1:3" x14ac:dyDescent="0.25">
      <c r="A206810" s="5" t="s">
        <v>458850</v>
      </c>
      <c r="B206810" s="5" t="s">
        <v>556756</v>
      </c>
      <c r="C206810" s="5" t="s">
        <v>190637</v>
      </c>
    </row>
    <row r="206811" spans="1:3" x14ac:dyDescent="0.25">
      <c r="A206811" s="5" t="s">
        <v>458851</v>
      </c>
      <c r="B206811" s="5" t="s">
        <v>556756</v>
      </c>
      <c r="C206811" s="5" t="s">
        <v>190638</v>
      </c>
    </row>
    <row r="206812" spans="1:3" x14ac:dyDescent="0.25">
      <c r="A206812" s="5" t="s">
        <v>458852</v>
      </c>
      <c r="B206812" s="5" t="s">
        <v>556756</v>
      </c>
      <c r="C206812" s="5" t="s">
        <v>190639</v>
      </c>
    </row>
    <row r="206813" spans="1:3" x14ac:dyDescent="0.25">
      <c r="A206813" s="5" t="s">
        <v>458853</v>
      </c>
      <c r="B206813" s="5" t="s">
        <v>556756</v>
      </c>
      <c r="C206813" s="5" t="s">
        <v>190640</v>
      </c>
    </row>
    <row r="206814" spans="1:3" x14ac:dyDescent="0.25">
      <c r="A206814" s="5" t="s">
        <v>458854</v>
      </c>
      <c r="B206814" s="5" t="s">
        <v>556756</v>
      </c>
      <c r="C206814" s="5" t="s">
        <v>190641</v>
      </c>
    </row>
    <row r="206815" spans="1:3" x14ac:dyDescent="0.25">
      <c r="A206815" s="5" t="s">
        <v>458855</v>
      </c>
      <c r="B206815" s="5" t="s">
        <v>556457</v>
      </c>
      <c r="C206815" s="5" t="s">
        <v>57770</v>
      </c>
    </row>
    <row r="206816" spans="1:3" x14ac:dyDescent="0.25">
      <c r="A206816" s="5" t="s">
        <v>458856</v>
      </c>
      <c r="B206816" s="5" t="s">
        <v>556457</v>
      </c>
      <c r="C206816" s="5" t="s">
        <v>82293</v>
      </c>
    </row>
    <row r="206817" spans="1:3" x14ac:dyDescent="0.25">
      <c r="A206817" s="5" t="s">
        <v>458857</v>
      </c>
      <c r="B206817" s="5" t="s">
        <v>556457</v>
      </c>
      <c r="C206817" s="5" t="s">
        <v>190642</v>
      </c>
    </row>
    <row r="206818" spans="1:3" x14ac:dyDescent="0.25">
      <c r="A206818" s="5" t="s">
        <v>458858</v>
      </c>
      <c r="B206818" s="5" t="s">
        <v>556457</v>
      </c>
      <c r="C206818" s="5" t="s">
        <v>190643</v>
      </c>
    </row>
    <row r="206819" spans="1:3" x14ac:dyDescent="0.25">
      <c r="A206819" s="5" t="s">
        <v>458859</v>
      </c>
      <c r="B206819" s="5" t="s">
        <v>556457</v>
      </c>
      <c r="C206819" s="5" t="s">
        <v>73756</v>
      </c>
    </row>
    <row r="206820" spans="1:3" x14ac:dyDescent="0.25">
      <c r="A206820" s="5" t="s">
        <v>458860</v>
      </c>
      <c r="B206820" s="5" t="s">
        <v>556457</v>
      </c>
      <c r="C206820" s="5" t="s">
        <v>190644</v>
      </c>
    </row>
    <row r="206821" spans="1:3" x14ac:dyDescent="0.25">
      <c r="A206821" s="5" t="s">
        <v>458861</v>
      </c>
      <c r="B206821" s="5" t="s">
        <v>556457</v>
      </c>
      <c r="C206821" s="5" t="s">
        <v>190645</v>
      </c>
    </row>
    <row r="206822" spans="1:3" x14ac:dyDescent="0.25">
      <c r="A206822" s="5" t="s">
        <v>458862</v>
      </c>
      <c r="B206822" s="5" t="s">
        <v>556457</v>
      </c>
      <c r="C206822" s="5" t="s">
        <v>190646</v>
      </c>
    </row>
    <row r="206823" spans="1:3" x14ac:dyDescent="0.25">
      <c r="A206823" s="5" t="s">
        <v>458863</v>
      </c>
      <c r="B206823" s="5" t="s">
        <v>556457</v>
      </c>
      <c r="C206823" s="5" t="s">
        <v>12210</v>
      </c>
    </row>
    <row r="206824" spans="1:3" x14ac:dyDescent="0.25">
      <c r="A206824" s="5" t="s">
        <v>458864</v>
      </c>
      <c r="B206824" s="5" t="s">
        <v>556457</v>
      </c>
      <c r="C206824" s="5" t="s">
        <v>190647</v>
      </c>
    </row>
    <row r="206825" spans="1:3" x14ac:dyDescent="0.25">
      <c r="A206825" s="5" t="s">
        <v>458865</v>
      </c>
      <c r="B206825" s="5" t="s">
        <v>556457</v>
      </c>
      <c r="C206825" s="5" t="s">
        <v>190648</v>
      </c>
    </row>
    <row r="206826" spans="1:3" x14ac:dyDescent="0.25">
      <c r="A206826" s="5" t="s">
        <v>458866</v>
      </c>
      <c r="B206826" s="5" t="s">
        <v>548896</v>
      </c>
      <c r="C206826" s="5" t="s">
        <v>190649</v>
      </c>
    </row>
    <row r="206827" spans="1:3" x14ac:dyDescent="0.25">
      <c r="A206827" s="5" t="s">
        <v>458867</v>
      </c>
      <c r="B206827" s="5" t="s">
        <v>548896</v>
      </c>
      <c r="C206827" s="5" t="s">
        <v>190650</v>
      </c>
    </row>
    <row r="206828" spans="1:3" x14ac:dyDescent="0.25">
      <c r="A206828" s="5" t="s">
        <v>458868</v>
      </c>
      <c r="B206828" s="5" t="s">
        <v>548896</v>
      </c>
      <c r="C206828" s="5" t="s">
        <v>190651</v>
      </c>
    </row>
    <row r="206829" spans="1:3" x14ac:dyDescent="0.25">
      <c r="A206829" s="5" t="s">
        <v>458869</v>
      </c>
      <c r="B206829" s="5" t="s">
        <v>548896</v>
      </c>
      <c r="C206829" s="5" t="s">
        <v>190652</v>
      </c>
    </row>
    <row r="206830" spans="1:3" x14ac:dyDescent="0.25">
      <c r="A206830" s="5" t="s">
        <v>458870</v>
      </c>
      <c r="B206830" s="5" t="s">
        <v>548896</v>
      </c>
      <c r="C206830" s="5" t="s">
        <v>190653</v>
      </c>
    </row>
    <row r="206831" spans="1:3" x14ac:dyDescent="0.25">
      <c r="A206831" s="5" t="s">
        <v>458871</v>
      </c>
      <c r="B206831" s="5" t="s">
        <v>548896</v>
      </c>
      <c r="C206831" s="5" t="s">
        <v>190654</v>
      </c>
    </row>
    <row r="206832" spans="1:3" x14ac:dyDescent="0.25">
      <c r="A206832" s="5" t="s">
        <v>458872</v>
      </c>
      <c r="B206832" s="5" t="s">
        <v>548896</v>
      </c>
      <c r="C206832" s="5" t="s">
        <v>190655</v>
      </c>
    </row>
    <row r="206833" spans="1:3" x14ac:dyDescent="0.25">
      <c r="A206833" s="5" t="s">
        <v>458873</v>
      </c>
      <c r="B206833" s="5" t="s">
        <v>548896</v>
      </c>
      <c r="C206833" s="5" t="s">
        <v>19539</v>
      </c>
    </row>
    <row r="206834" spans="1:3" x14ac:dyDescent="0.25">
      <c r="A206834" s="5" t="s">
        <v>458874</v>
      </c>
      <c r="B206834" s="5" t="s">
        <v>548896</v>
      </c>
      <c r="C206834" s="5" t="s">
        <v>190656</v>
      </c>
    </row>
    <row r="206835" spans="1:3" x14ac:dyDescent="0.25">
      <c r="A206835" s="5" t="s">
        <v>458875</v>
      </c>
      <c r="B206835" s="5" t="s">
        <v>548896</v>
      </c>
      <c r="C206835" s="5" t="s">
        <v>190657</v>
      </c>
    </row>
    <row r="206836" spans="1:3" x14ac:dyDescent="0.25">
      <c r="A206836" s="5" t="s">
        <v>458876</v>
      </c>
      <c r="B206836" s="5" t="s">
        <v>548896</v>
      </c>
      <c r="C206836" s="5" t="s">
        <v>190658</v>
      </c>
    </row>
    <row r="206837" spans="1:3" x14ac:dyDescent="0.25">
      <c r="A206837" s="5" t="s">
        <v>458877</v>
      </c>
      <c r="B206837" s="5" t="s">
        <v>571661</v>
      </c>
      <c r="C206837" s="5" t="s">
        <v>30030</v>
      </c>
    </row>
    <row r="206838" spans="1:3" x14ac:dyDescent="0.25">
      <c r="A206838" s="5" t="s">
        <v>458878</v>
      </c>
      <c r="B206838" s="5" t="s">
        <v>571661</v>
      </c>
      <c r="C206838" s="5" t="s">
        <v>190659</v>
      </c>
    </row>
    <row r="206839" spans="1:3" x14ac:dyDescent="0.25">
      <c r="A206839" s="5" t="s">
        <v>458879</v>
      </c>
      <c r="B206839" s="5" t="s">
        <v>571661</v>
      </c>
      <c r="C206839" s="5" t="s">
        <v>108450</v>
      </c>
    </row>
    <row r="206840" spans="1:3" x14ac:dyDescent="0.25">
      <c r="A206840" s="5" t="s">
        <v>458880</v>
      </c>
      <c r="B206840" s="5" t="s">
        <v>571661</v>
      </c>
      <c r="C206840" s="5" t="s">
        <v>190660</v>
      </c>
    </row>
    <row r="206841" spans="1:3" x14ac:dyDescent="0.25">
      <c r="A206841" s="5" t="s">
        <v>458881</v>
      </c>
      <c r="B206841" s="5" t="s">
        <v>571661</v>
      </c>
      <c r="C206841" s="5" t="s">
        <v>190661</v>
      </c>
    </row>
    <row r="206842" spans="1:3" x14ac:dyDescent="0.25">
      <c r="A206842" s="5" t="s">
        <v>458882</v>
      </c>
      <c r="B206842" s="5" t="s">
        <v>571661</v>
      </c>
      <c r="C206842" s="5" t="s">
        <v>190662</v>
      </c>
    </row>
    <row r="206843" spans="1:3" x14ac:dyDescent="0.25">
      <c r="A206843" s="5" t="s">
        <v>458883</v>
      </c>
      <c r="B206843" s="5" t="s">
        <v>571661</v>
      </c>
      <c r="C206843" s="5" t="s">
        <v>190663</v>
      </c>
    </row>
    <row r="206844" spans="1:3" x14ac:dyDescent="0.25">
      <c r="A206844" s="5" t="s">
        <v>458884</v>
      </c>
      <c r="B206844" s="5" t="s">
        <v>571661</v>
      </c>
      <c r="C206844" s="5" t="s">
        <v>190664</v>
      </c>
    </row>
    <row r="206845" spans="1:3" x14ac:dyDescent="0.25">
      <c r="A206845" s="5" t="s">
        <v>458885</v>
      </c>
      <c r="B206845" s="5" t="s">
        <v>571661</v>
      </c>
      <c r="C206845" s="5" t="s">
        <v>190665</v>
      </c>
    </row>
    <row r="206846" spans="1:3" x14ac:dyDescent="0.25">
      <c r="A206846" s="5" t="s">
        <v>458886</v>
      </c>
      <c r="B206846" s="5" t="s">
        <v>571661</v>
      </c>
      <c r="C206846" s="5" t="s">
        <v>190666</v>
      </c>
    </row>
    <row r="206847" spans="1:3" x14ac:dyDescent="0.25">
      <c r="A206847" s="5" t="s">
        <v>458887</v>
      </c>
      <c r="B206847" s="5" t="s">
        <v>571661</v>
      </c>
      <c r="C206847" s="5" t="s">
        <v>190667</v>
      </c>
    </row>
    <row r="206848" spans="1:3" x14ac:dyDescent="0.25">
      <c r="A206848" s="5" t="s">
        <v>458888</v>
      </c>
      <c r="B206848" s="5" t="s">
        <v>556351</v>
      </c>
      <c r="C206848" s="5" t="s">
        <v>190668</v>
      </c>
    </row>
    <row r="206849" spans="1:3" x14ac:dyDescent="0.25">
      <c r="A206849" s="5" t="s">
        <v>458889</v>
      </c>
      <c r="B206849" s="5" t="s">
        <v>556351</v>
      </c>
      <c r="C206849" s="5" t="s">
        <v>190669</v>
      </c>
    </row>
    <row r="206850" spans="1:3" x14ac:dyDescent="0.25">
      <c r="A206850" s="5" t="s">
        <v>458890</v>
      </c>
      <c r="B206850" s="5" t="s">
        <v>556351</v>
      </c>
      <c r="C206850" s="5" t="s">
        <v>190670</v>
      </c>
    </row>
    <row r="206851" spans="1:3" x14ac:dyDescent="0.25">
      <c r="A206851" s="5" t="s">
        <v>458891</v>
      </c>
      <c r="B206851" s="5" t="s">
        <v>556351</v>
      </c>
      <c r="C206851" s="5" t="s">
        <v>190671</v>
      </c>
    </row>
    <row r="206852" spans="1:3" x14ac:dyDescent="0.25">
      <c r="A206852" s="5" t="s">
        <v>458892</v>
      </c>
      <c r="B206852" s="5" t="s">
        <v>556351</v>
      </c>
      <c r="C206852" s="5" t="s">
        <v>190672</v>
      </c>
    </row>
    <row r="206853" spans="1:3" x14ac:dyDescent="0.25">
      <c r="A206853" s="5" t="s">
        <v>458893</v>
      </c>
      <c r="B206853" s="5" t="s">
        <v>556351</v>
      </c>
      <c r="C206853" s="5" t="s">
        <v>190673</v>
      </c>
    </row>
    <row r="206854" spans="1:3" x14ac:dyDescent="0.25">
      <c r="A206854" s="5" t="s">
        <v>458894</v>
      </c>
      <c r="B206854" s="5" t="s">
        <v>556351</v>
      </c>
      <c r="C206854" s="5" t="s">
        <v>190674</v>
      </c>
    </row>
    <row r="206855" spans="1:3" x14ac:dyDescent="0.25">
      <c r="A206855" s="5" t="s">
        <v>458895</v>
      </c>
      <c r="B206855" s="5" t="s">
        <v>556351</v>
      </c>
      <c r="C206855" s="5" t="s">
        <v>190675</v>
      </c>
    </row>
    <row r="206856" spans="1:3" x14ac:dyDescent="0.25">
      <c r="A206856" s="5" t="s">
        <v>458896</v>
      </c>
      <c r="B206856" s="5" t="s">
        <v>556351</v>
      </c>
      <c r="C206856" s="5" t="s">
        <v>190676</v>
      </c>
    </row>
    <row r="206857" spans="1:3" x14ac:dyDescent="0.25">
      <c r="A206857" s="5" t="s">
        <v>458897</v>
      </c>
      <c r="B206857" s="5" t="s">
        <v>556351</v>
      </c>
      <c r="C206857" s="5" t="s">
        <v>190677</v>
      </c>
    </row>
    <row r="206858" spans="1:3" x14ac:dyDescent="0.25">
      <c r="A206858" s="5" t="s">
        <v>458898</v>
      </c>
      <c r="B206858" s="5" t="s">
        <v>556351</v>
      </c>
      <c r="C206858" s="5" t="s">
        <v>190678</v>
      </c>
    </row>
    <row r="206859" spans="1:3" x14ac:dyDescent="0.25">
      <c r="A206859" s="5" t="s">
        <v>458899</v>
      </c>
      <c r="B206859" s="5" t="s">
        <v>543827</v>
      </c>
      <c r="C206859" s="5" t="s">
        <v>190679</v>
      </c>
    </row>
    <row r="206860" spans="1:3" x14ac:dyDescent="0.25">
      <c r="A206860" s="5" t="s">
        <v>458900</v>
      </c>
      <c r="B206860" s="5" t="s">
        <v>543827</v>
      </c>
      <c r="C206860" s="5" t="s">
        <v>190680</v>
      </c>
    </row>
    <row r="206861" spans="1:3" x14ac:dyDescent="0.25">
      <c r="A206861" s="5" t="s">
        <v>458901</v>
      </c>
      <c r="B206861" s="5" t="s">
        <v>543827</v>
      </c>
      <c r="C206861" s="5" t="s">
        <v>190681</v>
      </c>
    </row>
    <row r="206862" spans="1:3" x14ac:dyDescent="0.25">
      <c r="A206862" s="5" t="s">
        <v>458902</v>
      </c>
      <c r="B206862" s="5" t="s">
        <v>543827</v>
      </c>
      <c r="C206862" s="5" t="s">
        <v>190682</v>
      </c>
    </row>
    <row r="206863" spans="1:3" x14ac:dyDescent="0.25">
      <c r="A206863" s="5" t="s">
        <v>458903</v>
      </c>
      <c r="B206863" s="5" t="s">
        <v>543827</v>
      </c>
      <c r="C206863" s="5" t="s">
        <v>190683</v>
      </c>
    </row>
    <row r="206864" spans="1:3" x14ac:dyDescent="0.25">
      <c r="A206864" s="5" t="s">
        <v>458904</v>
      </c>
      <c r="B206864" s="5" t="s">
        <v>543827</v>
      </c>
      <c r="C206864" s="5" t="s">
        <v>190684</v>
      </c>
    </row>
    <row r="206865" spans="1:3" x14ac:dyDescent="0.25">
      <c r="A206865" s="5" t="s">
        <v>458905</v>
      </c>
      <c r="B206865" s="5" t="s">
        <v>543827</v>
      </c>
      <c r="C206865" s="5" t="s">
        <v>190685</v>
      </c>
    </row>
    <row r="206866" spans="1:3" x14ac:dyDescent="0.25">
      <c r="A206866" s="5" t="s">
        <v>458906</v>
      </c>
      <c r="B206866" s="5" t="s">
        <v>543827</v>
      </c>
      <c r="C206866" s="5" t="s">
        <v>190686</v>
      </c>
    </row>
    <row r="206867" spans="1:3" x14ac:dyDescent="0.25">
      <c r="A206867" s="5" t="s">
        <v>458907</v>
      </c>
      <c r="B206867" s="5" t="s">
        <v>543827</v>
      </c>
      <c r="C206867" s="5" t="s">
        <v>180480</v>
      </c>
    </row>
    <row r="206868" spans="1:3" x14ac:dyDescent="0.25">
      <c r="A206868" s="5" t="s">
        <v>458908</v>
      </c>
      <c r="B206868" s="5" t="s">
        <v>543827</v>
      </c>
      <c r="C206868" s="5" t="s">
        <v>190687</v>
      </c>
    </row>
    <row r="206869" spans="1:3" x14ac:dyDescent="0.25">
      <c r="A206869" s="5" t="s">
        <v>458909</v>
      </c>
      <c r="B206869" s="5" t="s">
        <v>543827</v>
      </c>
      <c r="C206869" s="5" t="s">
        <v>130888</v>
      </c>
    </row>
    <row r="206870" spans="1:3" x14ac:dyDescent="0.25">
      <c r="A206870" s="5" t="s">
        <v>458910</v>
      </c>
      <c r="B206870" s="5" t="s">
        <v>546918</v>
      </c>
      <c r="C206870" s="5" t="s">
        <v>190688</v>
      </c>
    </row>
    <row r="206871" spans="1:3" x14ac:dyDescent="0.25">
      <c r="A206871" s="5" t="s">
        <v>458911</v>
      </c>
      <c r="B206871" s="5" t="s">
        <v>546918</v>
      </c>
      <c r="C206871" s="5" t="s">
        <v>190689</v>
      </c>
    </row>
    <row r="206872" spans="1:3" x14ac:dyDescent="0.25">
      <c r="A206872" s="5" t="s">
        <v>458912</v>
      </c>
      <c r="B206872" s="5" t="s">
        <v>546918</v>
      </c>
      <c r="C206872" s="5" t="s">
        <v>190690</v>
      </c>
    </row>
    <row r="206873" spans="1:3" x14ac:dyDescent="0.25">
      <c r="A206873" s="5" t="s">
        <v>458913</v>
      </c>
      <c r="B206873" s="5" t="s">
        <v>546918</v>
      </c>
      <c r="C206873" s="5" t="s">
        <v>137360</v>
      </c>
    </row>
    <row r="206874" spans="1:3" x14ac:dyDescent="0.25">
      <c r="A206874" s="5" t="s">
        <v>458914</v>
      </c>
      <c r="B206874" s="5" t="s">
        <v>546918</v>
      </c>
      <c r="C206874" s="5" t="s">
        <v>190691</v>
      </c>
    </row>
    <row r="206875" spans="1:3" x14ac:dyDescent="0.25">
      <c r="A206875" s="5" t="s">
        <v>458915</v>
      </c>
      <c r="B206875" s="5" t="s">
        <v>546918</v>
      </c>
      <c r="C206875" s="5" t="s">
        <v>190692</v>
      </c>
    </row>
    <row r="206876" spans="1:3" x14ac:dyDescent="0.25">
      <c r="A206876" s="5" t="s">
        <v>458916</v>
      </c>
      <c r="B206876" s="5" t="s">
        <v>546918</v>
      </c>
      <c r="C206876" s="5" t="s">
        <v>190693</v>
      </c>
    </row>
    <row r="206877" spans="1:3" x14ac:dyDescent="0.25">
      <c r="A206877" s="5" t="s">
        <v>458917</v>
      </c>
      <c r="B206877" s="5" t="s">
        <v>546918</v>
      </c>
      <c r="C206877" s="5" t="s">
        <v>190694</v>
      </c>
    </row>
    <row r="206878" spans="1:3" x14ac:dyDescent="0.25">
      <c r="A206878" s="5" t="s">
        <v>458918</v>
      </c>
      <c r="B206878" s="5" t="s">
        <v>546918</v>
      </c>
      <c r="C206878" s="5" t="s">
        <v>190695</v>
      </c>
    </row>
    <row r="206879" spans="1:3" x14ac:dyDescent="0.25">
      <c r="A206879" s="5" t="s">
        <v>458919</v>
      </c>
      <c r="B206879" s="5" t="s">
        <v>546918</v>
      </c>
      <c r="C206879" s="5" t="s">
        <v>190696</v>
      </c>
    </row>
    <row r="206880" spans="1:3" x14ac:dyDescent="0.25">
      <c r="A206880" s="5" t="s">
        <v>458920</v>
      </c>
      <c r="B206880" s="5" t="s">
        <v>546918</v>
      </c>
      <c r="C206880" s="5" t="s">
        <v>190697</v>
      </c>
    </row>
    <row r="206881" spans="1:3" x14ac:dyDescent="0.25">
      <c r="A206881" s="5" t="s">
        <v>458921</v>
      </c>
      <c r="B206881" s="5" t="s">
        <v>555522</v>
      </c>
      <c r="C206881" s="5" t="s">
        <v>190698</v>
      </c>
    </row>
    <row r="206882" spans="1:3" x14ac:dyDescent="0.25">
      <c r="A206882" s="5" t="s">
        <v>458922</v>
      </c>
      <c r="B206882" s="5" t="s">
        <v>555522</v>
      </c>
      <c r="C206882" s="5" t="s">
        <v>190699</v>
      </c>
    </row>
    <row r="206883" spans="1:3" x14ac:dyDescent="0.25">
      <c r="A206883" s="5" t="s">
        <v>458923</v>
      </c>
      <c r="B206883" s="5" t="s">
        <v>555522</v>
      </c>
      <c r="C206883" s="5" t="s">
        <v>190700</v>
      </c>
    </row>
    <row r="206884" spans="1:3" x14ac:dyDescent="0.25">
      <c r="A206884" s="5" t="s">
        <v>458924</v>
      </c>
      <c r="B206884" s="5" t="s">
        <v>555522</v>
      </c>
      <c r="C206884" s="5" t="s">
        <v>190701</v>
      </c>
    </row>
    <row r="206885" spans="1:3" x14ac:dyDescent="0.25">
      <c r="A206885" s="5" t="s">
        <v>458925</v>
      </c>
      <c r="B206885" s="5" t="s">
        <v>555522</v>
      </c>
      <c r="C206885" s="5" t="s">
        <v>108167</v>
      </c>
    </row>
    <row r="206886" spans="1:3" x14ac:dyDescent="0.25">
      <c r="A206886" s="5" t="s">
        <v>458926</v>
      </c>
      <c r="B206886" s="5" t="s">
        <v>555522</v>
      </c>
      <c r="C206886" s="5" t="s">
        <v>135353</v>
      </c>
    </row>
    <row r="206887" spans="1:3" x14ac:dyDescent="0.25">
      <c r="A206887" s="5" t="s">
        <v>458927</v>
      </c>
      <c r="B206887" s="5" t="s">
        <v>555522</v>
      </c>
      <c r="C206887" s="5" t="s">
        <v>74776</v>
      </c>
    </row>
    <row r="206888" spans="1:3" x14ac:dyDescent="0.25">
      <c r="A206888" s="5" t="s">
        <v>458928</v>
      </c>
      <c r="B206888" s="5" t="s">
        <v>555522</v>
      </c>
      <c r="C206888" s="5" t="s">
        <v>190702</v>
      </c>
    </row>
    <row r="206889" spans="1:3" x14ac:dyDescent="0.25">
      <c r="A206889" s="5" t="s">
        <v>458929</v>
      </c>
      <c r="B206889" s="5" t="s">
        <v>555522</v>
      </c>
      <c r="C206889" s="5" t="s">
        <v>190703</v>
      </c>
    </row>
    <row r="206890" spans="1:3" x14ac:dyDescent="0.25">
      <c r="A206890" s="5" t="s">
        <v>458930</v>
      </c>
      <c r="B206890" s="5" t="s">
        <v>555522</v>
      </c>
      <c r="C206890" s="5" t="s">
        <v>190704</v>
      </c>
    </row>
    <row r="206891" spans="1:3" x14ac:dyDescent="0.25">
      <c r="A206891" s="5" t="s">
        <v>458931</v>
      </c>
      <c r="B206891" s="5" t="s">
        <v>555522</v>
      </c>
      <c r="C206891" s="5" t="s">
        <v>190705</v>
      </c>
    </row>
    <row r="206892" spans="1:3" x14ac:dyDescent="0.25">
      <c r="A206892" s="5" t="s">
        <v>458932</v>
      </c>
      <c r="B206892" s="5" t="s">
        <v>558381</v>
      </c>
      <c r="C206892" s="5" t="s">
        <v>190706</v>
      </c>
    </row>
    <row r="206893" spans="1:3" x14ac:dyDescent="0.25">
      <c r="A206893" s="5" t="s">
        <v>458933</v>
      </c>
      <c r="B206893" s="5" t="s">
        <v>558381</v>
      </c>
      <c r="C206893" s="5" t="s">
        <v>190707</v>
      </c>
    </row>
    <row r="206894" spans="1:3" x14ac:dyDescent="0.25">
      <c r="A206894" s="5" t="s">
        <v>458934</v>
      </c>
      <c r="B206894" s="5" t="s">
        <v>558381</v>
      </c>
      <c r="C206894" s="5" t="s">
        <v>190708</v>
      </c>
    </row>
    <row r="206895" spans="1:3" x14ac:dyDescent="0.25">
      <c r="A206895" s="5" t="s">
        <v>458935</v>
      </c>
      <c r="B206895" s="5" t="s">
        <v>558381</v>
      </c>
      <c r="C206895" s="5" t="s">
        <v>190709</v>
      </c>
    </row>
    <row r="206896" spans="1:3" x14ac:dyDescent="0.25">
      <c r="A206896" s="5" t="s">
        <v>458936</v>
      </c>
      <c r="B206896" s="5" t="s">
        <v>558381</v>
      </c>
      <c r="C206896" s="5" t="s">
        <v>190710</v>
      </c>
    </row>
    <row r="206897" spans="1:3" x14ac:dyDescent="0.25">
      <c r="A206897" s="5" t="s">
        <v>458937</v>
      </c>
      <c r="B206897" s="5" t="s">
        <v>558381</v>
      </c>
      <c r="C206897" s="5" t="s">
        <v>190711</v>
      </c>
    </row>
    <row r="206898" spans="1:3" x14ac:dyDescent="0.25">
      <c r="A206898" s="5" t="s">
        <v>458938</v>
      </c>
      <c r="B206898" s="5" t="s">
        <v>558381</v>
      </c>
      <c r="C206898" s="5" t="s">
        <v>190712</v>
      </c>
    </row>
    <row r="206899" spans="1:3" x14ac:dyDescent="0.25">
      <c r="A206899" s="5" t="s">
        <v>458939</v>
      </c>
      <c r="B206899" s="5" t="s">
        <v>558381</v>
      </c>
      <c r="C206899" s="5" t="s">
        <v>76429</v>
      </c>
    </row>
    <row r="206900" spans="1:3" x14ac:dyDescent="0.25">
      <c r="A206900" s="5" t="s">
        <v>458940</v>
      </c>
      <c r="B206900" s="5" t="s">
        <v>558381</v>
      </c>
      <c r="C206900" s="5" t="s">
        <v>190713</v>
      </c>
    </row>
    <row r="206901" spans="1:3" x14ac:dyDescent="0.25">
      <c r="A206901" s="5" t="s">
        <v>458941</v>
      </c>
      <c r="B206901" s="5" t="s">
        <v>558381</v>
      </c>
      <c r="C206901" s="5" t="s">
        <v>190714</v>
      </c>
    </row>
    <row r="206902" spans="1:3" x14ac:dyDescent="0.25">
      <c r="A206902" s="5" t="s">
        <v>458942</v>
      </c>
      <c r="B206902" s="5" t="s">
        <v>558381</v>
      </c>
      <c r="C206902" s="5" t="s">
        <v>190715</v>
      </c>
    </row>
    <row r="206903" spans="1:3" x14ac:dyDescent="0.25">
      <c r="A206903" s="5" t="s">
        <v>458943</v>
      </c>
      <c r="B206903" s="5" t="s">
        <v>538191</v>
      </c>
      <c r="C206903" s="5" t="s">
        <v>190716</v>
      </c>
    </row>
    <row r="206904" spans="1:3" x14ac:dyDescent="0.25">
      <c r="A206904" s="5" t="s">
        <v>458944</v>
      </c>
      <c r="B206904" s="5" t="s">
        <v>538191</v>
      </c>
      <c r="C206904" s="5" t="s">
        <v>190717</v>
      </c>
    </row>
    <row r="206905" spans="1:3" x14ac:dyDescent="0.25">
      <c r="A206905" s="5" t="s">
        <v>458945</v>
      </c>
      <c r="B206905" s="5" t="s">
        <v>538191</v>
      </c>
      <c r="C206905" s="5" t="s">
        <v>190718</v>
      </c>
    </row>
    <row r="206906" spans="1:3" x14ac:dyDescent="0.25">
      <c r="A206906" s="5" t="s">
        <v>458946</v>
      </c>
      <c r="B206906" s="5" t="s">
        <v>538191</v>
      </c>
      <c r="C206906" s="5" t="s">
        <v>190719</v>
      </c>
    </row>
    <row r="206907" spans="1:3" x14ac:dyDescent="0.25">
      <c r="A206907" s="5" t="s">
        <v>458947</v>
      </c>
      <c r="B206907" s="5" t="s">
        <v>538191</v>
      </c>
      <c r="C206907" s="5" t="s">
        <v>190720</v>
      </c>
    </row>
    <row r="206908" spans="1:3" x14ac:dyDescent="0.25">
      <c r="A206908" s="5" t="s">
        <v>458948</v>
      </c>
      <c r="B206908" s="5" t="s">
        <v>538191</v>
      </c>
      <c r="C206908" s="5" t="s">
        <v>190721</v>
      </c>
    </row>
    <row r="206909" spans="1:3" x14ac:dyDescent="0.25">
      <c r="A206909" s="5" t="s">
        <v>458949</v>
      </c>
      <c r="B206909" s="5" t="s">
        <v>538191</v>
      </c>
      <c r="C206909" s="5" t="s">
        <v>190722</v>
      </c>
    </row>
    <row r="206910" spans="1:3" x14ac:dyDescent="0.25">
      <c r="A206910" s="5" t="s">
        <v>458950</v>
      </c>
      <c r="B206910" s="5" t="s">
        <v>538191</v>
      </c>
      <c r="C206910" s="5" t="s">
        <v>190723</v>
      </c>
    </row>
    <row r="206911" spans="1:3" x14ac:dyDescent="0.25">
      <c r="A206911" s="5" t="s">
        <v>458951</v>
      </c>
      <c r="B206911" s="5" t="s">
        <v>538191</v>
      </c>
      <c r="C206911" s="5" t="s">
        <v>190724</v>
      </c>
    </row>
    <row r="206912" spans="1:3" x14ac:dyDescent="0.25">
      <c r="A206912" s="5" t="s">
        <v>458952</v>
      </c>
      <c r="B206912" s="5" t="s">
        <v>538191</v>
      </c>
      <c r="C206912" s="5" t="s">
        <v>190725</v>
      </c>
    </row>
    <row r="206913" spans="1:3" x14ac:dyDescent="0.25">
      <c r="A206913" s="5" t="s">
        <v>458953</v>
      </c>
      <c r="B206913" s="5" t="s">
        <v>538191</v>
      </c>
      <c r="C206913" s="5" t="s">
        <v>190726</v>
      </c>
    </row>
    <row r="206914" spans="1:3" x14ac:dyDescent="0.25">
      <c r="A206914" s="5" t="s">
        <v>458954</v>
      </c>
      <c r="B206914" s="5" t="s">
        <v>544660</v>
      </c>
      <c r="C206914" s="5" t="s">
        <v>190727</v>
      </c>
    </row>
    <row r="206915" spans="1:3" x14ac:dyDescent="0.25">
      <c r="A206915" s="5" t="s">
        <v>458955</v>
      </c>
      <c r="B206915" s="5" t="s">
        <v>544660</v>
      </c>
      <c r="C206915" s="5" t="s">
        <v>190728</v>
      </c>
    </row>
    <row r="206916" spans="1:3" x14ac:dyDescent="0.25">
      <c r="A206916" s="5" t="s">
        <v>458956</v>
      </c>
      <c r="B206916" s="5" t="s">
        <v>544660</v>
      </c>
      <c r="C206916" s="5" t="s">
        <v>116550</v>
      </c>
    </row>
    <row r="206917" spans="1:3" x14ac:dyDescent="0.25">
      <c r="A206917" s="5" t="s">
        <v>458957</v>
      </c>
      <c r="B206917" s="5" t="s">
        <v>544660</v>
      </c>
      <c r="C206917" s="5" t="s">
        <v>190729</v>
      </c>
    </row>
    <row r="206918" spans="1:3" x14ac:dyDescent="0.25">
      <c r="A206918" s="5" t="s">
        <v>458958</v>
      </c>
      <c r="B206918" s="5" t="s">
        <v>544660</v>
      </c>
      <c r="C206918" s="5" t="s">
        <v>190730</v>
      </c>
    </row>
    <row r="206919" spans="1:3" x14ac:dyDescent="0.25">
      <c r="A206919" s="5" t="s">
        <v>458959</v>
      </c>
      <c r="B206919" s="5" t="s">
        <v>544660</v>
      </c>
      <c r="C206919" s="5" t="s">
        <v>190731</v>
      </c>
    </row>
    <row r="206920" spans="1:3" x14ac:dyDescent="0.25">
      <c r="A206920" s="5" t="s">
        <v>458960</v>
      </c>
      <c r="B206920" s="5" t="s">
        <v>544660</v>
      </c>
      <c r="C206920" s="5" t="s">
        <v>190732</v>
      </c>
    </row>
    <row r="206921" spans="1:3" x14ac:dyDescent="0.25">
      <c r="A206921" s="5" t="s">
        <v>458961</v>
      </c>
      <c r="B206921" s="5" t="s">
        <v>544660</v>
      </c>
      <c r="C206921" s="5" t="s">
        <v>190733</v>
      </c>
    </row>
    <row r="206922" spans="1:3" x14ac:dyDescent="0.25">
      <c r="A206922" s="5" t="s">
        <v>458962</v>
      </c>
      <c r="B206922" s="5" t="s">
        <v>544660</v>
      </c>
      <c r="C206922" s="5" t="s">
        <v>190734</v>
      </c>
    </row>
    <row r="206923" spans="1:3" x14ac:dyDescent="0.25">
      <c r="A206923" s="5" t="s">
        <v>458963</v>
      </c>
      <c r="B206923" s="5" t="s">
        <v>544660</v>
      </c>
      <c r="C206923" s="5" t="s">
        <v>190735</v>
      </c>
    </row>
    <row r="206924" spans="1:3" x14ac:dyDescent="0.25">
      <c r="A206924" s="5" t="s">
        <v>458964</v>
      </c>
      <c r="B206924" s="5" t="s">
        <v>544660</v>
      </c>
      <c r="C206924" s="5" t="s">
        <v>27172</v>
      </c>
    </row>
    <row r="206925" spans="1:3" x14ac:dyDescent="0.25">
      <c r="A206925" s="5" t="s">
        <v>458965</v>
      </c>
      <c r="B206925" s="5" t="s">
        <v>535676</v>
      </c>
      <c r="C206925" s="5" t="s">
        <v>190736</v>
      </c>
    </row>
    <row r="206926" spans="1:3" x14ac:dyDescent="0.25">
      <c r="A206926" s="5" t="s">
        <v>458966</v>
      </c>
      <c r="B206926" s="5" t="s">
        <v>535676</v>
      </c>
      <c r="C206926" s="5" t="s">
        <v>190737</v>
      </c>
    </row>
    <row r="206927" spans="1:3" x14ac:dyDescent="0.25">
      <c r="A206927" s="5" t="s">
        <v>458967</v>
      </c>
      <c r="B206927" s="5" t="s">
        <v>535676</v>
      </c>
      <c r="C206927" s="5" t="s">
        <v>190738</v>
      </c>
    </row>
    <row r="206928" spans="1:3" x14ac:dyDescent="0.25">
      <c r="A206928" s="5" t="s">
        <v>458968</v>
      </c>
      <c r="B206928" s="5" t="s">
        <v>535676</v>
      </c>
      <c r="C206928" s="5" t="s">
        <v>190739</v>
      </c>
    </row>
    <row r="206929" spans="1:3" x14ac:dyDescent="0.25">
      <c r="A206929" s="5" t="s">
        <v>458969</v>
      </c>
      <c r="B206929" s="5" t="s">
        <v>535676</v>
      </c>
      <c r="C206929" s="5" t="s">
        <v>190740</v>
      </c>
    </row>
    <row r="206930" spans="1:3" x14ac:dyDescent="0.25">
      <c r="A206930" s="5" t="s">
        <v>458970</v>
      </c>
      <c r="B206930" s="5" t="s">
        <v>535676</v>
      </c>
      <c r="C206930" s="5" t="s">
        <v>190741</v>
      </c>
    </row>
    <row r="206931" spans="1:3" x14ac:dyDescent="0.25">
      <c r="A206931" s="5" t="s">
        <v>458971</v>
      </c>
      <c r="B206931" s="5" t="s">
        <v>535676</v>
      </c>
      <c r="C206931" s="5" t="s">
        <v>190742</v>
      </c>
    </row>
    <row r="206932" spans="1:3" x14ac:dyDescent="0.25">
      <c r="A206932" s="5" t="s">
        <v>458972</v>
      </c>
      <c r="B206932" s="5" t="s">
        <v>535676</v>
      </c>
      <c r="C206932" s="5" t="s">
        <v>190743</v>
      </c>
    </row>
    <row r="206933" spans="1:3" x14ac:dyDescent="0.25">
      <c r="A206933" s="5" t="s">
        <v>458973</v>
      </c>
      <c r="B206933" s="5" t="s">
        <v>535676</v>
      </c>
      <c r="C206933" s="5" t="s">
        <v>190744</v>
      </c>
    </row>
    <row r="206934" spans="1:3" x14ac:dyDescent="0.25">
      <c r="A206934" s="5" t="s">
        <v>458974</v>
      </c>
      <c r="B206934" s="5" t="s">
        <v>535676</v>
      </c>
      <c r="C206934" s="5" t="s">
        <v>190745</v>
      </c>
    </row>
    <row r="206935" spans="1:3" x14ac:dyDescent="0.25">
      <c r="A206935" s="5" t="s">
        <v>458975</v>
      </c>
      <c r="B206935" s="5" t="s">
        <v>535676</v>
      </c>
      <c r="C206935" s="5" t="s">
        <v>190746</v>
      </c>
    </row>
    <row r="206936" spans="1:3" x14ac:dyDescent="0.25">
      <c r="A206936" s="5" t="s">
        <v>458976</v>
      </c>
      <c r="B206936" s="5" t="s">
        <v>574111</v>
      </c>
      <c r="C206936" s="5" t="s">
        <v>190747</v>
      </c>
    </row>
    <row r="206937" spans="1:3" x14ac:dyDescent="0.25">
      <c r="A206937" s="5" t="s">
        <v>458977</v>
      </c>
      <c r="B206937" s="5" t="s">
        <v>574111</v>
      </c>
      <c r="C206937" s="5" t="s">
        <v>190748</v>
      </c>
    </row>
    <row r="206938" spans="1:3" x14ac:dyDescent="0.25">
      <c r="A206938" s="5" t="s">
        <v>458978</v>
      </c>
      <c r="B206938" s="5" t="s">
        <v>574111</v>
      </c>
      <c r="C206938" s="5" t="s">
        <v>190749</v>
      </c>
    </row>
    <row r="206939" spans="1:3" x14ac:dyDescent="0.25">
      <c r="A206939" s="5" t="s">
        <v>458979</v>
      </c>
      <c r="B206939" s="5" t="s">
        <v>574111</v>
      </c>
      <c r="C206939" s="5" t="s">
        <v>190750</v>
      </c>
    </row>
    <row r="206940" spans="1:3" x14ac:dyDescent="0.25">
      <c r="A206940" s="5" t="s">
        <v>458980</v>
      </c>
      <c r="B206940" s="5" t="s">
        <v>574111</v>
      </c>
      <c r="C206940" s="5" t="s">
        <v>190751</v>
      </c>
    </row>
    <row r="206941" spans="1:3" x14ac:dyDescent="0.25">
      <c r="A206941" s="5" t="s">
        <v>458981</v>
      </c>
      <c r="B206941" s="5" t="s">
        <v>574111</v>
      </c>
      <c r="C206941" s="5" t="s">
        <v>190752</v>
      </c>
    </row>
    <row r="206942" spans="1:3" x14ac:dyDescent="0.25">
      <c r="A206942" s="5" t="s">
        <v>458982</v>
      </c>
      <c r="B206942" s="5" t="s">
        <v>574111</v>
      </c>
      <c r="C206942" s="5" t="s">
        <v>190753</v>
      </c>
    </row>
    <row r="206943" spans="1:3" x14ac:dyDescent="0.25">
      <c r="A206943" s="5" t="s">
        <v>458983</v>
      </c>
      <c r="B206943" s="5" t="s">
        <v>574111</v>
      </c>
      <c r="C206943" s="5" t="s">
        <v>190754</v>
      </c>
    </row>
    <row r="206944" spans="1:3" x14ac:dyDescent="0.25">
      <c r="A206944" s="5" t="s">
        <v>458984</v>
      </c>
      <c r="B206944" s="5" t="s">
        <v>574111</v>
      </c>
      <c r="C206944" s="5" t="s">
        <v>171590</v>
      </c>
    </row>
    <row r="206945" spans="1:3" x14ac:dyDescent="0.25">
      <c r="A206945" s="5" t="s">
        <v>458985</v>
      </c>
      <c r="B206945" s="5" t="s">
        <v>574111</v>
      </c>
      <c r="C206945" s="5" t="s">
        <v>190755</v>
      </c>
    </row>
    <row r="206946" spans="1:3" x14ac:dyDescent="0.25">
      <c r="A206946" s="5" t="s">
        <v>458986</v>
      </c>
      <c r="B206946" s="5" t="s">
        <v>574111</v>
      </c>
      <c r="C206946" s="5" t="s">
        <v>190756</v>
      </c>
    </row>
    <row r="206947" spans="1:3" x14ac:dyDescent="0.25">
      <c r="A206947" s="5" t="s">
        <v>458987</v>
      </c>
      <c r="B206947" s="5" t="s">
        <v>548109</v>
      </c>
      <c r="C206947" s="5" t="s">
        <v>190757</v>
      </c>
    </row>
    <row r="206948" spans="1:3" x14ac:dyDescent="0.25">
      <c r="A206948" s="5" t="s">
        <v>458988</v>
      </c>
      <c r="B206948" s="5" t="s">
        <v>548109</v>
      </c>
      <c r="C206948" s="5" t="s">
        <v>190758</v>
      </c>
    </row>
    <row r="206949" spans="1:3" x14ac:dyDescent="0.25">
      <c r="A206949" s="5" t="s">
        <v>458989</v>
      </c>
      <c r="B206949" s="5" t="s">
        <v>548109</v>
      </c>
      <c r="C206949" s="5" t="s">
        <v>190759</v>
      </c>
    </row>
    <row r="206950" spans="1:3" x14ac:dyDescent="0.25">
      <c r="A206950" s="5" t="s">
        <v>458990</v>
      </c>
      <c r="B206950" s="5" t="s">
        <v>548109</v>
      </c>
      <c r="C206950" s="5" t="s">
        <v>107880</v>
      </c>
    </row>
    <row r="206951" spans="1:3" x14ac:dyDescent="0.25">
      <c r="A206951" s="5" t="s">
        <v>458991</v>
      </c>
      <c r="B206951" s="5" t="s">
        <v>548109</v>
      </c>
      <c r="C206951" s="5" t="s">
        <v>190760</v>
      </c>
    </row>
    <row r="206952" spans="1:3" x14ac:dyDescent="0.25">
      <c r="A206952" s="5" t="s">
        <v>458992</v>
      </c>
      <c r="B206952" s="5" t="s">
        <v>548109</v>
      </c>
      <c r="C206952" s="5" t="s">
        <v>190761</v>
      </c>
    </row>
    <row r="206953" spans="1:3" x14ac:dyDescent="0.25">
      <c r="A206953" s="5" t="s">
        <v>458993</v>
      </c>
      <c r="B206953" s="5" t="s">
        <v>548109</v>
      </c>
      <c r="C206953" s="5" t="s">
        <v>190762</v>
      </c>
    </row>
    <row r="206954" spans="1:3" x14ac:dyDescent="0.25">
      <c r="A206954" s="5" t="s">
        <v>458994</v>
      </c>
      <c r="B206954" s="5" t="s">
        <v>548109</v>
      </c>
      <c r="C206954" s="5" t="s">
        <v>190763</v>
      </c>
    </row>
    <row r="206955" spans="1:3" x14ac:dyDescent="0.25">
      <c r="A206955" s="5" t="s">
        <v>458995</v>
      </c>
      <c r="B206955" s="5" t="s">
        <v>548109</v>
      </c>
      <c r="C206955" s="5" t="s">
        <v>190764</v>
      </c>
    </row>
    <row r="206956" spans="1:3" x14ac:dyDescent="0.25">
      <c r="A206956" s="5" t="s">
        <v>458996</v>
      </c>
      <c r="B206956" s="5" t="s">
        <v>548109</v>
      </c>
      <c r="C206956" s="5" t="s">
        <v>82294</v>
      </c>
    </row>
    <row r="206957" spans="1:3" x14ac:dyDescent="0.25">
      <c r="A206957" s="5" t="s">
        <v>458997</v>
      </c>
      <c r="B206957" s="5" t="s">
        <v>548109</v>
      </c>
      <c r="C206957" s="5" t="s">
        <v>190765</v>
      </c>
    </row>
    <row r="206958" spans="1:3" x14ac:dyDescent="0.25">
      <c r="A206958" s="5" t="s">
        <v>458998</v>
      </c>
      <c r="B206958" s="5" t="s">
        <v>546744</v>
      </c>
      <c r="C206958" s="5" t="s">
        <v>190766</v>
      </c>
    </row>
    <row r="206959" spans="1:3" x14ac:dyDescent="0.25">
      <c r="A206959" s="5" t="s">
        <v>458999</v>
      </c>
      <c r="B206959" s="5" t="s">
        <v>546744</v>
      </c>
      <c r="C206959" s="5" t="s">
        <v>190767</v>
      </c>
    </row>
    <row r="206960" spans="1:3" x14ac:dyDescent="0.25">
      <c r="A206960" s="5" t="s">
        <v>459000</v>
      </c>
      <c r="B206960" s="5" t="s">
        <v>546744</v>
      </c>
      <c r="C206960" s="5" t="s">
        <v>190768</v>
      </c>
    </row>
    <row r="206961" spans="1:3" x14ac:dyDescent="0.25">
      <c r="A206961" s="5" t="s">
        <v>459001</v>
      </c>
      <c r="B206961" s="5" t="s">
        <v>546744</v>
      </c>
      <c r="C206961" s="5" t="s">
        <v>190769</v>
      </c>
    </row>
    <row r="206962" spans="1:3" x14ac:dyDescent="0.25">
      <c r="A206962" s="5" t="s">
        <v>459002</v>
      </c>
      <c r="B206962" s="5" t="s">
        <v>546744</v>
      </c>
      <c r="C206962" s="5" t="s">
        <v>190770</v>
      </c>
    </row>
    <row r="206963" spans="1:3" x14ac:dyDescent="0.25">
      <c r="A206963" s="5" t="s">
        <v>459003</v>
      </c>
      <c r="B206963" s="5" t="s">
        <v>546744</v>
      </c>
      <c r="C206963" s="5" t="s">
        <v>3503</v>
      </c>
    </row>
    <row r="206964" spans="1:3" x14ac:dyDescent="0.25">
      <c r="A206964" s="5" t="s">
        <v>459004</v>
      </c>
      <c r="B206964" s="5" t="s">
        <v>546744</v>
      </c>
      <c r="C206964" s="5" t="s">
        <v>190771</v>
      </c>
    </row>
    <row r="206965" spans="1:3" x14ac:dyDescent="0.25">
      <c r="A206965" s="5" t="s">
        <v>459005</v>
      </c>
      <c r="B206965" s="5" t="s">
        <v>546744</v>
      </c>
      <c r="C206965" s="5" t="s">
        <v>190772</v>
      </c>
    </row>
    <row r="206966" spans="1:3" x14ac:dyDescent="0.25">
      <c r="A206966" s="5" t="s">
        <v>459006</v>
      </c>
      <c r="B206966" s="5" t="s">
        <v>546744</v>
      </c>
      <c r="C206966" s="5" t="s">
        <v>190773</v>
      </c>
    </row>
    <row r="206967" spans="1:3" x14ac:dyDescent="0.25">
      <c r="A206967" s="5" t="s">
        <v>459007</v>
      </c>
      <c r="B206967" s="5" t="s">
        <v>546744</v>
      </c>
      <c r="C206967" s="5" t="s">
        <v>190774</v>
      </c>
    </row>
    <row r="206968" spans="1:3" x14ac:dyDescent="0.25">
      <c r="A206968" s="5" t="s">
        <v>459008</v>
      </c>
      <c r="B206968" s="5" t="s">
        <v>546744</v>
      </c>
      <c r="C206968" s="5" t="s">
        <v>190775</v>
      </c>
    </row>
    <row r="206969" spans="1:3" x14ac:dyDescent="0.25">
      <c r="A206969" s="5" t="s">
        <v>459009</v>
      </c>
      <c r="B206969" s="5" t="s">
        <v>539374</v>
      </c>
      <c r="C206969" s="5" t="s">
        <v>190776</v>
      </c>
    </row>
    <row r="206970" spans="1:3" x14ac:dyDescent="0.25">
      <c r="A206970" s="5" t="s">
        <v>459010</v>
      </c>
      <c r="B206970" s="5" t="s">
        <v>539374</v>
      </c>
      <c r="C206970" s="5" t="s">
        <v>190777</v>
      </c>
    </row>
    <row r="206971" spans="1:3" x14ac:dyDescent="0.25">
      <c r="A206971" s="5" t="s">
        <v>459011</v>
      </c>
      <c r="B206971" s="5" t="s">
        <v>539374</v>
      </c>
      <c r="C206971" s="5" t="s">
        <v>190778</v>
      </c>
    </row>
    <row r="206972" spans="1:3" x14ac:dyDescent="0.25">
      <c r="A206972" s="5" t="s">
        <v>459012</v>
      </c>
      <c r="B206972" s="5" t="s">
        <v>539374</v>
      </c>
      <c r="C206972" s="5" t="s">
        <v>190779</v>
      </c>
    </row>
    <row r="206973" spans="1:3" x14ac:dyDescent="0.25">
      <c r="A206973" s="5" t="s">
        <v>459013</v>
      </c>
      <c r="B206973" s="5" t="s">
        <v>539374</v>
      </c>
      <c r="C206973" s="5" t="s">
        <v>190780</v>
      </c>
    </row>
    <row r="206974" spans="1:3" x14ac:dyDescent="0.25">
      <c r="A206974" s="5" t="s">
        <v>459014</v>
      </c>
      <c r="B206974" s="5" t="s">
        <v>539374</v>
      </c>
      <c r="C206974" s="5" t="s">
        <v>190781</v>
      </c>
    </row>
    <row r="206975" spans="1:3" x14ac:dyDescent="0.25">
      <c r="A206975" s="5" t="s">
        <v>459015</v>
      </c>
      <c r="B206975" s="5" t="s">
        <v>539374</v>
      </c>
      <c r="C206975" s="5" t="s">
        <v>190782</v>
      </c>
    </row>
    <row r="206976" spans="1:3" x14ac:dyDescent="0.25">
      <c r="A206976" s="5" t="s">
        <v>459016</v>
      </c>
      <c r="B206976" s="5" t="s">
        <v>539374</v>
      </c>
      <c r="C206976" s="5" t="s">
        <v>111326</v>
      </c>
    </row>
    <row r="206977" spans="1:3" x14ac:dyDescent="0.25">
      <c r="A206977" s="5" t="s">
        <v>459017</v>
      </c>
      <c r="B206977" s="5" t="s">
        <v>539374</v>
      </c>
      <c r="C206977" s="5" t="s">
        <v>190783</v>
      </c>
    </row>
    <row r="206978" spans="1:3" x14ac:dyDescent="0.25">
      <c r="A206978" s="5" t="s">
        <v>459018</v>
      </c>
      <c r="B206978" s="5" t="s">
        <v>539374</v>
      </c>
      <c r="C206978" s="5" t="s">
        <v>190784</v>
      </c>
    </row>
    <row r="206979" spans="1:3" x14ac:dyDescent="0.25">
      <c r="A206979" s="5" t="s">
        <v>459019</v>
      </c>
      <c r="B206979" s="5" t="s">
        <v>539374</v>
      </c>
      <c r="C206979" s="5" t="s">
        <v>190785</v>
      </c>
    </row>
    <row r="206980" spans="1:3" x14ac:dyDescent="0.25">
      <c r="A206980" s="5" t="s">
        <v>459020</v>
      </c>
      <c r="B206980" s="5" t="s">
        <v>544979</v>
      </c>
      <c r="C206980" s="5" t="s">
        <v>190786</v>
      </c>
    </row>
    <row r="206981" spans="1:3" x14ac:dyDescent="0.25">
      <c r="A206981" s="5" t="s">
        <v>459021</v>
      </c>
      <c r="B206981" s="5" t="s">
        <v>544979</v>
      </c>
      <c r="C206981" s="5" t="s">
        <v>190787</v>
      </c>
    </row>
    <row r="206982" spans="1:3" x14ac:dyDescent="0.25">
      <c r="A206982" s="5" t="s">
        <v>459022</v>
      </c>
      <c r="B206982" s="5" t="s">
        <v>544979</v>
      </c>
      <c r="C206982" s="5" t="s">
        <v>190788</v>
      </c>
    </row>
    <row r="206983" spans="1:3" x14ac:dyDescent="0.25">
      <c r="A206983" s="5" t="s">
        <v>459023</v>
      </c>
      <c r="B206983" s="5" t="s">
        <v>544979</v>
      </c>
      <c r="C206983" s="5" t="s">
        <v>190789</v>
      </c>
    </row>
    <row r="206984" spans="1:3" x14ac:dyDescent="0.25">
      <c r="A206984" s="5" t="s">
        <v>459024</v>
      </c>
      <c r="B206984" s="5" t="s">
        <v>544979</v>
      </c>
      <c r="C206984" s="5" t="s">
        <v>26309</v>
      </c>
    </row>
    <row r="206985" spans="1:3" x14ac:dyDescent="0.25">
      <c r="A206985" s="5" t="s">
        <v>459025</v>
      </c>
      <c r="B206985" s="5" t="s">
        <v>544979</v>
      </c>
      <c r="C206985" s="5" t="s">
        <v>190790</v>
      </c>
    </row>
    <row r="206986" spans="1:3" x14ac:dyDescent="0.25">
      <c r="A206986" s="5" t="s">
        <v>459026</v>
      </c>
      <c r="B206986" s="5" t="s">
        <v>544979</v>
      </c>
      <c r="C206986" s="5" t="s">
        <v>190791</v>
      </c>
    </row>
    <row r="206987" spans="1:3" x14ac:dyDescent="0.25">
      <c r="A206987" s="5" t="s">
        <v>459027</v>
      </c>
      <c r="B206987" s="5" t="s">
        <v>544979</v>
      </c>
      <c r="C206987" s="5" t="s">
        <v>190792</v>
      </c>
    </row>
    <row r="206988" spans="1:3" x14ac:dyDescent="0.25">
      <c r="A206988" s="5" t="s">
        <v>459028</v>
      </c>
      <c r="B206988" s="5" t="s">
        <v>544979</v>
      </c>
      <c r="C206988" s="5" t="s">
        <v>190793</v>
      </c>
    </row>
    <row r="206989" spans="1:3" x14ac:dyDescent="0.25">
      <c r="A206989" s="5" t="s">
        <v>459029</v>
      </c>
      <c r="B206989" s="5" t="s">
        <v>544979</v>
      </c>
      <c r="C206989" s="5" t="s">
        <v>190794</v>
      </c>
    </row>
    <row r="206990" spans="1:3" x14ac:dyDescent="0.25">
      <c r="A206990" s="5" t="s">
        <v>459030</v>
      </c>
      <c r="B206990" s="5" t="s">
        <v>544979</v>
      </c>
      <c r="C206990" s="5" t="s">
        <v>190795</v>
      </c>
    </row>
    <row r="206991" spans="1:3" x14ac:dyDescent="0.25">
      <c r="A206991" s="5" t="s">
        <v>459031</v>
      </c>
      <c r="B206991" s="5" t="s">
        <v>570401</v>
      </c>
      <c r="C206991" s="5" t="s">
        <v>190796</v>
      </c>
    </row>
    <row r="206992" spans="1:3" x14ac:dyDescent="0.25">
      <c r="A206992" s="5" t="s">
        <v>459032</v>
      </c>
      <c r="B206992" s="5" t="s">
        <v>570401</v>
      </c>
      <c r="C206992" s="5" t="s">
        <v>190797</v>
      </c>
    </row>
    <row r="206993" spans="1:3" x14ac:dyDescent="0.25">
      <c r="A206993" s="5" t="s">
        <v>459033</v>
      </c>
      <c r="B206993" s="5" t="s">
        <v>570401</v>
      </c>
      <c r="C206993" s="5" t="s">
        <v>6128</v>
      </c>
    </row>
    <row r="206994" spans="1:3" x14ac:dyDescent="0.25">
      <c r="A206994" s="5" t="s">
        <v>459034</v>
      </c>
      <c r="B206994" s="5" t="s">
        <v>570401</v>
      </c>
      <c r="C206994" s="5" t="s">
        <v>48110</v>
      </c>
    </row>
    <row r="206995" spans="1:3" x14ac:dyDescent="0.25">
      <c r="A206995" s="5" t="s">
        <v>459035</v>
      </c>
      <c r="B206995" s="5" t="s">
        <v>570401</v>
      </c>
      <c r="C206995" s="5" t="s">
        <v>183107</v>
      </c>
    </row>
    <row r="206996" spans="1:3" x14ac:dyDescent="0.25">
      <c r="A206996" s="5" t="s">
        <v>459036</v>
      </c>
      <c r="B206996" s="5" t="s">
        <v>570401</v>
      </c>
      <c r="C206996" s="5" t="s">
        <v>190798</v>
      </c>
    </row>
    <row r="206997" spans="1:3" x14ac:dyDescent="0.25">
      <c r="A206997" s="5" t="s">
        <v>459037</v>
      </c>
      <c r="B206997" s="5" t="s">
        <v>570401</v>
      </c>
      <c r="C206997" s="5" t="s">
        <v>190799</v>
      </c>
    </row>
    <row r="206998" spans="1:3" x14ac:dyDescent="0.25">
      <c r="A206998" s="5" t="s">
        <v>459038</v>
      </c>
      <c r="B206998" s="5" t="s">
        <v>570401</v>
      </c>
      <c r="C206998" s="5" t="s">
        <v>190800</v>
      </c>
    </row>
    <row r="206999" spans="1:3" x14ac:dyDescent="0.25">
      <c r="A206999" s="5" t="s">
        <v>459039</v>
      </c>
      <c r="B206999" s="5" t="s">
        <v>570401</v>
      </c>
      <c r="C206999" s="5" t="s">
        <v>190801</v>
      </c>
    </row>
    <row r="207000" spans="1:3" x14ac:dyDescent="0.25">
      <c r="A207000" s="5" t="s">
        <v>459040</v>
      </c>
      <c r="B207000" s="5" t="s">
        <v>570401</v>
      </c>
      <c r="C207000" s="5" t="s">
        <v>190802</v>
      </c>
    </row>
    <row r="207001" spans="1:3" x14ac:dyDescent="0.25">
      <c r="A207001" s="5" t="s">
        <v>459041</v>
      </c>
      <c r="B207001" s="5" t="s">
        <v>570401</v>
      </c>
      <c r="C207001" s="5" t="s">
        <v>62782</v>
      </c>
    </row>
    <row r="207002" spans="1:3" x14ac:dyDescent="0.25">
      <c r="A207002" s="5" t="s">
        <v>459042</v>
      </c>
      <c r="B207002" s="5" t="s">
        <v>562994</v>
      </c>
      <c r="C207002" s="5" t="s">
        <v>190803</v>
      </c>
    </row>
    <row r="207003" spans="1:3" x14ac:dyDescent="0.25">
      <c r="A207003" s="5" t="s">
        <v>459043</v>
      </c>
      <c r="B207003" s="5" t="s">
        <v>562994</v>
      </c>
      <c r="C207003" s="5" t="s">
        <v>58109</v>
      </c>
    </row>
    <row r="207004" spans="1:3" x14ac:dyDescent="0.25">
      <c r="A207004" s="5" t="s">
        <v>459044</v>
      </c>
      <c r="B207004" s="5" t="s">
        <v>562994</v>
      </c>
      <c r="C207004" s="5" t="s">
        <v>190804</v>
      </c>
    </row>
    <row r="207005" spans="1:3" x14ac:dyDescent="0.25">
      <c r="A207005" s="5" t="s">
        <v>459045</v>
      </c>
      <c r="B207005" s="5" t="s">
        <v>562994</v>
      </c>
      <c r="C207005" s="5" t="s">
        <v>190805</v>
      </c>
    </row>
    <row r="207006" spans="1:3" x14ac:dyDescent="0.25">
      <c r="A207006" s="5" t="s">
        <v>459046</v>
      </c>
      <c r="B207006" s="5" t="s">
        <v>562994</v>
      </c>
      <c r="C207006" s="5" t="s">
        <v>190806</v>
      </c>
    </row>
    <row r="207007" spans="1:3" x14ac:dyDescent="0.25">
      <c r="A207007" s="5" t="s">
        <v>459047</v>
      </c>
      <c r="B207007" s="5" t="s">
        <v>562994</v>
      </c>
      <c r="C207007" s="5" t="s">
        <v>190807</v>
      </c>
    </row>
    <row r="207008" spans="1:3" x14ac:dyDescent="0.25">
      <c r="A207008" s="5" t="s">
        <v>459048</v>
      </c>
      <c r="B207008" s="5" t="s">
        <v>562994</v>
      </c>
      <c r="C207008" s="5" t="s">
        <v>78197</v>
      </c>
    </row>
    <row r="207009" spans="1:3" x14ac:dyDescent="0.25">
      <c r="A207009" s="5" t="s">
        <v>459049</v>
      </c>
      <c r="B207009" s="5" t="s">
        <v>562994</v>
      </c>
      <c r="C207009" s="5" t="s">
        <v>95059</v>
      </c>
    </row>
    <row r="207010" spans="1:3" x14ac:dyDescent="0.25">
      <c r="A207010" s="5" t="s">
        <v>459050</v>
      </c>
      <c r="B207010" s="5" t="s">
        <v>562994</v>
      </c>
      <c r="C207010" s="5" t="s">
        <v>190808</v>
      </c>
    </row>
    <row r="207011" spans="1:3" x14ac:dyDescent="0.25">
      <c r="A207011" s="5" t="s">
        <v>459051</v>
      </c>
      <c r="B207011" s="5" t="s">
        <v>562994</v>
      </c>
      <c r="C207011" s="5" t="s">
        <v>190809</v>
      </c>
    </row>
    <row r="207012" spans="1:3" x14ac:dyDescent="0.25">
      <c r="A207012" s="5" t="s">
        <v>459052</v>
      </c>
      <c r="B207012" s="5" t="s">
        <v>562994</v>
      </c>
      <c r="C207012" s="5" t="s">
        <v>190810</v>
      </c>
    </row>
    <row r="207013" spans="1:3" x14ac:dyDescent="0.25">
      <c r="A207013" s="5" t="s">
        <v>459053</v>
      </c>
      <c r="B207013" s="5" t="s">
        <v>543003</v>
      </c>
      <c r="C207013" s="5" t="s">
        <v>190811</v>
      </c>
    </row>
    <row r="207014" spans="1:3" x14ac:dyDescent="0.25">
      <c r="A207014" s="5" t="s">
        <v>459054</v>
      </c>
      <c r="B207014" s="5" t="s">
        <v>543003</v>
      </c>
      <c r="C207014" s="5" t="s">
        <v>190812</v>
      </c>
    </row>
    <row r="207015" spans="1:3" x14ac:dyDescent="0.25">
      <c r="A207015" s="5" t="s">
        <v>459055</v>
      </c>
      <c r="B207015" s="5" t="s">
        <v>543003</v>
      </c>
      <c r="C207015" s="5" t="s">
        <v>52120</v>
      </c>
    </row>
    <row r="207016" spans="1:3" x14ac:dyDescent="0.25">
      <c r="A207016" s="5" t="s">
        <v>459056</v>
      </c>
      <c r="B207016" s="5" t="s">
        <v>543003</v>
      </c>
      <c r="C207016" s="5" t="s">
        <v>152025</v>
      </c>
    </row>
    <row r="207017" spans="1:3" x14ac:dyDescent="0.25">
      <c r="A207017" s="5" t="s">
        <v>459057</v>
      </c>
      <c r="B207017" s="5" t="s">
        <v>543003</v>
      </c>
      <c r="C207017" s="5" t="s">
        <v>190813</v>
      </c>
    </row>
    <row r="207018" spans="1:3" x14ac:dyDescent="0.25">
      <c r="A207018" s="5" t="s">
        <v>459058</v>
      </c>
      <c r="B207018" s="5" t="s">
        <v>543003</v>
      </c>
      <c r="C207018" s="5" t="s">
        <v>190814</v>
      </c>
    </row>
    <row r="207019" spans="1:3" x14ac:dyDescent="0.25">
      <c r="A207019" s="5" t="s">
        <v>459059</v>
      </c>
      <c r="B207019" s="5" t="s">
        <v>543003</v>
      </c>
      <c r="C207019" s="5" t="s">
        <v>190815</v>
      </c>
    </row>
    <row r="207020" spans="1:3" x14ac:dyDescent="0.25">
      <c r="A207020" s="5" t="s">
        <v>459060</v>
      </c>
      <c r="B207020" s="5" t="s">
        <v>543003</v>
      </c>
      <c r="C207020" s="5" t="s">
        <v>190816</v>
      </c>
    </row>
    <row r="207021" spans="1:3" x14ac:dyDescent="0.25">
      <c r="A207021" s="5" t="s">
        <v>459061</v>
      </c>
      <c r="B207021" s="5" t="s">
        <v>543003</v>
      </c>
      <c r="C207021" s="5" t="s">
        <v>190817</v>
      </c>
    </row>
    <row r="207022" spans="1:3" x14ac:dyDescent="0.25">
      <c r="A207022" s="5" t="s">
        <v>459062</v>
      </c>
      <c r="B207022" s="5" t="s">
        <v>543003</v>
      </c>
      <c r="C207022" s="5" t="s">
        <v>190818</v>
      </c>
    </row>
    <row r="207023" spans="1:3" x14ac:dyDescent="0.25">
      <c r="A207023" s="5" t="s">
        <v>459063</v>
      </c>
      <c r="B207023" s="5" t="s">
        <v>543003</v>
      </c>
      <c r="C207023" s="5" t="s">
        <v>190819</v>
      </c>
    </row>
    <row r="207024" spans="1:3" x14ac:dyDescent="0.25">
      <c r="A207024" s="5" t="s">
        <v>459064</v>
      </c>
      <c r="B207024" s="5" t="s">
        <v>549928</v>
      </c>
      <c r="C207024" s="5" t="s">
        <v>190820</v>
      </c>
    </row>
    <row r="207025" spans="1:3" x14ac:dyDescent="0.25">
      <c r="A207025" s="5" t="s">
        <v>459065</v>
      </c>
      <c r="B207025" s="5" t="s">
        <v>549928</v>
      </c>
      <c r="C207025" s="5" t="s">
        <v>190821</v>
      </c>
    </row>
    <row r="207026" spans="1:3" x14ac:dyDescent="0.25">
      <c r="A207026" s="5" t="s">
        <v>459066</v>
      </c>
      <c r="B207026" s="5" t="s">
        <v>549928</v>
      </c>
      <c r="C207026" s="5" t="s">
        <v>190822</v>
      </c>
    </row>
    <row r="207027" spans="1:3" x14ac:dyDescent="0.25">
      <c r="A207027" s="5" t="s">
        <v>459067</v>
      </c>
      <c r="B207027" s="5" t="s">
        <v>549928</v>
      </c>
      <c r="C207027" s="5" t="s">
        <v>105508</v>
      </c>
    </row>
    <row r="207028" spans="1:3" x14ac:dyDescent="0.25">
      <c r="A207028" s="5" t="s">
        <v>459068</v>
      </c>
      <c r="B207028" s="5" t="s">
        <v>549928</v>
      </c>
      <c r="C207028" s="5" t="s">
        <v>129437</v>
      </c>
    </row>
    <row r="207029" spans="1:3" x14ac:dyDescent="0.25">
      <c r="A207029" s="5" t="s">
        <v>459069</v>
      </c>
      <c r="B207029" s="5" t="s">
        <v>549928</v>
      </c>
      <c r="C207029" s="5" t="s">
        <v>190823</v>
      </c>
    </row>
    <row r="207030" spans="1:3" x14ac:dyDescent="0.25">
      <c r="A207030" s="5" t="s">
        <v>459070</v>
      </c>
      <c r="B207030" s="5" t="s">
        <v>549928</v>
      </c>
      <c r="C207030" s="5" t="s">
        <v>190824</v>
      </c>
    </row>
    <row r="207031" spans="1:3" x14ac:dyDescent="0.25">
      <c r="A207031" s="5" t="s">
        <v>459071</v>
      </c>
      <c r="B207031" s="5" t="s">
        <v>549928</v>
      </c>
      <c r="C207031" s="5" t="s">
        <v>190825</v>
      </c>
    </row>
    <row r="207032" spans="1:3" x14ac:dyDescent="0.25">
      <c r="A207032" s="5" t="s">
        <v>459072</v>
      </c>
      <c r="B207032" s="5" t="s">
        <v>549928</v>
      </c>
      <c r="C207032" s="5" t="s">
        <v>190826</v>
      </c>
    </row>
    <row r="207033" spans="1:3" x14ac:dyDescent="0.25">
      <c r="A207033" s="5" t="s">
        <v>459073</v>
      </c>
      <c r="B207033" s="5" t="s">
        <v>549928</v>
      </c>
      <c r="C207033" s="5" t="s">
        <v>146831</v>
      </c>
    </row>
    <row r="207034" spans="1:3" x14ac:dyDescent="0.25">
      <c r="A207034" s="5" t="s">
        <v>459074</v>
      </c>
      <c r="B207034" s="5" t="s">
        <v>549928</v>
      </c>
      <c r="C207034" s="5" t="s">
        <v>190827</v>
      </c>
    </row>
    <row r="207035" spans="1:3" x14ac:dyDescent="0.25">
      <c r="A207035" s="5" t="s">
        <v>459075</v>
      </c>
      <c r="B207035" s="5" t="s">
        <v>547346</v>
      </c>
      <c r="C207035" s="5" t="s">
        <v>190828</v>
      </c>
    </row>
    <row r="207036" spans="1:3" x14ac:dyDescent="0.25">
      <c r="A207036" s="5" t="s">
        <v>459076</v>
      </c>
      <c r="B207036" s="5" t="s">
        <v>547346</v>
      </c>
      <c r="C207036" s="5" t="s">
        <v>190829</v>
      </c>
    </row>
    <row r="207037" spans="1:3" x14ac:dyDescent="0.25">
      <c r="A207037" s="5" t="s">
        <v>459077</v>
      </c>
      <c r="B207037" s="5" t="s">
        <v>547346</v>
      </c>
      <c r="C207037" s="5" t="s">
        <v>190830</v>
      </c>
    </row>
    <row r="207038" spans="1:3" x14ac:dyDescent="0.25">
      <c r="A207038" s="5" t="s">
        <v>459078</v>
      </c>
      <c r="B207038" s="5" t="s">
        <v>547346</v>
      </c>
      <c r="C207038" s="5" t="s">
        <v>56167</v>
      </c>
    </row>
    <row r="207039" spans="1:3" x14ac:dyDescent="0.25">
      <c r="A207039" s="5" t="s">
        <v>459079</v>
      </c>
      <c r="B207039" s="5" t="s">
        <v>547346</v>
      </c>
      <c r="C207039" s="5" t="s">
        <v>190831</v>
      </c>
    </row>
    <row r="207040" spans="1:3" x14ac:dyDescent="0.25">
      <c r="A207040" s="5" t="s">
        <v>459080</v>
      </c>
      <c r="B207040" s="5" t="s">
        <v>547346</v>
      </c>
      <c r="C207040" s="5" t="s">
        <v>190832</v>
      </c>
    </row>
    <row r="207041" spans="1:3" x14ac:dyDescent="0.25">
      <c r="A207041" s="5" t="s">
        <v>459081</v>
      </c>
      <c r="B207041" s="5" t="s">
        <v>547346</v>
      </c>
      <c r="C207041" s="5" t="s">
        <v>190833</v>
      </c>
    </row>
    <row r="207042" spans="1:3" x14ac:dyDescent="0.25">
      <c r="A207042" s="5" t="s">
        <v>459082</v>
      </c>
      <c r="B207042" s="5" t="s">
        <v>547346</v>
      </c>
      <c r="C207042" s="5" t="s">
        <v>112053</v>
      </c>
    </row>
    <row r="207043" spans="1:3" x14ac:dyDescent="0.25">
      <c r="A207043" s="5" t="s">
        <v>459083</v>
      </c>
      <c r="B207043" s="5" t="s">
        <v>547346</v>
      </c>
      <c r="C207043" s="5" t="s">
        <v>190834</v>
      </c>
    </row>
    <row r="207044" spans="1:3" x14ac:dyDescent="0.25">
      <c r="A207044" s="5" t="s">
        <v>459084</v>
      </c>
      <c r="B207044" s="5" t="s">
        <v>547346</v>
      </c>
      <c r="C207044" s="5" t="s">
        <v>190835</v>
      </c>
    </row>
    <row r="207045" spans="1:3" x14ac:dyDescent="0.25">
      <c r="A207045" s="5" t="s">
        <v>459085</v>
      </c>
      <c r="B207045" s="5" t="s">
        <v>547346</v>
      </c>
      <c r="C207045" s="5" t="s">
        <v>105754</v>
      </c>
    </row>
    <row r="207046" spans="1:3" x14ac:dyDescent="0.25">
      <c r="A207046" s="5" t="s">
        <v>459086</v>
      </c>
      <c r="B207046" s="5" t="s">
        <v>571072</v>
      </c>
      <c r="C207046" s="5" t="s">
        <v>190836</v>
      </c>
    </row>
    <row r="207047" spans="1:3" x14ac:dyDescent="0.25">
      <c r="A207047" s="5" t="s">
        <v>459087</v>
      </c>
      <c r="B207047" s="5" t="s">
        <v>571072</v>
      </c>
      <c r="C207047" s="5" t="s">
        <v>190837</v>
      </c>
    </row>
    <row r="207048" spans="1:3" x14ac:dyDescent="0.25">
      <c r="A207048" s="5" t="s">
        <v>459088</v>
      </c>
      <c r="B207048" s="5" t="s">
        <v>571072</v>
      </c>
      <c r="C207048" s="5" t="s">
        <v>167342</v>
      </c>
    </row>
    <row r="207049" spans="1:3" x14ac:dyDescent="0.25">
      <c r="A207049" s="5" t="s">
        <v>459089</v>
      </c>
      <c r="B207049" s="5" t="s">
        <v>571072</v>
      </c>
      <c r="C207049" s="5" t="s">
        <v>190838</v>
      </c>
    </row>
    <row r="207050" spans="1:3" x14ac:dyDescent="0.25">
      <c r="A207050" s="5" t="s">
        <v>459090</v>
      </c>
      <c r="B207050" s="5" t="s">
        <v>571072</v>
      </c>
      <c r="C207050" s="5" t="s">
        <v>190839</v>
      </c>
    </row>
    <row r="207051" spans="1:3" x14ac:dyDescent="0.25">
      <c r="A207051" s="5" t="s">
        <v>459091</v>
      </c>
      <c r="B207051" s="5" t="s">
        <v>571072</v>
      </c>
      <c r="C207051" s="5" t="s">
        <v>190840</v>
      </c>
    </row>
    <row r="207052" spans="1:3" x14ac:dyDescent="0.25">
      <c r="A207052" s="5" t="s">
        <v>459092</v>
      </c>
      <c r="B207052" s="5" t="s">
        <v>571072</v>
      </c>
      <c r="C207052" s="5" t="s">
        <v>190841</v>
      </c>
    </row>
    <row r="207053" spans="1:3" x14ac:dyDescent="0.25">
      <c r="A207053" s="5" t="s">
        <v>459093</v>
      </c>
      <c r="B207053" s="5" t="s">
        <v>571072</v>
      </c>
      <c r="C207053" s="5" t="s">
        <v>190842</v>
      </c>
    </row>
    <row r="207054" spans="1:3" x14ac:dyDescent="0.25">
      <c r="A207054" s="5" t="s">
        <v>459094</v>
      </c>
      <c r="B207054" s="5" t="s">
        <v>571072</v>
      </c>
      <c r="C207054" s="5" t="s">
        <v>190843</v>
      </c>
    </row>
    <row r="207055" spans="1:3" x14ac:dyDescent="0.25">
      <c r="A207055" s="5" t="s">
        <v>459095</v>
      </c>
      <c r="B207055" s="5" t="s">
        <v>571072</v>
      </c>
      <c r="C207055" s="5" t="s">
        <v>190844</v>
      </c>
    </row>
    <row r="207056" spans="1:3" x14ac:dyDescent="0.25">
      <c r="A207056" s="5" t="s">
        <v>459096</v>
      </c>
      <c r="B207056" s="5" t="s">
        <v>571072</v>
      </c>
      <c r="C207056" s="5" t="s">
        <v>90033</v>
      </c>
    </row>
    <row r="207057" spans="1:3" x14ac:dyDescent="0.25">
      <c r="A207057" s="5" t="s">
        <v>459097</v>
      </c>
      <c r="B207057" s="5" t="s">
        <v>570071</v>
      </c>
      <c r="C207057" s="5" t="s">
        <v>190845</v>
      </c>
    </row>
    <row r="207058" spans="1:3" x14ac:dyDescent="0.25">
      <c r="A207058" s="5" t="s">
        <v>459098</v>
      </c>
      <c r="B207058" s="5" t="s">
        <v>570071</v>
      </c>
      <c r="C207058" s="5" t="s">
        <v>190846</v>
      </c>
    </row>
    <row r="207059" spans="1:3" x14ac:dyDescent="0.25">
      <c r="A207059" s="5" t="s">
        <v>459099</v>
      </c>
      <c r="B207059" s="5" t="s">
        <v>570071</v>
      </c>
      <c r="C207059" s="5" t="s">
        <v>190847</v>
      </c>
    </row>
    <row r="207060" spans="1:3" x14ac:dyDescent="0.25">
      <c r="A207060" s="5" t="s">
        <v>459100</v>
      </c>
      <c r="B207060" s="5" t="s">
        <v>570071</v>
      </c>
      <c r="C207060" s="5" t="s">
        <v>190848</v>
      </c>
    </row>
    <row r="207061" spans="1:3" x14ac:dyDescent="0.25">
      <c r="A207061" s="5" t="s">
        <v>459101</v>
      </c>
      <c r="B207061" s="5" t="s">
        <v>570071</v>
      </c>
      <c r="C207061" s="5" t="s">
        <v>190849</v>
      </c>
    </row>
    <row r="207062" spans="1:3" x14ac:dyDescent="0.25">
      <c r="A207062" s="5" t="s">
        <v>459102</v>
      </c>
      <c r="B207062" s="5" t="s">
        <v>570071</v>
      </c>
      <c r="C207062" s="5" t="s">
        <v>11704</v>
      </c>
    </row>
    <row r="207063" spans="1:3" x14ac:dyDescent="0.25">
      <c r="A207063" s="5" t="s">
        <v>459103</v>
      </c>
      <c r="B207063" s="5" t="s">
        <v>570071</v>
      </c>
      <c r="C207063" s="5" t="s">
        <v>190850</v>
      </c>
    </row>
    <row r="207064" spans="1:3" x14ac:dyDescent="0.25">
      <c r="A207064" s="5" t="s">
        <v>459104</v>
      </c>
      <c r="B207064" s="5" t="s">
        <v>570071</v>
      </c>
      <c r="C207064" s="5" t="s">
        <v>190851</v>
      </c>
    </row>
    <row r="207065" spans="1:3" x14ac:dyDescent="0.25">
      <c r="A207065" s="5" t="s">
        <v>459105</v>
      </c>
      <c r="B207065" s="5" t="s">
        <v>570071</v>
      </c>
      <c r="C207065" s="5" t="s">
        <v>190852</v>
      </c>
    </row>
    <row r="207066" spans="1:3" x14ac:dyDescent="0.25">
      <c r="A207066" s="5" t="s">
        <v>459106</v>
      </c>
      <c r="B207066" s="5" t="s">
        <v>570071</v>
      </c>
      <c r="C207066" s="5" t="s">
        <v>190853</v>
      </c>
    </row>
    <row r="207067" spans="1:3" x14ac:dyDescent="0.25">
      <c r="A207067" s="5" t="s">
        <v>459107</v>
      </c>
      <c r="B207067" s="5" t="s">
        <v>570071</v>
      </c>
      <c r="C207067" s="5" t="s">
        <v>190854</v>
      </c>
    </row>
    <row r="207068" spans="1:3" x14ac:dyDescent="0.25">
      <c r="A207068" s="5" t="s">
        <v>459108</v>
      </c>
      <c r="B207068" s="5" t="s">
        <v>547212</v>
      </c>
      <c r="C207068" s="5" t="s">
        <v>47737</v>
      </c>
    </row>
    <row r="207069" spans="1:3" x14ac:dyDescent="0.25">
      <c r="A207069" s="5" t="s">
        <v>459109</v>
      </c>
      <c r="B207069" s="5" t="s">
        <v>547212</v>
      </c>
      <c r="C207069" s="5" t="s">
        <v>190855</v>
      </c>
    </row>
    <row r="207070" spans="1:3" x14ac:dyDescent="0.25">
      <c r="A207070" s="5" t="s">
        <v>459110</v>
      </c>
      <c r="B207070" s="5" t="s">
        <v>547212</v>
      </c>
      <c r="C207070" s="5" t="s">
        <v>190856</v>
      </c>
    </row>
    <row r="207071" spans="1:3" x14ac:dyDescent="0.25">
      <c r="A207071" s="5" t="s">
        <v>459111</v>
      </c>
      <c r="B207071" s="5" t="s">
        <v>547212</v>
      </c>
      <c r="C207071" s="5" t="s">
        <v>190857</v>
      </c>
    </row>
    <row r="207072" spans="1:3" x14ac:dyDescent="0.25">
      <c r="A207072" s="5" t="s">
        <v>459112</v>
      </c>
      <c r="B207072" s="5" t="s">
        <v>547212</v>
      </c>
      <c r="C207072" s="5" t="s">
        <v>190858</v>
      </c>
    </row>
    <row r="207073" spans="1:3" x14ac:dyDescent="0.25">
      <c r="A207073" s="5" t="s">
        <v>459113</v>
      </c>
      <c r="B207073" s="5" t="s">
        <v>547212</v>
      </c>
      <c r="C207073" s="5" t="s">
        <v>190859</v>
      </c>
    </row>
    <row r="207074" spans="1:3" x14ac:dyDescent="0.25">
      <c r="A207074" s="5" t="s">
        <v>459114</v>
      </c>
      <c r="B207074" s="5" t="s">
        <v>547212</v>
      </c>
      <c r="C207074" s="5" t="s">
        <v>190860</v>
      </c>
    </row>
    <row r="207075" spans="1:3" x14ac:dyDescent="0.25">
      <c r="A207075" s="5" t="s">
        <v>459115</v>
      </c>
      <c r="B207075" s="5" t="s">
        <v>547212</v>
      </c>
      <c r="C207075" s="5" t="s">
        <v>170407</v>
      </c>
    </row>
    <row r="207076" spans="1:3" x14ac:dyDescent="0.25">
      <c r="A207076" s="5" t="s">
        <v>459116</v>
      </c>
      <c r="B207076" s="5" t="s">
        <v>547212</v>
      </c>
      <c r="C207076" s="5" t="s">
        <v>190861</v>
      </c>
    </row>
    <row r="207077" spans="1:3" x14ac:dyDescent="0.25">
      <c r="A207077" s="5" t="s">
        <v>459117</v>
      </c>
      <c r="B207077" s="5" t="s">
        <v>547212</v>
      </c>
      <c r="C207077" s="5" t="s">
        <v>190862</v>
      </c>
    </row>
    <row r="207078" spans="1:3" x14ac:dyDescent="0.25">
      <c r="A207078" s="5" t="s">
        <v>459118</v>
      </c>
      <c r="B207078" s="5" t="s">
        <v>547212</v>
      </c>
      <c r="C207078" s="5" t="s">
        <v>190863</v>
      </c>
    </row>
    <row r="207079" spans="1:3" x14ac:dyDescent="0.25">
      <c r="A207079" s="5" t="s">
        <v>459119</v>
      </c>
      <c r="B207079" s="5" t="s">
        <v>535677</v>
      </c>
      <c r="C207079" s="5" t="s">
        <v>190864</v>
      </c>
    </row>
    <row r="207080" spans="1:3" x14ac:dyDescent="0.25">
      <c r="A207080" s="5" t="s">
        <v>459120</v>
      </c>
      <c r="B207080" s="5" t="s">
        <v>535677</v>
      </c>
      <c r="C207080" s="5" t="s">
        <v>190865</v>
      </c>
    </row>
    <row r="207081" spans="1:3" x14ac:dyDescent="0.25">
      <c r="A207081" s="5" t="s">
        <v>459121</v>
      </c>
      <c r="B207081" s="5" t="s">
        <v>535677</v>
      </c>
      <c r="C207081" s="5" t="s">
        <v>190866</v>
      </c>
    </row>
    <row r="207082" spans="1:3" x14ac:dyDescent="0.25">
      <c r="A207082" s="5" t="s">
        <v>459122</v>
      </c>
      <c r="B207082" s="5" t="s">
        <v>535677</v>
      </c>
      <c r="C207082" s="5" t="s">
        <v>113765</v>
      </c>
    </row>
    <row r="207083" spans="1:3" x14ac:dyDescent="0.25">
      <c r="A207083" s="5" t="s">
        <v>459123</v>
      </c>
      <c r="B207083" s="5" t="s">
        <v>535677</v>
      </c>
      <c r="C207083" s="5" t="s">
        <v>148585</v>
      </c>
    </row>
    <row r="207084" spans="1:3" x14ac:dyDescent="0.25">
      <c r="A207084" s="5" t="s">
        <v>459124</v>
      </c>
      <c r="B207084" s="5" t="s">
        <v>535677</v>
      </c>
      <c r="C207084" s="5" t="s">
        <v>190867</v>
      </c>
    </row>
    <row r="207085" spans="1:3" x14ac:dyDescent="0.25">
      <c r="A207085" s="5" t="s">
        <v>459125</v>
      </c>
      <c r="B207085" s="5" t="s">
        <v>535677</v>
      </c>
      <c r="C207085" s="5" t="s">
        <v>190868</v>
      </c>
    </row>
    <row r="207086" spans="1:3" x14ac:dyDescent="0.25">
      <c r="A207086" s="5" t="s">
        <v>459126</v>
      </c>
      <c r="B207086" s="5" t="s">
        <v>535677</v>
      </c>
      <c r="C207086" s="5" t="s">
        <v>190869</v>
      </c>
    </row>
    <row r="207087" spans="1:3" x14ac:dyDescent="0.25">
      <c r="A207087" s="5" t="s">
        <v>459127</v>
      </c>
      <c r="B207087" s="5" t="s">
        <v>535677</v>
      </c>
      <c r="C207087" s="5" t="s">
        <v>190870</v>
      </c>
    </row>
    <row r="207088" spans="1:3" x14ac:dyDescent="0.25">
      <c r="A207088" s="5" t="s">
        <v>459128</v>
      </c>
      <c r="B207088" s="5" t="s">
        <v>535677</v>
      </c>
      <c r="C207088" s="5" t="s">
        <v>190871</v>
      </c>
    </row>
    <row r="207089" spans="1:3" x14ac:dyDescent="0.25">
      <c r="A207089" s="5" t="s">
        <v>459129</v>
      </c>
      <c r="B207089" s="5" t="s">
        <v>535677</v>
      </c>
      <c r="C207089" s="5" t="s">
        <v>190872</v>
      </c>
    </row>
    <row r="207090" spans="1:3" x14ac:dyDescent="0.25">
      <c r="A207090" s="5" t="s">
        <v>459130</v>
      </c>
      <c r="B207090" s="5" t="s">
        <v>565243</v>
      </c>
      <c r="C207090" s="5" t="s">
        <v>190873</v>
      </c>
    </row>
    <row r="207091" spans="1:3" x14ac:dyDescent="0.25">
      <c r="A207091" s="5" t="s">
        <v>459131</v>
      </c>
      <c r="B207091" s="5" t="s">
        <v>565243</v>
      </c>
      <c r="C207091" s="5" t="s">
        <v>76444</v>
      </c>
    </row>
    <row r="207092" spans="1:3" x14ac:dyDescent="0.25">
      <c r="A207092" s="5" t="s">
        <v>459132</v>
      </c>
      <c r="B207092" s="5" t="s">
        <v>565243</v>
      </c>
      <c r="C207092" s="5" t="s">
        <v>39975</v>
      </c>
    </row>
    <row r="207093" spans="1:3" x14ac:dyDescent="0.25">
      <c r="A207093" s="5" t="s">
        <v>459133</v>
      </c>
      <c r="B207093" s="5" t="s">
        <v>565243</v>
      </c>
      <c r="C207093" s="5" t="s">
        <v>11165</v>
      </c>
    </row>
    <row r="207094" spans="1:3" x14ac:dyDescent="0.25">
      <c r="A207094" s="5" t="s">
        <v>459134</v>
      </c>
      <c r="B207094" s="5" t="s">
        <v>565243</v>
      </c>
      <c r="C207094" s="5" t="s">
        <v>190874</v>
      </c>
    </row>
    <row r="207095" spans="1:3" x14ac:dyDescent="0.25">
      <c r="A207095" s="5" t="s">
        <v>459135</v>
      </c>
      <c r="B207095" s="5" t="s">
        <v>565243</v>
      </c>
      <c r="C207095" s="5" t="s">
        <v>190875</v>
      </c>
    </row>
    <row r="207096" spans="1:3" x14ac:dyDescent="0.25">
      <c r="A207096" s="5" t="s">
        <v>459136</v>
      </c>
      <c r="B207096" s="5" t="s">
        <v>565243</v>
      </c>
      <c r="C207096" s="5" t="s">
        <v>190876</v>
      </c>
    </row>
    <row r="207097" spans="1:3" x14ac:dyDescent="0.25">
      <c r="A207097" s="5" t="s">
        <v>459137</v>
      </c>
      <c r="B207097" s="5" t="s">
        <v>565243</v>
      </c>
      <c r="C207097" s="5" t="s">
        <v>190877</v>
      </c>
    </row>
    <row r="207098" spans="1:3" x14ac:dyDescent="0.25">
      <c r="A207098" s="5" t="s">
        <v>459138</v>
      </c>
      <c r="B207098" s="5" t="s">
        <v>565243</v>
      </c>
      <c r="C207098" s="5" t="s">
        <v>190878</v>
      </c>
    </row>
    <row r="207099" spans="1:3" x14ac:dyDescent="0.25">
      <c r="A207099" s="5" t="s">
        <v>459139</v>
      </c>
      <c r="B207099" s="5" t="s">
        <v>565243</v>
      </c>
      <c r="C207099" s="5" t="s">
        <v>190879</v>
      </c>
    </row>
    <row r="207100" spans="1:3" x14ac:dyDescent="0.25">
      <c r="A207100" s="5" t="s">
        <v>459140</v>
      </c>
      <c r="B207100" s="5" t="s">
        <v>565243</v>
      </c>
      <c r="C207100" s="5" t="s">
        <v>190880</v>
      </c>
    </row>
    <row r="207101" spans="1:3" x14ac:dyDescent="0.25">
      <c r="A207101" s="5" t="s">
        <v>459141</v>
      </c>
      <c r="B207101" s="5" t="s">
        <v>548103</v>
      </c>
      <c r="C207101" s="5" t="s">
        <v>190881</v>
      </c>
    </row>
    <row r="207102" spans="1:3" x14ac:dyDescent="0.25">
      <c r="A207102" s="5" t="s">
        <v>459142</v>
      </c>
      <c r="B207102" s="5" t="s">
        <v>548103</v>
      </c>
      <c r="C207102" s="5" t="s">
        <v>190882</v>
      </c>
    </row>
    <row r="207103" spans="1:3" x14ac:dyDescent="0.25">
      <c r="A207103" s="5" t="s">
        <v>459143</v>
      </c>
      <c r="B207103" s="5" t="s">
        <v>548103</v>
      </c>
      <c r="C207103" s="5" t="s">
        <v>190883</v>
      </c>
    </row>
    <row r="207104" spans="1:3" x14ac:dyDescent="0.25">
      <c r="A207104" s="5" t="s">
        <v>459144</v>
      </c>
      <c r="B207104" s="5" t="s">
        <v>548103</v>
      </c>
      <c r="C207104" s="5" t="s">
        <v>190884</v>
      </c>
    </row>
    <row r="207105" spans="1:3" x14ac:dyDescent="0.25">
      <c r="A207105" s="5" t="s">
        <v>459145</v>
      </c>
      <c r="B207105" s="5" t="s">
        <v>548103</v>
      </c>
      <c r="C207105" s="5" t="s">
        <v>190885</v>
      </c>
    </row>
    <row r="207106" spans="1:3" x14ac:dyDescent="0.25">
      <c r="A207106" s="5" t="s">
        <v>459146</v>
      </c>
      <c r="B207106" s="5" t="s">
        <v>548103</v>
      </c>
      <c r="C207106" s="5" t="s">
        <v>190886</v>
      </c>
    </row>
    <row r="207107" spans="1:3" x14ac:dyDescent="0.25">
      <c r="A207107" s="5" t="s">
        <v>459147</v>
      </c>
      <c r="B207107" s="5" t="s">
        <v>548103</v>
      </c>
      <c r="C207107" s="5" t="s">
        <v>190887</v>
      </c>
    </row>
    <row r="207108" spans="1:3" x14ac:dyDescent="0.25">
      <c r="A207108" s="5" t="s">
        <v>459148</v>
      </c>
      <c r="B207108" s="5" t="s">
        <v>548103</v>
      </c>
      <c r="C207108" s="5" t="s">
        <v>190888</v>
      </c>
    </row>
    <row r="207109" spans="1:3" x14ac:dyDescent="0.25">
      <c r="A207109" s="5" t="s">
        <v>459149</v>
      </c>
      <c r="B207109" s="5" t="s">
        <v>548103</v>
      </c>
      <c r="C207109" s="5" t="s">
        <v>190889</v>
      </c>
    </row>
    <row r="207110" spans="1:3" x14ac:dyDescent="0.25">
      <c r="A207110" s="5" t="s">
        <v>459150</v>
      </c>
      <c r="B207110" s="5" t="s">
        <v>548103</v>
      </c>
      <c r="C207110" s="5" t="s">
        <v>190890</v>
      </c>
    </row>
    <row r="207111" spans="1:3" x14ac:dyDescent="0.25">
      <c r="A207111" s="5" t="s">
        <v>459151</v>
      </c>
      <c r="B207111" s="5" t="s">
        <v>548103</v>
      </c>
      <c r="C207111" s="5" t="s">
        <v>23073</v>
      </c>
    </row>
    <row r="207112" spans="1:3" x14ac:dyDescent="0.25">
      <c r="A207112" s="5" t="s">
        <v>459152</v>
      </c>
      <c r="B207112" s="5" t="s">
        <v>556055</v>
      </c>
      <c r="C207112" s="5" t="s">
        <v>190891</v>
      </c>
    </row>
    <row r="207113" spans="1:3" x14ac:dyDescent="0.25">
      <c r="A207113" s="5" t="s">
        <v>459153</v>
      </c>
      <c r="B207113" s="5" t="s">
        <v>556055</v>
      </c>
      <c r="C207113" s="5" t="s">
        <v>155507</v>
      </c>
    </row>
    <row r="207114" spans="1:3" x14ac:dyDescent="0.25">
      <c r="A207114" s="5" t="s">
        <v>459154</v>
      </c>
      <c r="B207114" s="5" t="s">
        <v>556055</v>
      </c>
      <c r="C207114" s="5" t="s">
        <v>190892</v>
      </c>
    </row>
    <row r="207115" spans="1:3" x14ac:dyDescent="0.25">
      <c r="A207115" s="5" t="s">
        <v>459155</v>
      </c>
      <c r="B207115" s="5" t="s">
        <v>556055</v>
      </c>
      <c r="C207115" s="5" t="s">
        <v>190893</v>
      </c>
    </row>
    <row r="207116" spans="1:3" x14ac:dyDescent="0.25">
      <c r="A207116" s="5" t="s">
        <v>459156</v>
      </c>
      <c r="B207116" s="5" t="s">
        <v>556055</v>
      </c>
      <c r="C207116" s="5" t="s">
        <v>190894</v>
      </c>
    </row>
    <row r="207117" spans="1:3" x14ac:dyDescent="0.25">
      <c r="A207117" s="5" t="s">
        <v>459157</v>
      </c>
      <c r="B207117" s="5" t="s">
        <v>556055</v>
      </c>
      <c r="C207117" s="5" t="s">
        <v>190895</v>
      </c>
    </row>
    <row r="207118" spans="1:3" x14ac:dyDescent="0.25">
      <c r="A207118" s="5" t="s">
        <v>459158</v>
      </c>
      <c r="B207118" s="5" t="s">
        <v>556055</v>
      </c>
      <c r="C207118" s="5" t="s">
        <v>190896</v>
      </c>
    </row>
    <row r="207119" spans="1:3" x14ac:dyDescent="0.25">
      <c r="A207119" s="5" t="s">
        <v>459159</v>
      </c>
      <c r="B207119" s="5" t="s">
        <v>556055</v>
      </c>
      <c r="C207119" s="5" t="s">
        <v>16903</v>
      </c>
    </row>
    <row r="207120" spans="1:3" x14ac:dyDescent="0.25">
      <c r="A207120" s="5" t="s">
        <v>459160</v>
      </c>
      <c r="B207120" s="5" t="s">
        <v>556055</v>
      </c>
      <c r="C207120" s="5" t="s">
        <v>108900</v>
      </c>
    </row>
    <row r="207121" spans="1:3" x14ac:dyDescent="0.25">
      <c r="A207121" s="5" t="s">
        <v>459161</v>
      </c>
      <c r="B207121" s="5" t="s">
        <v>556055</v>
      </c>
      <c r="C207121" s="5" t="s">
        <v>190897</v>
      </c>
    </row>
    <row r="207122" spans="1:3" x14ac:dyDescent="0.25">
      <c r="A207122" s="5" t="s">
        <v>459162</v>
      </c>
      <c r="B207122" s="5" t="s">
        <v>556055</v>
      </c>
      <c r="C207122" s="5" t="s">
        <v>190898</v>
      </c>
    </row>
    <row r="207123" spans="1:3" x14ac:dyDescent="0.25">
      <c r="A207123" s="5" t="s">
        <v>459163</v>
      </c>
      <c r="B207123" s="5" t="s">
        <v>570760</v>
      </c>
      <c r="C207123" s="5" t="s">
        <v>190899</v>
      </c>
    </row>
    <row r="207124" spans="1:3" x14ac:dyDescent="0.25">
      <c r="A207124" s="5" t="s">
        <v>459164</v>
      </c>
      <c r="B207124" s="5" t="s">
        <v>570760</v>
      </c>
      <c r="C207124" s="5" t="s">
        <v>190900</v>
      </c>
    </row>
    <row r="207125" spans="1:3" x14ac:dyDescent="0.25">
      <c r="A207125" s="5" t="s">
        <v>459165</v>
      </c>
      <c r="B207125" s="5" t="s">
        <v>570760</v>
      </c>
      <c r="C207125" s="5" t="s">
        <v>190901</v>
      </c>
    </row>
    <row r="207126" spans="1:3" x14ac:dyDescent="0.25">
      <c r="A207126" s="5" t="s">
        <v>459166</v>
      </c>
      <c r="B207126" s="5" t="s">
        <v>570760</v>
      </c>
      <c r="C207126" s="5" t="s">
        <v>190902</v>
      </c>
    </row>
    <row r="207127" spans="1:3" x14ac:dyDescent="0.25">
      <c r="A207127" s="5" t="s">
        <v>459167</v>
      </c>
      <c r="B207127" s="5" t="s">
        <v>570760</v>
      </c>
      <c r="C207127" s="5" t="s">
        <v>190903</v>
      </c>
    </row>
    <row r="207128" spans="1:3" x14ac:dyDescent="0.25">
      <c r="A207128" s="5" t="s">
        <v>459168</v>
      </c>
      <c r="B207128" s="5" t="s">
        <v>570760</v>
      </c>
      <c r="C207128" s="5" t="s">
        <v>190904</v>
      </c>
    </row>
    <row r="207129" spans="1:3" x14ac:dyDescent="0.25">
      <c r="A207129" s="5" t="s">
        <v>459169</v>
      </c>
      <c r="B207129" s="5" t="s">
        <v>570760</v>
      </c>
      <c r="C207129" s="5" t="s">
        <v>190905</v>
      </c>
    </row>
    <row r="207130" spans="1:3" x14ac:dyDescent="0.25">
      <c r="A207130" s="5" t="s">
        <v>459170</v>
      </c>
      <c r="B207130" s="5" t="s">
        <v>570760</v>
      </c>
      <c r="C207130" s="5" t="s">
        <v>190906</v>
      </c>
    </row>
    <row r="207131" spans="1:3" x14ac:dyDescent="0.25">
      <c r="A207131" s="5" t="s">
        <v>459171</v>
      </c>
      <c r="B207131" s="5" t="s">
        <v>570760</v>
      </c>
      <c r="C207131" s="5" t="s">
        <v>190907</v>
      </c>
    </row>
    <row r="207132" spans="1:3" x14ac:dyDescent="0.25">
      <c r="A207132" s="5" t="s">
        <v>459172</v>
      </c>
      <c r="B207132" s="5" t="s">
        <v>570760</v>
      </c>
      <c r="C207132" s="5" t="s">
        <v>190908</v>
      </c>
    </row>
    <row r="207133" spans="1:3" x14ac:dyDescent="0.25">
      <c r="A207133" s="5" t="s">
        <v>459173</v>
      </c>
      <c r="B207133" s="5" t="s">
        <v>570760</v>
      </c>
      <c r="C207133" s="5" t="s">
        <v>190909</v>
      </c>
    </row>
    <row r="207134" spans="1:3" x14ac:dyDescent="0.25">
      <c r="A207134" s="5" t="s">
        <v>459174</v>
      </c>
      <c r="B207134" s="5" t="s">
        <v>552230</v>
      </c>
      <c r="C207134" s="5" t="s">
        <v>190910</v>
      </c>
    </row>
    <row r="207135" spans="1:3" x14ac:dyDescent="0.25">
      <c r="A207135" s="5" t="s">
        <v>459175</v>
      </c>
      <c r="B207135" s="5" t="s">
        <v>552230</v>
      </c>
      <c r="C207135" s="5" t="s">
        <v>190911</v>
      </c>
    </row>
    <row r="207136" spans="1:3" x14ac:dyDescent="0.25">
      <c r="A207136" s="5" t="s">
        <v>459176</v>
      </c>
      <c r="B207136" s="5" t="s">
        <v>552230</v>
      </c>
      <c r="C207136" s="5" t="s">
        <v>190912</v>
      </c>
    </row>
    <row r="207137" spans="1:3" x14ac:dyDescent="0.25">
      <c r="A207137" s="5" t="s">
        <v>459177</v>
      </c>
      <c r="B207137" s="5" t="s">
        <v>552230</v>
      </c>
      <c r="C207137" s="5" t="s">
        <v>190913</v>
      </c>
    </row>
    <row r="207138" spans="1:3" x14ac:dyDescent="0.25">
      <c r="A207138" s="5" t="s">
        <v>459178</v>
      </c>
      <c r="B207138" s="5" t="s">
        <v>552230</v>
      </c>
      <c r="C207138" s="5" t="s">
        <v>190914</v>
      </c>
    </row>
    <row r="207139" spans="1:3" x14ac:dyDescent="0.25">
      <c r="A207139" s="5" t="s">
        <v>459179</v>
      </c>
      <c r="B207139" s="5" t="s">
        <v>552230</v>
      </c>
      <c r="C207139" s="5" t="s">
        <v>190915</v>
      </c>
    </row>
    <row r="207140" spans="1:3" x14ac:dyDescent="0.25">
      <c r="A207140" s="5" t="s">
        <v>459180</v>
      </c>
      <c r="B207140" s="5" t="s">
        <v>552230</v>
      </c>
      <c r="C207140" s="5" t="s">
        <v>190916</v>
      </c>
    </row>
    <row r="207141" spans="1:3" x14ac:dyDescent="0.25">
      <c r="A207141" s="5" t="s">
        <v>459181</v>
      </c>
      <c r="B207141" s="5" t="s">
        <v>552230</v>
      </c>
      <c r="C207141" s="5" t="s">
        <v>190917</v>
      </c>
    </row>
    <row r="207142" spans="1:3" x14ac:dyDescent="0.25">
      <c r="A207142" s="5" t="s">
        <v>459182</v>
      </c>
      <c r="B207142" s="5" t="s">
        <v>552230</v>
      </c>
      <c r="C207142" s="5" t="s">
        <v>190918</v>
      </c>
    </row>
    <row r="207143" spans="1:3" x14ac:dyDescent="0.25">
      <c r="A207143" s="5" t="s">
        <v>459183</v>
      </c>
      <c r="B207143" s="5" t="s">
        <v>552230</v>
      </c>
      <c r="C207143" s="5" t="s">
        <v>190919</v>
      </c>
    </row>
    <row r="207144" spans="1:3" x14ac:dyDescent="0.25">
      <c r="A207144" s="5" t="s">
        <v>459184</v>
      </c>
      <c r="B207144" s="5" t="s">
        <v>552230</v>
      </c>
      <c r="C207144" s="5" t="s">
        <v>190920</v>
      </c>
    </row>
    <row r="207145" spans="1:3" x14ac:dyDescent="0.25">
      <c r="A207145" s="5" t="s">
        <v>459185</v>
      </c>
      <c r="B207145" s="5" t="s">
        <v>565200</v>
      </c>
      <c r="C207145" s="5" t="s">
        <v>190921</v>
      </c>
    </row>
    <row r="207146" spans="1:3" x14ac:dyDescent="0.25">
      <c r="A207146" s="5" t="s">
        <v>459186</v>
      </c>
      <c r="B207146" s="5" t="s">
        <v>565200</v>
      </c>
      <c r="C207146" s="5" t="s">
        <v>138805</v>
      </c>
    </row>
    <row r="207147" spans="1:3" x14ac:dyDescent="0.25">
      <c r="A207147" s="5" t="s">
        <v>459187</v>
      </c>
      <c r="B207147" s="5" t="s">
        <v>565200</v>
      </c>
      <c r="C207147" s="5" t="s">
        <v>190922</v>
      </c>
    </row>
    <row r="207148" spans="1:3" x14ac:dyDescent="0.25">
      <c r="A207148" s="5" t="s">
        <v>459188</v>
      </c>
      <c r="B207148" s="5" t="s">
        <v>565200</v>
      </c>
      <c r="C207148" s="5" t="s">
        <v>190923</v>
      </c>
    </row>
    <row r="207149" spans="1:3" x14ac:dyDescent="0.25">
      <c r="A207149" s="5" t="s">
        <v>459189</v>
      </c>
      <c r="B207149" s="5" t="s">
        <v>565200</v>
      </c>
      <c r="C207149" s="5" t="s">
        <v>190924</v>
      </c>
    </row>
    <row r="207150" spans="1:3" x14ac:dyDescent="0.25">
      <c r="A207150" s="5" t="s">
        <v>459190</v>
      </c>
      <c r="B207150" s="5" t="s">
        <v>565200</v>
      </c>
      <c r="C207150" s="5" t="s">
        <v>190925</v>
      </c>
    </row>
    <row r="207151" spans="1:3" x14ac:dyDescent="0.25">
      <c r="A207151" s="5" t="s">
        <v>459191</v>
      </c>
      <c r="B207151" s="5" t="s">
        <v>565200</v>
      </c>
      <c r="C207151" s="5" t="s">
        <v>190926</v>
      </c>
    </row>
    <row r="207152" spans="1:3" x14ac:dyDescent="0.25">
      <c r="A207152" s="5" t="s">
        <v>459192</v>
      </c>
      <c r="B207152" s="5" t="s">
        <v>565200</v>
      </c>
      <c r="C207152" s="5" t="s">
        <v>190927</v>
      </c>
    </row>
    <row r="207153" spans="1:3" x14ac:dyDescent="0.25">
      <c r="A207153" s="5" t="s">
        <v>459193</v>
      </c>
      <c r="B207153" s="5" t="s">
        <v>565200</v>
      </c>
      <c r="C207153" s="5" t="s">
        <v>190928</v>
      </c>
    </row>
    <row r="207154" spans="1:3" x14ac:dyDescent="0.25">
      <c r="A207154" s="5" t="s">
        <v>459194</v>
      </c>
      <c r="B207154" s="5" t="s">
        <v>565200</v>
      </c>
      <c r="C207154" s="5" t="s">
        <v>190929</v>
      </c>
    </row>
    <row r="207155" spans="1:3" x14ac:dyDescent="0.25">
      <c r="A207155" s="5" t="s">
        <v>459195</v>
      </c>
      <c r="B207155" s="5" t="s">
        <v>565200</v>
      </c>
      <c r="C207155" s="5" t="s">
        <v>190930</v>
      </c>
    </row>
    <row r="207156" spans="1:3" x14ac:dyDescent="0.25">
      <c r="A207156" s="5" t="s">
        <v>459196</v>
      </c>
      <c r="B207156" s="5" t="s">
        <v>561709</v>
      </c>
      <c r="C207156" s="5" t="s">
        <v>190931</v>
      </c>
    </row>
    <row r="207157" spans="1:3" x14ac:dyDescent="0.25">
      <c r="A207157" s="5" t="s">
        <v>459197</v>
      </c>
      <c r="B207157" s="5" t="s">
        <v>561709</v>
      </c>
      <c r="C207157" s="5" t="s">
        <v>190932</v>
      </c>
    </row>
    <row r="207158" spans="1:3" x14ac:dyDescent="0.25">
      <c r="A207158" s="5" t="s">
        <v>459198</v>
      </c>
      <c r="B207158" s="5" t="s">
        <v>561709</v>
      </c>
      <c r="C207158" s="5" t="s">
        <v>190933</v>
      </c>
    </row>
    <row r="207159" spans="1:3" x14ac:dyDescent="0.25">
      <c r="A207159" s="5" t="s">
        <v>459199</v>
      </c>
      <c r="B207159" s="5" t="s">
        <v>561709</v>
      </c>
      <c r="C207159" s="5" t="s">
        <v>190934</v>
      </c>
    </row>
    <row r="207160" spans="1:3" x14ac:dyDescent="0.25">
      <c r="A207160" s="5" t="s">
        <v>459200</v>
      </c>
      <c r="B207160" s="5" t="s">
        <v>561709</v>
      </c>
      <c r="C207160" s="5" t="s">
        <v>190935</v>
      </c>
    </row>
    <row r="207161" spans="1:3" x14ac:dyDescent="0.25">
      <c r="A207161" s="5" t="s">
        <v>459201</v>
      </c>
      <c r="B207161" s="5" t="s">
        <v>561709</v>
      </c>
      <c r="C207161" s="5" t="s">
        <v>190936</v>
      </c>
    </row>
    <row r="207162" spans="1:3" x14ac:dyDescent="0.25">
      <c r="A207162" s="5" t="s">
        <v>459202</v>
      </c>
      <c r="B207162" s="5" t="s">
        <v>561709</v>
      </c>
      <c r="C207162" s="5" t="s">
        <v>190937</v>
      </c>
    </row>
    <row r="207163" spans="1:3" x14ac:dyDescent="0.25">
      <c r="A207163" s="5" t="s">
        <v>459203</v>
      </c>
      <c r="B207163" s="5" t="s">
        <v>561709</v>
      </c>
      <c r="C207163" s="5" t="s">
        <v>190938</v>
      </c>
    </row>
    <row r="207164" spans="1:3" x14ac:dyDescent="0.25">
      <c r="A207164" s="5" t="s">
        <v>459204</v>
      </c>
      <c r="B207164" s="5" t="s">
        <v>561709</v>
      </c>
      <c r="C207164" s="5" t="s">
        <v>190939</v>
      </c>
    </row>
    <row r="207165" spans="1:3" x14ac:dyDescent="0.25">
      <c r="A207165" s="5" t="s">
        <v>459205</v>
      </c>
      <c r="B207165" s="5" t="s">
        <v>561709</v>
      </c>
      <c r="C207165" s="5" t="s">
        <v>190940</v>
      </c>
    </row>
    <row r="207166" spans="1:3" x14ac:dyDescent="0.25">
      <c r="A207166" s="5" t="s">
        <v>459206</v>
      </c>
      <c r="B207166" s="5" t="s">
        <v>561709</v>
      </c>
      <c r="C207166" s="5" t="s">
        <v>72707</v>
      </c>
    </row>
    <row r="207167" spans="1:3" x14ac:dyDescent="0.25">
      <c r="A207167" s="5" t="s">
        <v>459207</v>
      </c>
      <c r="B207167" s="5" t="s">
        <v>543821</v>
      </c>
      <c r="C207167" s="5" t="s">
        <v>190941</v>
      </c>
    </row>
    <row r="207168" spans="1:3" x14ac:dyDescent="0.25">
      <c r="A207168" s="5" t="s">
        <v>459208</v>
      </c>
      <c r="B207168" s="5" t="s">
        <v>543821</v>
      </c>
      <c r="C207168" s="5" t="s">
        <v>176885</v>
      </c>
    </row>
    <row r="207169" spans="1:3" x14ac:dyDescent="0.25">
      <c r="A207169" s="5" t="s">
        <v>459209</v>
      </c>
      <c r="B207169" s="5" t="s">
        <v>543821</v>
      </c>
      <c r="C207169" s="5" t="s">
        <v>190942</v>
      </c>
    </row>
    <row r="207170" spans="1:3" x14ac:dyDescent="0.25">
      <c r="A207170" s="5" t="s">
        <v>459210</v>
      </c>
      <c r="B207170" s="5" t="s">
        <v>543821</v>
      </c>
      <c r="C207170" s="5" t="s">
        <v>190943</v>
      </c>
    </row>
    <row r="207171" spans="1:3" x14ac:dyDescent="0.25">
      <c r="A207171" s="5" t="s">
        <v>459211</v>
      </c>
      <c r="B207171" s="5" t="s">
        <v>543821</v>
      </c>
      <c r="C207171" s="5" t="s">
        <v>190944</v>
      </c>
    </row>
    <row r="207172" spans="1:3" x14ac:dyDescent="0.25">
      <c r="A207172" s="5" t="s">
        <v>459212</v>
      </c>
      <c r="B207172" s="5" t="s">
        <v>543821</v>
      </c>
      <c r="C207172" s="5" t="s">
        <v>190945</v>
      </c>
    </row>
    <row r="207173" spans="1:3" x14ac:dyDescent="0.25">
      <c r="A207173" s="5" t="s">
        <v>459213</v>
      </c>
      <c r="B207173" s="5" t="s">
        <v>543821</v>
      </c>
      <c r="C207173" s="5" t="s">
        <v>190946</v>
      </c>
    </row>
    <row r="207174" spans="1:3" x14ac:dyDescent="0.25">
      <c r="A207174" s="5" t="s">
        <v>459214</v>
      </c>
      <c r="B207174" s="5" t="s">
        <v>543821</v>
      </c>
      <c r="C207174" s="5" t="s">
        <v>190947</v>
      </c>
    </row>
    <row r="207175" spans="1:3" x14ac:dyDescent="0.25">
      <c r="A207175" s="5" t="s">
        <v>459215</v>
      </c>
      <c r="B207175" s="5" t="s">
        <v>543821</v>
      </c>
      <c r="C207175" s="5" t="s">
        <v>190948</v>
      </c>
    </row>
    <row r="207176" spans="1:3" x14ac:dyDescent="0.25">
      <c r="A207176" s="5" t="s">
        <v>459216</v>
      </c>
      <c r="B207176" s="5" t="s">
        <v>543821</v>
      </c>
      <c r="C207176" s="5" t="s">
        <v>190949</v>
      </c>
    </row>
    <row r="207177" spans="1:3" x14ac:dyDescent="0.25">
      <c r="A207177" s="5" t="s">
        <v>459217</v>
      </c>
      <c r="B207177" s="5" t="s">
        <v>543821</v>
      </c>
      <c r="C207177" s="5" t="s">
        <v>190950</v>
      </c>
    </row>
    <row r="207178" spans="1:3" x14ac:dyDescent="0.25">
      <c r="A207178" s="5" t="s">
        <v>459218</v>
      </c>
      <c r="B207178" s="5" t="s">
        <v>547993</v>
      </c>
      <c r="C207178" s="5" t="s">
        <v>190951</v>
      </c>
    </row>
    <row r="207179" spans="1:3" x14ac:dyDescent="0.25">
      <c r="A207179" s="5" t="s">
        <v>459219</v>
      </c>
      <c r="B207179" s="5" t="s">
        <v>547993</v>
      </c>
      <c r="C207179" s="5" t="s">
        <v>190952</v>
      </c>
    </row>
    <row r="207180" spans="1:3" x14ac:dyDescent="0.25">
      <c r="A207180" s="5" t="s">
        <v>459220</v>
      </c>
      <c r="B207180" s="5" t="s">
        <v>547993</v>
      </c>
      <c r="C207180" s="5" t="s">
        <v>42598</v>
      </c>
    </row>
    <row r="207181" spans="1:3" x14ac:dyDescent="0.25">
      <c r="A207181" s="5" t="s">
        <v>459221</v>
      </c>
      <c r="B207181" s="5" t="s">
        <v>547993</v>
      </c>
      <c r="C207181" s="5" t="s">
        <v>190953</v>
      </c>
    </row>
    <row r="207182" spans="1:3" x14ac:dyDescent="0.25">
      <c r="A207182" s="5" t="s">
        <v>459222</v>
      </c>
      <c r="B207182" s="5" t="s">
        <v>547993</v>
      </c>
      <c r="C207182" s="5" t="s">
        <v>190954</v>
      </c>
    </row>
    <row r="207183" spans="1:3" x14ac:dyDescent="0.25">
      <c r="A207183" s="5" t="s">
        <v>459223</v>
      </c>
      <c r="B207183" s="5" t="s">
        <v>547993</v>
      </c>
      <c r="C207183" s="5" t="s">
        <v>190955</v>
      </c>
    </row>
    <row r="207184" spans="1:3" x14ac:dyDescent="0.25">
      <c r="A207184" s="5" t="s">
        <v>459224</v>
      </c>
      <c r="B207184" s="5" t="s">
        <v>547993</v>
      </c>
      <c r="C207184" s="5" t="s">
        <v>190956</v>
      </c>
    </row>
    <row r="207185" spans="1:3" x14ac:dyDescent="0.25">
      <c r="A207185" s="5" t="s">
        <v>459225</v>
      </c>
      <c r="B207185" s="5" t="s">
        <v>547993</v>
      </c>
      <c r="C207185" s="5" t="s">
        <v>190957</v>
      </c>
    </row>
    <row r="207186" spans="1:3" x14ac:dyDescent="0.25">
      <c r="A207186" s="5" t="s">
        <v>459226</v>
      </c>
      <c r="B207186" s="5" t="s">
        <v>547993</v>
      </c>
      <c r="C207186" s="5" t="s">
        <v>190958</v>
      </c>
    </row>
    <row r="207187" spans="1:3" x14ac:dyDescent="0.25">
      <c r="A207187" s="5" t="s">
        <v>459227</v>
      </c>
      <c r="B207187" s="5" t="s">
        <v>547993</v>
      </c>
      <c r="C207187" s="5" t="s">
        <v>190959</v>
      </c>
    </row>
    <row r="207188" spans="1:3" x14ac:dyDescent="0.25">
      <c r="A207188" s="5" t="s">
        <v>459228</v>
      </c>
      <c r="B207188" s="5" t="s">
        <v>547993</v>
      </c>
      <c r="C207188" s="5" t="s">
        <v>190960</v>
      </c>
    </row>
    <row r="207189" spans="1:3" x14ac:dyDescent="0.25">
      <c r="A207189" s="5" t="s">
        <v>459229</v>
      </c>
      <c r="B207189" s="5" t="s">
        <v>554289</v>
      </c>
      <c r="C207189" s="5" t="s">
        <v>190961</v>
      </c>
    </row>
    <row r="207190" spans="1:3" x14ac:dyDescent="0.25">
      <c r="A207190" s="5" t="s">
        <v>459230</v>
      </c>
      <c r="B207190" s="5" t="s">
        <v>554289</v>
      </c>
      <c r="C207190" s="5" t="s">
        <v>190962</v>
      </c>
    </row>
    <row r="207191" spans="1:3" x14ac:dyDescent="0.25">
      <c r="A207191" s="5" t="s">
        <v>459231</v>
      </c>
      <c r="B207191" s="5" t="s">
        <v>554289</v>
      </c>
      <c r="C207191" s="5" t="s">
        <v>190963</v>
      </c>
    </row>
    <row r="207192" spans="1:3" x14ac:dyDescent="0.25">
      <c r="A207192" s="5" t="s">
        <v>459232</v>
      </c>
      <c r="B207192" s="5" t="s">
        <v>554289</v>
      </c>
      <c r="C207192" s="5" t="s">
        <v>190964</v>
      </c>
    </row>
    <row r="207193" spans="1:3" x14ac:dyDescent="0.25">
      <c r="A207193" s="5" t="s">
        <v>459233</v>
      </c>
      <c r="B207193" s="5" t="s">
        <v>554289</v>
      </c>
      <c r="C207193" s="5" t="s">
        <v>190965</v>
      </c>
    </row>
    <row r="207194" spans="1:3" x14ac:dyDescent="0.25">
      <c r="A207194" s="5" t="s">
        <v>459234</v>
      </c>
      <c r="B207194" s="5" t="s">
        <v>554289</v>
      </c>
      <c r="C207194" s="5" t="s">
        <v>190966</v>
      </c>
    </row>
    <row r="207195" spans="1:3" x14ac:dyDescent="0.25">
      <c r="A207195" s="5" t="s">
        <v>459235</v>
      </c>
      <c r="B207195" s="5" t="s">
        <v>554289</v>
      </c>
      <c r="C207195" s="5" t="s">
        <v>190967</v>
      </c>
    </row>
    <row r="207196" spans="1:3" x14ac:dyDescent="0.25">
      <c r="A207196" s="5" t="s">
        <v>459236</v>
      </c>
      <c r="B207196" s="5" t="s">
        <v>554289</v>
      </c>
      <c r="C207196" s="5" t="s">
        <v>69674</v>
      </c>
    </row>
    <row r="207197" spans="1:3" x14ac:dyDescent="0.25">
      <c r="A207197" s="5" t="s">
        <v>459237</v>
      </c>
      <c r="B207197" s="5" t="s">
        <v>554289</v>
      </c>
      <c r="C207197" s="5" t="s">
        <v>190968</v>
      </c>
    </row>
    <row r="207198" spans="1:3" x14ac:dyDescent="0.25">
      <c r="A207198" s="5" t="s">
        <v>459238</v>
      </c>
      <c r="B207198" s="5" t="s">
        <v>554289</v>
      </c>
      <c r="C207198" s="5" t="s">
        <v>190969</v>
      </c>
    </row>
    <row r="207199" spans="1:3" x14ac:dyDescent="0.25">
      <c r="A207199" s="5" t="s">
        <v>459239</v>
      </c>
      <c r="B207199" s="5" t="s">
        <v>554289</v>
      </c>
      <c r="C207199" s="5" t="s">
        <v>190970</v>
      </c>
    </row>
    <row r="207200" spans="1:3" x14ac:dyDescent="0.25">
      <c r="A207200" s="5" t="s">
        <v>459240</v>
      </c>
      <c r="B207200" s="5" t="s">
        <v>561469</v>
      </c>
      <c r="C207200" s="5" t="s">
        <v>190971</v>
      </c>
    </row>
    <row r="207201" spans="1:3" x14ac:dyDescent="0.25">
      <c r="A207201" s="5" t="s">
        <v>459241</v>
      </c>
      <c r="B207201" s="5" t="s">
        <v>561469</v>
      </c>
      <c r="C207201" s="5" t="s">
        <v>190972</v>
      </c>
    </row>
    <row r="207202" spans="1:3" x14ac:dyDescent="0.25">
      <c r="A207202" s="5" t="s">
        <v>459242</v>
      </c>
      <c r="B207202" s="5" t="s">
        <v>561469</v>
      </c>
      <c r="C207202" s="5" t="s">
        <v>190973</v>
      </c>
    </row>
    <row r="207203" spans="1:3" x14ac:dyDescent="0.25">
      <c r="A207203" s="5" t="s">
        <v>459243</v>
      </c>
      <c r="B207203" s="5" t="s">
        <v>561469</v>
      </c>
      <c r="C207203" s="5" t="s">
        <v>190974</v>
      </c>
    </row>
    <row r="207204" spans="1:3" x14ac:dyDescent="0.25">
      <c r="A207204" s="5" t="s">
        <v>459244</v>
      </c>
      <c r="B207204" s="5" t="s">
        <v>561469</v>
      </c>
      <c r="C207204" s="5" t="s">
        <v>190975</v>
      </c>
    </row>
    <row r="207205" spans="1:3" x14ac:dyDescent="0.25">
      <c r="A207205" s="5" t="s">
        <v>459245</v>
      </c>
      <c r="B207205" s="5" t="s">
        <v>561469</v>
      </c>
      <c r="C207205" s="5" t="s">
        <v>190976</v>
      </c>
    </row>
    <row r="207206" spans="1:3" x14ac:dyDescent="0.25">
      <c r="A207206" s="5" t="s">
        <v>459246</v>
      </c>
      <c r="B207206" s="5" t="s">
        <v>561469</v>
      </c>
      <c r="C207206" s="5" t="s">
        <v>186474</v>
      </c>
    </row>
    <row r="207207" spans="1:3" x14ac:dyDescent="0.25">
      <c r="A207207" s="5" t="s">
        <v>459247</v>
      </c>
      <c r="B207207" s="5" t="s">
        <v>561469</v>
      </c>
      <c r="C207207" s="5" t="s">
        <v>190977</v>
      </c>
    </row>
    <row r="207208" spans="1:3" x14ac:dyDescent="0.25">
      <c r="A207208" s="5" t="s">
        <v>459248</v>
      </c>
      <c r="B207208" s="5" t="s">
        <v>561469</v>
      </c>
      <c r="C207208" s="5" t="s">
        <v>190978</v>
      </c>
    </row>
    <row r="207209" spans="1:3" x14ac:dyDescent="0.25">
      <c r="A207209" s="5" t="s">
        <v>459249</v>
      </c>
      <c r="B207209" s="5" t="s">
        <v>561469</v>
      </c>
      <c r="C207209" s="5" t="s">
        <v>164351</v>
      </c>
    </row>
    <row r="207210" spans="1:3" x14ac:dyDescent="0.25">
      <c r="A207210" s="5" t="s">
        <v>459250</v>
      </c>
      <c r="B207210" s="5" t="s">
        <v>561469</v>
      </c>
      <c r="C207210" s="5" t="s">
        <v>190979</v>
      </c>
    </row>
    <row r="207211" spans="1:3" x14ac:dyDescent="0.25">
      <c r="A207211" s="5" t="s">
        <v>459251</v>
      </c>
      <c r="B207211" s="5" t="s">
        <v>555345</v>
      </c>
      <c r="C207211" s="5" t="s">
        <v>190980</v>
      </c>
    </row>
    <row r="207212" spans="1:3" x14ac:dyDescent="0.25">
      <c r="A207212" s="5" t="s">
        <v>459252</v>
      </c>
      <c r="B207212" s="5" t="s">
        <v>555345</v>
      </c>
      <c r="C207212" s="5" t="s">
        <v>190981</v>
      </c>
    </row>
    <row r="207213" spans="1:3" x14ac:dyDescent="0.25">
      <c r="A207213" s="5" t="s">
        <v>459253</v>
      </c>
      <c r="B207213" s="5" t="s">
        <v>555345</v>
      </c>
      <c r="C207213" s="5" t="s">
        <v>190982</v>
      </c>
    </row>
    <row r="207214" spans="1:3" x14ac:dyDescent="0.25">
      <c r="A207214" s="5" t="s">
        <v>459254</v>
      </c>
      <c r="B207214" s="5" t="s">
        <v>555345</v>
      </c>
      <c r="C207214" s="5" t="s">
        <v>164752</v>
      </c>
    </row>
    <row r="207215" spans="1:3" x14ac:dyDescent="0.25">
      <c r="A207215" s="5" t="s">
        <v>459255</v>
      </c>
      <c r="B207215" s="5" t="s">
        <v>555345</v>
      </c>
      <c r="C207215" s="5" t="s">
        <v>190983</v>
      </c>
    </row>
    <row r="207216" spans="1:3" x14ac:dyDescent="0.25">
      <c r="A207216" s="5" t="s">
        <v>459256</v>
      </c>
      <c r="B207216" s="5" t="s">
        <v>555345</v>
      </c>
      <c r="C207216" s="5" t="s">
        <v>190984</v>
      </c>
    </row>
    <row r="207217" spans="1:3" x14ac:dyDescent="0.25">
      <c r="A207217" s="5" t="s">
        <v>459257</v>
      </c>
      <c r="B207217" s="5" t="s">
        <v>555345</v>
      </c>
      <c r="C207217" s="5" t="s">
        <v>190985</v>
      </c>
    </row>
    <row r="207218" spans="1:3" x14ac:dyDescent="0.25">
      <c r="A207218" s="5" t="s">
        <v>459258</v>
      </c>
      <c r="B207218" s="5" t="s">
        <v>555345</v>
      </c>
      <c r="C207218" s="5" t="s">
        <v>190986</v>
      </c>
    </row>
    <row r="207219" spans="1:3" x14ac:dyDescent="0.25">
      <c r="A207219" s="5" t="s">
        <v>459259</v>
      </c>
      <c r="B207219" s="5" t="s">
        <v>555345</v>
      </c>
      <c r="C207219" s="5" t="s">
        <v>190987</v>
      </c>
    </row>
    <row r="207220" spans="1:3" x14ac:dyDescent="0.25">
      <c r="A207220" s="5" t="s">
        <v>459260</v>
      </c>
      <c r="B207220" s="5" t="s">
        <v>555345</v>
      </c>
      <c r="C207220" s="5" t="s">
        <v>190988</v>
      </c>
    </row>
    <row r="207221" spans="1:3" x14ac:dyDescent="0.25">
      <c r="A207221" s="5" t="s">
        <v>459261</v>
      </c>
      <c r="B207221" s="5" t="s">
        <v>555345</v>
      </c>
      <c r="C207221" s="5" t="s">
        <v>190989</v>
      </c>
    </row>
    <row r="207222" spans="1:3" x14ac:dyDescent="0.25">
      <c r="A207222" s="5" t="s">
        <v>459262</v>
      </c>
      <c r="B207222" s="5" t="s">
        <v>551972</v>
      </c>
      <c r="C207222" s="5" t="s">
        <v>190990</v>
      </c>
    </row>
    <row r="207223" spans="1:3" x14ac:dyDescent="0.25">
      <c r="A207223" s="5" t="s">
        <v>459263</v>
      </c>
      <c r="B207223" s="5" t="s">
        <v>551972</v>
      </c>
      <c r="C207223" s="5" t="s">
        <v>190991</v>
      </c>
    </row>
    <row r="207224" spans="1:3" x14ac:dyDescent="0.25">
      <c r="A207224" s="5" t="s">
        <v>459264</v>
      </c>
      <c r="B207224" s="5" t="s">
        <v>551972</v>
      </c>
      <c r="C207224" s="5" t="s">
        <v>190992</v>
      </c>
    </row>
    <row r="207225" spans="1:3" x14ac:dyDescent="0.25">
      <c r="A207225" s="5" t="s">
        <v>459265</v>
      </c>
      <c r="B207225" s="5" t="s">
        <v>551972</v>
      </c>
      <c r="C207225" s="5" t="s">
        <v>190993</v>
      </c>
    </row>
    <row r="207226" spans="1:3" x14ac:dyDescent="0.25">
      <c r="A207226" s="5" t="s">
        <v>459266</v>
      </c>
      <c r="B207226" s="5" t="s">
        <v>551972</v>
      </c>
      <c r="C207226" s="5" t="s">
        <v>190994</v>
      </c>
    </row>
    <row r="207227" spans="1:3" x14ac:dyDescent="0.25">
      <c r="A207227" s="5" t="s">
        <v>459267</v>
      </c>
      <c r="B207227" s="5" t="s">
        <v>551972</v>
      </c>
      <c r="C207227" s="5" t="s">
        <v>190995</v>
      </c>
    </row>
    <row r="207228" spans="1:3" x14ac:dyDescent="0.25">
      <c r="A207228" s="5" t="s">
        <v>459268</v>
      </c>
      <c r="B207228" s="5" t="s">
        <v>551972</v>
      </c>
      <c r="C207228" s="5" t="s">
        <v>190996</v>
      </c>
    </row>
    <row r="207229" spans="1:3" x14ac:dyDescent="0.25">
      <c r="A207229" s="5" t="s">
        <v>459269</v>
      </c>
      <c r="B207229" s="5" t="s">
        <v>551972</v>
      </c>
      <c r="C207229" s="5" t="s">
        <v>190997</v>
      </c>
    </row>
    <row r="207230" spans="1:3" x14ac:dyDescent="0.25">
      <c r="A207230" s="5" t="s">
        <v>459270</v>
      </c>
      <c r="B207230" s="5" t="s">
        <v>551972</v>
      </c>
      <c r="C207230" s="5" t="s">
        <v>190998</v>
      </c>
    </row>
    <row r="207231" spans="1:3" x14ac:dyDescent="0.25">
      <c r="A207231" s="5" t="s">
        <v>459271</v>
      </c>
      <c r="B207231" s="5" t="s">
        <v>551972</v>
      </c>
      <c r="C207231" s="5" t="s">
        <v>190999</v>
      </c>
    </row>
    <row r="207232" spans="1:3" x14ac:dyDescent="0.25">
      <c r="A207232" s="5" t="s">
        <v>459272</v>
      </c>
      <c r="B207232" s="5" t="s">
        <v>551972</v>
      </c>
      <c r="C207232" s="5" t="s">
        <v>191000</v>
      </c>
    </row>
    <row r="207233" spans="1:3" x14ac:dyDescent="0.25">
      <c r="A207233" s="5" t="s">
        <v>459273</v>
      </c>
      <c r="B207233" s="5" t="s">
        <v>561790</v>
      </c>
      <c r="C207233" s="5" t="s">
        <v>191001</v>
      </c>
    </row>
    <row r="207234" spans="1:3" x14ac:dyDescent="0.25">
      <c r="A207234" s="5" t="s">
        <v>459274</v>
      </c>
      <c r="B207234" s="5" t="s">
        <v>561790</v>
      </c>
      <c r="C207234" s="5" t="s">
        <v>191002</v>
      </c>
    </row>
    <row r="207235" spans="1:3" x14ac:dyDescent="0.25">
      <c r="A207235" s="5" t="s">
        <v>459275</v>
      </c>
      <c r="B207235" s="5" t="s">
        <v>561790</v>
      </c>
      <c r="C207235" s="5" t="s">
        <v>191003</v>
      </c>
    </row>
    <row r="207236" spans="1:3" x14ac:dyDescent="0.25">
      <c r="A207236" s="5" t="s">
        <v>459276</v>
      </c>
      <c r="B207236" s="5" t="s">
        <v>561790</v>
      </c>
      <c r="C207236" s="5" t="s">
        <v>191004</v>
      </c>
    </row>
    <row r="207237" spans="1:3" x14ac:dyDescent="0.25">
      <c r="A207237" s="5" t="s">
        <v>459277</v>
      </c>
      <c r="B207237" s="5" t="s">
        <v>561790</v>
      </c>
      <c r="C207237" s="5" t="s">
        <v>191005</v>
      </c>
    </row>
    <row r="207238" spans="1:3" x14ac:dyDescent="0.25">
      <c r="A207238" s="5" t="s">
        <v>459278</v>
      </c>
      <c r="B207238" s="5" t="s">
        <v>561790</v>
      </c>
      <c r="C207238" s="5" t="s">
        <v>191006</v>
      </c>
    </row>
    <row r="207239" spans="1:3" x14ac:dyDescent="0.25">
      <c r="A207239" s="5" t="s">
        <v>459279</v>
      </c>
      <c r="B207239" s="5" t="s">
        <v>561790</v>
      </c>
      <c r="C207239" s="5" t="s">
        <v>191007</v>
      </c>
    </row>
    <row r="207240" spans="1:3" x14ac:dyDescent="0.25">
      <c r="A207240" s="5" t="s">
        <v>459280</v>
      </c>
      <c r="B207240" s="5" t="s">
        <v>561790</v>
      </c>
      <c r="C207240" s="5" t="s">
        <v>191008</v>
      </c>
    </row>
    <row r="207241" spans="1:3" x14ac:dyDescent="0.25">
      <c r="A207241" s="5" t="s">
        <v>459281</v>
      </c>
      <c r="B207241" s="5" t="s">
        <v>561790</v>
      </c>
      <c r="C207241" s="5" t="s">
        <v>191009</v>
      </c>
    </row>
    <row r="207242" spans="1:3" x14ac:dyDescent="0.25">
      <c r="A207242" s="5" t="s">
        <v>459282</v>
      </c>
      <c r="B207242" s="5" t="s">
        <v>561790</v>
      </c>
      <c r="C207242" s="5" t="s">
        <v>191010</v>
      </c>
    </row>
    <row r="207243" spans="1:3" x14ac:dyDescent="0.25">
      <c r="A207243" s="5" t="s">
        <v>459283</v>
      </c>
      <c r="B207243" s="5" t="s">
        <v>561790</v>
      </c>
      <c r="C207243" s="5" t="s">
        <v>191011</v>
      </c>
    </row>
    <row r="207244" spans="1:3" x14ac:dyDescent="0.25">
      <c r="A207244" s="5" t="s">
        <v>459284</v>
      </c>
      <c r="B207244" s="5" t="s">
        <v>565461</v>
      </c>
      <c r="C207244" s="5" t="s">
        <v>191012</v>
      </c>
    </row>
    <row r="207245" spans="1:3" x14ac:dyDescent="0.25">
      <c r="A207245" s="5" t="s">
        <v>459285</v>
      </c>
      <c r="B207245" s="5" t="s">
        <v>565461</v>
      </c>
      <c r="C207245" s="5" t="s">
        <v>191013</v>
      </c>
    </row>
    <row r="207246" spans="1:3" x14ac:dyDescent="0.25">
      <c r="A207246" s="5" t="s">
        <v>459286</v>
      </c>
      <c r="B207246" s="5" t="s">
        <v>565461</v>
      </c>
      <c r="C207246" s="5" t="s">
        <v>191014</v>
      </c>
    </row>
    <row r="207247" spans="1:3" x14ac:dyDescent="0.25">
      <c r="A207247" s="5" t="s">
        <v>459287</v>
      </c>
      <c r="B207247" s="5" t="s">
        <v>565461</v>
      </c>
      <c r="C207247" s="5" t="s">
        <v>191015</v>
      </c>
    </row>
    <row r="207248" spans="1:3" x14ac:dyDescent="0.25">
      <c r="A207248" s="5" t="s">
        <v>459288</v>
      </c>
      <c r="B207248" s="5" t="s">
        <v>565461</v>
      </c>
      <c r="C207248" s="5" t="s">
        <v>191016</v>
      </c>
    </row>
    <row r="207249" spans="1:3" x14ac:dyDescent="0.25">
      <c r="A207249" s="5" t="s">
        <v>459289</v>
      </c>
      <c r="B207249" s="5" t="s">
        <v>565461</v>
      </c>
      <c r="C207249" s="5" t="s">
        <v>191017</v>
      </c>
    </row>
    <row r="207250" spans="1:3" x14ac:dyDescent="0.25">
      <c r="A207250" s="5" t="s">
        <v>459290</v>
      </c>
      <c r="B207250" s="5" t="s">
        <v>565461</v>
      </c>
      <c r="C207250" s="5" t="s">
        <v>191018</v>
      </c>
    </row>
    <row r="207251" spans="1:3" x14ac:dyDescent="0.25">
      <c r="A207251" s="5" t="s">
        <v>459291</v>
      </c>
      <c r="B207251" s="5" t="s">
        <v>565461</v>
      </c>
      <c r="C207251" s="5" t="s">
        <v>191019</v>
      </c>
    </row>
    <row r="207252" spans="1:3" x14ac:dyDescent="0.25">
      <c r="A207252" s="5" t="s">
        <v>459292</v>
      </c>
      <c r="B207252" s="5" t="s">
        <v>565461</v>
      </c>
      <c r="C207252" s="5" t="s">
        <v>191020</v>
      </c>
    </row>
    <row r="207253" spans="1:3" x14ac:dyDescent="0.25">
      <c r="A207253" s="5" t="s">
        <v>459293</v>
      </c>
      <c r="B207253" s="5" t="s">
        <v>565461</v>
      </c>
      <c r="C207253" s="5" t="s">
        <v>191021</v>
      </c>
    </row>
    <row r="207254" spans="1:3" x14ac:dyDescent="0.25">
      <c r="A207254" s="5" t="s">
        <v>459294</v>
      </c>
      <c r="B207254" s="5" t="s">
        <v>565461</v>
      </c>
      <c r="C207254" s="5" t="s">
        <v>191022</v>
      </c>
    </row>
    <row r="207255" spans="1:3" x14ac:dyDescent="0.25">
      <c r="A207255" s="5" t="s">
        <v>459295</v>
      </c>
      <c r="B207255" s="5" t="s">
        <v>545384</v>
      </c>
      <c r="C207255" s="5" t="s">
        <v>72377</v>
      </c>
    </row>
    <row r="207256" spans="1:3" x14ac:dyDescent="0.25">
      <c r="A207256" s="5" t="s">
        <v>459296</v>
      </c>
      <c r="B207256" s="5" t="s">
        <v>545384</v>
      </c>
      <c r="C207256" s="5" t="s">
        <v>191023</v>
      </c>
    </row>
    <row r="207257" spans="1:3" x14ac:dyDescent="0.25">
      <c r="A207257" s="5" t="s">
        <v>459297</v>
      </c>
      <c r="B207257" s="5" t="s">
        <v>545384</v>
      </c>
      <c r="C207257" s="5" t="s">
        <v>191024</v>
      </c>
    </row>
    <row r="207258" spans="1:3" x14ac:dyDescent="0.25">
      <c r="A207258" s="5" t="s">
        <v>459298</v>
      </c>
      <c r="B207258" s="5" t="s">
        <v>545384</v>
      </c>
      <c r="C207258" s="5" t="s">
        <v>191025</v>
      </c>
    </row>
    <row r="207259" spans="1:3" x14ac:dyDescent="0.25">
      <c r="A207259" s="5" t="s">
        <v>459299</v>
      </c>
      <c r="B207259" s="5" t="s">
        <v>545384</v>
      </c>
      <c r="C207259" s="5" t="s">
        <v>191026</v>
      </c>
    </row>
    <row r="207260" spans="1:3" x14ac:dyDescent="0.25">
      <c r="A207260" s="5" t="s">
        <v>459300</v>
      </c>
      <c r="B207260" s="5" t="s">
        <v>545384</v>
      </c>
      <c r="C207260" s="5" t="s">
        <v>68825</v>
      </c>
    </row>
    <row r="207261" spans="1:3" x14ac:dyDescent="0.25">
      <c r="A207261" s="5" t="s">
        <v>459301</v>
      </c>
      <c r="B207261" s="5" t="s">
        <v>545384</v>
      </c>
      <c r="C207261" s="5" t="s">
        <v>191027</v>
      </c>
    </row>
    <row r="207262" spans="1:3" x14ac:dyDescent="0.25">
      <c r="A207262" s="5" t="s">
        <v>459302</v>
      </c>
      <c r="B207262" s="5" t="s">
        <v>545384</v>
      </c>
      <c r="C207262" s="5" t="s">
        <v>191028</v>
      </c>
    </row>
    <row r="207263" spans="1:3" x14ac:dyDescent="0.25">
      <c r="A207263" s="5" t="s">
        <v>459303</v>
      </c>
      <c r="B207263" s="5" t="s">
        <v>545384</v>
      </c>
      <c r="C207263" s="5" t="s">
        <v>191029</v>
      </c>
    </row>
    <row r="207264" spans="1:3" x14ac:dyDescent="0.25">
      <c r="A207264" s="5" t="s">
        <v>459304</v>
      </c>
      <c r="B207264" s="5" t="s">
        <v>545384</v>
      </c>
      <c r="C207264" s="5" t="s">
        <v>191030</v>
      </c>
    </row>
    <row r="207265" spans="1:3" x14ac:dyDescent="0.25">
      <c r="A207265" s="5" t="s">
        <v>459305</v>
      </c>
      <c r="B207265" s="5" t="s">
        <v>545384</v>
      </c>
      <c r="C207265" s="5" t="s">
        <v>81664</v>
      </c>
    </row>
    <row r="207266" spans="1:3" x14ac:dyDescent="0.25">
      <c r="A207266" s="5" t="s">
        <v>459306</v>
      </c>
      <c r="B207266" s="5" t="s">
        <v>573734</v>
      </c>
      <c r="C207266" s="5" t="s">
        <v>53630</v>
      </c>
    </row>
    <row r="207267" spans="1:3" x14ac:dyDescent="0.25">
      <c r="A207267" s="5" t="s">
        <v>459307</v>
      </c>
      <c r="B207267" s="5" t="s">
        <v>573734</v>
      </c>
      <c r="C207267" s="5" t="s">
        <v>191031</v>
      </c>
    </row>
    <row r="207268" spans="1:3" x14ac:dyDescent="0.25">
      <c r="A207268" s="5" t="s">
        <v>459308</v>
      </c>
      <c r="B207268" s="5" t="s">
        <v>573734</v>
      </c>
      <c r="C207268" s="5" t="s">
        <v>191032</v>
      </c>
    </row>
    <row r="207269" spans="1:3" x14ac:dyDescent="0.25">
      <c r="A207269" s="5" t="s">
        <v>459309</v>
      </c>
      <c r="B207269" s="5" t="s">
        <v>573734</v>
      </c>
      <c r="C207269" s="5" t="s">
        <v>191033</v>
      </c>
    </row>
    <row r="207270" spans="1:3" x14ac:dyDescent="0.25">
      <c r="A207270" s="5" t="s">
        <v>459310</v>
      </c>
      <c r="B207270" s="5" t="s">
        <v>573734</v>
      </c>
      <c r="C207270" s="5" t="s">
        <v>191034</v>
      </c>
    </row>
    <row r="207271" spans="1:3" x14ac:dyDescent="0.25">
      <c r="A207271" s="5" t="s">
        <v>459311</v>
      </c>
      <c r="B207271" s="5" t="s">
        <v>573734</v>
      </c>
      <c r="C207271" s="5" t="s">
        <v>191035</v>
      </c>
    </row>
    <row r="207272" spans="1:3" x14ac:dyDescent="0.25">
      <c r="A207272" s="5" t="s">
        <v>459312</v>
      </c>
      <c r="B207272" s="5" t="s">
        <v>573734</v>
      </c>
      <c r="C207272" s="5" t="s">
        <v>191036</v>
      </c>
    </row>
    <row r="207273" spans="1:3" x14ac:dyDescent="0.25">
      <c r="A207273" s="5" t="s">
        <v>459313</v>
      </c>
      <c r="B207273" s="5" t="s">
        <v>573734</v>
      </c>
      <c r="C207273" s="5" t="s">
        <v>67541</v>
      </c>
    </row>
    <row r="207274" spans="1:3" x14ac:dyDescent="0.25">
      <c r="A207274" s="5" t="s">
        <v>459314</v>
      </c>
      <c r="B207274" s="5" t="s">
        <v>573734</v>
      </c>
      <c r="C207274" s="5" t="s">
        <v>191037</v>
      </c>
    </row>
    <row r="207275" spans="1:3" x14ac:dyDescent="0.25">
      <c r="A207275" s="5" t="s">
        <v>459315</v>
      </c>
      <c r="B207275" s="5" t="s">
        <v>573734</v>
      </c>
      <c r="C207275" s="5" t="s">
        <v>88851</v>
      </c>
    </row>
    <row r="207276" spans="1:3" x14ac:dyDescent="0.25">
      <c r="A207276" s="5" t="s">
        <v>459316</v>
      </c>
      <c r="B207276" s="5" t="s">
        <v>573734</v>
      </c>
      <c r="C207276" s="5" t="s">
        <v>191038</v>
      </c>
    </row>
    <row r="207277" spans="1:3" x14ac:dyDescent="0.25">
      <c r="A207277" s="5" t="s">
        <v>459317</v>
      </c>
      <c r="B207277" s="5" t="s">
        <v>539714</v>
      </c>
      <c r="C207277" s="5" t="s">
        <v>191039</v>
      </c>
    </row>
    <row r="207278" spans="1:3" x14ac:dyDescent="0.25">
      <c r="A207278" s="5" t="s">
        <v>459318</v>
      </c>
      <c r="B207278" s="5" t="s">
        <v>539714</v>
      </c>
      <c r="C207278" s="5" t="s">
        <v>191040</v>
      </c>
    </row>
    <row r="207279" spans="1:3" x14ac:dyDescent="0.25">
      <c r="A207279" s="5" t="s">
        <v>459319</v>
      </c>
      <c r="B207279" s="5" t="s">
        <v>539714</v>
      </c>
      <c r="C207279" s="5" t="s">
        <v>191041</v>
      </c>
    </row>
    <row r="207280" spans="1:3" x14ac:dyDescent="0.25">
      <c r="A207280" s="5" t="s">
        <v>459320</v>
      </c>
      <c r="B207280" s="5" t="s">
        <v>539714</v>
      </c>
      <c r="C207280" s="5" t="s">
        <v>130035</v>
      </c>
    </row>
    <row r="207281" spans="1:3" x14ac:dyDescent="0.25">
      <c r="A207281" s="5" t="s">
        <v>459321</v>
      </c>
      <c r="B207281" s="5" t="s">
        <v>539714</v>
      </c>
      <c r="C207281" s="5" t="s">
        <v>191042</v>
      </c>
    </row>
    <row r="207282" spans="1:3" x14ac:dyDescent="0.25">
      <c r="A207282" s="5" t="s">
        <v>459322</v>
      </c>
      <c r="B207282" s="5" t="s">
        <v>539714</v>
      </c>
      <c r="C207282" s="5" t="s">
        <v>191043</v>
      </c>
    </row>
    <row r="207283" spans="1:3" x14ac:dyDescent="0.25">
      <c r="A207283" s="5" t="s">
        <v>459323</v>
      </c>
      <c r="B207283" s="5" t="s">
        <v>539714</v>
      </c>
      <c r="C207283" s="5" t="s">
        <v>20913</v>
      </c>
    </row>
    <row r="207284" spans="1:3" x14ac:dyDescent="0.25">
      <c r="A207284" s="5" t="s">
        <v>459324</v>
      </c>
      <c r="B207284" s="5" t="s">
        <v>539714</v>
      </c>
      <c r="C207284" s="5" t="s">
        <v>35689</v>
      </c>
    </row>
    <row r="207285" spans="1:3" x14ac:dyDescent="0.25">
      <c r="A207285" s="5" t="s">
        <v>459325</v>
      </c>
      <c r="B207285" s="5" t="s">
        <v>539714</v>
      </c>
      <c r="C207285" s="5" t="s">
        <v>191044</v>
      </c>
    </row>
    <row r="207286" spans="1:3" x14ac:dyDescent="0.25">
      <c r="A207286" s="5" t="s">
        <v>459326</v>
      </c>
      <c r="B207286" s="5" t="s">
        <v>539714</v>
      </c>
      <c r="C207286" s="5" t="s">
        <v>191045</v>
      </c>
    </row>
    <row r="207287" spans="1:3" x14ac:dyDescent="0.25">
      <c r="A207287" s="5" t="s">
        <v>459327</v>
      </c>
      <c r="B207287" s="5" t="s">
        <v>539714</v>
      </c>
      <c r="C207287" s="5" t="s">
        <v>191046</v>
      </c>
    </row>
    <row r="207288" spans="1:3" x14ac:dyDescent="0.25">
      <c r="A207288" s="5" t="s">
        <v>459328</v>
      </c>
      <c r="B207288" s="5" t="s">
        <v>567357</v>
      </c>
      <c r="C207288" s="5" t="s">
        <v>35119</v>
      </c>
    </row>
    <row r="207289" spans="1:3" x14ac:dyDescent="0.25">
      <c r="A207289" s="5" t="s">
        <v>459329</v>
      </c>
      <c r="B207289" s="5" t="s">
        <v>567357</v>
      </c>
      <c r="C207289" s="5" t="s">
        <v>191047</v>
      </c>
    </row>
    <row r="207290" spans="1:3" x14ac:dyDescent="0.25">
      <c r="A207290" s="5" t="s">
        <v>459330</v>
      </c>
      <c r="B207290" s="5" t="s">
        <v>567357</v>
      </c>
      <c r="C207290" s="5" t="s">
        <v>42139</v>
      </c>
    </row>
    <row r="207291" spans="1:3" x14ac:dyDescent="0.25">
      <c r="A207291" s="5" t="s">
        <v>459331</v>
      </c>
      <c r="B207291" s="5" t="s">
        <v>567357</v>
      </c>
      <c r="C207291" s="5" t="s">
        <v>191048</v>
      </c>
    </row>
    <row r="207292" spans="1:3" x14ac:dyDescent="0.25">
      <c r="A207292" s="5" t="s">
        <v>459332</v>
      </c>
      <c r="B207292" s="5" t="s">
        <v>567357</v>
      </c>
      <c r="C207292" s="5" t="s">
        <v>191049</v>
      </c>
    </row>
    <row r="207293" spans="1:3" x14ac:dyDescent="0.25">
      <c r="A207293" s="5" t="s">
        <v>459333</v>
      </c>
      <c r="B207293" s="5" t="s">
        <v>567357</v>
      </c>
      <c r="C207293" s="5" t="s">
        <v>154736</v>
      </c>
    </row>
    <row r="207294" spans="1:3" x14ac:dyDescent="0.25">
      <c r="A207294" s="5" t="s">
        <v>459334</v>
      </c>
      <c r="B207294" s="5" t="s">
        <v>567357</v>
      </c>
      <c r="C207294" s="5" t="s">
        <v>191050</v>
      </c>
    </row>
    <row r="207295" spans="1:3" x14ac:dyDescent="0.25">
      <c r="A207295" s="5" t="s">
        <v>459335</v>
      </c>
      <c r="B207295" s="5" t="s">
        <v>567357</v>
      </c>
      <c r="C207295" s="5" t="s">
        <v>191051</v>
      </c>
    </row>
    <row r="207296" spans="1:3" x14ac:dyDescent="0.25">
      <c r="A207296" s="5" t="s">
        <v>459336</v>
      </c>
      <c r="B207296" s="5" t="s">
        <v>567357</v>
      </c>
      <c r="C207296" s="5" t="s">
        <v>191052</v>
      </c>
    </row>
    <row r="207297" spans="1:3" x14ac:dyDescent="0.25">
      <c r="A207297" s="5" t="s">
        <v>459337</v>
      </c>
      <c r="B207297" s="5" t="s">
        <v>567357</v>
      </c>
      <c r="C207297" s="5" t="s">
        <v>191053</v>
      </c>
    </row>
    <row r="207298" spans="1:3" x14ac:dyDescent="0.25">
      <c r="A207298" s="5" t="s">
        <v>459338</v>
      </c>
      <c r="B207298" s="5" t="s">
        <v>567357</v>
      </c>
      <c r="C207298" s="5" t="s">
        <v>150244</v>
      </c>
    </row>
    <row r="207299" spans="1:3" x14ac:dyDescent="0.25">
      <c r="A207299" s="5" t="s">
        <v>459339</v>
      </c>
      <c r="B207299" s="5" t="s">
        <v>545051</v>
      </c>
      <c r="C207299" s="5" t="s">
        <v>191054</v>
      </c>
    </row>
    <row r="207300" spans="1:3" x14ac:dyDescent="0.25">
      <c r="A207300" s="5" t="s">
        <v>459340</v>
      </c>
      <c r="B207300" s="5" t="s">
        <v>545051</v>
      </c>
      <c r="C207300" s="5" t="s">
        <v>191055</v>
      </c>
    </row>
    <row r="207301" spans="1:3" x14ac:dyDescent="0.25">
      <c r="A207301" s="5" t="s">
        <v>459341</v>
      </c>
      <c r="B207301" s="5" t="s">
        <v>545051</v>
      </c>
      <c r="C207301" s="5" t="s">
        <v>191056</v>
      </c>
    </row>
    <row r="207302" spans="1:3" x14ac:dyDescent="0.25">
      <c r="A207302" s="5" t="s">
        <v>459342</v>
      </c>
      <c r="B207302" s="5" t="s">
        <v>545051</v>
      </c>
      <c r="C207302" s="5" t="s">
        <v>133083</v>
      </c>
    </row>
    <row r="207303" spans="1:3" x14ac:dyDescent="0.25">
      <c r="A207303" s="5" t="s">
        <v>459343</v>
      </c>
      <c r="B207303" s="5" t="s">
        <v>545051</v>
      </c>
      <c r="C207303" s="5" t="s">
        <v>191057</v>
      </c>
    </row>
    <row r="207304" spans="1:3" x14ac:dyDescent="0.25">
      <c r="A207304" s="5" t="s">
        <v>459344</v>
      </c>
      <c r="B207304" s="5" t="s">
        <v>545051</v>
      </c>
      <c r="C207304" s="5" t="s">
        <v>191058</v>
      </c>
    </row>
    <row r="207305" spans="1:3" x14ac:dyDescent="0.25">
      <c r="A207305" s="5" t="s">
        <v>459345</v>
      </c>
      <c r="B207305" s="5" t="s">
        <v>545051</v>
      </c>
      <c r="C207305" s="5" t="s">
        <v>109960</v>
      </c>
    </row>
    <row r="207306" spans="1:3" x14ac:dyDescent="0.25">
      <c r="A207306" s="5" t="s">
        <v>459346</v>
      </c>
      <c r="B207306" s="5" t="s">
        <v>545051</v>
      </c>
      <c r="C207306" s="5" t="s">
        <v>191059</v>
      </c>
    </row>
    <row r="207307" spans="1:3" x14ac:dyDescent="0.25">
      <c r="A207307" s="5" t="s">
        <v>459347</v>
      </c>
      <c r="B207307" s="5" t="s">
        <v>545051</v>
      </c>
      <c r="C207307" s="5" t="s">
        <v>191060</v>
      </c>
    </row>
    <row r="207308" spans="1:3" x14ac:dyDescent="0.25">
      <c r="A207308" s="5" t="s">
        <v>459348</v>
      </c>
      <c r="B207308" s="5" t="s">
        <v>545051</v>
      </c>
      <c r="C207308" s="5" t="s">
        <v>191061</v>
      </c>
    </row>
    <row r="207309" spans="1:3" x14ac:dyDescent="0.25">
      <c r="A207309" s="5" t="s">
        <v>459349</v>
      </c>
      <c r="B207309" s="5" t="s">
        <v>545051</v>
      </c>
      <c r="C207309" s="5" t="s">
        <v>191062</v>
      </c>
    </row>
    <row r="207310" spans="1:3" x14ac:dyDescent="0.25">
      <c r="A207310" s="5" t="s">
        <v>459350</v>
      </c>
      <c r="B207310" s="5" t="s">
        <v>549835</v>
      </c>
      <c r="C207310" s="5" t="s">
        <v>191063</v>
      </c>
    </row>
    <row r="207311" spans="1:3" x14ac:dyDescent="0.25">
      <c r="A207311" s="5" t="s">
        <v>459351</v>
      </c>
      <c r="B207311" s="5" t="s">
        <v>549835</v>
      </c>
      <c r="C207311" s="5" t="s">
        <v>152893</v>
      </c>
    </row>
    <row r="207312" spans="1:3" x14ac:dyDescent="0.25">
      <c r="A207312" s="5" t="s">
        <v>459352</v>
      </c>
      <c r="B207312" s="5" t="s">
        <v>549835</v>
      </c>
      <c r="C207312" s="5" t="s">
        <v>191064</v>
      </c>
    </row>
    <row r="207313" spans="1:3" x14ac:dyDescent="0.25">
      <c r="A207313" s="5" t="s">
        <v>459353</v>
      </c>
      <c r="B207313" s="5" t="s">
        <v>549835</v>
      </c>
      <c r="C207313" s="5" t="s">
        <v>191065</v>
      </c>
    </row>
    <row r="207314" spans="1:3" x14ac:dyDescent="0.25">
      <c r="A207314" s="5" t="s">
        <v>459354</v>
      </c>
      <c r="B207314" s="5" t="s">
        <v>549835</v>
      </c>
      <c r="C207314" s="5" t="s">
        <v>191066</v>
      </c>
    </row>
    <row r="207315" spans="1:3" x14ac:dyDescent="0.25">
      <c r="A207315" s="5" t="s">
        <v>459355</v>
      </c>
      <c r="B207315" s="5" t="s">
        <v>549835</v>
      </c>
      <c r="C207315" s="5" t="s">
        <v>191067</v>
      </c>
    </row>
    <row r="207316" spans="1:3" x14ac:dyDescent="0.25">
      <c r="A207316" s="5" t="s">
        <v>459356</v>
      </c>
      <c r="B207316" s="5" t="s">
        <v>549835</v>
      </c>
      <c r="C207316" s="5" t="s">
        <v>191068</v>
      </c>
    </row>
    <row r="207317" spans="1:3" x14ac:dyDescent="0.25">
      <c r="A207317" s="5" t="s">
        <v>459357</v>
      </c>
      <c r="B207317" s="5" t="s">
        <v>549835</v>
      </c>
      <c r="C207317" s="5" t="s">
        <v>148329</v>
      </c>
    </row>
    <row r="207318" spans="1:3" x14ac:dyDescent="0.25">
      <c r="A207318" s="5" t="s">
        <v>459358</v>
      </c>
      <c r="B207318" s="5" t="s">
        <v>549835</v>
      </c>
      <c r="C207318" s="5" t="s">
        <v>191069</v>
      </c>
    </row>
    <row r="207319" spans="1:3" x14ac:dyDescent="0.25">
      <c r="A207319" s="5" t="s">
        <v>459359</v>
      </c>
      <c r="B207319" s="5" t="s">
        <v>549835</v>
      </c>
      <c r="C207319" s="5" t="s">
        <v>191070</v>
      </c>
    </row>
    <row r="207320" spans="1:3" x14ac:dyDescent="0.25">
      <c r="A207320" s="5" t="s">
        <v>459360</v>
      </c>
      <c r="B207320" s="5" t="s">
        <v>549835</v>
      </c>
      <c r="C207320" s="5" t="s">
        <v>191071</v>
      </c>
    </row>
    <row r="207321" spans="1:3" x14ac:dyDescent="0.25">
      <c r="A207321" s="5" t="s">
        <v>459361</v>
      </c>
      <c r="B207321" s="5" t="s">
        <v>566686</v>
      </c>
      <c r="C207321" s="5" t="s">
        <v>43022</v>
      </c>
    </row>
    <row r="207322" spans="1:3" x14ac:dyDescent="0.25">
      <c r="A207322" s="5" t="s">
        <v>459362</v>
      </c>
      <c r="B207322" s="5" t="s">
        <v>566686</v>
      </c>
      <c r="C207322" s="5" t="s">
        <v>191072</v>
      </c>
    </row>
    <row r="207323" spans="1:3" x14ac:dyDescent="0.25">
      <c r="A207323" s="5" t="s">
        <v>459363</v>
      </c>
      <c r="B207323" s="5" t="s">
        <v>566686</v>
      </c>
      <c r="C207323" s="5" t="s">
        <v>191073</v>
      </c>
    </row>
    <row r="207324" spans="1:3" x14ac:dyDescent="0.25">
      <c r="A207324" s="5" t="s">
        <v>459364</v>
      </c>
      <c r="B207324" s="5" t="s">
        <v>566686</v>
      </c>
      <c r="C207324" s="5" t="s">
        <v>191074</v>
      </c>
    </row>
    <row r="207325" spans="1:3" x14ac:dyDescent="0.25">
      <c r="A207325" s="5" t="s">
        <v>459365</v>
      </c>
      <c r="B207325" s="5" t="s">
        <v>566686</v>
      </c>
      <c r="C207325" s="5" t="s">
        <v>4712</v>
      </c>
    </row>
    <row r="207326" spans="1:3" x14ac:dyDescent="0.25">
      <c r="A207326" s="5" t="s">
        <v>459366</v>
      </c>
      <c r="B207326" s="5" t="s">
        <v>566686</v>
      </c>
      <c r="C207326" s="5" t="s">
        <v>191075</v>
      </c>
    </row>
    <row r="207327" spans="1:3" x14ac:dyDescent="0.25">
      <c r="A207327" s="5" t="s">
        <v>459367</v>
      </c>
      <c r="B207327" s="5" t="s">
        <v>566686</v>
      </c>
      <c r="C207327" s="5" t="s">
        <v>191076</v>
      </c>
    </row>
    <row r="207328" spans="1:3" x14ac:dyDescent="0.25">
      <c r="A207328" s="5" t="s">
        <v>459368</v>
      </c>
      <c r="B207328" s="5" t="s">
        <v>566686</v>
      </c>
      <c r="C207328" s="5" t="s">
        <v>191077</v>
      </c>
    </row>
    <row r="207329" spans="1:3" x14ac:dyDescent="0.25">
      <c r="A207329" s="5" t="s">
        <v>459369</v>
      </c>
      <c r="B207329" s="5" t="s">
        <v>566686</v>
      </c>
      <c r="C207329" s="5" t="s">
        <v>191078</v>
      </c>
    </row>
    <row r="207330" spans="1:3" x14ac:dyDescent="0.25">
      <c r="A207330" s="5" t="s">
        <v>459370</v>
      </c>
      <c r="B207330" s="5" t="s">
        <v>566686</v>
      </c>
      <c r="C207330" s="5" t="s">
        <v>191079</v>
      </c>
    </row>
    <row r="207331" spans="1:3" x14ac:dyDescent="0.25">
      <c r="A207331" s="5" t="s">
        <v>459371</v>
      </c>
      <c r="B207331" s="5" t="s">
        <v>566686</v>
      </c>
      <c r="C207331" s="5" t="s">
        <v>191080</v>
      </c>
    </row>
    <row r="207332" spans="1:3" x14ac:dyDescent="0.25">
      <c r="A207332" s="5" t="s">
        <v>459372</v>
      </c>
      <c r="B207332" s="5" t="s">
        <v>535558</v>
      </c>
      <c r="C207332" s="5" t="s">
        <v>191081</v>
      </c>
    </row>
    <row r="207333" spans="1:3" x14ac:dyDescent="0.25">
      <c r="A207333" s="5" t="s">
        <v>459373</v>
      </c>
      <c r="B207333" s="5" t="s">
        <v>535558</v>
      </c>
      <c r="C207333" s="5" t="s">
        <v>191082</v>
      </c>
    </row>
    <row r="207334" spans="1:3" x14ac:dyDescent="0.25">
      <c r="A207334" s="5" t="s">
        <v>459374</v>
      </c>
      <c r="B207334" s="5" t="s">
        <v>535558</v>
      </c>
      <c r="C207334" s="5" t="s">
        <v>191083</v>
      </c>
    </row>
    <row r="207335" spans="1:3" x14ac:dyDescent="0.25">
      <c r="A207335" s="5" t="s">
        <v>459375</v>
      </c>
      <c r="B207335" s="5" t="s">
        <v>535558</v>
      </c>
      <c r="C207335" s="5" t="s">
        <v>191084</v>
      </c>
    </row>
    <row r="207336" spans="1:3" x14ac:dyDescent="0.25">
      <c r="A207336" s="5" t="s">
        <v>459376</v>
      </c>
      <c r="B207336" s="5" t="s">
        <v>535558</v>
      </c>
      <c r="C207336" s="5" t="s">
        <v>18413</v>
      </c>
    </row>
    <row r="207337" spans="1:3" x14ac:dyDescent="0.25">
      <c r="A207337" s="5" t="s">
        <v>459377</v>
      </c>
      <c r="B207337" s="5" t="s">
        <v>535558</v>
      </c>
      <c r="C207337" s="5" t="s">
        <v>60240</v>
      </c>
    </row>
    <row r="207338" spans="1:3" x14ac:dyDescent="0.25">
      <c r="A207338" s="5" t="s">
        <v>459378</v>
      </c>
      <c r="B207338" s="5" t="s">
        <v>535558</v>
      </c>
      <c r="C207338" s="5" t="s">
        <v>191085</v>
      </c>
    </row>
    <row r="207339" spans="1:3" x14ac:dyDescent="0.25">
      <c r="A207339" s="5" t="s">
        <v>459379</v>
      </c>
      <c r="B207339" s="5" t="s">
        <v>535558</v>
      </c>
      <c r="C207339" s="5" t="s">
        <v>191086</v>
      </c>
    </row>
    <row r="207340" spans="1:3" x14ac:dyDescent="0.25">
      <c r="A207340" s="5" t="s">
        <v>459380</v>
      </c>
      <c r="B207340" s="5" t="s">
        <v>535558</v>
      </c>
      <c r="C207340" s="5" t="s">
        <v>29242</v>
      </c>
    </row>
    <row r="207341" spans="1:3" x14ac:dyDescent="0.25">
      <c r="A207341" s="5" t="s">
        <v>459381</v>
      </c>
      <c r="B207341" s="5" t="s">
        <v>535558</v>
      </c>
      <c r="C207341" s="5" t="s">
        <v>191087</v>
      </c>
    </row>
    <row r="207342" spans="1:3" x14ac:dyDescent="0.25">
      <c r="A207342" s="5" t="s">
        <v>459382</v>
      </c>
      <c r="B207342" s="5" t="s">
        <v>535558</v>
      </c>
      <c r="C207342" s="5" t="s">
        <v>191088</v>
      </c>
    </row>
    <row r="207343" spans="1:3" x14ac:dyDescent="0.25">
      <c r="A207343" s="5" t="s">
        <v>459383</v>
      </c>
      <c r="B207343" s="5" t="s">
        <v>548727</v>
      </c>
      <c r="C207343" s="5" t="s">
        <v>191089</v>
      </c>
    </row>
    <row r="207344" spans="1:3" x14ac:dyDescent="0.25">
      <c r="A207344" s="5" t="s">
        <v>459384</v>
      </c>
      <c r="B207344" s="5" t="s">
        <v>548727</v>
      </c>
      <c r="C207344" s="5" t="s">
        <v>191090</v>
      </c>
    </row>
    <row r="207345" spans="1:3" x14ac:dyDescent="0.25">
      <c r="A207345" s="5" t="s">
        <v>459385</v>
      </c>
      <c r="B207345" s="5" t="s">
        <v>548727</v>
      </c>
      <c r="C207345" s="5" t="s">
        <v>191091</v>
      </c>
    </row>
    <row r="207346" spans="1:3" x14ac:dyDescent="0.25">
      <c r="A207346" s="5" t="s">
        <v>459386</v>
      </c>
      <c r="B207346" s="5" t="s">
        <v>548727</v>
      </c>
      <c r="C207346" s="5" t="s">
        <v>156397</v>
      </c>
    </row>
    <row r="207347" spans="1:3" x14ac:dyDescent="0.25">
      <c r="A207347" s="5" t="s">
        <v>459387</v>
      </c>
      <c r="B207347" s="5" t="s">
        <v>548727</v>
      </c>
      <c r="C207347" s="5" t="s">
        <v>191092</v>
      </c>
    </row>
    <row r="207348" spans="1:3" x14ac:dyDescent="0.25">
      <c r="A207348" s="5" t="s">
        <v>459388</v>
      </c>
      <c r="B207348" s="5" t="s">
        <v>548727</v>
      </c>
      <c r="C207348" s="5" t="s">
        <v>191093</v>
      </c>
    </row>
    <row r="207349" spans="1:3" x14ac:dyDescent="0.25">
      <c r="A207349" s="5" t="s">
        <v>459389</v>
      </c>
      <c r="B207349" s="5" t="s">
        <v>548727</v>
      </c>
      <c r="C207349" s="5" t="s">
        <v>191094</v>
      </c>
    </row>
    <row r="207350" spans="1:3" x14ac:dyDescent="0.25">
      <c r="A207350" s="5" t="s">
        <v>459390</v>
      </c>
      <c r="B207350" s="5" t="s">
        <v>548727</v>
      </c>
      <c r="C207350" s="5" t="s">
        <v>191095</v>
      </c>
    </row>
    <row r="207351" spans="1:3" x14ac:dyDescent="0.25">
      <c r="A207351" s="5" t="s">
        <v>459391</v>
      </c>
      <c r="B207351" s="5" t="s">
        <v>548727</v>
      </c>
      <c r="C207351" s="5" t="s">
        <v>191096</v>
      </c>
    </row>
    <row r="207352" spans="1:3" x14ac:dyDescent="0.25">
      <c r="A207352" s="5" t="s">
        <v>459392</v>
      </c>
      <c r="B207352" s="5" t="s">
        <v>548727</v>
      </c>
      <c r="C207352" s="5" t="s">
        <v>191097</v>
      </c>
    </row>
    <row r="207353" spans="1:3" x14ac:dyDescent="0.25">
      <c r="A207353" s="5" t="s">
        <v>459393</v>
      </c>
      <c r="B207353" s="5" t="s">
        <v>548727</v>
      </c>
      <c r="C207353" s="5" t="s">
        <v>191098</v>
      </c>
    </row>
    <row r="207354" spans="1:3" x14ac:dyDescent="0.25">
      <c r="A207354" s="5" t="s">
        <v>459394</v>
      </c>
      <c r="B207354" s="5" t="s">
        <v>566726</v>
      </c>
      <c r="C207354" s="5" t="s">
        <v>191099</v>
      </c>
    </row>
    <row r="207355" spans="1:3" x14ac:dyDescent="0.25">
      <c r="A207355" s="5" t="s">
        <v>459395</v>
      </c>
      <c r="B207355" s="5" t="s">
        <v>566726</v>
      </c>
      <c r="C207355" s="5" t="s">
        <v>191100</v>
      </c>
    </row>
    <row r="207356" spans="1:3" x14ac:dyDescent="0.25">
      <c r="A207356" s="5" t="s">
        <v>459396</v>
      </c>
      <c r="B207356" s="5" t="s">
        <v>566726</v>
      </c>
      <c r="C207356" s="5" t="s">
        <v>159935</v>
      </c>
    </row>
    <row r="207357" spans="1:3" x14ac:dyDescent="0.25">
      <c r="A207357" s="5" t="s">
        <v>459397</v>
      </c>
      <c r="B207357" s="5" t="s">
        <v>566726</v>
      </c>
      <c r="C207357" s="5" t="s">
        <v>191101</v>
      </c>
    </row>
    <row r="207358" spans="1:3" x14ac:dyDescent="0.25">
      <c r="A207358" s="5" t="s">
        <v>459398</v>
      </c>
      <c r="B207358" s="5" t="s">
        <v>566726</v>
      </c>
      <c r="C207358" s="5" t="s">
        <v>21400</v>
      </c>
    </row>
    <row r="207359" spans="1:3" x14ac:dyDescent="0.25">
      <c r="A207359" s="5" t="s">
        <v>459399</v>
      </c>
      <c r="B207359" s="5" t="s">
        <v>566726</v>
      </c>
      <c r="C207359" s="5" t="s">
        <v>191102</v>
      </c>
    </row>
    <row r="207360" spans="1:3" x14ac:dyDescent="0.25">
      <c r="A207360" s="5" t="s">
        <v>459400</v>
      </c>
      <c r="B207360" s="5" t="s">
        <v>566726</v>
      </c>
      <c r="C207360" s="5" t="s">
        <v>39415</v>
      </c>
    </row>
    <row r="207361" spans="1:3" x14ac:dyDescent="0.25">
      <c r="A207361" s="5" t="s">
        <v>459401</v>
      </c>
      <c r="B207361" s="5" t="s">
        <v>566726</v>
      </c>
      <c r="C207361" s="5" t="s">
        <v>64364</v>
      </c>
    </row>
    <row r="207362" spans="1:3" x14ac:dyDescent="0.25">
      <c r="A207362" s="5" t="s">
        <v>459402</v>
      </c>
      <c r="B207362" s="5" t="s">
        <v>566726</v>
      </c>
      <c r="C207362" s="5" t="s">
        <v>191103</v>
      </c>
    </row>
    <row r="207363" spans="1:3" x14ac:dyDescent="0.25">
      <c r="A207363" s="5" t="s">
        <v>459403</v>
      </c>
      <c r="B207363" s="5" t="s">
        <v>566726</v>
      </c>
      <c r="C207363" s="5" t="s">
        <v>191104</v>
      </c>
    </row>
    <row r="207364" spans="1:3" x14ac:dyDescent="0.25">
      <c r="A207364" s="5" t="s">
        <v>459404</v>
      </c>
      <c r="B207364" s="5" t="s">
        <v>566726</v>
      </c>
      <c r="C207364" s="5" t="s">
        <v>1663</v>
      </c>
    </row>
    <row r="207365" spans="1:3" x14ac:dyDescent="0.25">
      <c r="A207365" s="5" t="s">
        <v>459405</v>
      </c>
      <c r="B207365" s="5" t="s">
        <v>561549</v>
      </c>
      <c r="C207365" s="5" t="s">
        <v>191105</v>
      </c>
    </row>
    <row r="207366" spans="1:3" x14ac:dyDescent="0.25">
      <c r="A207366" s="5" t="s">
        <v>459406</v>
      </c>
      <c r="B207366" s="5" t="s">
        <v>561549</v>
      </c>
      <c r="C207366" s="5" t="s">
        <v>191106</v>
      </c>
    </row>
    <row r="207367" spans="1:3" x14ac:dyDescent="0.25">
      <c r="A207367" s="5" t="s">
        <v>459407</v>
      </c>
      <c r="B207367" s="5" t="s">
        <v>561549</v>
      </c>
      <c r="C207367" s="5" t="s">
        <v>51655</v>
      </c>
    </row>
    <row r="207368" spans="1:3" x14ac:dyDescent="0.25">
      <c r="A207368" s="5" t="s">
        <v>459408</v>
      </c>
      <c r="B207368" s="5" t="s">
        <v>561549</v>
      </c>
      <c r="C207368" s="5" t="s">
        <v>191107</v>
      </c>
    </row>
    <row r="207369" spans="1:3" x14ac:dyDescent="0.25">
      <c r="A207369" s="5" t="s">
        <v>459409</v>
      </c>
      <c r="B207369" s="5" t="s">
        <v>561549</v>
      </c>
      <c r="C207369" s="5" t="s">
        <v>191108</v>
      </c>
    </row>
    <row r="207370" spans="1:3" x14ac:dyDescent="0.25">
      <c r="A207370" s="5" t="s">
        <v>459410</v>
      </c>
      <c r="B207370" s="5" t="s">
        <v>561549</v>
      </c>
      <c r="C207370" s="5" t="s">
        <v>191109</v>
      </c>
    </row>
    <row r="207371" spans="1:3" x14ac:dyDescent="0.25">
      <c r="A207371" s="5" t="s">
        <v>459411</v>
      </c>
      <c r="B207371" s="5" t="s">
        <v>561549</v>
      </c>
      <c r="C207371" s="5" t="s">
        <v>191110</v>
      </c>
    </row>
    <row r="207372" spans="1:3" x14ac:dyDescent="0.25">
      <c r="A207372" s="5" t="s">
        <v>459412</v>
      </c>
      <c r="B207372" s="5" t="s">
        <v>561549</v>
      </c>
      <c r="C207372" s="5" t="s">
        <v>191111</v>
      </c>
    </row>
    <row r="207373" spans="1:3" x14ac:dyDescent="0.25">
      <c r="A207373" s="5" t="s">
        <v>459413</v>
      </c>
      <c r="B207373" s="5" t="s">
        <v>561549</v>
      </c>
      <c r="C207373" s="5" t="s">
        <v>191112</v>
      </c>
    </row>
    <row r="207374" spans="1:3" x14ac:dyDescent="0.25">
      <c r="A207374" s="5" t="s">
        <v>459414</v>
      </c>
      <c r="B207374" s="5" t="s">
        <v>561549</v>
      </c>
      <c r="C207374" s="5" t="s">
        <v>191113</v>
      </c>
    </row>
    <row r="207375" spans="1:3" x14ac:dyDescent="0.25">
      <c r="A207375" s="5" t="s">
        <v>459415</v>
      </c>
      <c r="B207375" s="5" t="s">
        <v>561549</v>
      </c>
      <c r="C207375" s="5" t="s">
        <v>191114</v>
      </c>
    </row>
    <row r="207376" spans="1:3" x14ac:dyDescent="0.25">
      <c r="A207376" s="5" t="s">
        <v>459416</v>
      </c>
      <c r="B207376" s="5" t="s">
        <v>542842</v>
      </c>
      <c r="C207376" s="5" t="s">
        <v>191115</v>
      </c>
    </row>
    <row r="207377" spans="1:3" x14ac:dyDescent="0.25">
      <c r="A207377" s="5" t="s">
        <v>459417</v>
      </c>
      <c r="B207377" s="5" t="s">
        <v>542842</v>
      </c>
      <c r="C207377" s="5" t="s">
        <v>191116</v>
      </c>
    </row>
    <row r="207378" spans="1:3" x14ac:dyDescent="0.25">
      <c r="A207378" s="5" t="s">
        <v>459418</v>
      </c>
      <c r="B207378" s="5" t="s">
        <v>542842</v>
      </c>
      <c r="C207378" s="5" t="s">
        <v>191117</v>
      </c>
    </row>
    <row r="207379" spans="1:3" x14ac:dyDescent="0.25">
      <c r="A207379" s="5" t="s">
        <v>459419</v>
      </c>
      <c r="B207379" s="5" t="s">
        <v>542842</v>
      </c>
      <c r="C207379" s="5" t="s">
        <v>37860</v>
      </c>
    </row>
    <row r="207380" spans="1:3" x14ac:dyDescent="0.25">
      <c r="A207380" s="5" t="s">
        <v>459420</v>
      </c>
      <c r="B207380" s="5" t="s">
        <v>542842</v>
      </c>
      <c r="C207380" s="5" t="s">
        <v>191118</v>
      </c>
    </row>
    <row r="207381" spans="1:3" x14ac:dyDescent="0.25">
      <c r="A207381" s="5" t="s">
        <v>459421</v>
      </c>
      <c r="B207381" s="5" t="s">
        <v>542842</v>
      </c>
      <c r="C207381" s="5" t="s">
        <v>191119</v>
      </c>
    </row>
    <row r="207382" spans="1:3" x14ac:dyDescent="0.25">
      <c r="A207382" s="5" t="s">
        <v>459422</v>
      </c>
      <c r="B207382" s="5" t="s">
        <v>542842</v>
      </c>
      <c r="C207382" s="5" t="s">
        <v>191120</v>
      </c>
    </row>
    <row r="207383" spans="1:3" x14ac:dyDescent="0.25">
      <c r="A207383" s="5" t="s">
        <v>459423</v>
      </c>
      <c r="B207383" s="5" t="s">
        <v>542842</v>
      </c>
      <c r="C207383" s="5" t="s">
        <v>191121</v>
      </c>
    </row>
    <row r="207384" spans="1:3" x14ac:dyDescent="0.25">
      <c r="A207384" s="5" t="s">
        <v>459424</v>
      </c>
      <c r="B207384" s="5" t="s">
        <v>542842</v>
      </c>
      <c r="C207384" s="5" t="s">
        <v>191122</v>
      </c>
    </row>
    <row r="207385" spans="1:3" x14ac:dyDescent="0.25">
      <c r="A207385" s="5" t="s">
        <v>459425</v>
      </c>
      <c r="B207385" s="5" t="s">
        <v>542842</v>
      </c>
      <c r="C207385" s="5" t="s">
        <v>191123</v>
      </c>
    </row>
    <row r="207386" spans="1:3" x14ac:dyDescent="0.25">
      <c r="A207386" s="5" t="s">
        <v>459426</v>
      </c>
      <c r="B207386" s="5" t="s">
        <v>542842</v>
      </c>
      <c r="C207386" s="5" t="s">
        <v>191124</v>
      </c>
    </row>
    <row r="207387" spans="1:3" x14ac:dyDescent="0.25">
      <c r="A207387" s="5" t="s">
        <v>459427</v>
      </c>
      <c r="B207387" s="5" t="s">
        <v>550149</v>
      </c>
      <c r="C207387" s="5" t="s">
        <v>191125</v>
      </c>
    </row>
    <row r="207388" spans="1:3" x14ac:dyDescent="0.25">
      <c r="A207388" s="5" t="s">
        <v>459428</v>
      </c>
      <c r="B207388" s="5" t="s">
        <v>550149</v>
      </c>
      <c r="C207388" s="5" t="s">
        <v>191126</v>
      </c>
    </row>
    <row r="207389" spans="1:3" x14ac:dyDescent="0.25">
      <c r="A207389" s="5" t="s">
        <v>459429</v>
      </c>
      <c r="B207389" s="5" t="s">
        <v>550149</v>
      </c>
      <c r="C207389" s="5" t="s">
        <v>191127</v>
      </c>
    </row>
    <row r="207390" spans="1:3" x14ac:dyDescent="0.25">
      <c r="A207390" s="5" t="s">
        <v>459430</v>
      </c>
      <c r="B207390" s="5" t="s">
        <v>550149</v>
      </c>
      <c r="C207390" s="5" t="s">
        <v>191128</v>
      </c>
    </row>
    <row r="207391" spans="1:3" x14ac:dyDescent="0.25">
      <c r="A207391" s="5" t="s">
        <v>459431</v>
      </c>
      <c r="B207391" s="5" t="s">
        <v>550149</v>
      </c>
      <c r="C207391" s="5" t="s">
        <v>191129</v>
      </c>
    </row>
    <row r="207392" spans="1:3" x14ac:dyDescent="0.25">
      <c r="A207392" s="5" t="s">
        <v>459432</v>
      </c>
      <c r="B207392" s="5" t="s">
        <v>550149</v>
      </c>
      <c r="C207392" s="5" t="s">
        <v>191130</v>
      </c>
    </row>
    <row r="207393" spans="1:3" x14ac:dyDescent="0.25">
      <c r="A207393" s="5" t="s">
        <v>459433</v>
      </c>
      <c r="B207393" s="5" t="s">
        <v>550149</v>
      </c>
      <c r="C207393" s="5" t="s">
        <v>191131</v>
      </c>
    </row>
    <row r="207394" spans="1:3" x14ac:dyDescent="0.25">
      <c r="A207394" s="5" t="s">
        <v>459434</v>
      </c>
      <c r="B207394" s="5" t="s">
        <v>550149</v>
      </c>
      <c r="C207394" s="5" t="s">
        <v>191132</v>
      </c>
    </row>
    <row r="207395" spans="1:3" x14ac:dyDescent="0.25">
      <c r="A207395" s="5" t="s">
        <v>459435</v>
      </c>
      <c r="B207395" s="5" t="s">
        <v>550149</v>
      </c>
      <c r="C207395" s="5" t="s">
        <v>191133</v>
      </c>
    </row>
    <row r="207396" spans="1:3" x14ac:dyDescent="0.25">
      <c r="A207396" s="5" t="s">
        <v>459436</v>
      </c>
      <c r="B207396" s="5" t="s">
        <v>550149</v>
      </c>
      <c r="C207396" s="5" t="s">
        <v>191134</v>
      </c>
    </row>
    <row r="207397" spans="1:3" x14ac:dyDescent="0.25">
      <c r="A207397" s="5" t="s">
        <v>459437</v>
      </c>
      <c r="B207397" s="5" t="s">
        <v>550149</v>
      </c>
      <c r="C207397" s="5" t="s">
        <v>191135</v>
      </c>
    </row>
    <row r="207398" spans="1:3" x14ac:dyDescent="0.25">
      <c r="A207398" s="5" t="s">
        <v>459438</v>
      </c>
      <c r="B207398" s="5" t="s">
        <v>563392</v>
      </c>
      <c r="C207398" s="5" t="s">
        <v>191136</v>
      </c>
    </row>
    <row r="207399" spans="1:3" x14ac:dyDescent="0.25">
      <c r="A207399" s="5" t="s">
        <v>459439</v>
      </c>
      <c r="B207399" s="5" t="s">
        <v>563392</v>
      </c>
      <c r="C207399" s="5" t="s">
        <v>140870</v>
      </c>
    </row>
    <row r="207400" spans="1:3" x14ac:dyDescent="0.25">
      <c r="A207400" s="5" t="s">
        <v>459440</v>
      </c>
      <c r="B207400" s="5" t="s">
        <v>563392</v>
      </c>
      <c r="C207400" s="5" t="s">
        <v>16623</v>
      </c>
    </row>
    <row r="207401" spans="1:3" x14ac:dyDescent="0.25">
      <c r="A207401" s="5" t="s">
        <v>459441</v>
      </c>
      <c r="B207401" s="5" t="s">
        <v>563392</v>
      </c>
      <c r="C207401" s="5" t="s">
        <v>191137</v>
      </c>
    </row>
    <row r="207402" spans="1:3" x14ac:dyDescent="0.25">
      <c r="A207402" s="5" t="s">
        <v>459442</v>
      </c>
      <c r="B207402" s="5" t="s">
        <v>563392</v>
      </c>
      <c r="C207402" s="5" t="s">
        <v>161573</v>
      </c>
    </row>
    <row r="207403" spans="1:3" x14ac:dyDescent="0.25">
      <c r="A207403" s="5" t="s">
        <v>459443</v>
      </c>
      <c r="B207403" s="5" t="s">
        <v>563392</v>
      </c>
      <c r="C207403" s="5" t="s">
        <v>137916</v>
      </c>
    </row>
    <row r="207404" spans="1:3" x14ac:dyDescent="0.25">
      <c r="A207404" s="5" t="s">
        <v>459444</v>
      </c>
      <c r="B207404" s="5" t="s">
        <v>563392</v>
      </c>
      <c r="C207404" s="5" t="s">
        <v>191138</v>
      </c>
    </row>
    <row r="207405" spans="1:3" x14ac:dyDescent="0.25">
      <c r="A207405" s="5" t="s">
        <v>459445</v>
      </c>
      <c r="B207405" s="5" t="s">
        <v>563392</v>
      </c>
      <c r="C207405" s="5" t="s">
        <v>191139</v>
      </c>
    </row>
    <row r="207406" spans="1:3" x14ac:dyDescent="0.25">
      <c r="A207406" s="5" t="s">
        <v>459446</v>
      </c>
      <c r="B207406" s="5" t="s">
        <v>563392</v>
      </c>
      <c r="C207406" s="5" t="s">
        <v>191140</v>
      </c>
    </row>
    <row r="207407" spans="1:3" x14ac:dyDescent="0.25">
      <c r="A207407" s="5" t="s">
        <v>459447</v>
      </c>
      <c r="B207407" s="5" t="s">
        <v>563392</v>
      </c>
      <c r="C207407" s="5" t="s">
        <v>191141</v>
      </c>
    </row>
    <row r="207408" spans="1:3" x14ac:dyDescent="0.25">
      <c r="A207408" s="5" t="s">
        <v>459448</v>
      </c>
      <c r="B207408" s="5" t="s">
        <v>563392</v>
      </c>
      <c r="C207408" s="5" t="s">
        <v>40538</v>
      </c>
    </row>
    <row r="207409" spans="1:3" x14ac:dyDescent="0.25">
      <c r="A207409" s="5" t="s">
        <v>459449</v>
      </c>
      <c r="B207409" s="5" t="s">
        <v>550654</v>
      </c>
      <c r="C207409" s="5" t="s">
        <v>191142</v>
      </c>
    </row>
    <row r="207410" spans="1:3" x14ac:dyDescent="0.25">
      <c r="A207410" s="5" t="s">
        <v>459450</v>
      </c>
      <c r="B207410" s="5" t="s">
        <v>550654</v>
      </c>
      <c r="C207410" s="5" t="s">
        <v>191143</v>
      </c>
    </row>
    <row r="207411" spans="1:3" x14ac:dyDescent="0.25">
      <c r="A207411" s="5" t="s">
        <v>459451</v>
      </c>
      <c r="B207411" s="5" t="s">
        <v>550654</v>
      </c>
      <c r="C207411" s="5" t="s">
        <v>80573</v>
      </c>
    </row>
    <row r="207412" spans="1:3" x14ac:dyDescent="0.25">
      <c r="A207412" s="5" t="s">
        <v>459452</v>
      </c>
      <c r="B207412" s="5" t="s">
        <v>550654</v>
      </c>
      <c r="C207412" s="5" t="s">
        <v>191144</v>
      </c>
    </row>
    <row r="207413" spans="1:3" x14ac:dyDescent="0.25">
      <c r="A207413" s="5" t="s">
        <v>459453</v>
      </c>
      <c r="B207413" s="5" t="s">
        <v>550654</v>
      </c>
      <c r="C207413" s="5" t="s">
        <v>130020</v>
      </c>
    </row>
    <row r="207414" spans="1:3" x14ac:dyDescent="0.25">
      <c r="A207414" s="5" t="s">
        <v>459454</v>
      </c>
      <c r="B207414" s="5" t="s">
        <v>550654</v>
      </c>
      <c r="C207414" s="5" t="s">
        <v>191145</v>
      </c>
    </row>
    <row r="207415" spans="1:3" x14ac:dyDescent="0.25">
      <c r="A207415" s="5" t="s">
        <v>459455</v>
      </c>
      <c r="B207415" s="5" t="s">
        <v>550654</v>
      </c>
      <c r="C207415" s="5" t="s">
        <v>191146</v>
      </c>
    </row>
    <row r="207416" spans="1:3" x14ac:dyDescent="0.25">
      <c r="A207416" s="5" t="s">
        <v>459456</v>
      </c>
      <c r="B207416" s="5" t="s">
        <v>550654</v>
      </c>
      <c r="C207416" s="5" t="s">
        <v>191147</v>
      </c>
    </row>
    <row r="207417" spans="1:3" x14ac:dyDescent="0.25">
      <c r="A207417" s="5" t="s">
        <v>459457</v>
      </c>
      <c r="B207417" s="5" t="s">
        <v>550654</v>
      </c>
      <c r="C207417" s="5" t="s">
        <v>191148</v>
      </c>
    </row>
    <row r="207418" spans="1:3" x14ac:dyDescent="0.25">
      <c r="A207418" s="5" t="s">
        <v>459458</v>
      </c>
      <c r="B207418" s="5" t="s">
        <v>550654</v>
      </c>
      <c r="C207418" s="5" t="s">
        <v>191149</v>
      </c>
    </row>
    <row r="207419" spans="1:3" x14ac:dyDescent="0.25">
      <c r="A207419" s="5" t="s">
        <v>459459</v>
      </c>
      <c r="B207419" s="5" t="s">
        <v>550654</v>
      </c>
      <c r="C207419" s="5" t="s">
        <v>191150</v>
      </c>
    </row>
    <row r="207420" spans="1:3" x14ac:dyDescent="0.25">
      <c r="A207420" s="5" t="s">
        <v>459460</v>
      </c>
      <c r="B207420" s="5" t="s">
        <v>556664</v>
      </c>
      <c r="C207420" s="5" t="s">
        <v>191151</v>
      </c>
    </row>
    <row r="207421" spans="1:3" x14ac:dyDescent="0.25">
      <c r="A207421" s="5" t="s">
        <v>459461</v>
      </c>
      <c r="B207421" s="5" t="s">
        <v>556664</v>
      </c>
      <c r="C207421" s="5" t="s">
        <v>162590</v>
      </c>
    </row>
    <row r="207422" spans="1:3" x14ac:dyDescent="0.25">
      <c r="A207422" s="5" t="s">
        <v>459462</v>
      </c>
      <c r="B207422" s="5" t="s">
        <v>556664</v>
      </c>
      <c r="C207422" s="5" t="s">
        <v>191152</v>
      </c>
    </row>
    <row r="207423" spans="1:3" x14ac:dyDescent="0.25">
      <c r="A207423" s="5" t="s">
        <v>459463</v>
      </c>
      <c r="B207423" s="5" t="s">
        <v>556664</v>
      </c>
      <c r="C207423" s="5" t="s">
        <v>115979</v>
      </c>
    </row>
    <row r="207424" spans="1:3" x14ac:dyDescent="0.25">
      <c r="A207424" s="5" t="s">
        <v>459464</v>
      </c>
      <c r="B207424" s="5" t="s">
        <v>556664</v>
      </c>
      <c r="C207424" s="5" t="s">
        <v>191153</v>
      </c>
    </row>
    <row r="207425" spans="1:3" x14ac:dyDescent="0.25">
      <c r="A207425" s="5" t="s">
        <v>459465</v>
      </c>
      <c r="B207425" s="5" t="s">
        <v>556664</v>
      </c>
      <c r="C207425" s="5" t="s">
        <v>191154</v>
      </c>
    </row>
    <row r="207426" spans="1:3" x14ac:dyDescent="0.25">
      <c r="A207426" s="5" t="s">
        <v>459466</v>
      </c>
      <c r="B207426" s="5" t="s">
        <v>556664</v>
      </c>
      <c r="C207426" s="5" t="s">
        <v>191155</v>
      </c>
    </row>
    <row r="207427" spans="1:3" x14ac:dyDescent="0.25">
      <c r="A207427" s="5" t="s">
        <v>459467</v>
      </c>
      <c r="B207427" s="5" t="s">
        <v>556664</v>
      </c>
      <c r="C207427" s="5" t="s">
        <v>191156</v>
      </c>
    </row>
    <row r="207428" spans="1:3" x14ac:dyDescent="0.25">
      <c r="A207428" s="5" t="s">
        <v>459468</v>
      </c>
      <c r="B207428" s="5" t="s">
        <v>556664</v>
      </c>
      <c r="C207428" s="5" t="s">
        <v>191157</v>
      </c>
    </row>
    <row r="207429" spans="1:3" x14ac:dyDescent="0.25">
      <c r="A207429" s="5" t="s">
        <v>459469</v>
      </c>
      <c r="B207429" s="5" t="s">
        <v>556664</v>
      </c>
      <c r="C207429" s="5" t="s">
        <v>191158</v>
      </c>
    </row>
    <row r="207430" spans="1:3" x14ac:dyDescent="0.25">
      <c r="A207430" s="5" t="s">
        <v>459470</v>
      </c>
      <c r="B207430" s="5" t="s">
        <v>556664</v>
      </c>
      <c r="C207430" s="5" t="s">
        <v>191159</v>
      </c>
    </row>
    <row r="207431" spans="1:3" x14ac:dyDescent="0.25">
      <c r="A207431" s="5" t="s">
        <v>459471</v>
      </c>
      <c r="B207431" s="5" t="s">
        <v>571590</v>
      </c>
      <c r="C207431" s="5" t="s">
        <v>33313</v>
      </c>
    </row>
    <row r="207432" spans="1:3" x14ac:dyDescent="0.25">
      <c r="A207432" s="5" t="s">
        <v>459472</v>
      </c>
      <c r="B207432" s="5" t="s">
        <v>571590</v>
      </c>
      <c r="C207432" s="5" t="s">
        <v>191160</v>
      </c>
    </row>
    <row r="207433" spans="1:3" x14ac:dyDescent="0.25">
      <c r="A207433" s="5" t="s">
        <v>459473</v>
      </c>
      <c r="B207433" s="5" t="s">
        <v>571590</v>
      </c>
      <c r="C207433" s="5" t="s">
        <v>191161</v>
      </c>
    </row>
    <row r="207434" spans="1:3" x14ac:dyDescent="0.25">
      <c r="A207434" s="5" t="s">
        <v>459474</v>
      </c>
      <c r="B207434" s="5" t="s">
        <v>571590</v>
      </c>
      <c r="C207434" s="5" t="s">
        <v>191162</v>
      </c>
    </row>
    <row r="207435" spans="1:3" x14ac:dyDescent="0.25">
      <c r="A207435" s="5" t="s">
        <v>459475</v>
      </c>
      <c r="B207435" s="5" t="s">
        <v>571590</v>
      </c>
      <c r="C207435" s="5" t="s">
        <v>123208</v>
      </c>
    </row>
    <row r="207436" spans="1:3" x14ac:dyDescent="0.25">
      <c r="A207436" s="5" t="s">
        <v>459476</v>
      </c>
      <c r="B207436" s="5" t="s">
        <v>571590</v>
      </c>
      <c r="C207436" s="5" t="s">
        <v>191163</v>
      </c>
    </row>
    <row r="207437" spans="1:3" x14ac:dyDescent="0.25">
      <c r="A207437" s="5" t="s">
        <v>459477</v>
      </c>
      <c r="B207437" s="5" t="s">
        <v>571590</v>
      </c>
      <c r="C207437" s="5" t="s">
        <v>191164</v>
      </c>
    </row>
    <row r="207438" spans="1:3" x14ac:dyDescent="0.25">
      <c r="A207438" s="5" t="s">
        <v>459478</v>
      </c>
      <c r="B207438" s="5" t="s">
        <v>571590</v>
      </c>
      <c r="C207438" s="5" t="s">
        <v>191165</v>
      </c>
    </row>
    <row r="207439" spans="1:3" x14ac:dyDescent="0.25">
      <c r="A207439" s="5" t="s">
        <v>459479</v>
      </c>
      <c r="B207439" s="5" t="s">
        <v>571590</v>
      </c>
      <c r="C207439" s="5" t="s">
        <v>191166</v>
      </c>
    </row>
    <row r="207440" spans="1:3" x14ac:dyDescent="0.25">
      <c r="A207440" s="5" t="s">
        <v>459480</v>
      </c>
      <c r="B207440" s="5" t="s">
        <v>571590</v>
      </c>
      <c r="C207440" s="5" t="s">
        <v>191167</v>
      </c>
    </row>
    <row r="207441" spans="1:3" x14ac:dyDescent="0.25">
      <c r="A207441" s="5" t="s">
        <v>459481</v>
      </c>
      <c r="B207441" s="5" t="s">
        <v>571590</v>
      </c>
      <c r="C207441" s="5" t="s">
        <v>191168</v>
      </c>
    </row>
    <row r="207442" spans="1:3" x14ac:dyDescent="0.25">
      <c r="A207442" s="5" t="s">
        <v>459482</v>
      </c>
      <c r="B207442" s="5" t="s">
        <v>573946</v>
      </c>
      <c r="C207442" s="5" t="s">
        <v>191169</v>
      </c>
    </row>
    <row r="207443" spans="1:3" x14ac:dyDescent="0.25">
      <c r="A207443" s="5" t="s">
        <v>459483</v>
      </c>
      <c r="B207443" s="5" t="s">
        <v>573946</v>
      </c>
      <c r="C207443" s="5" t="s">
        <v>191170</v>
      </c>
    </row>
    <row r="207444" spans="1:3" x14ac:dyDescent="0.25">
      <c r="A207444" s="5" t="s">
        <v>459484</v>
      </c>
      <c r="B207444" s="5" t="s">
        <v>573946</v>
      </c>
      <c r="C207444" s="5" t="s">
        <v>191171</v>
      </c>
    </row>
    <row r="207445" spans="1:3" x14ac:dyDescent="0.25">
      <c r="A207445" s="5" t="s">
        <v>459485</v>
      </c>
      <c r="B207445" s="5" t="s">
        <v>573946</v>
      </c>
      <c r="C207445" s="5" t="s">
        <v>30255</v>
      </c>
    </row>
    <row r="207446" spans="1:3" x14ac:dyDescent="0.25">
      <c r="A207446" s="5" t="s">
        <v>459486</v>
      </c>
      <c r="B207446" s="5" t="s">
        <v>573946</v>
      </c>
      <c r="C207446" s="5" t="s">
        <v>191172</v>
      </c>
    </row>
    <row r="207447" spans="1:3" x14ac:dyDescent="0.25">
      <c r="A207447" s="5" t="s">
        <v>459487</v>
      </c>
      <c r="B207447" s="5" t="s">
        <v>573946</v>
      </c>
      <c r="C207447" s="5" t="s">
        <v>191173</v>
      </c>
    </row>
    <row r="207448" spans="1:3" x14ac:dyDescent="0.25">
      <c r="A207448" s="5" t="s">
        <v>459488</v>
      </c>
      <c r="B207448" s="5" t="s">
        <v>573946</v>
      </c>
      <c r="C207448" s="5" t="s">
        <v>191174</v>
      </c>
    </row>
    <row r="207449" spans="1:3" x14ac:dyDescent="0.25">
      <c r="A207449" s="5" t="s">
        <v>459489</v>
      </c>
      <c r="B207449" s="5" t="s">
        <v>573946</v>
      </c>
      <c r="C207449" s="5" t="s">
        <v>191175</v>
      </c>
    </row>
    <row r="207450" spans="1:3" x14ac:dyDescent="0.25">
      <c r="A207450" s="5" t="s">
        <v>459490</v>
      </c>
      <c r="B207450" s="5" t="s">
        <v>573946</v>
      </c>
      <c r="C207450" s="5" t="s">
        <v>191176</v>
      </c>
    </row>
    <row r="207451" spans="1:3" x14ac:dyDescent="0.25">
      <c r="A207451" s="5" t="s">
        <v>459491</v>
      </c>
      <c r="B207451" s="5" t="s">
        <v>573946</v>
      </c>
      <c r="C207451" s="5" t="s">
        <v>191177</v>
      </c>
    </row>
    <row r="207452" spans="1:3" x14ac:dyDescent="0.25">
      <c r="A207452" s="5" t="s">
        <v>459492</v>
      </c>
      <c r="B207452" s="5" t="s">
        <v>573946</v>
      </c>
      <c r="C207452" s="5" t="s">
        <v>48254</v>
      </c>
    </row>
    <row r="207453" spans="1:3" x14ac:dyDescent="0.25">
      <c r="A207453" s="5" t="s">
        <v>459493</v>
      </c>
      <c r="B207453" s="5" t="s">
        <v>546138</v>
      </c>
      <c r="C207453" s="5" t="s">
        <v>191178</v>
      </c>
    </row>
    <row r="207454" spans="1:3" x14ac:dyDescent="0.25">
      <c r="A207454" s="5" t="s">
        <v>459494</v>
      </c>
      <c r="B207454" s="5" t="s">
        <v>546138</v>
      </c>
      <c r="C207454" s="5" t="s">
        <v>191179</v>
      </c>
    </row>
    <row r="207455" spans="1:3" x14ac:dyDescent="0.25">
      <c r="A207455" s="5" t="s">
        <v>459495</v>
      </c>
      <c r="B207455" s="5" t="s">
        <v>546138</v>
      </c>
      <c r="C207455" s="5" t="s">
        <v>63903</v>
      </c>
    </row>
    <row r="207456" spans="1:3" x14ac:dyDescent="0.25">
      <c r="A207456" s="5" t="s">
        <v>459496</v>
      </c>
      <c r="B207456" s="5" t="s">
        <v>546138</v>
      </c>
      <c r="C207456" s="5" t="s">
        <v>191180</v>
      </c>
    </row>
    <row r="207457" spans="1:3" x14ac:dyDescent="0.25">
      <c r="A207457" s="5" t="s">
        <v>459497</v>
      </c>
      <c r="B207457" s="5" t="s">
        <v>546138</v>
      </c>
      <c r="C207457" s="5" t="s">
        <v>191181</v>
      </c>
    </row>
    <row r="207458" spans="1:3" x14ac:dyDescent="0.25">
      <c r="A207458" s="5" t="s">
        <v>459498</v>
      </c>
      <c r="B207458" s="5" t="s">
        <v>546138</v>
      </c>
      <c r="C207458" s="5" t="s">
        <v>191182</v>
      </c>
    </row>
    <row r="207459" spans="1:3" x14ac:dyDescent="0.25">
      <c r="A207459" s="5" t="s">
        <v>459499</v>
      </c>
      <c r="B207459" s="5" t="s">
        <v>546138</v>
      </c>
      <c r="C207459" s="5" t="s">
        <v>121264</v>
      </c>
    </row>
    <row r="207460" spans="1:3" x14ac:dyDescent="0.25">
      <c r="A207460" s="5" t="s">
        <v>459500</v>
      </c>
      <c r="B207460" s="5" t="s">
        <v>546138</v>
      </c>
      <c r="C207460" s="5" t="s">
        <v>191183</v>
      </c>
    </row>
    <row r="207461" spans="1:3" x14ac:dyDescent="0.25">
      <c r="A207461" s="5" t="s">
        <v>459501</v>
      </c>
      <c r="B207461" s="5" t="s">
        <v>546138</v>
      </c>
      <c r="C207461" s="5" t="s">
        <v>191184</v>
      </c>
    </row>
    <row r="207462" spans="1:3" x14ac:dyDescent="0.25">
      <c r="A207462" s="5" t="s">
        <v>459502</v>
      </c>
      <c r="B207462" s="5" t="s">
        <v>546138</v>
      </c>
      <c r="C207462" s="5" t="s">
        <v>191185</v>
      </c>
    </row>
    <row r="207463" spans="1:3" x14ac:dyDescent="0.25">
      <c r="A207463" s="5" t="s">
        <v>459503</v>
      </c>
      <c r="B207463" s="5" t="s">
        <v>546138</v>
      </c>
      <c r="C207463" s="5" t="s">
        <v>191186</v>
      </c>
    </row>
    <row r="207464" spans="1:3" x14ac:dyDescent="0.25">
      <c r="A207464" s="5" t="s">
        <v>459504</v>
      </c>
      <c r="B207464" s="5" t="s">
        <v>542585</v>
      </c>
      <c r="C207464" s="5" t="s">
        <v>191187</v>
      </c>
    </row>
    <row r="207465" spans="1:3" x14ac:dyDescent="0.25">
      <c r="A207465" s="5" t="s">
        <v>459505</v>
      </c>
      <c r="B207465" s="5" t="s">
        <v>542585</v>
      </c>
      <c r="C207465" s="5" t="s">
        <v>191188</v>
      </c>
    </row>
    <row r="207466" spans="1:3" x14ac:dyDescent="0.25">
      <c r="A207466" s="5" t="s">
        <v>459506</v>
      </c>
      <c r="B207466" s="5" t="s">
        <v>542585</v>
      </c>
      <c r="C207466" s="5" t="s">
        <v>191189</v>
      </c>
    </row>
    <row r="207467" spans="1:3" x14ac:dyDescent="0.25">
      <c r="A207467" s="5" t="s">
        <v>459507</v>
      </c>
      <c r="B207467" s="5" t="s">
        <v>542585</v>
      </c>
      <c r="C207467" s="5" t="s">
        <v>191190</v>
      </c>
    </row>
    <row r="207468" spans="1:3" x14ac:dyDescent="0.25">
      <c r="A207468" s="5" t="s">
        <v>459508</v>
      </c>
      <c r="B207468" s="5" t="s">
        <v>542585</v>
      </c>
      <c r="C207468" s="5" t="s">
        <v>191191</v>
      </c>
    </row>
    <row r="207469" spans="1:3" x14ac:dyDescent="0.25">
      <c r="A207469" s="5" t="s">
        <v>459509</v>
      </c>
      <c r="B207469" s="5" t="s">
        <v>542585</v>
      </c>
      <c r="C207469" s="5" t="s">
        <v>163268</v>
      </c>
    </row>
    <row r="207470" spans="1:3" x14ac:dyDescent="0.25">
      <c r="A207470" s="5" t="s">
        <v>459510</v>
      </c>
      <c r="B207470" s="5" t="s">
        <v>542585</v>
      </c>
      <c r="C207470" s="5" t="s">
        <v>191192</v>
      </c>
    </row>
    <row r="207471" spans="1:3" x14ac:dyDescent="0.25">
      <c r="A207471" s="5" t="s">
        <v>459511</v>
      </c>
      <c r="B207471" s="5" t="s">
        <v>542585</v>
      </c>
      <c r="C207471" s="5" t="s">
        <v>77032</v>
      </c>
    </row>
    <row r="207472" spans="1:3" x14ac:dyDescent="0.25">
      <c r="A207472" s="5" t="s">
        <v>459512</v>
      </c>
      <c r="B207472" s="5" t="s">
        <v>542585</v>
      </c>
      <c r="C207472" s="5" t="s">
        <v>191193</v>
      </c>
    </row>
    <row r="207473" spans="1:3" x14ac:dyDescent="0.25">
      <c r="A207473" s="5" t="s">
        <v>459513</v>
      </c>
      <c r="B207473" s="5" t="s">
        <v>542585</v>
      </c>
      <c r="C207473" s="5" t="s">
        <v>191194</v>
      </c>
    </row>
    <row r="207474" spans="1:3" x14ac:dyDescent="0.25">
      <c r="A207474" s="5" t="s">
        <v>459514</v>
      </c>
      <c r="B207474" s="5" t="s">
        <v>542585</v>
      </c>
      <c r="C207474" s="5" t="s">
        <v>191195</v>
      </c>
    </row>
    <row r="207475" spans="1:3" x14ac:dyDescent="0.25">
      <c r="A207475" s="5" t="s">
        <v>459515</v>
      </c>
      <c r="B207475" s="5" t="s">
        <v>559168</v>
      </c>
      <c r="C207475" s="5" t="s">
        <v>81846</v>
      </c>
    </row>
    <row r="207476" spans="1:3" x14ac:dyDescent="0.25">
      <c r="A207476" s="5" t="s">
        <v>459516</v>
      </c>
      <c r="B207476" s="5" t="s">
        <v>559168</v>
      </c>
      <c r="C207476" s="5" t="s">
        <v>191196</v>
      </c>
    </row>
    <row r="207477" spans="1:3" x14ac:dyDescent="0.25">
      <c r="A207477" s="5" t="s">
        <v>459517</v>
      </c>
      <c r="B207477" s="5" t="s">
        <v>559168</v>
      </c>
      <c r="C207477" s="5" t="s">
        <v>191197</v>
      </c>
    </row>
    <row r="207478" spans="1:3" x14ac:dyDescent="0.25">
      <c r="A207478" s="5" t="s">
        <v>459518</v>
      </c>
      <c r="B207478" s="5" t="s">
        <v>559168</v>
      </c>
      <c r="C207478" s="5" t="s">
        <v>191198</v>
      </c>
    </row>
    <row r="207479" spans="1:3" x14ac:dyDescent="0.25">
      <c r="A207479" s="5" t="s">
        <v>459519</v>
      </c>
      <c r="B207479" s="5" t="s">
        <v>559168</v>
      </c>
      <c r="C207479" s="5" t="s">
        <v>191199</v>
      </c>
    </row>
    <row r="207480" spans="1:3" x14ac:dyDescent="0.25">
      <c r="A207480" s="5" t="s">
        <v>459520</v>
      </c>
      <c r="B207480" s="5" t="s">
        <v>559168</v>
      </c>
      <c r="C207480" s="5" t="s">
        <v>191200</v>
      </c>
    </row>
    <row r="207481" spans="1:3" x14ac:dyDescent="0.25">
      <c r="A207481" s="5" t="s">
        <v>459521</v>
      </c>
      <c r="B207481" s="5" t="s">
        <v>559168</v>
      </c>
      <c r="C207481" s="5" t="s">
        <v>191201</v>
      </c>
    </row>
    <row r="207482" spans="1:3" x14ac:dyDescent="0.25">
      <c r="A207482" s="5" t="s">
        <v>459522</v>
      </c>
      <c r="B207482" s="5" t="s">
        <v>559168</v>
      </c>
      <c r="C207482" s="5" t="s">
        <v>4418</v>
      </c>
    </row>
    <row r="207483" spans="1:3" x14ac:dyDescent="0.25">
      <c r="A207483" s="5" t="s">
        <v>459523</v>
      </c>
      <c r="B207483" s="5" t="s">
        <v>559168</v>
      </c>
      <c r="C207483" s="5" t="s">
        <v>191202</v>
      </c>
    </row>
    <row r="207484" spans="1:3" x14ac:dyDescent="0.25">
      <c r="A207484" s="5" t="s">
        <v>459524</v>
      </c>
      <c r="B207484" s="5" t="s">
        <v>559168</v>
      </c>
      <c r="C207484" s="5" t="s">
        <v>191203</v>
      </c>
    </row>
    <row r="207485" spans="1:3" x14ac:dyDescent="0.25">
      <c r="A207485" s="5" t="s">
        <v>459525</v>
      </c>
      <c r="B207485" s="5" t="s">
        <v>559168</v>
      </c>
      <c r="C207485" s="5" t="s">
        <v>191204</v>
      </c>
    </row>
    <row r="207486" spans="1:3" x14ac:dyDescent="0.25">
      <c r="A207486" s="5" t="s">
        <v>459526</v>
      </c>
      <c r="B207486" s="5" t="s">
        <v>559678</v>
      </c>
      <c r="C207486" s="5" t="s">
        <v>191205</v>
      </c>
    </row>
    <row r="207487" spans="1:3" x14ac:dyDescent="0.25">
      <c r="A207487" s="5" t="s">
        <v>459527</v>
      </c>
      <c r="B207487" s="5" t="s">
        <v>559678</v>
      </c>
      <c r="C207487" s="5" t="s">
        <v>191206</v>
      </c>
    </row>
    <row r="207488" spans="1:3" x14ac:dyDescent="0.25">
      <c r="A207488" s="5" t="s">
        <v>459528</v>
      </c>
      <c r="B207488" s="5" t="s">
        <v>559678</v>
      </c>
      <c r="C207488" s="5" t="s">
        <v>191207</v>
      </c>
    </row>
    <row r="207489" spans="1:3" x14ac:dyDescent="0.25">
      <c r="A207489" s="5" t="s">
        <v>459529</v>
      </c>
      <c r="B207489" s="5" t="s">
        <v>559678</v>
      </c>
      <c r="C207489" s="5" t="s">
        <v>48384</v>
      </c>
    </row>
    <row r="207490" spans="1:3" x14ac:dyDescent="0.25">
      <c r="A207490" s="5" t="s">
        <v>459530</v>
      </c>
      <c r="B207490" s="5" t="s">
        <v>559678</v>
      </c>
      <c r="C207490" s="5" t="s">
        <v>191208</v>
      </c>
    </row>
    <row r="207491" spans="1:3" x14ac:dyDescent="0.25">
      <c r="A207491" s="5" t="s">
        <v>459531</v>
      </c>
      <c r="B207491" s="5" t="s">
        <v>559678</v>
      </c>
      <c r="C207491" s="5" t="s">
        <v>104497</v>
      </c>
    </row>
    <row r="207492" spans="1:3" x14ac:dyDescent="0.25">
      <c r="A207492" s="5" t="s">
        <v>459532</v>
      </c>
      <c r="B207492" s="5" t="s">
        <v>559678</v>
      </c>
      <c r="C207492" s="5" t="s">
        <v>85744</v>
      </c>
    </row>
    <row r="207493" spans="1:3" x14ac:dyDescent="0.25">
      <c r="A207493" s="5" t="s">
        <v>459533</v>
      </c>
      <c r="B207493" s="5" t="s">
        <v>559678</v>
      </c>
      <c r="C207493" s="5" t="s">
        <v>191209</v>
      </c>
    </row>
    <row r="207494" spans="1:3" x14ac:dyDescent="0.25">
      <c r="A207494" s="5" t="s">
        <v>459534</v>
      </c>
      <c r="B207494" s="5" t="s">
        <v>559678</v>
      </c>
      <c r="C207494" s="5" t="s">
        <v>191210</v>
      </c>
    </row>
    <row r="207495" spans="1:3" x14ac:dyDescent="0.25">
      <c r="A207495" s="5" t="s">
        <v>459535</v>
      </c>
      <c r="B207495" s="5" t="s">
        <v>559678</v>
      </c>
      <c r="C207495" s="5" t="s">
        <v>191211</v>
      </c>
    </row>
    <row r="207496" spans="1:3" x14ac:dyDescent="0.25">
      <c r="A207496" s="5" t="s">
        <v>459536</v>
      </c>
      <c r="B207496" s="5" t="s">
        <v>559678</v>
      </c>
      <c r="C207496" s="5" t="s">
        <v>89364</v>
      </c>
    </row>
    <row r="207497" spans="1:3" x14ac:dyDescent="0.25">
      <c r="A207497" s="5" t="s">
        <v>459537</v>
      </c>
      <c r="B207497" s="5" t="s">
        <v>551416</v>
      </c>
      <c r="C207497" s="5" t="s">
        <v>191212</v>
      </c>
    </row>
    <row r="207498" spans="1:3" x14ac:dyDescent="0.25">
      <c r="A207498" s="5" t="s">
        <v>459538</v>
      </c>
      <c r="B207498" s="5" t="s">
        <v>551416</v>
      </c>
      <c r="C207498" s="5" t="s">
        <v>191213</v>
      </c>
    </row>
    <row r="207499" spans="1:3" x14ac:dyDescent="0.25">
      <c r="A207499" s="5" t="s">
        <v>459539</v>
      </c>
      <c r="B207499" s="5" t="s">
        <v>551416</v>
      </c>
      <c r="C207499" s="5" t="s">
        <v>191214</v>
      </c>
    </row>
    <row r="207500" spans="1:3" x14ac:dyDescent="0.25">
      <c r="A207500" s="5" t="s">
        <v>459540</v>
      </c>
      <c r="B207500" s="5" t="s">
        <v>551416</v>
      </c>
      <c r="C207500" s="5" t="s">
        <v>191215</v>
      </c>
    </row>
    <row r="207501" spans="1:3" x14ac:dyDescent="0.25">
      <c r="A207501" s="5" t="s">
        <v>459541</v>
      </c>
      <c r="B207501" s="5" t="s">
        <v>551416</v>
      </c>
      <c r="C207501" s="5" t="s">
        <v>191216</v>
      </c>
    </row>
    <row r="207502" spans="1:3" x14ac:dyDescent="0.25">
      <c r="A207502" s="5" t="s">
        <v>459542</v>
      </c>
      <c r="B207502" s="5" t="s">
        <v>551416</v>
      </c>
      <c r="C207502" s="5" t="s">
        <v>191217</v>
      </c>
    </row>
    <row r="207503" spans="1:3" x14ac:dyDescent="0.25">
      <c r="A207503" s="5" t="s">
        <v>459543</v>
      </c>
      <c r="B207503" s="5" t="s">
        <v>551416</v>
      </c>
      <c r="C207503" s="5" t="s">
        <v>191218</v>
      </c>
    </row>
    <row r="207504" spans="1:3" x14ac:dyDescent="0.25">
      <c r="A207504" s="5" t="s">
        <v>459544</v>
      </c>
      <c r="B207504" s="5" t="s">
        <v>551416</v>
      </c>
      <c r="C207504" s="5" t="s">
        <v>191219</v>
      </c>
    </row>
    <row r="207505" spans="1:3" x14ac:dyDescent="0.25">
      <c r="A207505" s="5" t="s">
        <v>459545</v>
      </c>
      <c r="B207505" s="5" t="s">
        <v>551416</v>
      </c>
      <c r="C207505" s="5" t="s">
        <v>191220</v>
      </c>
    </row>
    <row r="207506" spans="1:3" x14ac:dyDescent="0.25">
      <c r="A207506" s="5" t="s">
        <v>459546</v>
      </c>
      <c r="B207506" s="5" t="s">
        <v>551416</v>
      </c>
      <c r="C207506" s="5" t="s">
        <v>108674</v>
      </c>
    </row>
    <row r="207507" spans="1:3" x14ac:dyDescent="0.25">
      <c r="A207507" s="5" t="s">
        <v>459547</v>
      </c>
      <c r="B207507" s="5" t="s">
        <v>551416</v>
      </c>
      <c r="C207507" s="5" t="s">
        <v>191221</v>
      </c>
    </row>
    <row r="207508" spans="1:3" x14ac:dyDescent="0.25">
      <c r="A207508" s="5" t="s">
        <v>459548</v>
      </c>
      <c r="B207508" s="5" t="s">
        <v>556271</v>
      </c>
      <c r="C207508" s="5" t="s">
        <v>115993</v>
      </c>
    </row>
    <row r="207509" spans="1:3" x14ac:dyDescent="0.25">
      <c r="A207509" s="5" t="s">
        <v>459549</v>
      </c>
      <c r="B207509" s="5" t="s">
        <v>556271</v>
      </c>
      <c r="C207509" s="5" t="s">
        <v>191222</v>
      </c>
    </row>
    <row r="207510" spans="1:3" x14ac:dyDescent="0.25">
      <c r="A207510" s="5" t="s">
        <v>459550</v>
      </c>
      <c r="B207510" s="5" t="s">
        <v>556271</v>
      </c>
      <c r="C207510" s="5" t="s">
        <v>70528</v>
      </c>
    </row>
    <row r="207511" spans="1:3" x14ac:dyDescent="0.25">
      <c r="A207511" s="5" t="s">
        <v>459551</v>
      </c>
      <c r="B207511" s="5" t="s">
        <v>556271</v>
      </c>
      <c r="C207511" s="5" t="s">
        <v>191223</v>
      </c>
    </row>
    <row r="207512" spans="1:3" x14ac:dyDescent="0.25">
      <c r="A207512" s="5" t="s">
        <v>459552</v>
      </c>
      <c r="B207512" s="5" t="s">
        <v>556271</v>
      </c>
      <c r="C207512" s="5" t="s">
        <v>191224</v>
      </c>
    </row>
    <row r="207513" spans="1:3" x14ac:dyDescent="0.25">
      <c r="A207513" s="5" t="s">
        <v>459553</v>
      </c>
      <c r="B207513" s="5" t="s">
        <v>556271</v>
      </c>
      <c r="C207513" s="5" t="s">
        <v>191225</v>
      </c>
    </row>
    <row r="207514" spans="1:3" x14ac:dyDescent="0.25">
      <c r="A207514" s="5" t="s">
        <v>459554</v>
      </c>
      <c r="B207514" s="5" t="s">
        <v>556271</v>
      </c>
      <c r="C207514" s="5" t="s">
        <v>191226</v>
      </c>
    </row>
    <row r="207515" spans="1:3" x14ac:dyDescent="0.25">
      <c r="A207515" s="5" t="s">
        <v>459555</v>
      </c>
      <c r="B207515" s="5" t="s">
        <v>556271</v>
      </c>
      <c r="C207515" s="5" t="s">
        <v>191227</v>
      </c>
    </row>
    <row r="207516" spans="1:3" x14ac:dyDescent="0.25">
      <c r="A207516" s="5" t="s">
        <v>459556</v>
      </c>
      <c r="B207516" s="5" t="s">
        <v>556271</v>
      </c>
      <c r="C207516" s="5" t="s">
        <v>191228</v>
      </c>
    </row>
    <row r="207517" spans="1:3" x14ac:dyDescent="0.25">
      <c r="A207517" s="5" t="s">
        <v>459557</v>
      </c>
      <c r="B207517" s="5" t="s">
        <v>556271</v>
      </c>
      <c r="C207517" s="5" t="s">
        <v>27790</v>
      </c>
    </row>
    <row r="207518" spans="1:3" x14ac:dyDescent="0.25">
      <c r="A207518" s="5" t="s">
        <v>459558</v>
      </c>
      <c r="B207518" s="5" t="s">
        <v>556271</v>
      </c>
      <c r="C207518" s="5" t="s">
        <v>153893</v>
      </c>
    </row>
    <row r="207519" spans="1:3" x14ac:dyDescent="0.25">
      <c r="A207519" s="5" t="s">
        <v>459559</v>
      </c>
      <c r="B207519" s="5" t="s">
        <v>534786</v>
      </c>
      <c r="C207519" s="5" t="s">
        <v>191229</v>
      </c>
    </row>
    <row r="207520" spans="1:3" x14ac:dyDescent="0.25">
      <c r="A207520" s="5" t="s">
        <v>459560</v>
      </c>
      <c r="B207520" s="5" t="s">
        <v>534786</v>
      </c>
      <c r="C207520" s="5" t="s">
        <v>191230</v>
      </c>
    </row>
    <row r="207521" spans="1:3" x14ac:dyDescent="0.25">
      <c r="A207521" s="5" t="s">
        <v>459561</v>
      </c>
      <c r="B207521" s="5" t="s">
        <v>534786</v>
      </c>
      <c r="C207521" s="5" t="s">
        <v>51909</v>
      </c>
    </row>
    <row r="207522" spans="1:3" x14ac:dyDescent="0.25">
      <c r="A207522" s="5" t="s">
        <v>459562</v>
      </c>
      <c r="B207522" s="5" t="s">
        <v>534786</v>
      </c>
      <c r="C207522" s="5" t="s">
        <v>191231</v>
      </c>
    </row>
    <row r="207523" spans="1:3" x14ac:dyDescent="0.25">
      <c r="A207523" s="5" t="s">
        <v>459563</v>
      </c>
      <c r="B207523" s="5" t="s">
        <v>534786</v>
      </c>
      <c r="C207523" s="5" t="s">
        <v>127982</v>
      </c>
    </row>
    <row r="207524" spans="1:3" x14ac:dyDescent="0.25">
      <c r="A207524" s="5" t="s">
        <v>459564</v>
      </c>
      <c r="B207524" s="5" t="s">
        <v>534786</v>
      </c>
      <c r="C207524" s="5" t="s">
        <v>191232</v>
      </c>
    </row>
    <row r="207525" spans="1:3" x14ac:dyDescent="0.25">
      <c r="A207525" s="5" t="s">
        <v>459565</v>
      </c>
      <c r="B207525" s="5" t="s">
        <v>534786</v>
      </c>
      <c r="C207525" s="5" t="s">
        <v>191233</v>
      </c>
    </row>
    <row r="207526" spans="1:3" x14ac:dyDescent="0.25">
      <c r="A207526" s="5" t="s">
        <v>459566</v>
      </c>
      <c r="B207526" s="5" t="s">
        <v>534786</v>
      </c>
      <c r="C207526" s="5" t="s">
        <v>191234</v>
      </c>
    </row>
    <row r="207527" spans="1:3" x14ac:dyDescent="0.25">
      <c r="A207527" s="5" t="s">
        <v>459567</v>
      </c>
      <c r="B207527" s="5" t="s">
        <v>534786</v>
      </c>
      <c r="C207527" s="5" t="s">
        <v>191235</v>
      </c>
    </row>
    <row r="207528" spans="1:3" x14ac:dyDescent="0.25">
      <c r="A207528" s="5" t="s">
        <v>459568</v>
      </c>
      <c r="B207528" s="5" t="s">
        <v>534786</v>
      </c>
      <c r="C207528" s="5" t="s">
        <v>191236</v>
      </c>
    </row>
    <row r="207529" spans="1:3" x14ac:dyDescent="0.25">
      <c r="A207529" s="5" t="s">
        <v>459569</v>
      </c>
      <c r="B207529" s="5" t="s">
        <v>534786</v>
      </c>
      <c r="C207529" s="5" t="s">
        <v>191237</v>
      </c>
    </row>
    <row r="207530" spans="1:3" x14ac:dyDescent="0.25">
      <c r="A207530" s="5" t="s">
        <v>459570</v>
      </c>
      <c r="B207530" s="5" t="s">
        <v>574215</v>
      </c>
      <c r="C207530" s="5" t="s">
        <v>191238</v>
      </c>
    </row>
    <row r="207531" spans="1:3" x14ac:dyDescent="0.25">
      <c r="A207531" s="5" t="s">
        <v>459571</v>
      </c>
      <c r="B207531" s="5" t="s">
        <v>574215</v>
      </c>
      <c r="C207531" s="5" t="s">
        <v>191239</v>
      </c>
    </row>
    <row r="207532" spans="1:3" x14ac:dyDescent="0.25">
      <c r="A207532" s="5" t="s">
        <v>459572</v>
      </c>
      <c r="B207532" s="5" t="s">
        <v>574215</v>
      </c>
      <c r="C207532" s="5" t="s">
        <v>191240</v>
      </c>
    </row>
    <row r="207533" spans="1:3" x14ac:dyDescent="0.25">
      <c r="A207533" s="5" t="s">
        <v>459573</v>
      </c>
      <c r="B207533" s="5" t="s">
        <v>574215</v>
      </c>
      <c r="C207533" s="5" t="s">
        <v>191241</v>
      </c>
    </row>
    <row r="207534" spans="1:3" x14ac:dyDescent="0.25">
      <c r="A207534" s="5" t="s">
        <v>459574</v>
      </c>
      <c r="B207534" s="5" t="s">
        <v>574215</v>
      </c>
      <c r="C207534" s="5" t="s">
        <v>191242</v>
      </c>
    </row>
    <row r="207535" spans="1:3" x14ac:dyDescent="0.25">
      <c r="A207535" s="5" t="s">
        <v>459575</v>
      </c>
      <c r="B207535" s="5" t="s">
        <v>574215</v>
      </c>
      <c r="C207535" s="5" t="s">
        <v>87575</v>
      </c>
    </row>
    <row r="207536" spans="1:3" x14ac:dyDescent="0.25">
      <c r="A207536" s="5" t="s">
        <v>459576</v>
      </c>
      <c r="B207536" s="5" t="s">
        <v>574215</v>
      </c>
      <c r="C207536" s="5" t="s">
        <v>191243</v>
      </c>
    </row>
    <row r="207537" spans="1:3" x14ac:dyDescent="0.25">
      <c r="A207537" s="5" t="s">
        <v>459577</v>
      </c>
      <c r="B207537" s="5" t="s">
        <v>574215</v>
      </c>
      <c r="C207537" s="5" t="s">
        <v>191244</v>
      </c>
    </row>
    <row r="207538" spans="1:3" x14ac:dyDescent="0.25">
      <c r="A207538" s="5" t="s">
        <v>459578</v>
      </c>
      <c r="B207538" s="5" t="s">
        <v>574215</v>
      </c>
      <c r="C207538" s="5" t="s">
        <v>191245</v>
      </c>
    </row>
    <row r="207539" spans="1:3" x14ac:dyDescent="0.25">
      <c r="A207539" s="5" t="s">
        <v>459579</v>
      </c>
      <c r="B207539" s="5" t="s">
        <v>574215</v>
      </c>
      <c r="C207539" s="5" t="s">
        <v>191246</v>
      </c>
    </row>
    <row r="207540" spans="1:3" x14ac:dyDescent="0.25">
      <c r="A207540" s="5" t="s">
        <v>459580</v>
      </c>
      <c r="B207540" s="5" t="s">
        <v>574215</v>
      </c>
      <c r="C207540" s="5" t="s">
        <v>191247</v>
      </c>
    </row>
    <row r="207541" spans="1:3" x14ac:dyDescent="0.25">
      <c r="A207541" s="5" t="s">
        <v>459581</v>
      </c>
      <c r="B207541" s="5" t="s">
        <v>557204</v>
      </c>
      <c r="C207541" s="5" t="s">
        <v>191248</v>
      </c>
    </row>
    <row r="207542" spans="1:3" x14ac:dyDescent="0.25">
      <c r="A207542" s="5" t="s">
        <v>459582</v>
      </c>
      <c r="B207542" s="5" t="s">
        <v>557204</v>
      </c>
      <c r="C207542" s="5" t="s">
        <v>191249</v>
      </c>
    </row>
    <row r="207543" spans="1:3" x14ac:dyDescent="0.25">
      <c r="A207543" s="5" t="s">
        <v>459583</v>
      </c>
      <c r="B207543" s="5" t="s">
        <v>557204</v>
      </c>
      <c r="C207543" s="5" t="s">
        <v>191250</v>
      </c>
    </row>
    <row r="207544" spans="1:3" x14ac:dyDescent="0.25">
      <c r="A207544" s="5" t="s">
        <v>459584</v>
      </c>
      <c r="B207544" s="5" t="s">
        <v>557204</v>
      </c>
      <c r="C207544" s="5" t="s">
        <v>191251</v>
      </c>
    </row>
    <row r="207545" spans="1:3" x14ac:dyDescent="0.25">
      <c r="A207545" s="5" t="s">
        <v>459585</v>
      </c>
      <c r="B207545" s="5" t="s">
        <v>557204</v>
      </c>
      <c r="C207545" s="5" t="s">
        <v>172635</v>
      </c>
    </row>
    <row r="207546" spans="1:3" x14ac:dyDescent="0.25">
      <c r="A207546" s="5" t="s">
        <v>459586</v>
      </c>
      <c r="B207546" s="5" t="s">
        <v>557204</v>
      </c>
      <c r="C207546" s="5" t="s">
        <v>191252</v>
      </c>
    </row>
    <row r="207547" spans="1:3" x14ac:dyDescent="0.25">
      <c r="A207547" s="5" t="s">
        <v>459587</v>
      </c>
      <c r="B207547" s="5" t="s">
        <v>557204</v>
      </c>
      <c r="C207547" s="5" t="s">
        <v>191253</v>
      </c>
    </row>
    <row r="207548" spans="1:3" x14ac:dyDescent="0.25">
      <c r="A207548" s="5" t="s">
        <v>459588</v>
      </c>
      <c r="B207548" s="5" t="s">
        <v>557204</v>
      </c>
      <c r="C207548" s="5" t="s">
        <v>191254</v>
      </c>
    </row>
    <row r="207549" spans="1:3" x14ac:dyDescent="0.25">
      <c r="A207549" s="5" t="s">
        <v>459589</v>
      </c>
      <c r="B207549" s="5" t="s">
        <v>557204</v>
      </c>
      <c r="C207549" s="5" t="s">
        <v>106126</v>
      </c>
    </row>
    <row r="207550" spans="1:3" x14ac:dyDescent="0.25">
      <c r="A207550" s="5" t="s">
        <v>459590</v>
      </c>
      <c r="B207550" s="5" t="s">
        <v>557204</v>
      </c>
      <c r="C207550" s="5" t="s">
        <v>191255</v>
      </c>
    </row>
    <row r="207551" spans="1:3" x14ac:dyDescent="0.25">
      <c r="A207551" s="5" t="s">
        <v>459591</v>
      </c>
      <c r="B207551" s="5" t="s">
        <v>557204</v>
      </c>
      <c r="C207551" s="5" t="s">
        <v>191256</v>
      </c>
    </row>
    <row r="207552" spans="1:3" x14ac:dyDescent="0.25">
      <c r="A207552" s="5" t="s">
        <v>459592</v>
      </c>
      <c r="B207552" s="5" t="s">
        <v>536147</v>
      </c>
      <c r="C207552" s="5" t="s">
        <v>191257</v>
      </c>
    </row>
    <row r="207553" spans="1:3" x14ac:dyDescent="0.25">
      <c r="A207553" s="5" t="s">
        <v>459593</v>
      </c>
      <c r="B207553" s="5" t="s">
        <v>536147</v>
      </c>
      <c r="C207553" s="5" t="s">
        <v>191258</v>
      </c>
    </row>
    <row r="207554" spans="1:3" x14ac:dyDescent="0.25">
      <c r="A207554" s="5" t="s">
        <v>459594</v>
      </c>
      <c r="B207554" s="5" t="s">
        <v>536147</v>
      </c>
      <c r="C207554" s="5" t="s">
        <v>191259</v>
      </c>
    </row>
    <row r="207555" spans="1:3" x14ac:dyDescent="0.25">
      <c r="A207555" s="5" t="s">
        <v>459595</v>
      </c>
      <c r="B207555" s="5" t="s">
        <v>536147</v>
      </c>
      <c r="C207555" s="5" t="s">
        <v>191260</v>
      </c>
    </row>
    <row r="207556" spans="1:3" x14ac:dyDescent="0.25">
      <c r="A207556" s="5" t="s">
        <v>459596</v>
      </c>
      <c r="B207556" s="5" t="s">
        <v>536147</v>
      </c>
      <c r="C207556" s="5" t="s">
        <v>49989</v>
      </c>
    </row>
    <row r="207557" spans="1:3" x14ac:dyDescent="0.25">
      <c r="A207557" s="5" t="s">
        <v>459597</v>
      </c>
      <c r="B207557" s="5" t="s">
        <v>536147</v>
      </c>
      <c r="C207557" s="5" t="s">
        <v>191261</v>
      </c>
    </row>
    <row r="207558" spans="1:3" x14ac:dyDescent="0.25">
      <c r="A207558" s="5" t="s">
        <v>459598</v>
      </c>
      <c r="B207558" s="5" t="s">
        <v>536147</v>
      </c>
      <c r="C207558" s="5" t="s">
        <v>191262</v>
      </c>
    </row>
    <row r="207559" spans="1:3" x14ac:dyDescent="0.25">
      <c r="A207559" s="5" t="s">
        <v>459599</v>
      </c>
      <c r="B207559" s="5" t="s">
        <v>536147</v>
      </c>
      <c r="C207559" s="5" t="s">
        <v>191263</v>
      </c>
    </row>
    <row r="207560" spans="1:3" x14ac:dyDescent="0.25">
      <c r="A207560" s="5" t="s">
        <v>459600</v>
      </c>
      <c r="B207560" s="5" t="s">
        <v>536147</v>
      </c>
      <c r="C207560" s="5" t="s">
        <v>191264</v>
      </c>
    </row>
    <row r="207561" spans="1:3" x14ac:dyDescent="0.25">
      <c r="A207561" s="5" t="s">
        <v>459601</v>
      </c>
      <c r="B207561" s="5" t="s">
        <v>536147</v>
      </c>
      <c r="C207561" s="5" t="s">
        <v>191265</v>
      </c>
    </row>
    <row r="207562" spans="1:3" x14ac:dyDescent="0.25">
      <c r="A207562" s="5" t="s">
        <v>459602</v>
      </c>
      <c r="B207562" s="5" t="s">
        <v>536147</v>
      </c>
      <c r="C207562" s="5" t="s">
        <v>191266</v>
      </c>
    </row>
    <row r="207563" spans="1:3" x14ac:dyDescent="0.25">
      <c r="A207563" s="5" t="s">
        <v>459603</v>
      </c>
      <c r="B207563" s="5" t="s">
        <v>560327</v>
      </c>
      <c r="C207563" s="5" t="s">
        <v>191267</v>
      </c>
    </row>
    <row r="207564" spans="1:3" x14ac:dyDescent="0.25">
      <c r="A207564" s="5" t="s">
        <v>459604</v>
      </c>
      <c r="B207564" s="5" t="s">
        <v>560327</v>
      </c>
      <c r="C207564" s="5" t="s">
        <v>191268</v>
      </c>
    </row>
    <row r="207565" spans="1:3" x14ac:dyDescent="0.25">
      <c r="A207565" s="5" t="s">
        <v>459605</v>
      </c>
      <c r="B207565" s="5" t="s">
        <v>560327</v>
      </c>
      <c r="C207565" s="5" t="s">
        <v>191269</v>
      </c>
    </row>
    <row r="207566" spans="1:3" x14ac:dyDescent="0.25">
      <c r="A207566" s="5" t="s">
        <v>459606</v>
      </c>
      <c r="B207566" s="5" t="s">
        <v>560327</v>
      </c>
      <c r="C207566" s="5" t="s">
        <v>191270</v>
      </c>
    </row>
    <row r="207567" spans="1:3" x14ac:dyDescent="0.25">
      <c r="A207567" s="5" t="s">
        <v>459607</v>
      </c>
      <c r="B207567" s="5" t="s">
        <v>560327</v>
      </c>
      <c r="C207567" s="5" t="s">
        <v>191271</v>
      </c>
    </row>
    <row r="207568" spans="1:3" x14ac:dyDescent="0.25">
      <c r="A207568" s="5" t="s">
        <v>459608</v>
      </c>
      <c r="B207568" s="5" t="s">
        <v>560327</v>
      </c>
      <c r="C207568" s="5" t="s">
        <v>191272</v>
      </c>
    </row>
    <row r="207569" spans="1:3" x14ac:dyDescent="0.25">
      <c r="A207569" s="5" t="s">
        <v>459609</v>
      </c>
      <c r="B207569" s="5" t="s">
        <v>560327</v>
      </c>
      <c r="C207569" s="5" t="s">
        <v>191273</v>
      </c>
    </row>
    <row r="207570" spans="1:3" x14ac:dyDescent="0.25">
      <c r="A207570" s="5" t="s">
        <v>459610</v>
      </c>
      <c r="B207570" s="5" t="s">
        <v>560327</v>
      </c>
      <c r="C207570" s="5" t="s">
        <v>191274</v>
      </c>
    </row>
    <row r="207571" spans="1:3" x14ac:dyDescent="0.25">
      <c r="A207571" s="5" t="s">
        <v>459611</v>
      </c>
      <c r="B207571" s="5" t="s">
        <v>560327</v>
      </c>
      <c r="C207571" s="5" t="s">
        <v>87887</v>
      </c>
    </row>
    <row r="207572" spans="1:3" x14ac:dyDescent="0.25">
      <c r="A207572" s="5" t="s">
        <v>459612</v>
      </c>
      <c r="B207572" s="5" t="s">
        <v>560327</v>
      </c>
      <c r="C207572" s="5" t="s">
        <v>116825</v>
      </c>
    </row>
    <row r="207573" spans="1:3" x14ac:dyDescent="0.25">
      <c r="A207573" s="5" t="s">
        <v>459613</v>
      </c>
      <c r="B207573" s="5" t="s">
        <v>560327</v>
      </c>
      <c r="C207573" s="5" t="s">
        <v>84050</v>
      </c>
    </row>
    <row r="207574" spans="1:3" x14ac:dyDescent="0.25">
      <c r="A207574" s="5" t="s">
        <v>459614</v>
      </c>
      <c r="B207574" s="5" t="s">
        <v>545357</v>
      </c>
      <c r="C207574" s="5" t="s">
        <v>100958</v>
      </c>
    </row>
    <row r="207575" spans="1:3" x14ac:dyDescent="0.25">
      <c r="A207575" s="5" t="s">
        <v>459615</v>
      </c>
      <c r="B207575" s="5" t="s">
        <v>545357</v>
      </c>
      <c r="C207575" s="5" t="s">
        <v>191275</v>
      </c>
    </row>
    <row r="207576" spans="1:3" x14ac:dyDescent="0.25">
      <c r="A207576" s="5" t="s">
        <v>459616</v>
      </c>
      <c r="B207576" s="5" t="s">
        <v>545357</v>
      </c>
      <c r="C207576" s="5" t="s">
        <v>191276</v>
      </c>
    </row>
    <row r="207577" spans="1:3" x14ac:dyDescent="0.25">
      <c r="A207577" s="5" t="s">
        <v>459617</v>
      </c>
      <c r="B207577" s="5" t="s">
        <v>545357</v>
      </c>
      <c r="C207577" s="5" t="s">
        <v>191277</v>
      </c>
    </row>
    <row r="207578" spans="1:3" x14ac:dyDescent="0.25">
      <c r="A207578" s="5" t="s">
        <v>459618</v>
      </c>
      <c r="B207578" s="5" t="s">
        <v>545357</v>
      </c>
      <c r="C207578" s="5" t="s">
        <v>191278</v>
      </c>
    </row>
    <row r="207579" spans="1:3" x14ac:dyDescent="0.25">
      <c r="A207579" s="5" t="s">
        <v>459619</v>
      </c>
      <c r="B207579" s="5" t="s">
        <v>545357</v>
      </c>
      <c r="C207579" s="5" t="s">
        <v>191279</v>
      </c>
    </row>
    <row r="207580" spans="1:3" x14ac:dyDescent="0.25">
      <c r="A207580" s="5" t="s">
        <v>459620</v>
      </c>
      <c r="B207580" s="5" t="s">
        <v>545357</v>
      </c>
      <c r="C207580" s="5" t="s">
        <v>191280</v>
      </c>
    </row>
    <row r="207581" spans="1:3" x14ac:dyDescent="0.25">
      <c r="A207581" s="5" t="s">
        <v>459621</v>
      </c>
      <c r="B207581" s="5" t="s">
        <v>545357</v>
      </c>
      <c r="C207581" s="5" t="s">
        <v>191281</v>
      </c>
    </row>
    <row r="207582" spans="1:3" x14ac:dyDescent="0.25">
      <c r="A207582" s="5" t="s">
        <v>459622</v>
      </c>
      <c r="B207582" s="5" t="s">
        <v>545357</v>
      </c>
      <c r="C207582" s="5" t="s">
        <v>156077</v>
      </c>
    </row>
    <row r="207583" spans="1:3" x14ac:dyDescent="0.25">
      <c r="A207583" s="5" t="s">
        <v>459623</v>
      </c>
      <c r="B207583" s="5" t="s">
        <v>545357</v>
      </c>
      <c r="C207583" s="5" t="s">
        <v>191282</v>
      </c>
    </row>
    <row r="207584" spans="1:3" x14ac:dyDescent="0.25">
      <c r="A207584" s="5" t="s">
        <v>459624</v>
      </c>
      <c r="B207584" s="5" t="s">
        <v>545357</v>
      </c>
      <c r="C207584" s="5" t="s">
        <v>191283</v>
      </c>
    </row>
    <row r="207585" spans="1:3" x14ac:dyDescent="0.25">
      <c r="A207585" s="5" t="s">
        <v>459625</v>
      </c>
      <c r="B207585" s="5" t="s">
        <v>539799</v>
      </c>
      <c r="C207585" s="5" t="s">
        <v>191284</v>
      </c>
    </row>
    <row r="207586" spans="1:3" x14ac:dyDescent="0.25">
      <c r="A207586" s="5" t="s">
        <v>459626</v>
      </c>
      <c r="B207586" s="5" t="s">
        <v>539799</v>
      </c>
      <c r="C207586" s="5" t="s">
        <v>191285</v>
      </c>
    </row>
    <row r="207587" spans="1:3" x14ac:dyDescent="0.25">
      <c r="A207587" s="5" t="s">
        <v>459627</v>
      </c>
      <c r="B207587" s="5" t="s">
        <v>539799</v>
      </c>
      <c r="C207587" s="5" t="s">
        <v>191286</v>
      </c>
    </row>
    <row r="207588" spans="1:3" x14ac:dyDescent="0.25">
      <c r="A207588" s="5" t="s">
        <v>459628</v>
      </c>
      <c r="B207588" s="5" t="s">
        <v>539799</v>
      </c>
      <c r="C207588" s="5" t="s">
        <v>191287</v>
      </c>
    </row>
    <row r="207589" spans="1:3" x14ac:dyDescent="0.25">
      <c r="A207589" s="5" t="s">
        <v>459629</v>
      </c>
      <c r="B207589" s="5" t="s">
        <v>539799</v>
      </c>
      <c r="C207589" s="5" t="s">
        <v>191288</v>
      </c>
    </row>
    <row r="207590" spans="1:3" x14ac:dyDescent="0.25">
      <c r="A207590" s="5" t="s">
        <v>459630</v>
      </c>
      <c r="B207590" s="5" t="s">
        <v>539799</v>
      </c>
      <c r="C207590" s="5" t="s">
        <v>191289</v>
      </c>
    </row>
    <row r="207591" spans="1:3" x14ac:dyDescent="0.25">
      <c r="A207591" s="5" t="s">
        <v>459631</v>
      </c>
      <c r="B207591" s="5" t="s">
        <v>539799</v>
      </c>
      <c r="C207591" s="5" t="s">
        <v>191290</v>
      </c>
    </row>
    <row r="207592" spans="1:3" x14ac:dyDescent="0.25">
      <c r="A207592" s="5" t="s">
        <v>459632</v>
      </c>
      <c r="B207592" s="5" t="s">
        <v>539799</v>
      </c>
      <c r="C207592" s="5" t="s">
        <v>191291</v>
      </c>
    </row>
    <row r="207593" spans="1:3" x14ac:dyDescent="0.25">
      <c r="A207593" s="5" t="s">
        <v>459633</v>
      </c>
      <c r="B207593" s="5" t="s">
        <v>539799</v>
      </c>
      <c r="C207593" s="5" t="s">
        <v>184651</v>
      </c>
    </row>
    <row r="207594" spans="1:3" x14ac:dyDescent="0.25">
      <c r="A207594" s="5" t="s">
        <v>459634</v>
      </c>
      <c r="B207594" s="5" t="s">
        <v>539799</v>
      </c>
      <c r="C207594" s="5" t="s">
        <v>191292</v>
      </c>
    </row>
    <row r="207595" spans="1:3" x14ac:dyDescent="0.25">
      <c r="A207595" s="5" t="s">
        <v>459635</v>
      </c>
      <c r="B207595" s="5" t="s">
        <v>539799</v>
      </c>
      <c r="C207595" s="5" t="s">
        <v>92782</v>
      </c>
    </row>
    <row r="207596" spans="1:3" x14ac:dyDescent="0.25">
      <c r="A207596" s="5" t="s">
        <v>459636</v>
      </c>
      <c r="B207596" s="5" t="s">
        <v>550025</v>
      </c>
      <c r="C207596" s="5" t="s">
        <v>87041</v>
      </c>
    </row>
    <row r="207597" spans="1:3" x14ac:dyDescent="0.25">
      <c r="A207597" s="5" t="s">
        <v>459637</v>
      </c>
      <c r="B207597" s="5" t="s">
        <v>550025</v>
      </c>
      <c r="C207597" s="5" t="s">
        <v>191293</v>
      </c>
    </row>
    <row r="207598" spans="1:3" x14ac:dyDescent="0.25">
      <c r="A207598" s="5" t="s">
        <v>459638</v>
      </c>
      <c r="B207598" s="5" t="s">
        <v>550025</v>
      </c>
      <c r="C207598" s="5" t="s">
        <v>191294</v>
      </c>
    </row>
    <row r="207599" spans="1:3" x14ac:dyDescent="0.25">
      <c r="A207599" s="5" t="s">
        <v>459639</v>
      </c>
      <c r="B207599" s="5" t="s">
        <v>550025</v>
      </c>
      <c r="C207599" s="5" t="s">
        <v>191295</v>
      </c>
    </row>
    <row r="207600" spans="1:3" x14ac:dyDescent="0.25">
      <c r="A207600" s="5" t="s">
        <v>459640</v>
      </c>
      <c r="B207600" s="5" t="s">
        <v>550025</v>
      </c>
      <c r="C207600" s="5" t="s">
        <v>191296</v>
      </c>
    </row>
    <row r="207601" spans="1:3" x14ac:dyDescent="0.25">
      <c r="A207601" s="5" t="s">
        <v>459641</v>
      </c>
      <c r="B207601" s="5" t="s">
        <v>550025</v>
      </c>
      <c r="C207601" s="5" t="s">
        <v>191297</v>
      </c>
    </row>
    <row r="207602" spans="1:3" x14ac:dyDescent="0.25">
      <c r="A207602" s="5" t="s">
        <v>459642</v>
      </c>
      <c r="B207602" s="5" t="s">
        <v>550025</v>
      </c>
      <c r="C207602" s="5" t="s">
        <v>191298</v>
      </c>
    </row>
    <row r="207603" spans="1:3" x14ac:dyDescent="0.25">
      <c r="A207603" s="5" t="s">
        <v>459643</v>
      </c>
      <c r="B207603" s="5" t="s">
        <v>550025</v>
      </c>
      <c r="C207603" s="5" t="s">
        <v>191299</v>
      </c>
    </row>
    <row r="207604" spans="1:3" x14ac:dyDescent="0.25">
      <c r="A207604" s="5" t="s">
        <v>459644</v>
      </c>
      <c r="B207604" s="5" t="s">
        <v>550025</v>
      </c>
      <c r="C207604" s="5" t="s">
        <v>191300</v>
      </c>
    </row>
    <row r="207605" spans="1:3" x14ac:dyDescent="0.25">
      <c r="A207605" s="5" t="s">
        <v>459645</v>
      </c>
      <c r="B207605" s="5" t="s">
        <v>550025</v>
      </c>
      <c r="C207605" s="5" t="s">
        <v>191301</v>
      </c>
    </row>
    <row r="207606" spans="1:3" x14ac:dyDescent="0.25">
      <c r="A207606" s="5" t="s">
        <v>459646</v>
      </c>
      <c r="B207606" s="5" t="s">
        <v>550025</v>
      </c>
      <c r="C207606" s="5" t="s">
        <v>191302</v>
      </c>
    </row>
    <row r="207607" spans="1:3" x14ac:dyDescent="0.25">
      <c r="A207607" s="5" t="s">
        <v>459647</v>
      </c>
      <c r="B207607" s="5" t="s">
        <v>558058</v>
      </c>
      <c r="C207607" s="5" t="s">
        <v>191303</v>
      </c>
    </row>
    <row r="207608" spans="1:3" x14ac:dyDescent="0.25">
      <c r="A207608" s="5" t="s">
        <v>459648</v>
      </c>
      <c r="B207608" s="5" t="s">
        <v>558058</v>
      </c>
      <c r="C207608" s="5" t="s">
        <v>191304</v>
      </c>
    </row>
    <row r="207609" spans="1:3" x14ac:dyDescent="0.25">
      <c r="A207609" s="5" t="s">
        <v>459649</v>
      </c>
      <c r="B207609" s="5" t="s">
        <v>558058</v>
      </c>
      <c r="C207609" s="5" t="s">
        <v>103634</v>
      </c>
    </row>
    <row r="207610" spans="1:3" x14ac:dyDescent="0.25">
      <c r="A207610" s="5" t="s">
        <v>459650</v>
      </c>
      <c r="B207610" s="5" t="s">
        <v>558058</v>
      </c>
      <c r="C207610" s="5" t="s">
        <v>191305</v>
      </c>
    </row>
    <row r="207611" spans="1:3" x14ac:dyDescent="0.25">
      <c r="A207611" s="5" t="s">
        <v>459651</v>
      </c>
      <c r="B207611" s="5" t="s">
        <v>558058</v>
      </c>
      <c r="C207611" s="5" t="s">
        <v>118161</v>
      </c>
    </row>
    <row r="207612" spans="1:3" x14ac:dyDescent="0.25">
      <c r="A207612" s="5" t="s">
        <v>459652</v>
      </c>
      <c r="B207612" s="5" t="s">
        <v>558058</v>
      </c>
      <c r="C207612" s="5" t="s">
        <v>191306</v>
      </c>
    </row>
    <row r="207613" spans="1:3" x14ac:dyDescent="0.25">
      <c r="A207613" s="5" t="s">
        <v>459653</v>
      </c>
      <c r="B207613" s="5" t="s">
        <v>558058</v>
      </c>
      <c r="C207613" s="5" t="s">
        <v>191307</v>
      </c>
    </row>
    <row r="207614" spans="1:3" x14ac:dyDescent="0.25">
      <c r="A207614" s="5" t="s">
        <v>459654</v>
      </c>
      <c r="B207614" s="5" t="s">
        <v>558058</v>
      </c>
      <c r="C207614" s="5" t="s">
        <v>191308</v>
      </c>
    </row>
    <row r="207615" spans="1:3" x14ac:dyDescent="0.25">
      <c r="A207615" s="5" t="s">
        <v>459655</v>
      </c>
      <c r="B207615" s="5" t="s">
        <v>558058</v>
      </c>
      <c r="C207615" s="5" t="s">
        <v>191309</v>
      </c>
    </row>
    <row r="207616" spans="1:3" x14ac:dyDescent="0.25">
      <c r="A207616" s="5" t="s">
        <v>459656</v>
      </c>
      <c r="B207616" s="5" t="s">
        <v>558058</v>
      </c>
      <c r="C207616" s="5" t="s">
        <v>191310</v>
      </c>
    </row>
    <row r="207617" spans="1:3" x14ac:dyDescent="0.25">
      <c r="A207617" s="5" t="s">
        <v>459657</v>
      </c>
      <c r="B207617" s="5" t="s">
        <v>558058</v>
      </c>
      <c r="C207617" s="5" t="s">
        <v>191311</v>
      </c>
    </row>
    <row r="207618" spans="1:3" x14ac:dyDescent="0.25">
      <c r="A207618" s="5" t="s">
        <v>459658</v>
      </c>
      <c r="B207618" s="5" t="s">
        <v>549082</v>
      </c>
      <c r="C207618" s="5" t="s">
        <v>53721</v>
      </c>
    </row>
    <row r="207619" spans="1:3" x14ac:dyDescent="0.25">
      <c r="A207619" s="5" t="s">
        <v>459659</v>
      </c>
      <c r="B207619" s="5" t="s">
        <v>549082</v>
      </c>
      <c r="C207619" s="5" t="s">
        <v>191312</v>
      </c>
    </row>
    <row r="207620" spans="1:3" x14ac:dyDescent="0.25">
      <c r="A207620" s="5" t="s">
        <v>459660</v>
      </c>
      <c r="B207620" s="5" t="s">
        <v>549082</v>
      </c>
      <c r="C207620" s="5" t="s">
        <v>191313</v>
      </c>
    </row>
    <row r="207621" spans="1:3" x14ac:dyDescent="0.25">
      <c r="A207621" s="5" t="s">
        <v>459661</v>
      </c>
      <c r="B207621" s="5" t="s">
        <v>549082</v>
      </c>
      <c r="C207621" s="5" t="s">
        <v>191314</v>
      </c>
    </row>
    <row r="207622" spans="1:3" x14ac:dyDescent="0.25">
      <c r="A207622" s="5" t="s">
        <v>459662</v>
      </c>
      <c r="B207622" s="5" t="s">
        <v>549082</v>
      </c>
      <c r="C207622" s="5" t="s">
        <v>191315</v>
      </c>
    </row>
    <row r="207623" spans="1:3" x14ac:dyDescent="0.25">
      <c r="A207623" s="5" t="s">
        <v>459663</v>
      </c>
      <c r="B207623" s="5" t="s">
        <v>549082</v>
      </c>
      <c r="C207623" s="5" t="s">
        <v>191316</v>
      </c>
    </row>
    <row r="207624" spans="1:3" x14ac:dyDescent="0.25">
      <c r="A207624" s="5" t="s">
        <v>459664</v>
      </c>
      <c r="B207624" s="5" t="s">
        <v>549082</v>
      </c>
      <c r="C207624" s="5" t="s">
        <v>191317</v>
      </c>
    </row>
    <row r="207625" spans="1:3" x14ac:dyDescent="0.25">
      <c r="A207625" s="5" t="s">
        <v>459665</v>
      </c>
      <c r="B207625" s="5" t="s">
        <v>549082</v>
      </c>
      <c r="C207625" s="5" t="s">
        <v>191318</v>
      </c>
    </row>
    <row r="207626" spans="1:3" x14ac:dyDescent="0.25">
      <c r="A207626" s="5" t="s">
        <v>459666</v>
      </c>
      <c r="B207626" s="5" t="s">
        <v>549082</v>
      </c>
      <c r="C207626" s="5" t="s">
        <v>191319</v>
      </c>
    </row>
    <row r="207627" spans="1:3" x14ac:dyDescent="0.25">
      <c r="A207627" s="5" t="s">
        <v>459667</v>
      </c>
      <c r="B207627" s="5" t="s">
        <v>549082</v>
      </c>
      <c r="C207627" s="5" t="s">
        <v>74394</v>
      </c>
    </row>
    <row r="207628" spans="1:3" x14ac:dyDescent="0.25">
      <c r="A207628" s="5" t="s">
        <v>459668</v>
      </c>
      <c r="B207628" s="5" t="s">
        <v>549082</v>
      </c>
      <c r="C207628" s="5" t="s">
        <v>34296</v>
      </c>
    </row>
    <row r="207629" spans="1:3" x14ac:dyDescent="0.25">
      <c r="A207629" s="5" t="s">
        <v>459669</v>
      </c>
      <c r="B207629" s="5" t="s">
        <v>548617</v>
      </c>
      <c r="C207629" s="5" t="s">
        <v>191320</v>
      </c>
    </row>
    <row r="207630" spans="1:3" x14ac:dyDescent="0.25">
      <c r="A207630" s="5" t="s">
        <v>459670</v>
      </c>
      <c r="B207630" s="5" t="s">
        <v>548617</v>
      </c>
      <c r="C207630" s="5" t="s">
        <v>191321</v>
      </c>
    </row>
    <row r="207631" spans="1:3" x14ac:dyDescent="0.25">
      <c r="A207631" s="5" t="s">
        <v>459671</v>
      </c>
      <c r="B207631" s="5" t="s">
        <v>548617</v>
      </c>
      <c r="C207631" s="5" t="s">
        <v>191322</v>
      </c>
    </row>
    <row r="207632" spans="1:3" x14ac:dyDescent="0.25">
      <c r="A207632" s="5" t="s">
        <v>459672</v>
      </c>
      <c r="B207632" s="5" t="s">
        <v>548617</v>
      </c>
      <c r="C207632" s="5" t="s">
        <v>191323</v>
      </c>
    </row>
    <row r="207633" spans="1:3" x14ac:dyDescent="0.25">
      <c r="A207633" s="5" t="s">
        <v>459673</v>
      </c>
      <c r="B207633" s="5" t="s">
        <v>548617</v>
      </c>
      <c r="C207633" s="5" t="s">
        <v>191324</v>
      </c>
    </row>
    <row r="207634" spans="1:3" x14ac:dyDescent="0.25">
      <c r="A207634" s="5" t="s">
        <v>459674</v>
      </c>
      <c r="B207634" s="5" t="s">
        <v>548617</v>
      </c>
      <c r="C207634" s="5" t="s">
        <v>191325</v>
      </c>
    </row>
    <row r="207635" spans="1:3" x14ac:dyDescent="0.25">
      <c r="A207635" s="5" t="s">
        <v>459675</v>
      </c>
      <c r="B207635" s="5" t="s">
        <v>548617</v>
      </c>
      <c r="C207635" s="5" t="s">
        <v>191326</v>
      </c>
    </row>
    <row r="207636" spans="1:3" x14ac:dyDescent="0.25">
      <c r="A207636" s="5" t="s">
        <v>459676</v>
      </c>
      <c r="B207636" s="5" t="s">
        <v>548617</v>
      </c>
      <c r="C207636" s="5" t="s">
        <v>191327</v>
      </c>
    </row>
    <row r="207637" spans="1:3" x14ac:dyDescent="0.25">
      <c r="A207637" s="5" t="s">
        <v>459677</v>
      </c>
      <c r="B207637" s="5" t="s">
        <v>548617</v>
      </c>
      <c r="C207637" s="5" t="s">
        <v>191328</v>
      </c>
    </row>
    <row r="207638" spans="1:3" x14ac:dyDescent="0.25">
      <c r="A207638" s="5" t="s">
        <v>459678</v>
      </c>
      <c r="B207638" s="5" t="s">
        <v>548617</v>
      </c>
      <c r="C207638" s="5" t="s">
        <v>191329</v>
      </c>
    </row>
    <row r="207639" spans="1:3" x14ac:dyDescent="0.25">
      <c r="A207639" s="5" t="s">
        <v>459679</v>
      </c>
      <c r="B207639" s="5" t="s">
        <v>548617</v>
      </c>
      <c r="C207639" s="5" t="s">
        <v>191330</v>
      </c>
    </row>
    <row r="207640" spans="1:3" x14ac:dyDescent="0.25">
      <c r="A207640" s="5" t="s">
        <v>459680</v>
      </c>
      <c r="B207640" s="5" t="s">
        <v>574178</v>
      </c>
      <c r="C207640" s="5" t="s">
        <v>191331</v>
      </c>
    </row>
    <row r="207641" spans="1:3" x14ac:dyDescent="0.25">
      <c r="A207641" s="5" t="s">
        <v>459681</v>
      </c>
      <c r="B207641" s="5" t="s">
        <v>574178</v>
      </c>
      <c r="C207641" s="5" t="s">
        <v>191332</v>
      </c>
    </row>
    <row r="207642" spans="1:3" x14ac:dyDescent="0.25">
      <c r="A207642" s="5" t="s">
        <v>459682</v>
      </c>
      <c r="B207642" s="5" t="s">
        <v>574178</v>
      </c>
      <c r="C207642" s="5" t="s">
        <v>191333</v>
      </c>
    </row>
    <row r="207643" spans="1:3" x14ac:dyDescent="0.25">
      <c r="A207643" s="5" t="s">
        <v>459683</v>
      </c>
      <c r="B207643" s="5" t="s">
        <v>574178</v>
      </c>
      <c r="C207643" s="5" t="s">
        <v>191334</v>
      </c>
    </row>
    <row r="207644" spans="1:3" x14ac:dyDescent="0.25">
      <c r="A207644" s="5" t="s">
        <v>459684</v>
      </c>
      <c r="B207644" s="5" t="s">
        <v>574178</v>
      </c>
      <c r="C207644" s="5" t="s">
        <v>191335</v>
      </c>
    </row>
    <row r="207645" spans="1:3" x14ac:dyDescent="0.25">
      <c r="A207645" s="5" t="s">
        <v>459685</v>
      </c>
      <c r="B207645" s="5" t="s">
        <v>574178</v>
      </c>
      <c r="C207645" s="5" t="s">
        <v>98662</v>
      </c>
    </row>
    <row r="207646" spans="1:3" x14ac:dyDescent="0.25">
      <c r="A207646" s="5" t="s">
        <v>459686</v>
      </c>
      <c r="B207646" s="5" t="s">
        <v>574178</v>
      </c>
      <c r="C207646" s="5" t="s">
        <v>191336</v>
      </c>
    </row>
    <row r="207647" spans="1:3" x14ac:dyDescent="0.25">
      <c r="A207647" s="5" t="s">
        <v>459687</v>
      </c>
      <c r="B207647" s="5" t="s">
        <v>574178</v>
      </c>
      <c r="C207647" s="5" t="s">
        <v>191337</v>
      </c>
    </row>
    <row r="207648" spans="1:3" x14ac:dyDescent="0.25">
      <c r="A207648" s="5" t="s">
        <v>459688</v>
      </c>
      <c r="B207648" s="5" t="s">
        <v>574178</v>
      </c>
      <c r="C207648" s="5" t="s">
        <v>191338</v>
      </c>
    </row>
    <row r="207649" spans="1:3" x14ac:dyDescent="0.25">
      <c r="A207649" s="5" t="s">
        <v>459689</v>
      </c>
      <c r="B207649" s="5" t="s">
        <v>574178</v>
      </c>
      <c r="C207649" s="5" t="s">
        <v>23331</v>
      </c>
    </row>
    <row r="207650" spans="1:3" x14ac:dyDescent="0.25">
      <c r="A207650" s="5" t="s">
        <v>459690</v>
      </c>
      <c r="B207650" s="5" t="s">
        <v>574178</v>
      </c>
      <c r="C207650" s="5" t="s">
        <v>191339</v>
      </c>
    </row>
    <row r="207651" spans="1:3" x14ac:dyDescent="0.25">
      <c r="A207651" s="5" t="s">
        <v>459691</v>
      </c>
      <c r="B207651" s="5" t="s">
        <v>549399</v>
      </c>
      <c r="C207651" s="5" t="s">
        <v>74743</v>
      </c>
    </row>
    <row r="207652" spans="1:3" x14ac:dyDescent="0.25">
      <c r="A207652" s="5" t="s">
        <v>459692</v>
      </c>
      <c r="B207652" s="5" t="s">
        <v>549399</v>
      </c>
      <c r="C207652" s="5" t="s">
        <v>191340</v>
      </c>
    </row>
    <row r="207653" spans="1:3" x14ac:dyDescent="0.25">
      <c r="A207653" s="5" t="s">
        <v>459693</v>
      </c>
      <c r="B207653" s="5" t="s">
        <v>549399</v>
      </c>
      <c r="C207653" s="5" t="s">
        <v>191341</v>
      </c>
    </row>
    <row r="207654" spans="1:3" x14ac:dyDescent="0.25">
      <c r="A207654" s="5" t="s">
        <v>459694</v>
      </c>
      <c r="B207654" s="5" t="s">
        <v>549399</v>
      </c>
      <c r="C207654" s="5" t="s">
        <v>191342</v>
      </c>
    </row>
    <row r="207655" spans="1:3" x14ac:dyDescent="0.25">
      <c r="A207655" s="5" t="s">
        <v>459695</v>
      </c>
      <c r="B207655" s="5" t="s">
        <v>549399</v>
      </c>
      <c r="C207655" s="5" t="s">
        <v>191343</v>
      </c>
    </row>
    <row r="207656" spans="1:3" x14ac:dyDescent="0.25">
      <c r="A207656" s="5" t="s">
        <v>459696</v>
      </c>
      <c r="B207656" s="5" t="s">
        <v>549399</v>
      </c>
      <c r="C207656" s="5" t="s">
        <v>191344</v>
      </c>
    </row>
    <row r="207657" spans="1:3" x14ac:dyDescent="0.25">
      <c r="A207657" s="5" t="s">
        <v>459697</v>
      </c>
      <c r="B207657" s="5" t="s">
        <v>549399</v>
      </c>
      <c r="C207657" s="5" t="s">
        <v>191345</v>
      </c>
    </row>
    <row r="207658" spans="1:3" x14ac:dyDescent="0.25">
      <c r="A207658" s="5" t="s">
        <v>459698</v>
      </c>
      <c r="B207658" s="5" t="s">
        <v>549399</v>
      </c>
      <c r="C207658" s="5" t="s">
        <v>191346</v>
      </c>
    </row>
    <row r="207659" spans="1:3" x14ac:dyDescent="0.25">
      <c r="A207659" s="5" t="s">
        <v>459699</v>
      </c>
      <c r="B207659" s="5" t="s">
        <v>549399</v>
      </c>
      <c r="C207659" s="5" t="s">
        <v>78637</v>
      </c>
    </row>
    <row r="207660" spans="1:3" x14ac:dyDescent="0.25">
      <c r="A207660" s="5" t="s">
        <v>459700</v>
      </c>
      <c r="B207660" s="5" t="s">
        <v>549399</v>
      </c>
      <c r="C207660" s="5" t="s">
        <v>191347</v>
      </c>
    </row>
    <row r="207661" spans="1:3" x14ac:dyDescent="0.25">
      <c r="A207661" s="5" t="s">
        <v>459701</v>
      </c>
      <c r="B207661" s="5" t="s">
        <v>549399</v>
      </c>
      <c r="C207661" s="5" t="s">
        <v>191348</v>
      </c>
    </row>
    <row r="207662" spans="1:3" x14ac:dyDescent="0.25">
      <c r="A207662" s="5" t="s">
        <v>459702</v>
      </c>
      <c r="B207662" s="5" t="s">
        <v>553045</v>
      </c>
      <c r="C207662" s="5" t="s">
        <v>191349</v>
      </c>
    </row>
    <row r="207663" spans="1:3" x14ac:dyDescent="0.25">
      <c r="A207663" s="5" t="s">
        <v>459703</v>
      </c>
      <c r="B207663" s="5" t="s">
        <v>553045</v>
      </c>
      <c r="C207663" s="5" t="s">
        <v>191350</v>
      </c>
    </row>
    <row r="207664" spans="1:3" x14ac:dyDescent="0.25">
      <c r="A207664" s="5" t="s">
        <v>459704</v>
      </c>
      <c r="B207664" s="5" t="s">
        <v>553045</v>
      </c>
      <c r="C207664" s="5" t="s">
        <v>150179</v>
      </c>
    </row>
    <row r="207665" spans="1:3" x14ac:dyDescent="0.25">
      <c r="A207665" s="5" t="s">
        <v>459705</v>
      </c>
      <c r="B207665" s="5" t="s">
        <v>553045</v>
      </c>
      <c r="C207665" s="5" t="s">
        <v>191351</v>
      </c>
    </row>
    <row r="207666" spans="1:3" x14ac:dyDescent="0.25">
      <c r="A207666" s="5" t="s">
        <v>459706</v>
      </c>
      <c r="B207666" s="5" t="s">
        <v>553045</v>
      </c>
      <c r="C207666" s="5" t="s">
        <v>191352</v>
      </c>
    </row>
    <row r="207667" spans="1:3" x14ac:dyDescent="0.25">
      <c r="A207667" s="5" t="s">
        <v>459707</v>
      </c>
      <c r="B207667" s="5" t="s">
        <v>553045</v>
      </c>
      <c r="C207667" s="5" t="s">
        <v>191353</v>
      </c>
    </row>
    <row r="207668" spans="1:3" x14ac:dyDescent="0.25">
      <c r="A207668" s="5" t="s">
        <v>459708</v>
      </c>
      <c r="B207668" s="5" t="s">
        <v>553045</v>
      </c>
      <c r="C207668" s="5" t="s">
        <v>191354</v>
      </c>
    </row>
    <row r="207669" spans="1:3" x14ac:dyDescent="0.25">
      <c r="A207669" s="5" t="s">
        <v>459709</v>
      </c>
      <c r="B207669" s="5" t="s">
        <v>553045</v>
      </c>
      <c r="C207669" s="5" t="s">
        <v>191355</v>
      </c>
    </row>
    <row r="207670" spans="1:3" x14ac:dyDescent="0.25">
      <c r="A207670" s="5" t="s">
        <v>459710</v>
      </c>
      <c r="B207670" s="5" t="s">
        <v>553045</v>
      </c>
      <c r="C207670" s="5" t="s">
        <v>191356</v>
      </c>
    </row>
    <row r="207671" spans="1:3" x14ac:dyDescent="0.25">
      <c r="A207671" s="5" t="s">
        <v>459711</v>
      </c>
      <c r="B207671" s="5" t="s">
        <v>553045</v>
      </c>
      <c r="C207671" s="5" t="s">
        <v>191357</v>
      </c>
    </row>
    <row r="207672" spans="1:3" x14ac:dyDescent="0.25">
      <c r="A207672" s="5" t="s">
        <v>459712</v>
      </c>
      <c r="B207672" s="5" t="s">
        <v>553045</v>
      </c>
      <c r="C207672" s="5" t="s">
        <v>123893</v>
      </c>
    </row>
    <row r="207673" spans="1:3" x14ac:dyDescent="0.25">
      <c r="A207673" s="5" t="s">
        <v>459713</v>
      </c>
      <c r="B207673" s="5" t="s">
        <v>554163</v>
      </c>
      <c r="C207673" s="5" t="s">
        <v>191358</v>
      </c>
    </row>
    <row r="207674" spans="1:3" x14ac:dyDescent="0.25">
      <c r="A207674" s="5" t="s">
        <v>459714</v>
      </c>
      <c r="B207674" s="5" t="s">
        <v>554163</v>
      </c>
      <c r="C207674" s="5" t="s">
        <v>191359</v>
      </c>
    </row>
    <row r="207675" spans="1:3" x14ac:dyDescent="0.25">
      <c r="A207675" s="5" t="s">
        <v>459715</v>
      </c>
      <c r="B207675" s="5" t="s">
        <v>554163</v>
      </c>
      <c r="C207675" s="5" t="s">
        <v>191360</v>
      </c>
    </row>
    <row r="207676" spans="1:3" x14ac:dyDescent="0.25">
      <c r="A207676" s="5" t="s">
        <v>459716</v>
      </c>
      <c r="B207676" s="5" t="s">
        <v>554163</v>
      </c>
      <c r="C207676" s="5" t="s">
        <v>191361</v>
      </c>
    </row>
    <row r="207677" spans="1:3" x14ac:dyDescent="0.25">
      <c r="A207677" s="5" t="s">
        <v>459717</v>
      </c>
      <c r="B207677" s="5" t="s">
        <v>554163</v>
      </c>
      <c r="C207677" s="5" t="s">
        <v>191362</v>
      </c>
    </row>
    <row r="207678" spans="1:3" x14ac:dyDescent="0.25">
      <c r="A207678" s="5" t="s">
        <v>459718</v>
      </c>
      <c r="B207678" s="5" t="s">
        <v>554163</v>
      </c>
      <c r="C207678" s="5" t="s">
        <v>191363</v>
      </c>
    </row>
    <row r="207679" spans="1:3" x14ac:dyDescent="0.25">
      <c r="A207679" s="5" t="s">
        <v>459719</v>
      </c>
      <c r="B207679" s="5" t="s">
        <v>554163</v>
      </c>
      <c r="C207679" s="5" t="s">
        <v>191364</v>
      </c>
    </row>
    <row r="207680" spans="1:3" x14ac:dyDescent="0.25">
      <c r="A207680" s="5" t="s">
        <v>459720</v>
      </c>
      <c r="B207680" s="5" t="s">
        <v>554163</v>
      </c>
      <c r="C207680" s="5" t="s">
        <v>191365</v>
      </c>
    </row>
    <row r="207681" spans="1:3" x14ac:dyDescent="0.25">
      <c r="A207681" s="5" t="s">
        <v>459721</v>
      </c>
      <c r="B207681" s="5" t="s">
        <v>554163</v>
      </c>
      <c r="C207681" s="5" t="s">
        <v>191366</v>
      </c>
    </row>
    <row r="207682" spans="1:3" x14ac:dyDescent="0.25">
      <c r="A207682" s="5" t="s">
        <v>459722</v>
      </c>
      <c r="B207682" s="5" t="s">
        <v>554163</v>
      </c>
      <c r="C207682" s="5" t="s">
        <v>191367</v>
      </c>
    </row>
    <row r="207683" spans="1:3" x14ac:dyDescent="0.25">
      <c r="A207683" s="5" t="s">
        <v>459723</v>
      </c>
      <c r="B207683" s="5" t="s">
        <v>554163</v>
      </c>
      <c r="C207683" s="5" t="s">
        <v>191368</v>
      </c>
    </row>
    <row r="207684" spans="1:3" x14ac:dyDescent="0.25">
      <c r="A207684" s="5" t="s">
        <v>459724</v>
      </c>
      <c r="B207684" s="5" t="s">
        <v>540668</v>
      </c>
      <c r="C207684" s="5" t="s">
        <v>191369</v>
      </c>
    </row>
    <row r="207685" spans="1:3" x14ac:dyDescent="0.25">
      <c r="A207685" s="5" t="s">
        <v>459725</v>
      </c>
      <c r="B207685" s="5" t="s">
        <v>540668</v>
      </c>
      <c r="C207685" s="5" t="s">
        <v>191370</v>
      </c>
    </row>
    <row r="207686" spans="1:3" x14ac:dyDescent="0.25">
      <c r="A207686" s="5" t="s">
        <v>459726</v>
      </c>
      <c r="B207686" s="5" t="s">
        <v>540668</v>
      </c>
      <c r="C207686" s="5" t="s">
        <v>191371</v>
      </c>
    </row>
    <row r="207687" spans="1:3" x14ac:dyDescent="0.25">
      <c r="A207687" s="5" t="s">
        <v>459727</v>
      </c>
      <c r="B207687" s="5" t="s">
        <v>540668</v>
      </c>
      <c r="C207687" s="5" t="s">
        <v>191372</v>
      </c>
    </row>
    <row r="207688" spans="1:3" x14ac:dyDescent="0.25">
      <c r="A207688" s="5" t="s">
        <v>459728</v>
      </c>
      <c r="B207688" s="5" t="s">
        <v>540668</v>
      </c>
      <c r="C207688" s="5" t="s">
        <v>191373</v>
      </c>
    </row>
    <row r="207689" spans="1:3" x14ac:dyDescent="0.25">
      <c r="A207689" s="5" t="s">
        <v>459729</v>
      </c>
      <c r="B207689" s="5" t="s">
        <v>540668</v>
      </c>
      <c r="C207689" s="5" t="s">
        <v>191374</v>
      </c>
    </row>
    <row r="207690" spans="1:3" x14ac:dyDescent="0.25">
      <c r="A207690" s="5" t="s">
        <v>459730</v>
      </c>
      <c r="B207690" s="5" t="s">
        <v>540668</v>
      </c>
      <c r="C207690" s="5" t="s">
        <v>191375</v>
      </c>
    </row>
    <row r="207691" spans="1:3" x14ac:dyDescent="0.25">
      <c r="A207691" s="5" t="s">
        <v>459731</v>
      </c>
      <c r="B207691" s="5" t="s">
        <v>540668</v>
      </c>
      <c r="C207691" s="5" t="s">
        <v>173763</v>
      </c>
    </row>
    <row r="207692" spans="1:3" x14ac:dyDescent="0.25">
      <c r="A207692" s="5" t="s">
        <v>459732</v>
      </c>
      <c r="B207692" s="5" t="s">
        <v>540668</v>
      </c>
      <c r="C207692" s="5" t="s">
        <v>191376</v>
      </c>
    </row>
    <row r="207693" spans="1:3" x14ac:dyDescent="0.25">
      <c r="A207693" s="5" t="s">
        <v>459733</v>
      </c>
      <c r="B207693" s="5" t="s">
        <v>540668</v>
      </c>
      <c r="C207693" s="5" t="s">
        <v>191377</v>
      </c>
    </row>
    <row r="207694" spans="1:3" x14ac:dyDescent="0.25">
      <c r="A207694" s="5" t="s">
        <v>459734</v>
      </c>
      <c r="B207694" s="5" t="s">
        <v>540668</v>
      </c>
      <c r="C207694" s="5" t="s">
        <v>82016</v>
      </c>
    </row>
    <row r="207695" spans="1:3" x14ac:dyDescent="0.25">
      <c r="A207695" s="5" t="s">
        <v>459735</v>
      </c>
      <c r="B207695" s="5" t="s">
        <v>539843</v>
      </c>
      <c r="C207695" s="5" t="s">
        <v>191378</v>
      </c>
    </row>
    <row r="207696" spans="1:3" x14ac:dyDescent="0.25">
      <c r="A207696" s="5" t="s">
        <v>459736</v>
      </c>
      <c r="B207696" s="5" t="s">
        <v>539843</v>
      </c>
      <c r="C207696" s="5" t="s">
        <v>191379</v>
      </c>
    </row>
    <row r="207697" spans="1:3" x14ac:dyDescent="0.25">
      <c r="A207697" s="5" t="s">
        <v>459737</v>
      </c>
      <c r="B207697" s="5" t="s">
        <v>539843</v>
      </c>
      <c r="C207697" s="5" t="s">
        <v>159317</v>
      </c>
    </row>
    <row r="207698" spans="1:3" x14ac:dyDescent="0.25">
      <c r="A207698" s="5" t="s">
        <v>459738</v>
      </c>
      <c r="B207698" s="5" t="s">
        <v>539843</v>
      </c>
      <c r="C207698" s="5" t="s">
        <v>191380</v>
      </c>
    </row>
    <row r="207699" spans="1:3" x14ac:dyDescent="0.25">
      <c r="A207699" s="5" t="s">
        <v>459739</v>
      </c>
      <c r="B207699" s="5" t="s">
        <v>539843</v>
      </c>
      <c r="C207699" s="5" t="s">
        <v>191381</v>
      </c>
    </row>
    <row r="207700" spans="1:3" x14ac:dyDescent="0.25">
      <c r="A207700" s="5" t="s">
        <v>459740</v>
      </c>
      <c r="B207700" s="5" t="s">
        <v>539843</v>
      </c>
      <c r="C207700" s="5" t="s">
        <v>72283</v>
      </c>
    </row>
    <row r="207701" spans="1:3" x14ac:dyDescent="0.25">
      <c r="A207701" s="5" t="s">
        <v>459741</v>
      </c>
      <c r="B207701" s="5" t="s">
        <v>539843</v>
      </c>
      <c r="C207701" s="5" t="s">
        <v>56865</v>
      </c>
    </row>
    <row r="207702" spans="1:3" x14ac:dyDescent="0.25">
      <c r="A207702" s="5" t="s">
        <v>459742</v>
      </c>
      <c r="B207702" s="5" t="s">
        <v>539843</v>
      </c>
      <c r="C207702" s="5" t="s">
        <v>191382</v>
      </c>
    </row>
    <row r="207703" spans="1:3" x14ac:dyDescent="0.25">
      <c r="A207703" s="5" t="s">
        <v>459743</v>
      </c>
      <c r="B207703" s="5" t="s">
        <v>539843</v>
      </c>
      <c r="C207703" s="5" t="s">
        <v>191383</v>
      </c>
    </row>
    <row r="207704" spans="1:3" x14ac:dyDescent="0.25">
      <c r="A207704" s="5" t="s">
        <v>459744</v>
      </c>
      <c r="B207704" s="5" t="s">
        <v>539843</v>
      </c>
      <c r="C207704" s="5" t="s">
        <v>191384</v>
      </c>
    </row>
    <row r="207705" spans="1:3" x14ac:dyDescent="0.25">
      <c r="A207705" s="5" t="s">
        <v>459745</v>
      </c>
      <c r="B207705" s="5" t="s">
        <v>539843</v>
      </c>
      <c r="C207705" s="5" t="s">
        <v>191385</v>
      </c>
    </row>
    <row r="207706" spans="1:3" x14ac:dyDescent="0.25">
      <c r="A207706" s="5" t="s">
        <v>459746</v>
      </c>
      <c r="B207706" s="5" t="s">
        <v>563019</v>
      </c>
      <c r="C207706" s="5" t="s">
        <v>191386</v>
      </c>
    </row>
    <row r="207707" spans="1:3" x14ac:dyDescent="0.25">
      <c r="A207707" s="5" t="s">
        <v>459747</v>
      </c>
      <c r="B207707" s="5" t="s">
        <v>563019</v>
      </c>
      <c r="C207707" s="5" t="s">
        <v>96667</v>
      </c>
    </row>
    <row r="207708" spans="1:3" x14ac:dyDescent="0.25">
      <c r="A207708" s="5" t="s">
        <v>459748</v>
      </c>
      <c r="B207708" s="5" t="s">
        <v>563019</v>
      </c>
      <c r="C207708" s="5" t="s">
        <v>191387</v>
      </c>
    </row>
    <row r="207709" spans="1:3" x14ac:dyDescent="0.25">
      <c r="A207709" s="5" t="s">
        <v>459749</v>
      </c>
      <c r="B207709" s="5" t="s">
        <v>563019</v>
      </c>
      <c r="C207709" s="5" t="s">
        <v>191388</v>
      </c>
    </row>
    <row r="207710" spans="1:3" x14ac:dyDescent="0.25">
      <c r="A207710" s="5" t="s">
        <v>459750</v>
      </c>
      <c r="B207710" s="5" t="s">
        <v>563019</v>
      </c>
      <c r="C207710" s="5" t="s">
        <v>191389</v>
      </c>
    </row>
    <row r="207711" spans="1:3" x14ac:dyDescent="0.25">
      <c r="A207711" s="5" t="s">
        <v>459751</v>
      </c>
      <c r="B207711" s="5" t="s">
        <v>563019</v>
      </c>
      <c r="C207711" s="5" t="s">
        <v>191390</v>
      </c>
    </row>
    <row r="207712" spans="1:3" x14ac:dyDescent="0.25">
      <c r="A207712" s="5" t="s">
        <v>459752</v>
      </c>
      <c r="B207712" s="5" t="s">
        <v>563019</v>
      </c>
      <c r="C207712" s="5" t="s">
        <v>191391</v>
      </c>
    </row>
    <row r="207713" spans="1:3" x14ac:dyDescent="0.25">
      <c r="A207713" s="5" t="s">
        <v>459753</v>
      </c>
      <c r="B207713" s="5" t="s">
        <v>563019</v>
      </c>
      <c r="C207713" s="5" t="s">
        <v>191392</v>
      </c>
    </row>
    <row r="207714" spans="1:3" x14ac:dyDescent="0.25">
      <c r="A207714" s="5" t="s">
        <v>459754</v>
      </c>
      <c r="B207714" s="5" t="s">
        <v>563019</v>
      </c>
      <c r="C207714" s="5" t="s">
        <v>191393</v>
      </c>
    </row>
    <row r="207715" spans="1:3" x14ac:dyDescent="0.25">
      <c r="A207715" s="5" t="s">
        <v>459755</v>
      </c>
      <c r="B207715" s="5" t="s">
        <v>563019</v>
      </c>
      <c r="C207715" s="5" t="s">
        <v>191394</v>
      </c>
    </row>
    <row r="207716" spans="1:3" x14ac:dyDescent="0.25">
      <c r="A207716" s="5" t="s">
        <v>459756</v>
      </c>
      <c r="B207716" s="5" t="s">
        <v>563019</v>
      </c>
      <c r="C207716" s="5" t="s">
        <v>156410</v>
      </c>
    </row>
    <row r="207717" spans="1:3" x14ac:dyDescent="0.25">
      <c r="A207717" s="5" t="s">
        <v>459757</v>
      </c>
      <c r="B207717" s="5" t="s">
        <v>557627</v>
      </c>
      <c r="C207717" s="5" t="s">
        <v>191395</v>
      </c>
    </row>
    <row r="207718" spans="1:3" x14ac:dyDescent="0.25">
      <c r="A207718" s="5" t="s">
        <v>459758</v>
      </c>
      <c r="B207718" s="5" t="s">
        <v>557627</v>
      </c>
      <c r="C207718" s="5" t="s">
        <v>191396</v>
      </c>
    </row>
    <row r="207719" spans="1:3" x14ac:dyDescent="0.25">
      <c r="A207719" s="5" t="s">
        <v>459759</v>
      </c>
      <c r="B207719" s="5" t="s">
        <v>557627</v>
      </c>
      <c r="C207719" s="5" t="s">
        <v>191397</v>
      </c>
    </row>
    <row r="207720" spans="1:3" x14ac:dyDescent="0.25">
      <c r="A207720" s="5" t="s">
        <v>459760</v>
      </c>
      <c r="B207720" s="5" t="s">
        <v>557627</v>
      </c>
      <c r="C207720" s="5" t="s">
        <v>181429</v>
      </c>
    </row>
    <row r="207721" spans="1:3" x14ac:dyDescent="0.25">
      <c r="A207721" s="5" t="s">
        <v>459761</v>
      </c>
      <c r="B207721" s="5" t="s">
        <v>557627</v>
      </c>
      <c r="C207721" s="5" t="s">
        <v>191398</v>
      </c>
    </row>
    <row r="207722" spans="1:3" x14ac:dyDescent="0.25">
      <c r="A207722" s="5" t="s">
        <v>459762</v>
      </c>
      <c r="B207722" s="5" t="s">
        <v>557627</v>
      </c>
      <c r="C207722" s="5" t="s">
        <v>191399</v>
      </c>
    </row>
    <row r="207723" spans="1:3" x14ac:dyDescent="0.25">
      <c r="A207723" s="5" t="s">
        <v>459763</v>
      </c>
      <c r="B207723" s="5" t="s">
        <v>557627</v>
      </c>
      <c r="C207723" s="5" t="s">
        <v>191400</v>
      </c>
    </row>
    <row r="207724" spans="1:3" x14ac:dyDescent="0.25">
      <c r="A207724" s="5" t="s">
        <v>459764</v>
      </c>
      <c r="B207724" s="5" t="s">
        <v>557627</v>
      </c>
      <c r="C207724" s="5" t="s">
        <v>191401</v>
      </c>
    </row>
    <row r="207725" spans="1:3" x14ac:dyDescent="0.25">
      <c r="A207725" s="5" t="s">
        <v>459765</v>
      </c>
      <c r="B207725" s="5" t="s">
        <v>557627</v>
      </c>
      <c r="C207725" s="5" t="s">
        <v>191402</v>
      </c>
    </row>
    <row r="207726" spans="1:3" x14ac:dyDescent="0.25">
      <c r="A207726" s="5" t="s">
        <v>459766</v>
      </c>
      <c r="B207726" s="5" t="s">
        <v>557627</v>
      </c>
      <c r="C207726" s="5" t="s">
        <v>5616</v>
      </c>
    </row>
    <row r="207727" spans="1:3" x14ac:dyDescent="0.25">
      <c r="A207727" s="5" t="s">
        <v>459767</v>
      </c>
      <c r="B207727" s="5" t="s">
        <v>557627</v>
      </c>
      <c r="C207727" s="5" t="s">
        <v>191403</v>
      </c>
    </row>
    <row r="207728" spans="1:3" x14ac:dyDescent="0.25">
      <c r="A207728" s="5" t="s">
        <v>459768</v>
      </c>
      <c r="B207728" s="5" t="s">
        <v>569750</v>
      </c>
      <c r="C207728" s="5" t="s">
        <v>191404</v>
      </c>
    </row>
    <row r="207729" spans="1:3" x14ac:dyDescent="0.25">
      <c r="A207729" s="5" t="s">
        <v>459769</v>
      </c>
      <c r="B207729" s="5" t="s">
        <v>569750</v>
      </c>
      <c r="C207729" s="5" t="s">
        <v>150562</v>
      </c>
    </row>
    <row r="207730" spans="1:3" x14ac:dyDescent="0.25">
      <c r="A207730" s="5" t="s">
        <v>459770</v>
      </c>
      <c r="B207730" s="5" t="s">
        <v>569750</v>
      </c>
      <c r="C207730" s="5" t="s">
        <v>52630</v>
      </c>
    </row>
    <row r="207731" spans="1:3" x14ac:dyDescent="0.25">
      <c r="A207731" s="5" t="s">
        <v>459771</v>
      </c>
      <c r="B207731" s="5" t="s">
        <v>569750</v>
      </c>
      <c r="C207731" s="5" t="s">
        <v>191405</v>
      </c>
    </row>
    <row r="207732" spans="1:3" x14ac:dyDescent="0.25">
      <c r="A207732" s="5" t="s">
        <v>459772</v>
      </c>
      <c r="B207732" s="5" t="s">
        <v>569750</v>
      </c>
      <c r="C207732" s="5" t="s">
        <v>191406</v>
      </c>
    </row>
    <row r="207733" spans="1:3" x14ac:dyDescent="0.25">
      <c r="A207733" s="5" t="s">
        <v>459773</v>
      </c>
      <c r="B207733" s="5" t="s">
        <v>569750</v>
      </c>
      <c r="C207733" s="5" t="s">
        <v>191407</v>
      </c>
    </row>
    <row r="207734" spans="1:3" x14ac:dyDescent="0.25">
      <c r="A207734" s="5" t="s">
        <v>459774</v>
      </c>
      <c r="B207734" s="5" t="s">
        <v>569750</v>
      </c>
      <c r="C207734" s="5" t="s">
        <v>191408</v>
      </c>
    </row>
    <row r="207735" spans="1:3" x14ac:dyDescent="0.25">
      <c r="A207735" s="5" t="s">
        <v>459775</v>
      </c>
      <c r="B207735" s="5" t="s">
        <v>569750</v>
      </c>
      <c r="C207735" s="5" t="s">
        <v>191409</v>
      </c>
    </row>
    <row r="207736" spans="1:3" x14ac:dyDescent="0.25">
      <c r="A207736" s="5" t="s">
        <v>459776</v>
      </c>
      <c r="B207736" s="5" t="s">
        <v>569750</v>
      </c>
      <c r="C207736" s="5" t="s">
        <v>191410</v>
      </c>
    </row>
    <row r="207737" spans="1:3" x14ac:dyDescent="0.25">
      <c r="A207737" s="5" t="s">
        <v>459777</v>
      </c>
      <c r="B207737" s="5" t="s">
        <v>569750</v>
      </c>
      <c r="C207737" s="5" t="s">
        <v>191411</v>
      </c>
    </row>
    <row r="207738" spans="1:3" x14ac:dyDescent="0.25">
      <c r="A207738" s="5" t="s">
        <v>459778</v>
      </c>
      <c r="B207738" s="5" t="s">
        <v>569750</v>
      </c>
      <c r="C207738" s="5" t="s">
        <v>191412</v>
      </c>
    </row>
    <row r="207739" spans="1:3" x14ac:dyDescent="0.25">
      <c r="A207739" s="5" t="s">
        <v>459779</v>
      </c>
      <c r="B207739" s="5" t="s">
        <v>552028</v>
      </c>
      <c r="C207739" s="5" t="s">
        <v>50314</v>
      </c>
    </row>
    <row r="207740" spans="1:3" x14ac:dyDescent="0.25">
      <c r="A207740" s="5" t="s">
        <v>459780</v>
      </c>
      <c r="B207740" s="5" t="s">
        <v>552028</v>
      </c>
      <c r="C207740" s="5" t="s">
        <v>191413</v>
      </c>
    </row>
    <row r="207741" spans="1:3" x14ac:dyDescent="0.25">
      <c r="A207741" s="5" t="s">
        <v>459781</v>
      </c>
      <c r="B207741" s="5" t="s">
        <v>552028</v>
      </c>
      <c r="C207741" s="5" t="s">
        <v>16180</v>
      </c>
    </row>
    <row r="207742" spans="1:3" x14ac:dyDescent="0.25">
      <c r="A207742" s="5" t="s">
        <v>459782</v>
      </c>
      <c r="B207742" s="5" t="s">
        <v>552028</v>
      </c>
      <c r="C207742" s="5" t="s">
        <v>191414</v>
      </c>
    </row>
    <row r="207743" spans="1:3" x14ac:dyDescent="0.25">
      <c r="A207743" s="5" t="s">
        <v>459783</v>
      </c>
      <c r="B207743" s="5" t="s">
        <v>552028</v>
      </c>
      <c r="C207743" s="5" t="s">
        <v>191415</v>
      </c>
    </row>
    <row r="207744" spans="1:3" x14ac:dyDescent="0.25">
      <c r="A207744" s="5" t="s">
        <v>459784</v>
      </c>
      <c r="B207744" s="5" t="s">
        <v>552028</v>
      </c>
      <c r="C207744" s="5" t="s">
        <v>191416</v>
      </c>
    </row>
    <row r="207745" spans="1:3" x14ac:dyDescent="0.25">
      <c r="A207745" s="5" t="s">
        <v>459785</v>
      </c>
      <c r="B207745" s="5" t="s">
        <v>552028</v>
      </c>
      <c r="C207745" s="5" t="s">
        <v>191417</v>
      </c>
    </row>
    <row r="207746" spans="1:3" x14ac:dyDescent="0.25">
      <c r="A207746" s="5" t="s">
        <v>459786</v>
      </c>
      <c r="B207746" s="5" t="s">
        <v>552028</v>
      </c>
      <c r="C207746" s="5" t="s">
        <v>191418</v>
      </c>
    </row>
    <row r="207747" spans="1:3" x14ac:dyDescent="0.25">
      <c r="A207747" s="5" t="s">
        <v>459787</v>
      </c>
      <c r="B207747" s="5" t="s">
        <v>552028</v>
      </c>
      <c r="C207747" s="5" t="s">
        <v>105108</v>
      </c>
    </row>
    <row r="207748" spans="1:3" x14ac:dyDescent="0.25">
      <c r="A207748" s="5" t="s">
        <v>459788</v>
      </c>
      <c r="B207748" s="5" t="s">
        <v>552028</v>
      </c>
      <c r="C207748" s="5" t="s">
        <v>191419</v>
      </c>
    </row>
    <row r="207749" spans="1:3" x14ac:dyDescent="0.25">
      <c r="A207749" s="5" t="s">
        <v>459789</v>
      </c>
      <c r="B207749" s="5" t="s">
        <v>552028</v>
      </c>
      <c r="C207749" s="5" t="s">
        <v>191420</v>
      </c>
    </row>
    <row r="207750" spans="1:3" x14ac:dyDescent="0.25">
      <c r="A207750" s="5" t="s">
        <v>459790</v>
      </c>
      <c r="B207750" s="5" t="s">
        <v>538604</v>
      </c>
      <c r="C207750" s="5" t="s">
        <v>191421</v>
      </c>
    </row>
    <row r="207751" spans="1:3" x14ac:dyDescent="0.25">
      <c r="A207751" s="5" t="s">
        <v>459791</v>
      </c>
      <c r="B207751" s="5" t="s">
        <v>538604</v>
      </c>
      <c r="C207751" s="5" t="s">
        <v>127324</v>
      </c>
    </row>
    <row r="207752" spans="1:3" x14ac:dyDescent="0.25">
      <c r="A207752" s="5" t="s">
        <v>459792</v>
      </c>
      <c r="B207752" s="5" t="s">
        <v>538604</v>
      </c>
      <c r="C207752" s="5" t="s">
        <v>191422</v>
      </c>
    </row>
    <row r="207753" spans="1:3" x14ac:dyDescent="0.25">
      <c r="A207753" s="5" t="s">
        <v>459793</v>
      </c>
      <c r="B207753" s="5" t="s">
        <v>538604</v>
      </c>
      <c r="C207753" s="5" t="s">
        <v>191423</v>
      </c>
    </row>
    <row r="207754" spans="1:3" x14ac:dyDescent="0.25">
      <c r="A207754" s="5" t="s">
        <v>459794</v>
      </c>
      <c r="B207754" s="5" t="s">
        <v>538604</v>
      </c>
      <c r="C207754" s="5" t="s">
        <v>191424</v>
      </c>
    </row>
    <row r="207755" spans="1:3" x14ac:dyDescent="0.25">
      <c r="A207755" s="5" t="s">
        <v>459795</v>
      </c>
      <c r="B207755" s="5" t="s">
        <v>538604</v>
      </c>
      <c r="C207755" s="5" t="s">
        <v>191425</v>
      </c>
    </row>
    <row r="207756" spans="1:3" x14ac:dyDescent="0.25">
      <c r="A207756" s="5" t="s">
        <v>459796</v>
      </c>
      <c r="B207756" s="5" t="s">
        <v>538604</v>
      </c>
      <c r="C207756" s="5" t="s">
        <v>191426</v>
      </c>
    </row>
    <row r="207757" spans="1:3" x14ac:dyDescent="0.25">
      <c r="A207757" s="5" t="s">
        <v>459797</v>
      </c>
      <c r="B207757" s="5" t="s">
        <v>538604</v>
      </c>
      <c r="C207757" s="5" t="s">
        <v>191427</v>
      </c>
    </row>
    <row r="207758" spans="1:3" x14ac:dyDescent="0.25">
      <c r="A207758" s="5" t="s">
        <v>459798</v>
      </c>
      <c r="B207758" s="5" t="s">
        <v>538604</v>
      </c>
      <c r="C207758" s="5" t="s">
        <v>191428</v>
      </c>
    </row>
    <row r="207759" spans="1:3" x14ac:dyDescent="0.25">
      <c r="A207759" s="5" t="s">
        <v>459799</v>
      </c>
      <c r="B207759" s="5" t="s">
        <v>538604</v>
      </c>
      <c r="C207759" s="5" t="s">
        <v>159054</v>
      </c>
    </row>
    <row r="207760" spans="1:3" x14ac:dyDescent="0.25">
      <c r="A207760" s="5" t="s">
        <v>459800</v>
      </c>
      <c r="B207760" s="5" t="s">
        <v>538604</v>
      </c>
      <c r="C207760" s="5" t="s">
        <v>186186</v>
      </c>
    </row>
    <row r="207761" spans="1:3" x14ac:dyDescent="0.25">
      <c r="A207761" s="5" t="s">
        <v>459801</v>
      </c>
      <c r="B207761" s="5" t="s">
        <v>555125</v>
      </c>
      <c r="C207761" s="5" t="s">
        <v>128330</v>
      </c>
    </row>
    <row r="207762" spans="1:3" x14ac:dyDescent="0.25">
      <c r="A207762" s="5" t="s">
        <v>459802</v>
      </c>
      <c r="B207762" s="5" t="s">
        <v>555125</v>
      </c>
      <c r="C207762" s="5" t="s">
        <v>147665</v>
      </c>
    </row>
    <row r="207763" spans="1:3" x14ac:dyDescent="0.25">
      <c r="A207763" s="5" t="s">
        <v>459803</v>
      </c>
      <c r="B207763" s="5" t="s">
        <v>555125</v>
      </c>
      <c r="C207763" s="5" t="s">
        <v>191429</v>
      </c>
    </row>
    <row r="207764" spans="1:3" x14ac:dyDescent="0.25">
      <c r="A207764" s="5" t="s">
        <v>459804</v>
      </c>
      <c r="B207764" s="5" t="s">
        <v>555125</v>
      </c>
      <c r="C207764" s="5" t="s">
        <v>191430</v>
      </c>
    </row>
    <row r="207765" spans="1:3" x14ac:dyDescent="0.25">
      <c r="A207765" s="5" t="s">
        <v>459805</v>
      </c>
      <c r="B207765" s="5" t="s">
        <v>555125</v>
      </c>
      <c r="C207765" s="5" t="s">
        <v>139890</v>
      </c>
    </row>
    <row r="207766" spans="1:3" x14ac:dyDescent="0.25">
      <c r="A207766" s="5" t="s">
        <v>459806</v>
      </c>
      <c r="B207766" s="5" t="s">
        <v>555125</v>
      </c>
      <c r="C207766" s="5" t="s">
        <v>191431</v>
      </c>
    </row>
    <row r="207767" spans="1:3" x14ac:dyDescent="0.25">
      <c r="A207767" s="5" t="s">
        <v>459807</v>
      </c>
      <c r="B207767" s="5" t="s">
        <v>555125</v>
      </c>
      <c r="C207767" s="5" t="s">
        <v>191432</v>
      </c>
    </row>
    <row r="207768" spans="1:3" x14ac:dyDescent="0.25">
      <c r="A207768" s="5" t="s">
        <v>459808</v>
      </c>
      <c r="B207768" s="5" t="s">
        <v>555125</v>
      </c>
      <c r="C207768" s="5" t="s">
        <v>191433</v>
      </c>
    </row>
    <row r="207769" spans="1:3" x14ac:dyDescent="0.25">
      <c r="A207769" s="5" t="s">
        <v>459809</v>
      </c>
      <c r="B207769" s="5" t="s">
        <v>555125</v>
      </c>
      <c r="C207769" s="5" t="s">
        <v>191434</v>
      </c>
    </row>
    <row r="207770" spans="1:3" x14ac:dyDescent="0.25">
      <c r="A207770" s="5" t="s">
        <v>459810</v>
      </c>
      <c r="B207770" s="5" t="s">
        <v>555125</v>
      </c>
      <c r="C207770" s="5" t="s">
        <v>43260</v>
      </c>
    </row>
    <row r="207771" spans="1:3" x14ac:dyDescent="0.25">
      <c r="A207771" s="5" t="s">
        <v>459811</v>
      </c>
      <c r="B207771" s="5" t="s">
        <v>555125</v>
      </c>
      <c r="C207771" s="5" t="s">
        <v>191435</v>
      </c>
    </row>
    <row r="207772" spans="1:3" x14ac:dyDescent="0.25">
      <c r="A207772" s="5" t="s">
        <v>459812</v>
      </c>
      <c r="B207772" s="5" t="s">
        <v>570748</v>
      </c>
      <c r="C207772" s="5" t="s">
        <v>191436</v>
      </c>
    </row>
    <row r="207773" spans="1:3" x14ac:dyDescent="0.25">
      <c r="A207773" s="5" t="s">
        <v>459813</v>
      </c>
      <c r="B207773" s="5" t="s">
        <v>570748</v>
      </c>
      <c r="C207773" s="5" t="s">
        <v>191437</v>
      </c>
    </row>
    <row r="207774" spans="1:3" x14ac:dyDescent="0.25">
      <c r="A207774" s="5" t="s">
        <v>459814</v>
      </c>
      <c r="B207774" s="5" t="s">
        <v>570748</v>
      </c>
      <c r="C207774" s="5" t="s">
        <v>191438</v>
      </c>
    </row>
    <row r="207775" spans="1:3" x14ac:dyDescent="0.25">
      <c r="A207775" s="5" t="s">
        <v>459815</v>
      </c>
      <c r="B207775" s="5" t="s">
        <v>570748</v>
      </c>
      <c r="C207775" s="5" t="s">
        <v>191439</v>
      </c>
    </row>
    <row r="207776" spans="1:3" x14ac:dyDescent="0.25">
      <c r="A207776" s="5" t="s">
        <v>459816</v>
      </c>
      <c r="B207776" s="5" t="s">
        <v>570748</v>
      </c>
      <c r="C207776" s="5" t="s">
        <v>191440</v>
      </c>
    </row>
    <row r="207777" spans="1:3" x14ac:dyDescent="0.25">
      <c r="A207777" s="5" t="s">
        <v>459817</v>
      </c>
      <c r="B207777" s="5" t="s">
        <v>570748</v>
      </c>
      <c r="C207777" s="5" t="s">
        <v>191441</v>
      </c>
    </row>
    <row r="207778" spans="1:3" x14ac:dyDescent="0.25">
      <c r="A207778" s="5" t="s">
        <v>459818</v>
      </c>
      <c r="B207778" s="5" t="s">
        <v>570748</v>
      </c>
      <c r="C207778" s="5" t="s">
        <v>191442</v>
      </c>
    </row>
    <row r="207779" spans="1:3" x14ac:dyDescent="0.25">
      <c r="A207779" s="5" t="s">
        <v>459819</v>
      </c>
      <c r="B207779" s="5" t="s">
        <v>570748</v>
      </c>
      <c r="C207779" s="5" t="s">
        <v>191443</v>
      </c>
    </row>
    <row r="207780" spans="1:3" x14ac:dyDescent="0.25">
      <c r="A207780" s="5" t="s">
        <v>459820</v>
      </c>
      <c r="B207780" s="5" t="s">
        <v>570748</v>
      </c>
      <c r="C207780" s="5" t="s">
        <v>37895</v>
      </c>
    </row>
    <row r="207781" spans="1:3" x14ac:dyDescent="0.25">
      <c r="A207781" s="5" t="s">
        <v>459821</v>
      </c>
      <c r="B207781" s="5" t="s">
        <v>570748</v>
      </c>
      <c r="C207781" s="5" t="s">
        <v>191444</v>
      </c>
    </row>
    <row r="207782" spans="1:3" x14ac:dyDescent="0.25">
      <c r="A207782" s="5" t="s">
        <v>459822</v>
      </c>
      <c r="B207782" s="5" t="s">
        <v>570748</v>
      </c>
      <c r="C207782" s="5" t="s">
        <v>191445</v>
      </c>
    </row>
    <row r="207783" spans="1:3" x14ac:dyDescent="0.25">
      <c r="A207783" s="5" t="s">
        <v>459823</v>
      </c>
      <c r="B207783" s="5" t="s">
        <v>539785</v>
      </c>
      <c r="C207783" s="5" t="s">
        <v>191446</v>
      </c>
    </row>
    <row r="207784" spans="1:3" x14ac:dyDescent="0.25">
      <c r="A207784" s="5" t="s">
        <v>459824</v>
      </c>
      <c r="B207784" s="5" t="s">
        <v>539785</v>
      </c>
      <c r="C207784" s="5" t="s">
        <v>191447</v>
      </c>
    </row>
    <row r="207785" spans="1:3" x14ac:dyDescent="0.25">
      <c r="A207785" s="5" t="s">
        <v>459825</v>
      </c>
      <c r="B207785" s="5" t="s">
        <v>539785</v>
      </c>
      <c r="C207785" s="5" t="s">
        <v>191448</v>
      </c>
    </row>
    <row r="207786" spans="1:3" x14ac:dyDescent="0.25">
      <c r="A207786" s="5" t="s">
        <v>459826</v>
      </c>
      <c r="B207786" s="5" t="s">
        <v>539785</v>
      </c>
      <c r="C207786" s="5" t="s">
        <v>191449</v>
      </c>
    </row>
    <row r="207787" spans="1:3" x14ac:dyDescent="0.25">
      <c r="A207787" s="5" t="s">
        <v>459827</v>
      </c>
      <c r="B207787" s="5" t="s">
        <v>539785</v>
      </c>
      <c r="C207787" s="5" t="s">
        <v>191450</v>
      </c>
    </row>
    <row r="207788" spans="1:3" x14ac:dyDescent="0.25">
      <c r="A207788" s="5" t="s">
        <v>459828</v>
      </c>
      <c r="B207788" s="5" t="s">
        <v>539785</v>
      </c>
      <c r="C207788" s="5" t="s">
        <v>191451</v>
      </c>
    </row>
    <row r="207789" spans="1:3" x14ac:dyDescent="0.25">
      <c r="A207789" s="5" t="s">
        <v>459829</v>
      </c>
      <c r="B207789" s="5" t="s">
        <v>539785</v>
      </c>
      <c r="C207789" s="5" t="s">
        <v>146725</v>
      </c>
    </row>
    <row r="207790" spans="1:3" x14ac:dyDescent="0.25">
      <c r="A207790" s="5" t="s">
        <v>459830</v>
      </c>
      <c r="B207790" s="5" t="s">
        <v>539785</v>
      </c>
      <c r="C207790" s="5" t="s">
        <v>191452</v>
      </c>
    </row>
    <row r="207791" spans="1:3" x14ac:dyDescent="0.25">
      <c r="A207791" s="5" t="s">
        <v>459831</v>
      </c>
      <c r="B207791" s="5" t="s">
        <v>539785</v>
      </c>
      <c r="C207791" s="5" t="s">
        <v>191453</v>
      </c>
    </row>
    <row r="207792" spans="1:3" x14ac:dyDescent="0.25">
      <c r="A207792" s="5" t="s">
        <v>459832</v>
      </c>
      <c r="B207792" s="5" t="s">
        <v>539785</v>
      </c>
      <c r="C207792" s="5" t="s">
        <v>34625</v>
      </c>
    </row>
    <row r="207793" spans="1:3" x14ac:dyDescent="0.25">
      <c r="A207793" s="5" t="s">
        <v>459833</v>
      </c>
      <c r="B207793" s="5" t="s">
        <v>539785</v>
      </c>
      <c r="C207793" s="5" t="s">
        <v>75287</v>
      </c>
    </row>
    <row r="207794" spans="1:3" x14ac:dyDescent="0.25">
      <c r="A207794" s="5" t="s">
        <v>459834</v>
      </c>
      <c r="B207794" s="5" t="s">
        <v>555969</v>
      </c>
      <c r="C207794" s="5" t="s">
        <v>191454</v>
      </c>
    </row>
    <row r="207795" spans="1:3" x14ac:dyDescent="0.25">
      <c r="A207795" s="5" t="s">
        <v>459835</v>
      </c>
      <c r="B207795" s="5" t="s">
        <v>555969</v>
      </c>
      <c r="C207795" s="5" t="s">
        <v>191455</v>
      </c>
    </row>
    <row r="207796" spans="1:3" x14ac:dyDescent="0.25">
      <c r="A207796" s="5" t="s">
        <v>459836</v>
      </c>
      <c r="B207796" s="5" t="s">
        <v>555969</v>
      </c>
      <c r="C207796" s="5" t="s">
        <v>191456</v>
      </c>
    </row>
    <row r="207797" spans="1:3" x14ac:dyDescent="0.25">
      <c r="A207797" s="5" t="s">
        <v>459837</v>
      </c>
      <c r="B207797" s="5" t="s">
        <v>555969</v>
      </c>
      <c r="C207797" s="5" t="s">
        <v>191457</v>
      </c>
    </row>
    <row r="207798" spans="1:3" x14ac:dyDescent="0.25">
      <c r="A207798" s="5" t="s">
        <v>459838</v>
      </c>
      <c r="B207798" s="5" t="s">
        <v>555969</v>
      </c>
      <c r="C207798" s="5" t="s">
        <v>37408</v>
      </c>
    </row>
    <row r="207799" spans="1:3" x14ac:dyDescent="0.25">
      <c r="A207799" s="5" t="s">
        <v>459839</v>
      </c>
      <c r="B207799" s="5" t="s">
        <v>555969</v>
      </c>
      <c r="C207799" s="5" t="s">
        <v>191458</v>
      </c>
    </row>
    <row r="207800" spans="1:3" x14ac:dyDescent="0.25">
      <c r="A207800" s="5" t="s">
        <v>459840</v>
      </c>
      <c r="B207800" s="5" t="s">
        <v>555969</v>
      </c>
      <c r="C207800" s="5" t="s">
        <v>169393</v>
      </c>
    </row>
    <row r="207801" spans="1:3" x14ac:dyDescent="0.25">
      <c r="A207801" s="5" t="s">
        <v>459841</v>
      </c>
      <c r="B207801" s="5" t="s">
        <v>555969</v>
      </c>
      <c r="C207801" s="5" t="s">
        <v>129439</v>
      </c>
    </row>
    <row r="207802" spans="1:3" x14ac:dyDescent="0.25">
      <c r="A207802" s="5" t="s">
        <v>459842</v>
      </c>
      <c r="B207802" s="5" t="s">
        <v>555969</v>
      </c>
      <c r="C207802" s="5" t="s">
        <v>191459</v>
      </c>
    </row>
    <row r="207803" spans="1:3" x14ac:dyDescent="0.25">
      <c r="A207803" s="5" t="s">
        <v>459843</v>
      </c>
      <c r="B207803" s="5" t="s">
        <v>555969</v>
      </c>
      <c r="C207803" s="5" t="s">
        <v>191460</v>
      </c>
    </row>
    <row r="207804" spans="1:3" x14ac:dyDescent="0.25">
      <c r="A207804" s="5" t="s">
        <v>459844</v>
      </c>
      <c r="B207804" s="5" t="s">
        <v>555969</v>
      </c>
      <c r="C207804" s="5" t="s">
        <v>191461</v>
      </c>
    </row>
    <row r="207805" spans="1:3" x14ac:dyDescent="0.25">
      <c r="A207805" s="5" t="s">
        <v>459845</v>
      </c>
      <c r="B207805" s="5" t="s">
        <v>539836</v>
      </c>
      <c r="C207805" s="5" t="s">
        <v>191462</v>
      </c>
    </row>
    <row r="207806" spans="1:3" x14ac:dyDescent="0.25">
      <c r="A207806" s="5" t="s">
        <v>459846</v>
      </c>
      <c r="B207806" s="5" t="s">
        <v>539836</v>
      </c>
      <c r="C207806" s="5" t="s">
        <v>191463</v>
      </c>
    </row>
    <row r="207807" spans="1:3" x14ac:dyDescent="0.25">
      <c r="A207807" s="5" t="s">
        <v>459847</v>
      </c>
      <c r="B207807" s="5" t="s">
        <v>539836</v>
      </c>
      <c r="C207807" s="5" t="s">
        <v>26134</v>
      </c>
    </row>
    <row r="207808" spans="1:3" x14ac:dyDescent="0.25">
      <c r="A207808" s="5" t="s">
        <v>459848</v>
      </c>
      <c r="B207808" s="5" t="s">
        <v>539836</v>
      </c>
      <c r="C207808" s="5" t="s">
        <v>191464</v>
      </c>
    </row>
    <row r="207809" spans="1:3" x14ac:dyDescent="0.25">
      <c r="A207809" s="5" t="s">
        <v>459849</v>
      </c>
      <c r="B207809" s="5" t="s">
        <v>539836</v>
      </c>
      <c r="C207809" s="5" t="s">
        <v>191465</v>
      </c>
    </row>
    <row r="207810" spans="1:3" x14ac:dyDescent="0.25">
      <c r="A207810" s="5" t="s">
        <v>459850</v>
      </c>
      <c r="B207810" s="5" t="s">
        <v>539836</v>
      </c>
      <c r="C207810" s="5" t="s">
        <v>191466</v>
      </c>
    </row>
    <row r="207811" spans="1:3" x14ac:dyDescent="0.25">
      <c r="A207811" s="5" t="s">
        <v>459851</v>
      </c>
      <c r="B207811" s="5" t="s">
        <v>539836</v>
      </c>
      <c r="C207811" s="5" t="s">
        <v>191467</v>
      </c>
    </row>
    <row r="207812" spans="1:3" x14ac:dyDescent="0.25">
      <c r="A207812" s="5" t="s">
        <v>459852</v>
      </c>
      <c r="B207812" s="5" t="s">
        <v>539836</v>
      </c>
      <c r="C207812" s="5" t="s">
        <v>191468</v>
      </c>
    </row>
    <row r="207813" spans="1:3" x14ac:dyDescent="0.25">
      <c r="A207813" s="5" t="s">
        <v>459853</v>
      </c>
      <c r="B207813" s="5" t="s">
        <v>539836</v>
      </c>
      <c r="C207813" s="5" t="s">
        <v>191469</v>
      </c>
    </row>
    <row r="207814" spans="1:3" x14ac:dyDescent="0.25">
      <c r="A207814" s="5" t="s">
        <v>459854</v>
      </c>
      <c r="B207814" s="5" t="s">
        <v>539836</v>
      </c>
      <c r="C207814" s="5" t="s">
        <v>191470</v>
      </c>
    </row>
    <row r="207815" spans="1:3" x14ac:dyDescent="0.25">
      <c r="A207815" s="5" t="s">
        <v>459855</v>
      </c>
      <c r="B207815" s="5" t="s">
        <v>539836</v>
      </c>
      <c r="C207815" s="5" t="s">
        <v>1495</v>
      </c>
    </row>
    <row r="207816" spans="1:3" x14ac:dyDescent="0.25">
      <c r="A207816" s="5" t="s">
        <v>459856</v>
      </c>
      <c r="B207816" s="5" t="s">
        <v>548179</v>
      </c>
      <c r="C207816" s="5" t="s">
        <v>191471</v>
      </c>
    </row>
    <row r="207817" spans="1:3" x14ac:dyDescent="0.25">
      <c r="A207817" s="5" t="s">
        <v>459857</v>
      </c>
      <c r="B207817" s="5" t="s">
        <v>548179</v>
      </c>
      <c r="C207817" s="5" t="s">
        <v>137931</v>
      </c>
    </row>
    <row r="207818" spans="1:3" x14ac:dyDescent="0.25">
      <c r="A207818" s="5" t="s">
        <v>459858</v>
      </c>
      <c r="B207818" s="5" t="s">
        <v>548179</v>
      </c>
      <c r="C207818" s="5" t="s">
        <v>191472</v>
      </c>
    </row>
    <row r="207819" spans="1:3" x14ac:dyDescent="0.25">
      <c r="A207819" s="5" t="s">
        <v>459859</v>
      </c>
      <c r="B207819" s="5" t="s">
        <v>548179</v>
      </c>
      <c r="C207819" s="5" t="s">
        <v>191473</v>
      </c>
    </row>
    <row r="207820" spans="1:3" x14ac:dyDescent="0.25">
      <c r="A207820" s="5" t="s">
        <v>459860</v>
      </c>
      <c r="B207820" s="5" t="s">
        <v>548179</v>
      </c>
      <c r="C207820" s="5" t="s">
        <v>191474</v>
      </c>
    </row>
    <row r="207821" spans="1:3" x14ac:dyDescent="0.25">
      <c r="A207821" s="5" t="s">
        <v>459861</v>
      </c>
      <c r="B207821" s="5" t="s">
        <v>548179</v>
      </c>
      <c r="C207821" s="5" t="s">
        <v>180744</v>
      </c>
    </row>
    <row r="207822" spans="1:3" x14ac:dyDescent="0.25">
      <c r="A207822" s="5" t="s">
        <v>459862</v>
      </c>
      <c r="B207822" s="5" t="s">
        <v>548179</v>
      </c>
      <c r="C207822" s="5" t="s">
        <v>191475</v>
      </c>
    </row>
    <row r="207823" spans="1:3" x14ac:dyDescent="0.25">
      <c r="A207823" s="5" t="s">
        <v>459863</v>
      </c>
      <c r="B207823" s="5" t="s">
        <v>548179</v>
      </c>
      <c r="C207823" s="5" t="s">
        <v>16803</v>
      </c>
    </row>
    <row r="207824" spans="1:3" x14ac:dyDescent="0.25">
      <c r="A207824" s="5" t="s">
        <v>459864</v>
      </c>
      <c r="B207824" s="5" t="s">
        <v>548179</v>
      </c>
      <c r="C207824" s="5" t="s">
        <v>191476</v>
      </c>
    </row>
    <row r="207825" spans="1:3" x14ac:dyDescent="0.25">
      <c r="A207825" s="5" t="s">
        <v>459865</v>
      </c>
      <c r="B207825" s="5" t="s">
        <v>548179</v>
      </c>
      <c r="C207825" s="5" t="s">
        <v>191477</v>
      </c>
    </row>
    <row r="207826" spans="1:3" x14ac:dyDescent="0.25">
      <c r="A207826" s="5" t="s">
        <v>459866</v>
      </c>
      <c r="B207826" s="5" t="s">
        <v>548179</v>
      </c>
      <c r="C207826" s="5" t="s">
        <v>191478</v>
      </c>
    </row>
    <row r="207827" spans="1:3" x14ac:dyDescent="0.25">
      <c r="A207827" s="5" t="s">
        <v>459867</v>
      </c>
      <c r="B207827" s="5" t="s">
        <v>544442</v>
      </c>
      <c r="C207827" s="5" t="s">
        <v>191479</v>
      </c>
    </row>
    <row r="207828" spans="1:3" x14ac:dyDescent="0.25">
      <c r="A207828" s="5" t="s">
        <v>459868</v>
      </c>
      <c r="B207828" s="5" t="s">
        <v>544442</v>
      </c>
      <c r="C207828" s="5" t="s">
        <v>191480</v>
      </c>
    </row>
    <row r="207829" spans="1:3" x14ac:dyDescent="0.25">
      <c r="A207829" s="5" t="s">
        <v>459869</v>
      </c>
      <c r="B207829" s="5" t="s">
        <v>544442</v>
      </c>
      <c r="C207829" s="5" t="s">
        <v>191481</v>
      </c>
    </row>
    <row r="207830" spans="1:3" x14ac:dyDescent="0.25">
      <c r="A207830" s="5" t="s">
        <v>459870</v>
      </c>
      <c r="B207830" s="5" t="s">
        <v>544442</v>
      </c>
      <c r="C207830" s="5" t="s">
        <v>24105</v>
      </c>
    </row>
    <row r="207831" spans="1:3" x14ac:dyDescent="0.25">
      <c r="A207831" s="5" t="s">
        <v>459871</v>
      </c>
      <c r="B207831" s="5" t="s">
        <v>544442</v>
      </c>
      <c r="C207831" s="5" t="s">
        <v>191482</v>
      </c>
    </row>
    <row r="207832" spans="1:3" x14ac:dyDescent="0.25">
      <c r="A207832" s="5" t="s">
        <v>459872</v>
      </c>
      <c r="B207832" s="5" t="s">
        <v>544442</v>
      </c>
      <c r="C207832" s="5" t="s">
        <v>191483</v>
      </c>
    </row>
    <row r="207833" spans="1:3" x14ac:dyDescent="0.25">
      <c r="A207833" s="5" t="s">
        <v>459873</v>
      </c>
      <c r="B207833" s="5" t="s">
        <v>544442</v>
      </c>
      <c r="C207833" s="5" t="s">
        <v>191484</v>
      </c>
    </row>
    <row r="207834" spans="1:3" x14ac:dyDescent="0.25">
      <c r="A207834" s="5" t="s">
        <v>459874</v>
      </c>
      <c r="B207834" s="5" t="s">
        <v>544442</v>
      </c>
      <c r="C207834" s="5" t="s">
        <v>191485</v>
      </c>
    </row>
    <row r="207835" spans="1:3" x14ac:dyDescent="0.25">
      <c r="A207835" s="5" t="s">
        <v>459875</v>
      </c>
      <c r="B207835" s="5" t="s">
        <v>544442</v>
      </c>
      <c r="C207835" s="5" t="s">
        <v>191486</v>
      </c>
    </row>
    <row r="207836" spans="1:3" x14ac:dyDescent="0.25">
      <c r="A207836" s="5" t="s">
        <v>459876</v>
      </c>
      <c r="B207836" s="5" t="s">
        <v>544442</v>
      </c>
      <c r="C207836" s="5" t="s">
        <v>191487</v>
      </c>
    </row>
    <row r="207837" spans="1:3" x14ac:dyDescent="0.25">
      <c r="A207837" s="5" t="s">
        <v>459877</v>
      </c>
      <c r="B207837" s="5" t="s">
        <v>544442</v>
      </c>
      <c r="C207837" s="5" t="s">
        <v>191488</v>
      </c>
    </row>
    <row r="207838" spans="1:3" x14ac:dyDescent="0.25">
      <c r="A207838" s="5" t="s">
        <v>459878</v>
      </c>
      <c r="B207838" s="5" t="s">
        <v>553989</v>
      </c>
      <c r="C207838" s="5" t="s">
        <v>191489</v>
      </c>
    </row>
    <row r="207839" spans="1:3" x14ac:dyDescent="0.25">
      <c r="A207839" s="5" t="s">
        <v>459879</v>
      </c>
      <c r="B207839" s="5" t="s">
        <v>553989</v>
      </c>
      <c r="C207839" s="5" t="s">
        <v>191490</v>
      </c>
    </row>
    <row r="207840" spans="1:3" x14ac:dyDescent="0.25">
      <c r="A207840" s="5" t="s">
        <v>459880</v>
      </c>
      <c r="B207840" s="5" t="s">
        <v>553989</v>
      </c>
      <c r="C207840" s="5" t="s">
        <v>191491</v>
      </c>
    </row>
    <row r="207841" spans="1:3" x14ac:dyDescent="0.25">
      <c r="A207841" s="5" t="s">
        <v>459881</v>
      </c>
      <c r="B207841" s="5" t="s">
        <v>553989</v>
      </c>
      <c r="C207841" s="5" t="s">
        <v>191492</v>
      </c>
    </row>
    <row r="207842" spans="1:3" x14ac:dyDescent="0.25">
      <c r="A207842" s="5" t="s">
        <v>459882</v>
      </c>
      <c r="B207842" s="5" t="s">
        <v>553989</v>
      </c>
      <c r="C207842" s="5" t="s">
        <v>191493</v>
      </c>
    </row>
    <row r="207843" spans="1:3" x14ac:dyDescent="0.25">
      <c r="A207843" s="5" t="s">
        <v>459883</v>
      </c>
      <c r="B207843" s="5" t="s">
        <v>553989</v>
      </c>
      <c r="C207843" s="5" t="s">
        <v>191494</v>
      </c>
    </row>
    <row r="207844" spans="1:3" x14ac:dyDescent="0.25">
      <c r="A207844" s="5" t="s">
        <v>459884</v>
      </c>
      <c r="B207844" s="5" t="s">
        <v>553989</v>
      </c>
      <c r="C207844" s="5" t="s">
        <v>191495</v>
      </c>
    </row>
    <row r="207845" spans="1:3" x14ac:dyDescent="0.25">
      <c r="A207845" s="5" t="s">
        <v>459885</v>
      </c>
      <c r="B207845" s="5" t="s">
        <v>553989</v>
      </c>
      <c r="C207845" s="5" t="s">
        <v>191496</v>
      </c>
    </row>
    <row r="207846" spans="1:3" x14ac:dyDescent="0.25">
      <c r="A207846" s="5" t="s">
        <v>459886</v>
      </c>
      <c r="B207846" s="5" t="s">
        <v>553989</v>
      </c>
      <c r="C207846" s="5" t="s">
        <v>191497</v>
      </c>
    </row>
    <row r="207847" spans="1:3" x14ac:dyDescent="0.25">
      <c r="A207847" s="5" t="s">
        <v>459887</v>
      </c>
      <c r="B207847" s="5" t="s">
        <v>553989</v>
      </c>
      <c r="C207847" s="5" t="s">
        <v>191498</v>
      </c>
    </row>
    <row r="207848" spans="1:3" x14ac:dyDescent="0.25">
      <c r="A207848" s="5" t="s">
        <v>459888</v>
      </c>
      <c r="B207848" s="5" t="s">
        <v>553989</v>
      </c>
      <c r="C207848" s="5" t="s">
        <v>191499</v>
      </c>
    </row>
    <row r="207849" spans="1:3" x14ac:dyDescent="0.25">
      <c r="A207849" s="5" t="s">
        <v>459889</v>
      </c>
      <c r="B207849" s="5" t="s">
        <v>542154</v>
      </c>
      <c r="C207849" s="5" t="s">
        <v>191500</v>
      </c>
    </row>
    <row r="207850" spans="1:3" x14ac:dyDescent="0.25">
      <c r="A207850" s="5" t="s">
        <v>459890</v>
      </c>
      <c r="B207850" s="5" t="s">
        <v>542154</v>
      </c>
      <c r="C207850" s="5" t="s">
        <v>191501</v>
      </c>
    </row>
    <row r="207851" spans="1:3" x14ac:dyDescent="0.25">
      <c r="A207851" s="5" t="s">
        <v>459891</v>
      </c>
      <c r="B207851" s="5" t="s">
        <v>542154</v>
      </c>
      <c r="C207851" s="5" t="s">
        <v>191502</v>
      </c>
    </row>
    <row r="207852" spans="1:3" x14ac:dyDescent="0.25">
      <c r="A207852" s="5" t="s">
        <v>459892</v>
      </c>
      <c r="B207852" s="5" t="s">
        <v>542154</v>
      </c>
      <c r="C207852" s="5" t="s">
        <v>191503</v>
      </c>
    </row>
    <row r="207853" spans="1:3" x14ac:dyDescent="0.25">
      <c r="A207853" s="5" t="s">
        <v>459893</v>
      </c>
      <c r="B207853" s="5" t="s">
        <v>542154</v>
      </c>
      <c r="C207853" s="5" t="s">
        <v>191504</v>
      </c>
    </row>
    <row r="207854" spans="1:3" x14ac:dyDescent="0.25">
      <c r="A207854" s="5" t="s">
        <v>459894</v>
      </c>
      <c r="B207854" s="5" t="s">
        <v>542154</v>
      </c>
      <c r="C207854" s="5" t="s">
        <v>153317</v>
      </c>
    </row>
    <row r="207855" spans="1:3" x14ac:dyDescent="0.25">
      <c r="A207855" s="5" t="s">
        <v>459895</v>
      </c>
      <c r="B207855" s="5" t="s">
        <v>542154</v>
      </c>
      <c r="C207855" s="5" t="s">
        <v>191505</v>
      </c>
    </row>
    <row r="207856" spans="1:3" x14ac:dyDescent="0.25">
      <c r="A207856" s="5" t="s">
        <v>459896</v>
      </c>
      <c r="B207856" s="5" t="s">
        <v>542154</v>
      </c>
      <c r="C207856" s="5" t="s">
        <v>191506</v>
      </c>
    </row>
    <row r="207857" spans="1:3" x14ac:dyDescent="0.25">
      <c r="A207857" s="5" t="s">
        <v>459897</v>
      </c>
      <c r="B207857" s="5" t="s">
        <v>542154</v>
      </c>
      <c r="C207857" s="5" t="s">
        <v>189413</v>
      </c>
    </row>
    <row r="207858" spans="1:3" x14ac:dyDescent="0.25">
      <c r="A207858" s="5" t="s">
        <v>459898</v>
      </c>
      <c r="B207858" s="5" t="s">
        <v>542154</v>
      </c>
      <c r="C207858" s="5" t="s">
        <v>191507</v>
      </c>
    </row>
    <row r="207859" spans="1:3" x14ac:dyDescent="0.25">
      <c r="A207859" s="5" t="s">
        <v>459899</v>
      </c>
      <c r="B207859" s="5" t="s">
        <v>542154</v>
      </c>
      <c r="C207859" s="5" t="s">
        <v>191508</v>
      </c>
    </row>
    <row r="207860" spans="1:3" x14ac:dyDescent="0.25">
      <c r="A207860" s="5" t="s">
        <v>459900</v>
      </c>
      <c r="B207860" s="5" t="s">
        <v>552419</v>
      </c>
      <c r="C207860" s="5" t="s">
        <v>191509</v>
      </c>
    </row>
    <row r="207861" spans="1:3" x14ac:dyDescent="0.25">
      <c r="A207861" s="5" t="s">
        <v>459901</v>
      </c>
      <c r="B207861" s="5" t="s">
        <v>552419</v>
      </c>
      <c r="C207861" s="5" t="s">
        <v>145585</v>
      </c>
    </row>
    <row r="207862" spans="1:3" x14ac:dyDescent="0.25">
      <c r="A207862" s="5" t="s">
        <v>459902</v>
      </c>
      <c r="B207862" s="5" t="s">
        <v>552419</v>
      </c>
      <c r="C207862" s="5" t="s">
        <v>191510</v>
      </c>
    </row>
    <row r="207863" spans="1:3" x14ac:dyDescent="0.25">
      <c r="A207863" s="5" t="s">
        <v>459903</v>
      </c>
      <c r="B207863" s="5" t="s">
        <v>552419</v>
      </c>
      <c r="C207863" s="5" t="s">
        <v>191511</v>
      </c>
    </row>
    <row r="207864" spans="1:3" x14ac:dyDescent="0.25">
      <c r="A207864" s="5" t="s">
        <v>459904</v>
      </c>
      <c r="B207864" s="5" t="s">
        <v>552419</v>
      </c>
      <c r="C207864" s="5" t="s">
        <v>191512</v>
      </c>
    </row>
    <row r="207865" spans="1:3" x14ac:dyDescent="0.25">
      <c r="A207865" s="5" t="s">
        <v>459905</v>
      </c>
      <c r="B207865" s="5" t="s">
        <v>552419</v>
      </c>
      <c r="C207865" s="5" t="s">
        <v>191513</v>
      </c>
    </row>
    <row r="207866" spans="1:3" x14ac:dyDescent="0.25">
      <c r="A207866" s="5" t="s">
        <v>459906</v>
      </c>
      <c r="B207866" s="5" t="s">
        <v>552419</v>
      </c>
      <c r="C207866" s="5" t="s">
        <v>191514</v>
      </c>
    </row>
    <row r="207867" spans="1:3" x14ac:dyDescent="0.25">
      <c r="A207867" s="5" t="s">
        <v>459907</v>
      </c>
      <c r="B207867" s="5" t="s">
        <v>552419</v>
      </c>
      <c r="C207867" s="5" t="s">
        <v>191515</v>
      </c>
    </row>
    <row r="207868" spans="1:3" x14ac:dyDescent="0.25">
      <c r="A207868" s="5" t="s">
        <v>459908</v>
      </c>
      <c r="B207868" s="5" t="s">
        <v>552419</v>
      </c>
      <c r="C207868" s="5" t="s">
        <v>149380</v>
      </c>
    </row>
    <row r="207869" spans="1:3" x14ac:dyDescent="0.25">
      <c r="A207869" s="5" t="s">
        <v>459909</v>
      </c>
      <c r="B207869" s="5" t="s">
        <v>552419</v>
      </c>
      <c r="C207869" s="5" t="s">
        <v>36484</v>
      </c>
    </row>
    <row r="207870" spans="1:3" x14ac:dyDescent="0.25">
      <c r="A207870" s="5" t="s">
        <v>459910</v>
      </c>
      <c r="B207870" s="5" t="s">
        <v>552419</v>
      </c>
      <c r="C207870" s="5" t="s">
        <v>191516</v>
      </c>
    </row>
    <row r="207871" spans="1:3" x14ac:dyDescent="0.25">
      <c r="A207871" s="5" t="s">
        <v>459911</v>
      </c>
      <c r="B207871" s="5" t="s">
        <v>553203</v>
      </c>
      <c r="C207871" s="5" t="s">
        <v>173830</v>
      </c>
    </row>
    <row r="207872" spans="1:3" x14ac:dyDescent="0.25">
      <c r="A207872" s="5" t="s">
        <v>459912</v>
      </c>
      <c r="B207872" s="5" t="s">
        <v>553203</v>
      </c>
      <c r="C207872" s="5" t="s">
        <v>191517</v>
      </c>
    </row>
    <row r="207873" spans="1:3" x14ac:dyDescent="0.25">
      <c r="A207873" s="5" t="s">
        <v>459913</v>
      </c>
      <c r="B207873" s="5" t="s">
        <v>553203</v>
      </c>
      <c r="C207873" s="5" t="s">
        <v>191518</v>
      </c>
    </row>
    <row r="207874" spans="1:3" x14ac:dyDescent="0.25">
      <c r="A207874" s="5" t="s">
        <v>459914</v>
      </c>
      <c r="B207874" s="5" t="s">
        <v>553203</v>
      </c>
      <c r="C207874" s="5" t="s">
        <v>191519</v>
      </c>
    </row>
    <row r="207875" spans="1:3" x14ac:dyDescent="0.25">
      <c r="A207875" s="5" t="s">
        <v>459915</v>
      </c>
      <c r="B207875" s="5" t="s">
        <v>553203</v>
      </c>
      <c r="C207875" s="5" t="s">
        <v>114501</v>
      </c>
    </row>
    <row r="207876" spans="1:3" x14ac:dyDescent="0.25">
      <c r="A207876" s="5" t="s">
        <v>459916</v>
      </c>
      <c r="B207876" s="5" t="s">
        <v>553203</v>
      </c>
      <c r="C207876" s="5" t="s">
        <v>89751</v>
      </c>
    </row>
    <row r="207877" spans="1:3" x14ac:dyDescent="0.25">
      <c r="A207877" s="5" t="s">
        <v>459917</v>
      </c>
      <c r="B207877" s="5" t="s">
        <v>553203</v>
      </c>
      <c r="C207877" s="5" t="s">
        <v>191520</v>
      </c>
    </row>
    <row r="207878" spans="1:3" x14ac:dyDescent="0.25">
      <c r="A207878" s="5" t="s">
        <v>459918</v>
      </c>
      <c r="B207878" s="5" t="s">
        <v>553203</v>
      </c>
      <c r="C207878" s="5" t="s">
        <v>191521</v>
      </c>
    </row>
    <row r="207879" spans="1:3" x14ac:dyDescent="0.25">
      <c r="A207879" s="5" t="s">
        <v>459919</v>
      </c>
      <c r="B207879" s="5" t="s">
        <v>553203</v>
      </c>
      <c r="C207879" s="5" t="s">
        <v>191522</v>
      </c>
    </row>
    <row r="207880" spans="1:3" x14ac:dyDescent="0.25">
      <c r="A207880" s="5" t="s">
        <v>459920</v>
      </c>
      <c r="B207880" s="5" t="s">
        <v>553203</v>
      </c>
      <c r="C207880" s="5" t="s">
        <v>191523</v>
      </c>
    </row>
    <row r="207881" spans="1:3" x14ac:dyDescent="0.25">
      <c r="A207881" s="5" t="s">
        <v>459921</v>
      </c>
      <c r="B207881" s="5" t="s">
        <v>553203</v>
      </c>
      <c r="C207881" s="5" t="s">
        <v>29267</v>
      </c>
    </row>
    <row r="207882" spans="1:3" x14ac:dyDescent="0.25">
      <c r="A207882" s="5" t="s">
        <v>459922</v>
      </c>
      <c r="B207882" s="5" t="s">
        <v>539582</v>
      </c>
      <c r="C207882" s="5" t="s">
        <v>191524</v>
      </c>
    </row>
    <row r="207883" spans="1:3" x14ac:dyDescent="0.25">
      <c r="A207883" s="5" t="s">
        <v>459923</v>
      </c>
      <c r="B207883" s="5" t="s">
        <v>539582</v>
      </c>
      <c r="C207883" s="5" t="s">
        <v>191525</v>
      </c>
    </row>
    <row r="207884" spans="1:3" x14ac:dyDescent="0.25">
      <c r="A207884" s="5" t="s">
        <v>459924</v>
      </c>
      <c r="B207884" s="5" t="s">
        <v>539582</v>
      </c>
      <c r="C207884" s="5" t="s">
        <v>175101</v>
      </c>
    </row>
    <row r="207885" spans="1:3" x14ac:dyDescent="0.25">
      <c r="A207885" s="5" t="s">
        <v>459925</v>
      </c>
      <c r="B207885" s="5" t="s">
        <v>539582</v>
      </c>
      <c r="C207885" s="5" t="s">
        <v>191526</v>
      </c>
    </row>
    <row r="207886" spans="1:3" x14ac:dyDescent="0.25">
      <c r="A207886" s="5" t="s">
        <v>459926</v>
      </c>
      <c r="B207886" s="5" t="s">
        <v>539582</v>
      </c>
      <c r="C207886" s="5" t="s">
        <v>191527</v>
      </c>
    </row>
    <row r="207887" spans="1:3" x14ac:dyDescent="0.25">
      <c r="A207887" s="5" t="s">
        <v>459927</v>
      </c>
      <c r="B207887" s="5" t="s">
        <v>539582</v>
      </c>
      <c r="C207887" s="5" t="s">
        <v>191528</v>
      </c>
    </row>
    <row r="207888" spans="1:3" x14ac:dyDescent="0.25">
      <c r="A207888" s="5" t="s">
        <v>459928</v>
      </c>
      <c r="B207888" s="5" t="s">
        <v>539582</v>
      </c>
      <c r="C207888" s="5" t="s">
        <v>191529</v>
      </c>
    </row>
    <row r="207889" spans="1:3" x14ac:dyDescent="0.25">
      <c r="A207889" s="5" t="s">
        <v>459929</v>
      </c>
      <c r="B207889" s="5" t="s">
        <v>539582</v>
      </c>
      <c r="C207889" s="5" t="s">
        <v>191530</v>
      </c>
    </row>
    <row r="207890" spans="1:3" x14ac:dyDescent="0.25">
      <c r="A207890" s="5" t="s">
        <v>459930</v>
      </c>
      <c r="B207890" s="5" t="s">
        <v>539582</v>
      </c>
      <c r="C207890" s="5" t="s">
        <v>191531</v>
      </c>
    </row>
    <row r="207891" spans="1:3" x14ac:dyDescent="0.25">
      <c r="A207891" s="5" t="s">
        <v>459931</v>
      </c>
      <c r="B207891" s="5" t="s">
        <v>539582</v>
      </c>
      <c r="C207891" s="5" t="s">
        <v>160594</v>
      </c>
    </row>
    <row r="207892" spans="1:3" x14ac:dyDescent="0.25">
      <c r="A207892" s="5" t="s">
        <v>459932</v>
      </c>
      <c r="B207892" s="5" t="s">
        <v>539582</v>
      </c>
      <c r="C207892" s="5" t="s">
        <v>191532</v>
      </c>
    </row>
    <row r="207893" spans="1:3" x14ac:dyDescent="0.25">
      <c r="A207893" s="5" t="s">
        <v>459933</v>
      </c>
      <c r="B207893" s="5" t="s">
        <v>551920</v>
      </c>
      <c r="C207893" s="5" t="s">
        <v>191533</v>
      </c>
    </row>
    <row r="207894" spans="1:3" x14ac:dyDescent="0.25">
      <c r="A207894" s="5" t="s">
        <v>459934</v>
      </c>
      <c r="B207894" s="5" t="s">
        <v>551920</v>
      </c>
      <c r="C207894" s="5" t="s">
        <v>191534</v>
      </c>
    </row>
    <row r="207895" spans="1:3" x14ac:dyDescent="0.25">
      <c r="A207895" s="5" t="s">
        <v>459935</v>
      </c>
      <c r="B207895" s="5" t="s">
        <v>551920</v>
      </c>
      <c r="C207895" s="5" t="s">
        <v>191535</v>
      </c>
    </row>
    <row r="207896" spans="1:3" x14ac:dyDescent="0.25">
      <c r="A207896" s="5" t="s">
        <v>459936</v>
      </c>
      <c r="B207896" s="5" t="s">
        <v>551920</v>
      </c>
      <c r="C207896" s="5" t="s">
        <v>191536</v>
      </c>
    </row>
    <row r="207897" spans="1:3" x14ac:dyDescent="0.25">
      <c r="A207897" s="5" t="s">
        <v>459937</v>
      </c>
      <c r="B207897" s="5" t="s">
        <v>551920</v>
      </c>
      <c r="C207897" s="5" t="s">
        <v>191537</v>
      </c>
    </row>
    <row r="207898" spans="1:3" x14ac:dyDescent="0.25">
      <c r="A207898" s="5" t="s">
        <v>459938</v>
      </c>
      <c r="B207898" s="5" t="s">
        <v>551920</v>
      </c>
      <c r="C207898" s="5" t="s">
        <v>191538</v>
      </c>
    </row>
    <row r="207899" spans="1:3" x14ac:dyDescent="0.25">
      <c r="A207899" s="5" t="s">
        <v>459939</v>
      </c>
      <c r="B207899" s="5" t="s">
        <v>551920</v>
      </c>
      <c r="C207899" s="5" t="s">
        <v>116160</v>
      </c>
    </row>
    <row r="207900" spans="1:3" x14ac:dyDescent="0.25">
      <c r="A207900" s="5" t="s">
        <v>459940</v>
      </c>
      <c r="B207900" s="5" t="s">
        <v>551920</v>
      </c>
      <c r="C207900" s="5" t="s">
        <v>191539</v>
      </c>
    </row>
    <row r="207901" spans="1:3" x14ac:dyDescent="0.25">
      <c r="A207901" s="5" t="s">
        <v>459941</v>
      </c>
      <c r="B207901" s="5" t="s">
        <v>551920</v>
      </c>
      <c r="C207901" s="5" t="s">
        <v>191540</v>
      </c>
    </row>
    <row r="207902" spans="1:3" x14ac:dyDescent="0.25">
      <c r="A207902" s="5" t="s">
        <v>459942</v>
      </c>
      <c r="B207902" s="5" t="s">
        <v>551920</v>
      </c>
      <c r="C207902" s="5" t="s">
        <v>191541</v>
      </c>
    </row>
    <row r="207903" spans="1:3" x14ac:dyDescent="0.25">
      <c r="A207903" s="5" t="s">
        <v>459943</v>
      </c>
      <c r="B207903" s="5" t="s">
        <v>551920</v>
      </c>
      <c r="C207903" s="5" t="s">
        <v>191542</v>
      </c>
    </row>
    <row r="207904" spans="1:3" x14ac:dyDescent="0.25">
      <c r="A207904" s="5" t="s">
        <v>459944</v>
      </c>
      <c r="B207904" s="5" t="s">
        <v>545304</v>
      </c>
      <c r="C207904" s="5" t="s">
        <v>191543</v>
      </c>
    </row>
    <row r="207905" spans="1:3" x14ac:dyDescent="0.25">
      <c r="A207905" s="5" t="s">
        <v>459945</v>
      </c>
      <c r="B207905" s="5" t="s">
        <v>545304</v>
      </c>
      <c r="C207905" s="5" t="s">
        <v>191544</v>
      </c>
    </row>
    <row r="207906" spans="1:3" x14ac:dyDescent="0.25">
      <c r="A207906" s="5" t="s">
        <v>459946</v>
      </c>
      <c r="B207906" s="5" t="s">
        <v>545304</v>
      </c>
      <c r="C207906" s="5" t="s">
        <v>191545</v>
      </c>
    </row>
    <row r="207907" spans="1:3" x14ac:dyDescent="0.25">
      <c r="A207907" s="5" t="s">
        <v>459947</v>
      </c>
      <c r="B207907" s="5" t="s">
        <v>545304</v>
      </c>
      <c r="C207907" s="5" t="s">
        <v>191546</v>
      </c>
    </row>
    <row r="207908" spans="1:3" x14ac:dyDescent="0.25">
      <c r="A207908" s="5" t="s">
        <v>459948</v>
      </c>
      <c r="B207908" s="5" t="s">
        <v>545304</v>
      </c>
      <c r="C207908" s="5" t="s">
        <v>129062</v>
      </c>
    </row>
    <row r="207909" spans="1:3" x14ac:dyDescent="0.25">
      <c r="A207909" s="5" t="s">
        <v>459949</v>
      </c>
      <c r="B207909" s="5" t="s">
        <v>545304</v>
      </c>
      <c r="C207909" s="5" t="s">
        <v>115019</v>
      </c>
    </row>
    <row r="207910" spans="1:3" x14ac:dyDescent="0.25">
      <c r="A207910" s="5" t="s">
        <v>459950</v>
      </c>
      <c r="B207910" s="5" t="s">
        <v>545304</v>
      </c>
      <c r="C207910" s="5" t="s">
        <v>191547</v>
      </c>
    </row>
    <row r="207911" spans="1:3" x14ac:dyDescent="0.25">
      <c r="A207911" s="5" t="s">
        <v>459951</v>
      </c>
      <c r="B207911" s="5" t="s">
        <v>545304</v>
      </c>
      <c r="C207911" s="5" t="s">
        <v>191548</v>
      </c>
    </row>
    <row r="207912" spans="1:3" x14ac:dyDescent="0.25">
      <c r="A207912" s="5" t="s">
        <v>459952</v>
      </c>
      <c r="B207912" s="5" t="s">
        <v>545304</v>
      </c>
      <c r="C207912" s="5" t="s">
        <v>191549</v>
      </c>
    </row>
    <row r="207913" spans="1:3" x14ac:dyDescent="0.25">
      <c r="A207913" s="5" t="s">
        <v>459953</v>
      </c>
      <c r="B207913" s="5" t="s">
        <v>545304</v>
      </c>
      <c r="C207913" s="5" t="s">
        <v>191550</v>
      </c>
    </row>
    <row r="207914" spans="1:3" x14ac:dyDescent="0.25">
      <c r="A207914" s="5" t="s">
        <v>459954</v>
      </c>
      <c r="B207914" s="5" t="s">
        <v>545304</v>
      </c>
      <c r="C207914" s="5" t="s">
        <v>191551</v>
      </c>
    </row>
    <row r="207915" spans="1:3" x14ac:dyDescent="0.25">
      <c r="A207915" s="5" t="s">
        <v>459955</v>
      </c>
      <c r="B207915" s="5" t="s">
        <v>568113</v>
      </c>
      <c r="C207915" s="5" t="s">
        <v>48228</v>
      </c>
    </row>
    <row r="207916" spans="1:3" x14ac:dyDescent="0.25">
      <c r="A207916" s="5" t="s">
        <v>459956</v>
      </c>
      <c r="B207916" s="5" t="s">
        <v>568113</v>
      </c>
      <c r="C207916" s="5" t="s">
        <v>191552</v>
      </c>
    </row>
    <row r="207917" spans="1:3" x14ac:dyDescent="0.25">
      <c r="A207917" s="5" t="s">
        <v>459957</v>
      </c>
      <c r="B207917" s="5" t="s">
        <v>568113</v>
      </c>
      <c r="C207917" s="5" t="s">
        <v>43147</v>
      </c>
    </row>
    <row r="207918" spans="1:3" x14ac:dyDescent="0.25">
      <c r="A207918" s="5" t="s">
        <v>459958</v>
      </c>
      <c r="B207918" s="5" t="s">
        <v>568113</v>
      </c>
      <c r="C207918" s="5" t="s">
        <v>191553</v>
      </c>
    </row>
    <row r="207919" spans="1:3" x14ac:dyDescent="0.25">
      <c r="A207919" s="5" t="s">
        <v>459959</v>
      </c>
      <c r="B207919" s="5" t="s">
        <v>568113</v>
      </c>
      <c r="C207919" s="5" t="s">
        <v>191554</v>
      </c>
    </row>
    <row r="207920" spans="1:3" x14ac:dyDescent="0.25">
      <c r="A207920" s="5" t="s">
        <v>459960</v>
      </c>
      <c r="B207920" s="5" t="s">
        <v>568113</v>
      </c>
      <c r="C207920" s="5" t="s">
        <v>98482</v>
      </c>
    </row>
    <row r="207921" spans="1:3" x14ac:dyDescent="0.25">
      <c r="A207921" s="5" t="s">
        <v>459961</v>
      </c>
      <c r="B207921" s="5" t="s">
        <v>568113</v>
      </c>
      <c r="C207921" s="5" t="s">
        <v>191555</v>
      </c>
    </row>
    <row r="207922" spans="1:3" x14ac:dyDescent="0.25">
      <c r="A207922" s="5" t="s">
        <v>459962</v>
      </c>
      <c r="B207922" s="5" t="s">
        <v>568113</v>
      </c>
      <c r="C207922" s="5" t="s">
        <v>191556</v>
      </c>
    </row>
    <row r="207923" spans="1:3" x14ac:dyDescent="0.25">
      <c r="A207923" s="5" t="s">
        <v>459963</v>
      </c>
      <c r="B207923" s="5" t="s">
        <v>568113</v>
      </c>
      <c r="C207923" s="5" t="s">
        <v>191557</v>
      </c>
    </row>
    <row r="207924" spans="1:3" x14ac:dyDescent="0.25">
      <c r="A207924" s="5" t="s">
        <v>459964</v>
      </c>
      <c r="B207924" s="5" t="s">
        <v>568113</v>
      </c>
      <c r="C207924" s="5" t="s">
        <v>71435</v>
      </c>
    </row>
    <row r="207925" spans="1:3" x14ac:dyDescent="0.25">
      <c r="A207925" s="5" t="s">
        <v>459965</v>
      </c>
      <c r="B207925" s="5" t="s">
        <v>568113</v>
      </c>
      <c r="C207925" s="5" t="s">
        <v>191558</v>
      </c>
    </row>
    <row r="207926" spans="1:3" x14ac:dyDescent="0.25">
      <c r="A207926" s="5" t="s">
        <v>459966</v>
      </c>
      <c r="B207926" s="5" t="s">
        <v>568221</v>
      </c>
      <c r="C207926" s="5" t="s">
        <v>191559</v>
      </c>
    </row>
    <row r="207927" spans="1:3" x14ac:dyDescent="0.25">
      <c r="A207927" s="5" t="s">
        <v>459967</v>
      </c>
      <c r="B207927" s="5" t="s">
        <v>568221</v>
      </c>
      <c r="C207927" s="5" t="s">
        <v>191560</v>
      </c>
    </row>
    <row r="207928" spans="1:3" x14ac:dyDescent="0.25">
      <c r="A207928" s="5" t="s">
        <v>459968</v>
      </c>
      <c r="B207928" s="5" t="s">
        <v>568221</v>
      </c>
      <c r="C207928" s="5" t="s">
        <v>191561</v>
      </c>
    </row>
    <row r="207929" spans="1:3" x14ac:dyDescent="0.25">
      <c r="A207929" s="5" t="s">
        <v>459969</v>
      </c>
      <c r="B207929" s="5" t="s">
        <v>568221</v>
      </c>
      <c r="C207929" s="5" t="s">
        <v>191562</v>
      </c>
    </row>
    <row r="207930" spans="1:3" x14ac:dyDescent="0.25">
      <c r="A207930" s="5" t="s">
        <v>459970</v>
      </c>
      <c r="B207930" s="5" t="s">
        <v>568221</v>
      </c>
      <c r="C207930" s="5" t="s">
        <v>191563</v>
      </c>
    </row>
    <row r="207931" spans="1:3" x14ac:dyDescent="0.25">
      <c r="A207931" s="5" t="s">
        <v>459971</v>
      </c>
      <c r="B207931" s="5" t="s">
        <v>568221</v>
      </c>
      <c r="C207931" s="5" t="s">
        <v>191564</v>
      </c>
    </row>
    <row r="207932" spans="1:3" x14ac:dyDescent="0.25">
      <c r="A207932" s="5" t="s">
        <v>459972</v>
      </c>
      <c r="B207932" s="5" t="s">
        <v>568221</v>
      </c>
      <c r="C207932" s="5" t="s">
        <v>191565</v>
      </c>
    </row>
    <row r="207933" spans="1:3" x14ac:dyDescent="0.25">
      <c r="A207933" s="5" t="s">
        <v>459973</v>
      </c>
      <c r="B207933" s="5" t="s">
        <v>568221</v>
      </c>
      <c r="C207933" s="5" t="s">
        <v>40514</v>
      </c>
    </row>
    <row r="207934" spans="1:3" x14ac:dyDescent="0.25">
      <c r="A207934" s="5" t="s">
        <v>459974</v>
      </c>
      <c r="B207934" s="5" t="s">
        <v>568221</v>
      </c>
      <c r="C207934" s="5" t="s">
        <v>191566</v>
      </c>
    </row>
    <row r="207935" spans="1:3" x14ac:dyDescent="0.25">
      <c r="A207935" s="5" t="s">
        <v>459975</v>
      </c>
      <c r="B207935" s="5" t="s">
        <v>568221</v>
      </c>
      <c r="C207935" s="5" t="s">
        <v>191567</v>
      </c>
    </row>
    <row r="207936" spans="1:3" x14ac:dyDescent="0.25">
      <c r="A207936" s="5" t="s">
        <v>459976</v>
      </c>
      <c r="B207936" s="5" t="s">
        <v>568221</v>
      </c>
      <c r="C207936" s="5" t="s">
        <v>191568</v>
      </c>
    </row>
    <row r="207937" spans="1:3" x14ac:dyDescent="0.25">
      <c r="A207937" s="5" t="s">
        <v>459977</v>
      </c>
      <c r="B207937" s="5" t="s">
        <v>552362</v>
      </c>
      <c r="C207937" s="5" t="s">
        <v>191569</v>
      </c>
    </row>
    <row r="207938" spans="1:3" x14ac:dyDescent="0.25">
      <c r="A207938" s="5" t="s">
        <v>459978</v>
      </c>
      <c r="B207938" s="5" t="s">
        <v>552362</v>
      </c>
      <c r="C207938" s="5" t="s">
        <v>191570</v>
      </c>
    </row>
    <row r="207939" spans="1:3" x14ac:dyDescent="0.25">
      <c r="A207939" s="5" t="s">
        <v>459979</v>
      </c>
      <c r="B207939" s="5" t="s">
        <v>552362</v>
      </c>
      <c r="C207939" s="5" t="s">
        <v>14151</v>
      </c>
    </row>
    <row r="207940" spans="1:3" x14ac:dyDescent="0.25">
      <c r="A207940" s="5" t="s">
        <v>459980</v>
      </c>
      <c r="B207940" s="5" t="s">
        <v>552362</v>
      </c>
      <c r="C207940" s="5" t="s">
        <v>191571</v>
      </c>
    </row>
    <row r="207941" spans="1:3" x14ac:dyDescent="0.25">
      <c r="A207941" s="5" t="s">
        <v>459981</v>
      </c>
      <c r="B207941" s="5" t="s">
        <v>552362</v>
      </c>
      <c r="C207941" s="5" t="s">
        <v>191572</v>
      </c>
    </row>
    <row r="207942" spans="1:3" x14ac:dyDescent="0.25">
      <c r="A207942" s="5" t="s">
        <v>459982</v>
      </c>
      <c r="B207942" s="5" t="s">
        <v>552362</v>
      </c>
      <c r="C207942" s="5" t="s">
        <v>191573</v>
      </c>
    </row>
    <row r="207943" spans="1:3" x14ac:dyDescent="0.25">
      <c r="A207943" s="5" t="s">
        <v>459983</v>
      </c>
      <c r="B207943" s="5" t="s">
        <v>552362</v>
      </c>
      <c r="C207943" s="5" t="s">
        <v>146724</v>
      </c>
    </row>
    <row r="207944" spans="1:3" x14ac:dyDescent="0.25">
      <c r="A207944" s="5" t="s">
        <v>459984</v>
      </c>
      <c r="B207944" s="5" t="s">
        <v>552362</v>
      </c>
      <c r="C207944" s="5" t="s">
        <v>191574</v>
      </c>
    </row>
    <row r="207945" spans="1:3" x14ac:dyDescent="0.25">
      <c r="A207945" s="5" t="s">
        <v>459985</v>
      </c>
      <c r="B207945" s="5" t="s">
        <v>552362</v>
      </c>
      <c r="C207945" s="5" t="s">
        <v>191575</v>
      </c>
    </row>
    <row r="207946" spans="1:3" x14ac:dyDescent="0.25">
      <c r="A207946" s="5" t="s">
        <v>459986</v>
      </c>
      <c r="B207946" s="5" t="s">
        <v>552362</v>
      </c>
      <c r="C207946" s="5" t="s">
        <v>191576</v>
      </c>
    </row>
    <row r="207947" spans="1:3" x14ac:dyDescent="0.25">
      <c r="A207947" s="5" t="s">
        <v>459987</v>
      </c>
      <c r="B207947" s="5" t="s">
        <v>552362</v>
      </c>
      <c r="C207947" s="5" t="s">
        <v>191577</v>
      </c>
    </row>
    <row r="207948" spans="1:3" x14ac:dyDescent="0.25">
      <c r="A207948" s="5" t="s">
        <v>459988</v>
      </c>
      <c r="B207948" s="5" t="s">
        <v>536486</v>
      </c>
      <c r="C207948" s="5" t="s">
        <v>191578</v>
      </c>
    </row>
    <row r="207949" spans="1:3" x14ac:dyDescent="0.25">
      <c r="A207949" s="5" t="s">
        <v>459989</v>
      </c>
      <c r="B207949" s="5" t="s">
        <v>536486</v>
      </c>
      <c r="C207949" s="5" t="s">
        <v>106543</v>
      </c>
    </row>
    <row r="207950" spans="1:3" x14ac:dyDescent="0.25">
      <c r="A207950" s="5" t="s">
        <v>459990</v>
      </c>
      <c r="B207950" s="5" t="s">
        <v>536486</v>
      </c>
      <c r="C207950" s="5" t="s">
        <v>191579</v>
      </c>
    </row>
    <row r="207951" spans="1:3" x14ac:dyDescent="0.25">
      <c r="A207951" s="5" t="s">
        <v>459991</v>
      </c>
      <c r="B207951" s="5" t="s">
        <v>536486</v>
      </c>
      <c r="C207951" s="5" t="s">
        <v>191580</v>
      </c>
    </row>
    <row r="207952" spans="1:3" x14ac:dyDescent="0.25">
      <c r="A207952" s="5" t="s">
        <v>459992</v>
      </c>
      <c r="B207952" s="5" t="s">
        <v>536486</v>
      </c>
      <c r="C207952" s="5" t="s">
        <v>191581</v>
      </c>
    </row>
    <row r="207953" spans="1:3" x14ac:dyDescent="0.25">
      <c r="A207953" s="5" t="s">
        <v>459993</v>
      </c>
      <c r="B207953" s="5" t="s">
        <v>536486</v>
      </c>
      <c r="C207953" s="5" t="s">
        <v>191582</v>
      </c>
    </row>
    <row r="207954" spans="1:3" x14ac:dyDescent="0.25">
      <c r="A207954" s="5" t="s">
        <v>459994</v>
      </c>
      <c r="B207954" s="5" t="s">
        <v>536486</v>
      </c>
      <c r="C207954" s="5" t="s">
        <v>191583</v>
      </c>
    </row>
    <row r="207955" spans="1:3" x14ac:dyDescent="0.25">
      <c r="A207955" s="5" t="s">
        <v>459995</v>
      </c>
      <c r="B207955" s="5" t="s">
        <v>536486</v>
      </c>
      <c r="C207955" s="5" t="s">
        <v>191584</v>
      </c>
    </row>
    <row r="207956" spans="1:3" x14ac:dyDescent="0.25">
      <c r="A207956" s="5" t="s">
        <v>459996</v>
      </c>
      <c r="B207956" s="5" t="s">
        <v>536486</v>
      </c>
      <c r="C207956" s="5" t="s">
        <v>56386</v>
      </c>
    </row>
    <row r="207957" spans="1:3" x14ac:dyDescent="0.25">
      <c r="A207957" s="5" t="s">
        <v>459997</v>
      </c>
      <c r="B207957" s="5" t="s">
        <v>536486</v>
      </c>
      <c r="C207957" s="5" t="s">
        <v>191585</v>
      </c>
    </row>
    <row r="207958" spans="1:3" x14ac:dyDescent="0.25">
      <c r="A207958" s="5" t="s">
        <v>459998</v>
      </c>
      <c r="B207958" s="5" t="s">
        <v>536486</v>
      </c>
      <c r="C207958" s="5" t="s">
        <v>191586</v>
      </c>
    </row>
    <row r="207959" spans="1:3" x14ac:dyDescent="0.25">
      <c r="A207959" s="5" t="s">
        <v>459999</v>
      </c>
      <c r="B207959" s="5" t="s">
        <v>562943</v>
      </c>
      <c r="C207959" s="5" t="s">
        <v>178452</v>
      </c>
    </row>
    <row r="207960" spans="1:3" x14ac:dyDescent="0.25">
      <c r="A207960" s="5" t="s">
        <v>460000</v>
      </c>
      <c r="B207960" s="5" t="s">
        <v>562943</v>
      </c>
      <c r="C207960" s="5" t="s">
        <v>191587</v>
      </c>
    </row>
    <row r="207961" spans="1:3" x14ac:dyDescent="0.25">
      <c r="A207961" s="5" t="s">
        <v>460001</v>
      </c>
      <c r="B207961" s="5" t="s">
        <v>562943</v>
      </c>
      <c r="C207961" s="5" t="s">
        <v>191588</v>
      </c>
    </row>
    <row r="207962" spans="1:3" x14ac:dyDescent="0.25">
      <c r="A207962" s="5" t="s">
        <v>460002</v>
      </c>
      <c r="B207962" s="5" t="s">
        <v>562943</v>
      </c>
      <c r="C207962" s="5" t="s">
        <v>191589</v>
      </c>
    </row>
    <row r="207963" spans="1:3" x14ac:dyDescent="0.25">
      <c r="A207963" s="5" t="s">
        <v>460003</v>
      </c>
      <c r="B207963" s="5" t="s">
        <v>562943</v>
      </c>
      <c r="C207963" s="5" t="s">
        <v>191590</v>
      </c>
    </row>
    <row r="207964" spans="1:3" x14ac:dyDescent="0.25">
      <c r="A207964" s="5" t="s">
        <v>460004</v>
      </c>
      <c r="B207964" s="5" t="s">
        <v>562943</v>
      </c>
      <c r="C207964" s="5" t="s">
        <v>191591</v>
      </c>
    </row>
    <row r="207965" spans="1:3" x14ac:dyDescent="0.25">
      <c r="A207965" s="5" t="s">
        <v>460005</v>
      </c>
      <c r="B207965" s="5" t="s">
        <v>562943</v>
      </c>
      <c r="C207965" s="5" t="s">
        <v>191592</v>
      </c>
    </row>
    <row r="207966" spans="1:3" x14ac:dyDescent="0.25">
      <c r="A207966" s="5" t="s">
        <v>460006</v>
      </c>
      <c r="B207966" s="5" t="s">
        <v>562943</v>
      </c>
      <c r="C207966" s="5" t="s">
        <v>191593</v>
      </c>
    </row>
    <row r="207967" spans="1:3" x14ac:dyDescent="0.25">
      <c r="A207967" s="5" t="s">
        <v>460007</v>
      </c>
      <c r="B207967" s="5" t="s">
        <v>562943</v>
      </c>
      <c r="C207967" s="5" t="s">
        <v>191594</v>
      </c>
    </row>
    <row r="207968" spans="1:3" x14ac:dyDescent="0.25">
      <c r="A207968" s="5" t="s">
        <v>460008</v>
      </c>
      <c r="B207968" s="5" t="s">
        <v>562943</v>
      </c>
      <c r="C207968" s="5" t="s">
        <v>191595</v>
      </c>
    </row>
    <row r="207969" spans="1:3" x14ac:dyDescent="0.25">
      <c r="A207969" s="5" t="s">
        <v>460009</v>
      </c>
      <c r="B207969" s="5" t="s">
        <v>562943</v>
      </c>
      <c r="C207969" s="5" t="s">
        <v>191596</v>
      </c>
    </row>
    <row r="207970" spans="1:3" x14ac:dyDescent="0.25">
      <c r="A207970" s="5" t="s">
        <v>460010</v>
      </c>
      <c r="B207970" s="5" t="s">
        <v>556368</v>
      </c>
      <c r="C207970" s="5" t="s">
        <v>191597</v>
      </c>
    </row>
    <row r="207971" spans="1:3" x14ac:dyDescent="0.25">
      <c r="A207971" s="5" t="s">
        <v>460011</v>
      </c>
      <c r="B207971" s="5" t="s">
        <v>556368</v>
      </c>
      <c r="C207971" s="5" t="s">
        <v>191598</v>
      </c>
    </row>
    <row r="207972" spans="1:3" x14ac:dyDescent="0.25">
      <c r="A207972" s="5" t="s">
        <v>460012</v>
      </c>
      <c r="B207972" s="5" t="s">
        <v>556368</v>
      </c>
      <c r="C207972" s="5" t="s">
        <v>191599</v>
      </c>
    </row>
    <row r="207973" spans="1:3" x14ac:dyDescent="0.25">
      <c r="A207973" s="5" t="s">
        <v>460013</v>
      </c>
      <c r="B207973" s="5" t="s">
        <v>556368</v>
      </c>
      <c r="C207973" s="5" t="s">
        <v>191600</v>
      </c>
    </row>
    <row r="207974" spans="1:3" x14ac:dyDescent="0.25">
      <c r="A207974" s="5" t="s">
        <v>460014</v>
      </c>
      <c r="B207974" s="5" t="s">
        <v>556368</v>
      </c>
      <c r="C207974" s="5" t="s">
        <v>163986</v>
      </c>
    </row>
    <row r="207975" spans="1:3" x14ac:dyDescent="0.25">
      <c r="A207975" s="5" t="s">
        <v>460015</v>
      </c>
      <c r="B207975" s="5" t="s">
        <v>556368</v>
      </c>
      <c r="C207975" s="5" t="s">
        <v>191601</v>
      </c>
    </row>
    <row r="207976" spans="1:3" x14ac:dyDescent="0.25">
      <c r="A207976" s="5" t="s">
        <v>460016</v>
      </c>
      <c r="B207976" s="5" t="s">
        <v>556368</v>
      </c>
      <c r="C207976" s="5" t="s">
        <v>191602</v>
      </c>
    </row>
    <row r="207977" spans="1:3" x14ac:dyDescent="0.25">
      <c r="A207977" s="5" t="s">
        <v>460017</v>
      </c>
      <c r="B207977" s="5" t="s">
        <v>556368</v>
      </c>
      <c r="C207977" s="5" t="s">
        <v>41208</v>
      </c>
    </row>
    <row r="207978" spans="1:3" x14ac:dyDescent="0.25">
      <c r="A207978" s="5" t="s">
        <v>460018</v>
      </c>
      <c r="B207978" s="5" t="s">
        <v>556368</v>
      </c>
      <c r="C207978" s="5" t="s">
        <v>191603</v>
      </c>
    </row>
    <row r="207979" spans="1:3" x14ac:dyDescent="0.25">
      <c r="A207979" s="5" t="s">
        <v>460019</v>
      </c>
      <c r="B207979" s="5" t="s">
        <v>556368</v>
      </c>
      <c r="C207979" s="5" t="s">
        <v>191604</v>
      </c>
    </row>
    <row r="207980" spans="1:3" x14ac:dyDescent="0.25">
      <c r="A207980" s="5" t="s">
        <v>460020</v>
      </c>
      <c r="B207980" s="5" t="s">
        <v>556368</v>
      </c>
      <c r="C207980" s="5" t="s">
        <v>191605</v>
      </c>
    </row>
    <row r="207981" spans="1:3" x14ac:dyDescent="0.25">
      <c r="A207981" s="5" t="s">
        <v>460021</v>
      </c>
      <c r="B207981" s="5" t="s">
        <v>550187</v>
      </c>
      <c r="C207981" s="5" t="s">
        <v>191606</v>
      </c>
    </row>
    <row r="207982" spans="1:3" x14ac:dyDescent="0.25">
      <c r="A207982" s="5" t="s">
        <v>460022</v>
      </c>
      <c r="B207982" s="5" t="s">
        <v>550187</v>
      </c>
      <c r="C207982" s="5" t="s">
        <v>191607</v>
      </c>
    </row>
    <row r="207983" spans="1:3" x14ac:dyDescent="0.25">
      <c r="A207983" s="5" t="s">
        <v>460023</v>
      </c>
      <c r="B207983" s="5" t="s">
        <v>550187</v>
      </c>
      <c r="C207983" s="5" t="s">
        <v>191608</v>
      </c>
    </row>
    <row r="207984" spans="1:3" x14ac:dyDescent="0.25">
      <c r="A207984" s="5" t="s">
        <v>460024</v>
      </c>
      <c r="B207984" s="5" t="s">
        <v>550187</v>
      </c>
      <c r="C207984" s="5" t="s">
        <v>191609</v>
      </c>
    </row>
    <row r="207985" spans="1:3" x14ac:dyDescent="0.25">
      <c r="A207985" s="5" t="s">
        <v>460025</v>
      </c>
      <c r="B207985" s="5" t="s">
        <v>550187</v>
      </c>
      <c r="C207985" s="5" t="s">
        <v>191610</v>
      </c>
    </row>
    <row r="207986" spans="1:3" x14ac:dyDescent="0.25">
      <c r="A207986" s="5" t="s">
        <v>460026</v>
      </c>
      <c r="B207986" s="5" t="s">
        <v>550187</v>
      </c>
      <c r="C207986" s="5" t="s">
        <v>191611</v>
      </c>
    </row>
    <row r="207987" spans="1:3" x14ac:dyDescent="0.25">
      <c r="A207987" s="5" t="s">
        <v>460027</v>
      </c>
      <c r="B207987" s="5" t="s">
        <v>550187</v>
      </c>
      <c r="C207987" s="5" t="s">
        <v>191612</v>
      </c>
    </row>
    <row r="207988" spans="1:3" x14ac:dyDescent="0.25">
      <c r="A207988" s="5" t="s">
        <v>460028</v>
      </c>
      <c r="B207988" s="5" t="s">
        <v>550187</v>
      </c>
      <c r="C207988" s="5" t="s">
        <v>191613</v>
      </c>
    </row>
    <row r="207989" spans="1:3" x14ac:dyDescent="0.25">
      <c r="A207989" s="5" t="s">
        <v>460029</v>
      </c>
      <c r="B207989" s="5" t="s">
        <v>550187</v>
      </c>
      <c r="C207989" s="5" t="s">
        <v>191614</v>
      </c>
    </row>
    <row r="207990" spans="1:3" x14ac:dyDescent="0.25">
      <c r="A207990" s="5" t="s">
        <v>460030</v>
      </c>
      <c r="B207990" s="5" t="s">
        <v>550187</v>
      </c>
      <c r="C207990" s="5" t="s">
        <v>163540</v>
      </c>
    </row>
    <row r="207991" spans="1:3" x14ac:dyDescent="0.25">
      <c r="A207991" s="5" t="s">
        <v>460031</v>
      </c>
      <c r="B207991" s="5" t="s">
        <v>550187</v>
      </c>
      <c r="C207991" s="5" t="s">
        <v>39394</v>
      </c>
    </row>
    <row r="207992" spans="1:3" x14ac:dyDescent="0.25">
      <c r="A207992" s="5" t="s">
        <v>460032</v>
      </c>
      <c r="B207992" s="5" t="s">
        <v>563814</v>
      </c>
      <c r="C207992" s="5" t="s">
        <v>191615</v>
      </c>
    </row>
    <row r="207993" spans="1:3" x14ac:dyDescent="0.25">
      <c r="A207993" s="5" t="s">
        <v>460033</v>
      </c>
      <c r="B207993" s="5" t="s">
        <v>563814</v>
      </c>
      <c r="C207993" s="5" t="s">
        <v>174832</v>
      </c>
    </row>
    <row r="207994" spans="1:3" x14ac:dyDescent="0.25">
      <c r="A207994" s="5" t="s">
        <v>460034</v>
      </c>
      <c r="B207994" s="5" t="s">
        <v>563814</v>
      </c>
      <c r="C207994" s="5" t="s">
        <v>191616</v>
      </c>
    </row>
    <row r="207995" spans="1:3" x14ac:dyDescent="0.25">
      <c r="A207995" s="5" t="s">
        <v>460035</v>
      </c>
      <c r="B207995" s="5" t="s">
        <v>563814</v>
      </c>
      <c r="C207995" s="5" t="s">
        <v>191617</v>
      </c>
    </row>
    <row r="207996" spans="1:3" x14ac:dyDescent="0.25">
      <c r="A207996" s="5" t="s">
        <v>460036</v>
      </c>
      <c r="B207996" s="5" t="s">
        <v>563814</v>
      </c>
      <c r="C207996" s="5" t="s">
        <v>191618</v>
      </c>
    </row>
    <row r="207997" spans="1:3" x14ac:dyDescent="0.25">
      <c r="A207997" s="5" t="s">
        <v>460037</v>
      </c>
      <c r="B207997" s="5" t="s">
        <v>563814</v>
      </c>
      <c r="C207997" s="5" t="s">
        <v>191619</v>
      </c>
    </row>
    <row r="207998" spans="1:3" x14ac:dyDescent="0.25">
      <c r="A207998" s="5" t="s">
        <v>460038</v>
      </c>
      <c r="B207998" s="5" t="s">
        <v>563814</v>
      </c>
      <c r="C207998" s="5" t="s">
        <v>191620</v>
      </c>
    </row>
    <row r="207999" spans="1:3" x14ac:dyDescent="0.25">
      <c r="A207999" s="5" t="s">
        <v>460039</v>
      </c>
      <c r="B207999" s="5" t="s">
        <v>563814</v>
      </c>
      <c r="C207999" s="5" t="s">
        <v>191621</v>
      </c>
    </row>
    <row r="208000" spans="1:3" x14ac:dyDescent="0.25">
      <c r="A208000" s="5" t="s">
        <v>460040</v>
      </c>
      <c r="B208000" s="5" t="s">
        <v>563814</v>
      </c>
      <c r="C208000" s="5" t="s">
        <v>191622</v>
      </c>
    </row>
    <row r="208001" spans="1:3" x14ac:dyDescent="0.25">
      <c r="A208001" s="5" t="s">
        <v>460041</v>
      </c>
      <c r="B208001" s="5" t="s">
        <v>563814</v>
      </c>
      <c r="C208001" s="5" t="s">
        <v>191623</v>
      </c>
    </row>
    <row r="208002" spans="1:3" x14ac:dyDescent="0.25">
      <c r="A208002" s="5" t="s">
        <v>460042</v>
      </c>
      <c r="B208002" s="5" t="s">
        <v>563814</v>
      </c>
      <c r="C208002" s="5" t="s">
        <v>191624</v>
      </c>
    </row>
    <row r="208003" spans="1:3" x14ac:dyDescent="0.25">
      <c r="A208003" s="5" t="s">
        <v>460043</v>
      </c>
      <c r="B208003" s="5" t="s">
        <v>561100</v>
      </c>
      <c r="C208003" s="5" t="s">
        <v>191625</v>
      </c>
    </row>
    <row r="208004" spans="1:3" x14ac:dyDescent="0.25">
      <c r="A208004" s="5" t="s">
        <v>460044</v>
      </c>
      <c r="B208004" s="5" t="s">
        <v>561100</v>
      </c>
      <c r="C208004" s="5" t="s">
        <v>191626</v>
      </c>
    </row>
    <row r="208005" spans="1:3" x14ac:dyDescent="0.25">
      <c r="A208005" s="5" t="s">
        <v>460045</v>
      </c>
      <c r="B208005" s="5" t="s">
        <v>561100</v>
      </c>
      <c r="C208005" s="5" t="s">
        <v>191627</v>
      </c>
    </row>
    <row r="208006" spans="1:3" x14ac:dyDescent="0.25">
      <c r="A208006" s="5" t="s">
        <v>460046</v>
      </c>
      <c r="B208006" s="5" t="s">
        <v>561100</v>
      </c>
      <c r="C208006" s="5" t="s">
        <v>191628</v>
      </c>
    </row>
    <row r="208007" spans="1:3" x14ac:dyDescent="0.25">
      <c r="A208007" s="5" t="s">
        <v>460047</v>
      </c>
      <c r="B208007" s="5" t="s">
        <v>561100</v>
      </c>
      <c r="C208007" s="5" t="s">
        <v>191629</v>
      </c>
    </row>
    <row r="208008" spans="1:3" x14ac:dyDescent="0.25">
      <c r="A208008" s="5" t="s">
        <v>460048</v>
      </c>
      <c r="B208008" s="5" t="s">
        <v>561100</v>
      </c>
      <c r="C208008" s="5" t="s">
        <v>191630</v>
      </c>
    </row>
    <row r="208009" spans="1:3" x14ac:dyDescent="0.25">
      <c r="A208009" s="5" t="s">
        <v>460049</v>
      </c>
      <c r="B208009" s="5" t="s">
        <v>561100</v>
      </c>
      <c r="C208009" s="5" t="s">
        <v>175229</v>
      </c>
    </row>
    <row r="208010" spans="1:3" x14ac:dyDescent="0.25">
      <c r="A208010" s="5" t="s">
        <v>460050</v>
      </c>
      <c r="B208010" s="5" t="s">
        <v>561100</v>
      </c>
      <c r="C208010" s="5" t="s">
        <v>191631</v>
      </c>
    </row>
    <row r="208011" spans="1:3" x14ac:dyDescent="0.25">
      <c r="A208011" s="5" t="s">
        <v>460051</v>
      </c>
      <c r="B208011" s="5" t="s">
        <v>561100</v>
      </c>
      <c r="C208011" s="5" t="s">
        <v>191632</v>
      </c>
    </row>
    <row r="208012" spans="1:3" x14ac:dyDescent="0.25">
      <c r="A208012" s="5" t="s">
        <v>460052</v>
      </c>
      <c r="B208012" s="5" t="s">
        <v>561100</v>
      </c>
      <c r="C208012" s="5" t="s">
        <v>140500</v>
      </c>
    </row>
    <row r="208013" spans="1:3" x14ac:dyDescent="0.25">
      <c r="A208013" s="5" t="s">
        <v>460053</v>
      </c>
      <c r="B208013" s="5" t="s">
        <v>561100</v>
      </c>
      <c r="C208013" s="5" t="s">
        <v>191633</v>
      </c>
    </row>
    <row r="208014" spans="1:3" x14ac:dyDescent="0.25">
      <c r="A208014" s="5" t="s">
        <v>460054</v>
      </c>
      <c r="B208014" s="5" t="s">
        <v>547205</v>
      </c>
      <c r="C208014" s="5" t="s">
        <v>191634</v>
      </c>
    </row>
    <row r="208015" spans="1:3" x14ac:dyDescent="0.25">
      <c r="A208015" s="5" t="s">
        <v>460055</v>
      </c>
      <c r="B208015" s="5" t="s">
        <v>547205</v>
      </c>
      <c r="C208015" s="5" t="s">
        <v>191635</v>
      </c>
    </row>
    <row r="208016" spans="1:3" x14ac:dyDescent="0.25">
      <c r="A208016" s="5" t="s">
        <v>460056</v>
      </c>
      <c r="B208016" s="5" t="s">
        <v>547205</v>
      </c>
      <c r="C208016" s="5" t="s">
        <v>191636</v>
      </c>
    </row>
    <row r="208017" spans="1:3" x14ac:dyDescent="0.25">
      <c r="A208017" s="5" t="s">
        <v>460057</v>
      </c>
      <c r="B208017" s="5" t="s">
        <v>547205</v>
      </c>
      <c r="C208017" s="5" t="s">
        <v>88381</v>
      </c>
    </row>
    <row r="208018" spans="1:3" x14ac:dyDescent="0.25">
      <c r="A208018" s="5" t="s">
        <v>460058</v>
      </c>
      <c r="B208018" s="5" t="s">
        <v>547205</v>
      </c>
      <c r="C208018" s="5" t="s">
        <v>164719</v>
      </c>
    </row>
    <row r="208019" spans="1:3" x14ac:dyDescent="0.25">
      <c r="A208019" s="5" t="s">
        <v>460059</v>
      </c>
      <c r="B208019" s="5" t="s">
        <v>547205</v>
      </c>
      <c r="C208019" s="5" t="s">
        <v>191637</v>
      </c>
    </row>
    <row r="208020" spans="1:3" x14ac:dyDescent="0.25">
      <c r="A208020" s="5" t="s">
        <v>460060</v>
      </c>
      <c r="B208020" s="5" t="s">
        <v>547205</v>
      </c>
      <c r="C208020" s="5" t="s">
        <v>191638</v>
      </c>
    </row>
    <row r="208021" spans="1:3" x14ac:dyDescent="0.25">
      <c r="A208021" s="5" t="s">
        <v>460061</v>
      </c>
      <c r="B208021" s="5" t="s">
        <v>547205</v>
      </c>
      <c r="C208021" s="5" t="s">
        <v>191639</v>
      </c>
    </row>
    <row r="208022" spans="1:3" x14ac:dyDescent="0.25">
      <c r="A208022" s="5" t="s">
        <v>460062</v>
      </c>
      <c r="B208022" s="5" t="s">
        <v>547205</v>
      </c>
      <c r="C208022" s="5" t="s">
        <v>191640</v>
      </c>
    </row>
    <row r="208023" spans="1:3" x14ac:dyDescent="0.25">
      <c r="A208023" s="5" t="s">
        <v>460063</v>
      </c>
      <c r="B208023" s="5" t="s">
        <v>547205</v>
      </c>
      <c r="C208023" s="5" t="s">
        <v>8087</v>
      </c>
    </row>
    <row r="208024" spans="1:3" x14ac:dyDescent="0.25">
      <c r="A208024" s="5" t="s">
        <v>460064</v>
      </c>
      <c r="B208024" s="5" t="s">
        <v>547205</v>
      </c>
      <c r="C208024" s="5" t="s">
        <v>191641</v>
      </c>
    </row>
    <row r="208025" spans="1:3" x14ac:dyDescent="0.25">
      <c r="A208025" s="5" t="s">
        <v>460065</v>
      </c>
      <c r="B208025" s="5" t="s">
        <v>574038</v>
      </c>
      <c r="C208025" s="5" t="s">
        <v>179204</v>
      </c>
    </row>
    <row r="208026" spans="1:3" x14ac:dyDescent="0.25">
      <c r="A208026" s="5" t="s">
        <v>460066</v>
      </c>
      <c r="B208026" s="5" t="s">
        <v>574038</v>
      </c>
      <c r="C208026" s="5" t="s">
        <v>191642</v>
      </c>
    </row>
    <row r="208027" spans="1:3" x14ac:dyDescent="0.25">
      <c r="A208027" s="5" t="s">
        <v>460067</v>
      </c>
      <c r="B208027" s="5" t="s">
        <v>574038</v>
      </c>
      <c r="C208027" s="5" t="s">
        <v>191643</v>
      </c>
    </row>
    <row r="208028" spans="1:3" x14ac:dyDescent="0.25">
      <c r="A208028" s="5" t="s">
        <v>460068</v>
      </c>
      <c r="B208028" s="5" t="s">
        <v>574038</v>
      </c>
      <c r="C208028" s="5" t="s">
        <v>191644</v>
      </c>
    </row>
    <row r="208029" spans="1:3" x14ac:dyDescent="0.25">
      <c r="A208029" s="5" t="s">
        <v>460069</v>
      </c>
      <c r="B208029" s="5" t="s">
        <v>574038</v>
      </c>
      <c r="C208029" s="5" t="s">
        <v>191645</v>
      </c>
    </row>
    <row r="208030" spans="1:3" x14ac:dyDescent="0.25">
      <c r="A208030" s="5" t="s">
        <v>460070</v>
      </c>
      <c r="B208030" s="5" t="s">
        <v>574038</v>
      </c>
      <c r="C208030" s="5" t="s">
        <v>17817</v>
      </c>
    </row>
    <row r="208031" spans="1:3" x14ac:dyDescent="0.25">
      <c r="A208031" s="5" t="s">
        <v>460071</v>
      </c>
      <c r="B208031" s="5" t="s">
        <v>574038</v>
      </c>
      <c r="C208031" s="5" t="s">
        <v>191646</v>
      </c>
    </row>
    <row r="208032" spans="1:3" x14ac:dyDescent="0.25">
      <c r="A208032" s="5" t="s">
        <v>460072</v>
      </c>
      <c r="B208032" s="5" t="s">
        <v>574038</v>
      </c>
      <c r="C208032" s="5" t="s">
        <v>191647</v>
      </c>
    </row>
    <row r="208033" spans="1:3" x14ac:dyDescent="0.25">
      <c r="A208033" s="5" t="s">
        <v>460073</v>
      </c>
      <c r="B208033" s="5" t="s">
        <v>574038</v>
      </c>
      <c r="C208033" s="5" t="s">
        <v>191648</v>
      </c>
    </row>
    <row r="208034" spans="1:3" x14ac:dyDescent="0.25">
      <c r="A208034" s="5" t="s">
        <v>460074</v>
      </c>
      <c r="B208034" s="5" t="s">
        <v>574038</v>
      </c>
      <c r="C208034" s="5" t="s">
        <v>191649</v>
      </c>
    </row>
    <row r="208035" spans="1:3" x14ac:dyDescent="0.25">
      <c r="A208035" s="5" t="s">
        <v>460075</v>
      </c>
      <c r="B208035" s="5" t="s">
        <v>574038</v>
      </c>
      <c r="C208035" s="5" t="s">
        <v>191650</v>
      </c>
    </row>
    <row r="208036" spans="1:3" x14ac:dyDescent="0.25">
      <c r="A208036" s="5" t="s">
        <v>460076</v>
      </c>
      <c r="B208036" s="5" t="s">
        <v>561711</v>
      </c>
      <c r="C208036" s="5" t="s">
        <v>191651</v>
      </c>
    </row>
    <row r="208037" spans="1:3" x14ac:dyDescent="0.25">
      <c r="A208037" s="5" t="s">
        <v>460077</v>
      </c>
      <c r="B208037" s="5" t="s">
        <v>561711</v>
      </c>
      <c r="C208037" s="5" t="s">
        <v>41312</v>
      </c>
    </row>
    <row r="208038" spans="1:3" x14ac:dyDescent="0.25">
      <c r="A208038" s="5" t="s">
        <v>460078</v>
      </c>
      <c r="B208038" s="5" t="s">
        <v>561711</v>
      </c>
      <c r="C208038" s="5" t="s">
        <v>191652</v>
      </c>
    </row>
    <row r="208039" spans="1:3" x14ac:dyDescent="0.25">
      <c r="A208039" s="5" t="s">
        <v>460079</v>
      </c>
      <c r="B208039" s="5" t="s">
        <v>561711</v>
      </c>
      <c r="C208039" s="5" t="s">
        <v>191653</v>
      </c>
    </row>
    <row r="208040" spans="1:3" x14ac:dyDescent="0.25">
      <c r="A208040" s="5" t="s">
        <v>460080</v>
      </c>
      <c r="B208040" s="5" t="s">
        <v>561711</v>
      </c>
      <c r="C208040" s="5" t="s">
        <v>184522</v>
      </c>
    </row>
    <row r="208041" spans="1:3" x14ac:dyDescent="0.25">
      <c r="A208041" s="5" t="s">
        <v>460081</v>
      </c>
      <c r="B208041" s="5" t="s">
        <v>561711</v>
      </c>
      <c r="C208041" s="5" t="s">
        <v>191654</v>
      </c>
    </row>
    <row r="208042" spans="1:3" x14ac:dyDescent="0.25">
      <c r="A208042" s="5" t="s">
        <v>460082</v>
      </c>
      <c r="B208042" s="5" t="s">
        <v>561711</v>
      </c>
      <c r="C208042" s="5" t="s">
        <v>191655</v>
      </c>
    </row>
    <row r="208043" spans="1:3" x14ac:dyDescent="0.25">
      <c r="A208043" s="5" t="s">
        <v>460083</v>
      </c>
      <c r="B208043" s="5" t="s">
        <v>561711</v>
      </c>
      <c r="C208043" s="5" t="s">
        <v>191656</v>
      </c>
    </row>
    <row r="208044" spans="1:3" x14ac:dyDescent="0.25">
      <c r="A208044" s="5" t="s">
        <v>460084</v>
      </c>
      <c r="B208044" s="5" t="s">
        <v>561711</v>
      </c>
      <c r="C208044" s="5" t="s">
        <v>191657</v>
      </c>
    </row>
    <row r="208045" spans="1:3" x14ac:dyDescent="0.25">
      <c r="A208045" s="5" t="s">
        <v>460085</v>
      </c>
      <c r="B208045" s="5" t="s">
        <v>561711</v>
      </c>
      <c r="C208045" s="5" t="s">
        <v>191658</v>
      </c>
    </row>
    <row r="208046" spans="1:3" x14ac:dyDescent="0.25">
      <c r="A208046" s="5" t="s">
        <v>460086</v>
      </c>
      <c r="B208046" s="5" t="s">
        <v>561711</v>
      </c>
      <c r="C208046" s="5" t="s">
        <v>191659</v>
      </c>
    </row>
    <row r="208047" spans="1:3" x14ac:dyDescent="0.25">
      <c r="A208047" s="5" t="s">
        <v>460087</v>
      </c>
      <c r="B208047" s="5" t="s">
        <v>538827</v>
      </c>
      <c r="C208047" s="5" t="s">
        <v>191660</v>
      </c>
    </row>
    <row r="208048" spans="1:3" x14ac:dyDescent="0.25">
      <c r="A208048" s="5" t="s">
        <v>460088</v>
      </c>
      <c r="B208048" s="5" t="s">
        <v>538827</v>
      </c>
      <c r="C208048" s="5" t="s">
        <v>191661</v>
      </c>
    </row>
    <row r="208049" spans="1:3" x14ac:dyDescent="0.25">
      <c r="A208049" s="5" t="s">
        <v>460089</v>
      </c>
      <c r="B208049" s="5" t="s">
        <v>538827</v>
      </c>
      <c r="C208049" s="5" t="s">
        <v>191662</v>
      </c>
    </row>
    <row r="208050" spans="1:3" x14ac:dyDescent="0.25">
      <c r="A208050" s="5" t="s">
        <v>460090</v>
      </c>
      <c r="B208050" s="5" t="s">
        <v>538827</v>
      </c>
      <c r="C208050" s="5" t="s">
        <v>191663</v>
      </c>
    </row>
    <row r="208051" spans="1:3" x14ac:dyDescent="0.25">
      <c r="A208051" s="5" t="s">
        <v>460091</v>
      </c>
      <c r="B208051" s="5" t="s">
        <v>538827</v>
      </c>
      <c r="C208051" s="5" t="s">
        <v>191664</v>
      </c>
    </row>
    <row r="208052" spans="1:3" x14ac:dyDescent="0.25">
      <c r="A208052" s="5" t="s">
        <v>460092</v>
      </c>
      <c r="B208052" s="5" t="s">
        <v>538827</v>
      </c>
      <c r="C208052" s="5" t="s">
        <v>191665</v>
      </c>
    </row>
    <row r="208053" spans="1:3" x14ac:dyDescent="0.25">
      <c r="A208053" s="5" t="s">
        <v>460093</v>
      </c>
      <c r="B208053" s="5" t="s">
        <v>538827</v>
      </c>
      <c r="C208053" s="5" t="s">
        <v>191666</v>
      </c>
    </row>
    <row r="208054" spans="1:3" x14ac:dyDescent="0.25">
      <c r="A208054" s="5" t="s">
        <v>460094</v>
      </c>
      <c r="B208054" s="5" t="s">
        <v>538827</v>
      </c>
      <c r="C208054" s="5" t="s">
        <v>191667</v>
      </c>
    </row>
    <row r="208055" spans="1:3" x14ac:dyDescent="0.25">
      <c r="A208055" s="5" t="s">
        <v>460095</v>
      </c>
      <c r="B208055" s="5" t="s">
        <v>538827</v>
      </c>
      <c r="C208055" s="5" t="s">
        <v>117100</v>
      </c>
    </row>
    <row r="208056" spans="1:3" x14ac:dyDescent="0.25">
      <c r="A208056" s="5" t="s">
        <v>460096</v>
      </c>
      <c r="B208056" s="5" t="s">
        <v>538827</v>
      </c>
      <c r="C208056" s="5" t="s">
        <v>191668</v>
      </c>
    </row>
    <row r="208057" spans="1:3" x14ac:dyDescent="0.25">
      <c r="A208057" s="5" t="s">
        <v>460097</v>
      </c>
      <c r="B208057" s="5" t="s">
        <v>538827</v>
      </c>
      <c r="C208057" s="5" t="s">
        <v>191669</v>
      </c>
    </row>
    <row r="208058" spans="1:3" x14ac:dyDescent="0.25">
      <c r="A208058" s="5" t="s">
        <v>460098</v>
      </c>
      <c r="B208058" s="5" t="s">
        <v>542903</v>
      </c>
      <c r="C208058" s="5" t="s">
        <v>191670</v>
      </c>
    </row>
    <row r="208059" spans="1:3" x14ac:dyDescent="0.25">
      <c r="A208059" s="5" t="s">
        <v>460099</v>
      </c>
      <c r="B208059" s="5" t="s">
        <v>542903</v>
      </c>
      <c r="C208059" s="5" t="s">
        <v>191671</v>
      </c>
    </row>
    <row r="208060" spans="1:3" x14ac:dyDescent="0.25">
      <c r="A208060" s="5" t="s">
        <v>460100</v>
      </c>
      <c r="B208060" s="5" t="s">
        <v>542903</v>
      </c>
      <c r="C208060" s="5" t="s">
        <v>146951</v>
      </c>
    </row>
    <row r="208061" spans="1:3" x14ac:dyDescent="0.25">
      <c r="A208061" s="5" t="s">
        <v>460101</v>
      </c>
      <c r="B208061" s="5" t="s">
        <v>542903</v>
      </c>
      <c r="C208061" s="5" t="s">
        <v>191672</v>
      </c>
    </row>
    <row r="208062" spans="1:3" x14ac:dyDescent="0.25">
      <c r="A208062" s="5" t="s">
        <v>460102</v>
      </c>
      <c r="B208062" s="5" t="s">
        <v>542903</v>
      </c>
      <c r="C208062" s="5" t="s">
        <v>6438</v>
      </c>
    </row>
    <row r="208063" spans="1:3" x14ac:dyDescent="0.25">
      <c r="A208063" s="5" t="s">
        <v>460103</v>
      </c>
      <c r="B208063" s="5" t="s">
        <v>542903</v>
      </c>
      <c r="C208063" s="5" t="s">
        <v>191673</v>
      </c>
    </row>
    <row r="208064" spans="1:3" x14ac:dyDescent="0.25">
      <c r="A208064" s="5" t="s">
        <v>460104</v>
      </c>
      <c r="B208064" s="5" t="s">
        <v>542903</v>
      </c>
      <c r="C208064" s="5" t="s">
        <v>191674</v>
      </c>
    </row>
    <row r="208065" spans="1:3" x14ac:dyDescent="0.25">
      <c r="A208065" s="5" t="s">
        <v>460105</v>
      </c>
      <c r="B208065" s="5" t="s">
        <v>542903</v>
      </c>
      <c r="C208065" s="5" t="s">
        <v>191675</v>
      </c>
    </row>
    <row r="208066" spans="1:3" x14ac:dyDescent="0.25">
      <c r="A208066" s="5" t="s">
        <v>460106</v>
      </c>
      <c r="B208066" s="5" t="s">
        <v>542903</v>
      </c>
      <c r="C208066" s="5" t="s">
        <v>191676</v>
      </c>
    </row>
    <row r="208067" spans="1:3" x14ac:dyDescent="0.25">
      <c r="A208067" s="5" t="s">
        <v>460107</v>
      </c>
      <c r="B208067" s="5" t="s">
        <v>542903</v>
      </c>
      <c r="C208067" s="5" t="s">
        <v>191677</v>
      </c>
    </row>
    <row r="208068" spans="1:3" x14ac:dyDescent="0.25">
      <c r="A208068" s="5" t="s">
        <v>460108</v>
      </c>
      <c r="B208068" s="5" t="s">
        <v>542903</v>
      </c>
      <c r="C208068" s="5" t="s">
        <v>191678</v>
      </c>
    </row>
    <row r="208069" spans="1:3" x14ac:dyDescent="0.25">
      <c r="A208069" s="5" t="s">
        <v>460109</v>
      </c>
      <c r="B208069" s="5" t="s">
        <v>541950</v>
      </c>
      <c r="C208069" s="5" t="s">
        <v>191679</v>
      </c>
    </row>
    <row r="208070" spans="1:3" x14ac:dyDescent="0.25">
      <c r="A208070" s="5" t="s">
        <v>460110</v>
      </c>
      <c r="B208070" s="5" t="s">
        <v>541950</v>
      </c>
      <c r="C208070" s="5" t="s">
        <v>191680</v>
      </c>
    </row>
    <row r="208071" spans="1:3" x14ac:dyDescent="0.25">
      <c r="A208071" s="5" t="s">
        <v>460111</v>
      </c>
      <c r="B208071" s="5" t="s">
        <v>541950</v>
      </c>
      <c r="C208071" s="5" t="s">
        <v>191681</v>
      </c>
    </row>
    <row r="208072" spans="1:3" x14ac:dyDescent="0.25">
      <c r="A208072" s="5" t="s">
        <v>460112</v>
      </c>
      <c r="B208072" s="5" t="s">
        <v>541950</v>
      </c>
      <c r="C208072" s="5" t="s">
        <v>191682</v>
      </c>
    </row>
    <row r="208073" spans="1:3" x14ac:dyDescent="0.25">
      <c r="A208073" s="5" t="s">
        <v>460113</v>
      </c>
      <c r="B208073" s="5" t="s">
        <v>541950</v>
      </c>
      <c r="C208073" s="5" t="s">
        <v>191683</v>
      </c>
    </row>
    <row r="208074" spans="1:3" x14ac:dyDescent="0.25">
      <c r="A208074" s="5" t="s">
        <v>460114</v>
      </c>
      <c r="B208074" s="5" t="s">
        <v>541950</v>
      </c>
      <c r="C208074" s="5" t="s">
        <v>163719</v>
      </c>
    </row>
    <row r="208075" spans="1:3" x14ac:dyDescent="0.25">
      <c r="A208075" s="5" t="s">
        <v>460115</v>
      </c>
      <c r="B208075" s="5" t="s">
        <v>541950</v>
      </c>
      <c r="C208075" s="5" t="s">
        <v>191684</v>
      </c>
    </row>
    <row r="208076" spans="1:3" x14ac:dyDescent="0.25">
      <c r="A208076" s="5" t="s">
        <v>460116</v>
      </c>
      <c r="B208076" s="5" t="s">
        <v>541950</v>
      </c>
      <c r="C208076" s="5" t="s">
        <v>191685</v>
      </c>
    </row>
    <row r="208077" spans="1:3" x14ac:dyDescent="0.25">
      <c r="A208077" s="5" t="s">
        <v>460117</v>
      </c>
      <c r="B208077" s="5" t="s">
        <v>541950</v>
      </c>
      <c r="C208077" s="5" t="s">
        <v>191686</v>
      </c>
    </row>
    <row r="208078" spans="1:3" x14ac:dyDescent="0.25">
      <c r="A208078" s="5" t="s">
        <v>460118</v>
      </c>
      <c r="B208078" s="5" t="s">
        <v>541950</v>
      </c>
      <c r="C208078" s="5" t="s">
        <v>191687</v>
      </c>
    </row>
    <row r="208079" spans="1:3" x14ac:dyDescent="0.25">
      <c r="A208079" s="5" t="s">
        <v>460119</v>
      </c>
      <c r="B208079" s="5" t="s">
        <v>541950</v>
      </c>
      <c r="C208079" s="5" t="s">
        <v>191688</v>
      </c>
    </row>
    <row r="208080" spans="1:3" x14ac:dyDescent="0.25">
      <c r="A208080" s="5" t="s">
        <v>460120</v>
      </c>
      <c r="B208080" s="5" t="s">
        <v>535943</v>
      </c>
      <c r="C208080" s="5" t="s">
        <v>191689</v>
      </c>
    </row>
    <row r="208081" spans="1:3" x14ac:dyDescent="0.25">
      <c r="A208081" s="5" t="s">
        <v>460121</v>
      </c>
      <c r="B208081" s="5" t="s">
        <v>535943</v>
      </c>
      <c r="C208081" s="5" t="s">
        <v>14049</v>
      </c>
    </row>
    <row r="208082" spans="1:3" x14ac:dyDescent="0.25">
      <c r="A208082" s="5" t="s">
        <v>460122</v>
      </c>
      <c r="B208082" s="5" t="s">
        <v>535943</v>
      </c>
      <c r="C208082" s="5" t="s">
        <v>109176</v>
      </c>
    </row>
    <row r="208083" spans="1:3" x14ac:dyDescent="0.25">
      <c r="A208083" s="5" t="s">
        <v>460123</v>
      </c>
      <c r="B208083" s="5" t="s">
        <v>535943</v>
      </c>
      <c r="C208083" s="5" t="s">
        <v>191690</v>
      </c>
    </row>
    <row r="208084" spans="1:3" x14ac:dyDescent="0.25">
      <c r="A208084" s="5" t="s">
        <v>460124</v>
      </c>
      <c r="B208084" s="5" t="s">
        <v>535943</v>
      </c>
      <c r="C208084" s="5" t="s">
        <v>191691</v>
      </c>
    </row>
    <row r="208085" spans="1:3" x14ac:dyDescent="0.25">
      <c r="A208085" s="5" t="s">
        <v>460125</v>
      </c>
      <c r="B208085" s="5" t="s">
        <v>535943</v>
      </c>
      <c r="C208085" s="5" t="s">
        <v>191692</v>
      </c>
    </row>
    <row r="208086" spans="1:3" x14ac:dyDescent="0.25">
      <c r="A208086" s="5" t="s">
        <v>460126</v>
      </c>
      <c r="B208086" s="5" t="s">
        <v>535943</v>
      </c>
      <c r="C208086" s="5" t="s">
        <v>191693</v>
      </c>
    </row>
    <row r="208087" spans="1:3" x14ac:dyDescent="0.25">
      <c r="A208087" s="5" t="s">
        <v>460127</v>
      </c>
      <c r="B208087" s="5" t="s">
        <v>535943</v>
      </c>
      <c r="C208087" s="5" t="s">
        <v>23688</v>
      </c>
    </row>
    <row r="208088" spans="1:3" x14ac:dyDescent="0.25">
      <c r="A208088" s="5" t="s">
        <v>460128</v>
      </c>
      <c r="B208088" s="5" t="s">
        <v>535943</v>
      </c>
      <c r="C208088" s="5" t="s">
        <v>191694</v>
      </c>
    </row>
    <row r="208089" spans="1:3" x14ac:dyDescent="0.25">
      <c r="A208089" s="5" t="s">
        <v>460129</v>
      </c>
      <c r="B208089" s="5" t="s">
        <v>535943</v>
      </c>
      <c r="C208089" s="5" t="s">
        <v>191695</v>
      </c>
    </row>
    <row r="208090" spans="1:3" x14ac:dyDescent="0.25">
      <c r="A208090" s="5" t="s">
        <v>460130</v>
      </c>
      <c r="B208090" s="5" t="s">
        <v>535943</v>
      </c>
      <c r="C208090" s="5" t="s">
        <v>191696</v>
      </c>
    </row>
    <row r="208091" spans="1:3" x14ac:dyDescent="0.25">
      <c r="A208091" s="5" t="s">
        <v>460131</v>
      </c>
      <c r="B208091" s="5" t="s">
        <v>560724</v>
      </c>
      <c r="C208091" s="5" t="s">
        <v>96538</v>
      </c>
    </row>
    <row r="208092" spans="1:3" x14ac:dyDescent="0.25">
      <c r="A208092" s="5" t="s">
        <v>460132</v>
      </c>
      <c r="B208092" s="5" t="s">
        <v>560724</v>
      </c>
      <c r="C208092" s="5" t="s">
        <v>191697</v>
      </c>
    </row>
    <row r="208093" spans="1:3" x14ac:dyDescent="0.25">
      <c r="A208093" s="5" t="s">
        <v>460133</v>
      </c>
      <c r="B208093" s="5" t="s">
        <v>560724</v>
      </c>
      <c r="C208093" s="5" t="s">
        <v>191698</v>
      </c>
    </row>
    <row r="208094" spans="1:3" x14ac:dyDescent="0.25">
      <c r="A208094" s="5" t="s">
        <v>460134</v>
      </c>
      <c r="B208094" s="5" t="s">
        <v>560724</v>
      </c>
      <c r="C208094" s="5" t="s">
        <v>191699</v>
      </c>
    </row>
    <row r="208095" spans="1:3" x14ac:dyDescent="0.25">
      <c r="A208095" s="5" t="s">
        <v>460135</v>
      </c>
      <c r="B208095" s="5" t="s">
        <v>560724</v>
      </c>
      <c r="C208095" s="5" t="s">
        <v>191700</v>
      </c>
    </row>
    <row r="208096" spans="1:3" x14ac:dyDescent="0.25">
      <c r="A208096" s="5" t="s">
        <v>460136</v>
      </c>
      <c r="B208096" s="5" t="s">
        <v>560724</v>
      </c>
      <c r="C208096" s="5" t="s">
        <v>140468</v>
      </c>
    </row>
    <row r="208097" spans="1:3" x14ac:dyDescent="0.25">
      <c r="A208097" s="5" t="s">
        <v>460137</v>
      </c>
      <c r="B208097" s="5" t="s">
        <v>560724</v>
      </c>
      <c r="C208097" s="5" t="s">
        <v>68380</v>
      </c>
    </row>
    <row r="208098" spans="1:3" x14ac:dyDescent="0.25">
      <c r="A208098" s="5" t="s">
        <v>460138</v>
      </c>
      <c r="B208098" s="5" t="s">
        <v>560724</v>
      </c>
      <c r="C208098" s="5" t="s">
        <v>191701</v>
      </c>
    </row>
    <row r="208099" spans="1:3" x14ac:dyDescent="0.25">
      <c r="A208099" s="5" t="s">
        <v>460139</v>
      </c>
      <c r="B208099" s="5" t="s">
        <v>560724</v>
      </c>
      <c r="C208099" s="5" t="s">
        <v>191702</v>
      </c>
    </row>
    <row r="208100" spans="1:3" x14ac:dyDescent="0.25">
      <c r="A208100" s="5" t="s">
        <v>460140</v>
      </c>
      <c r="B208100" s="5" t="s">
        <v>560724</v>
      </c>
      <c r="C208100" s="5" t="s">
        <v>191703</v>
      </c>
    </row>
    <row r="208101" spans="1:3" x14ac:dyDescent="0.25">
      <c r="A208101" s="5" t="s">
        <v>460141</v>
      </c>
      <c r="B208101" s="5" t="s">
        <v>560724</v>
      </c>
      <c r="C208101" s="5" t="s">
        <v>31711</v>
      </c>
    </row>
    <row r="208102" spans="1:3" x14ac:dyDescent="0.25">
      <c r="A208102" s="5" t="s">
        <v>460142</v>
      </c>
      <c r="B208102" s="5" t="s">
        <v>560753</v>
      </c>
      <c r="C208102" s="5" t="s">
        <v>191704</v>
      </c>
    </row>
    <row r="208103" spans="1:3" x14ac:dyDescent="0.25">
      <c r="A208103" s="5" t="s">
        <v>460143</v>
      </c>
      <c r="B208103" s="5" t="s">
        <v>560753</v>
      </c>
      <c r="C208103" s="5" t="s">
        <v>191705</v>
      </c>
    </row>
    <row r="208104" spans="1:3" x14ac:dyDescent="0.25">
      <c r="A208104" s="5" t="s">
        <v>460144</v>
      </c>
      <c r="B208104" s="5" t="s">
        <v>560753</v>
      </c>
      <c r="C208104" s="5" t="s">
        <v>191706</v>
      </c>
    </row>
    <row r="208105" spans="1:3" x14ac:dyDescent="0.25">
      <c r="A208105" s="5" t="s">
        <v>460145</v>
      </c>
      <c r="B208105" s="5" t="s">
        <v>560753</v>
      </c>
      <c r="C208105" s="5" t="s">
        <v>191707</v>
      </c>
    </row>
    <row r="208106" spans="1:3" x14ac:dyDescent="0.25">
      <c r="A208106" s="5" t="s">
        <v>460146</v>
      </c>
      <c r="B208106" s="5" t="s">
        <v>560753</v>
      </c>
      <c r="C208106" s="5" t="s">
        <v>34101</v>
      </c>
    </row>
    <row r="208107" spans="1:3" x14ac:dyDescent="0.25">
      <c r="A208107" s="5" t="s">
        <v>460147</v>
      </c>
      <c r="B208107" s="5" t="s">
        <v>560753</v>
      </c>
      <c r="C208107" s="5" t="s">
        <v>191708</v>
      </c>
    </row>
    <row r="208108" spans="1:3" x14ac:dyDescent="0.25">
      <c r="A208108" s="5" t="s">
        <v>460148</v>
      </c>
      <c r="B208108" s="5" t="s">
        <v>560753</v>
      </c>
      <c r="C208108" s="5" t="s">
        <v>191709</v>
      </c>
    </row>
    <row r="208109" spans="1:3" x14ac:dyDescent="0.25">
      <c r="A208109" s="5" t="s">
        <v>460149</v>
      </c>
      <c r="B208109" s="5" t="s">
        <v>560753</v>
      </c>
      <c r="C208109" s="5" t="s">
        <v>191710</v>
      </c>
    </row>
    <row r="208110" spans="1:3" x14ac:dyDescent="0.25">
      <c r="A208110" s="5" t="s">
        <v>460150</v>
      </c>
      <c r="B208110" s="5" t="s">
        <v>560753</v>
      </c>
      <c r="C208110" s="5" t="s">
        <v>191711</v>
      </c>
    </row>
    <row r="208111" spans="1:3" x14ac:dyDescent="0.25">
      <c r="A208111" s="5" t="s">
        <v>460151</v>
      </c>
      <c r="B208111" s="5" t="s">
        <v>560753</v>
      </c>
      <c r="C208111" s="5" t="s">
        <v>191712</v>
      </c>
    </row>
    <row r="208112" spans="1:3" x14ac:dyDescent="0.25">
      <c r="A208112" s="5" t="s">
        <v>460152</v>
      </c>
      <c r="B208112" s="5" t="s">
        <v>560753</v>
      </c>
      <c r="C208112" s="5" t="s">
        <v>34253</v>
      </c>
    </row>
    <row r="208113" spans="1:3" x14ac:dyDescent="0.25">
      <c r="A208113" s="5" t="s">
        <v>460153</v>
      </c>
      <c r="B208113" s="5" t="s">
        <v>568898</v>
      </c>
      <c r="C208113" s="5" t="s">
        <v>191713</v>
      </c>
    </row>
    <row r="208114" spans="1:3" x14ac:dyDescent="0.25">
      <c r="A208114" s="5" t="s">
        <v>460154</v>
      </c>
      <c r="B208114" s="5" t="s">
        <v>568898</v>
      </c>
      <c r="C208114" s="5" t="s">
        <v>191714</v>
      </c>
    </row>
    <row r="208115" spans="1:3" x14ac:dyDescent="0.25">
      <c r="A208115" s="5" t="s">
        <v>460155</v>
      </c>
      <c r="B208115" s="5" t="s">
        <v>568898</v>
      </c>
      <c r="C208115" s="5" t="s">
        <v>191715</v>
      </c>
    </row>
    <row r="208116" spans="1:3" x14ac:dyDescent="0.25">
      <c r="A208116" s="5" t="s">
        <v>460156</v>
      </c>
      <c r="B208116" s="5" t="s">
        <v>568898</v>
      </c>
      <c r="C208116" s="5" t="s">
        <v>3680</v>
      </c>
    </row>
    <row r="208117" spans="1:3" x14ac:dyDescent="0.25">
      <c r="A208117" s="5" t="s">
        <v>460157</v>
      </c>
      <c r="B208117" s="5" t="s">
        <v>568898</v>
      </c>
      <c r="C208117" s="5" t="s">
        <v>191716</v>
      </c>
    </row>
    <row r="208118" spans="1:3" x14ac:dyDescent="0.25">
      <c r="A208118" s="5" t="s">
        <v>460158</v>
      </c>
      <c r="B208118" s="5" t="s">
        <v>568898</v>
      </c>
      <c r="C208118" s="5" t="s">
        <v>191717</v>
      </c>
    </row>
    <row r="208119" spans="1:3" x14ac:dyDescent="0.25">
      <c r="A208119" s="5" t="s">
        <v>460159</v>
      </c>
      <c r="B208119" s="5" t="s">
        <v>568898</v>
      </c>
      <c r="C208119" s="5" t="s">
        <v>191718</v>
      </c>
    </row>
    <row r="208120" spans="1:3" x14ac:dyDescent="0.25">
      <c r="A208120" s="5" t="s">
        <v>460160</v>
      </c>
      <c r="B208120" s="5" t="s">
        <v>568898</v>
      </c>
      <c r="C208120" s="5" t="s">
        <v>142361</v>
      </c>
    </row>
    <row r="208121" spans="1:3" x14ac:dyDescent="0.25">
      <c r="A208121" s="5" t="s">
        <v>460161</v>
      </c>
      <c r="B208121" s="5" t="s">
        <v>568898</v>
      </c>
      <c r="C208121" s="5" t="s">
        <v>191719</v>
      </c>
    </row>
    <row r="208122" spans="1:3" x14ac:dyDescent="0.25">
      <c r="A208122" s="5" t="s">
        <v>460162</v>
      </c>
      <c r="B208122" s="5" t="s">
        <v>568898</v>
      </c>
      <c r="C208122" s="5" t="s">
        <v>191720</v>
      </c>
    </row>
    <row r="208123" spans="1:3" x14ac:dyDescent="0.25">
      <c r="A208123" s="5" t="s">
        <v>460163</v>
      </c>
      <c r="B208123" s="5" t="s">
        <v>568898</v>
      </c>
      <c r="C208123" s="5" t="s">
        <v>191721</v>
      </c>
    </row>
    <row r="208124" spans="1:3" x14ac:dyDescent="0.25">
      <c r="A208124" s="5" t="s">
        <v>460164</v>
      </c>
      <c r="B208124" s="5" t="s">
        <v>545848</v>
      </c>
      <c r="C208124" s="5" t="s">
        <v>191722</v>
      </c>
    </row>
    <row r="208125" spans="1:3" x14ac:dyDescent="0.25">
      <c r="A208125" s="5" t="s">
        <v>460165</v>
      </c>
      <c r="B208125" s="5" t="s">
        <v>545848</v>
      </c>
      <c r="C208125" s="5" t="s">
        <v>191723</v>
      </c>
    </row>
    <row r="208126" spans="1:3" x14ac:dyDescent="0.25">
      <c r="A208126" s="5" t="s">
        <v>460166</v>
      </c>
      <c r="B208126" s="5" t="s">
        <v>545848</v>
      </c>
      <c r="C208126" s="5" t="s">
        <v>191724</v>
      </c>
    </row>
    <row r="208127" spans="1:3" x14ac:dyDescent="0.25">
      <c r="A208127" s="5" t="s">
        <v>460167</v>
      </c>
      <c r="B208127" s="5" t="s">
        <v>545848</v>
      </c>
      <c r="C208127" s="5" t="s">
        <v>191725</v>
      </c>
    </row>
    <row r="208128" spans="1:3" x14ac:dyDescent="0.25">
      <c r="A208128" s="5" t="s">
        <v>460168</v>
      </c>
      <c r="B208128" s="5" t="s">
        <v>545848</v>
      </c>
      <c r="C208128" s="5" t="s">
        <v>191726</v>
      </c>
    </row>
    <row r="208129" spans="1:3" x14ac:dyDescent="0.25">
      <c r="A208129" s="5" t="s">
        <v>460169</v>
      </c>
      <c r="B208129" s="5" t="s">
        <v>545848</v>
      </c>
      <c r="C208129" s="5" t="s">
        <v>191727</v>
      </c>
    </row>
    <row r="208130" spans="1:3" x14ac:dyDescent="0.25">
      <c r="A208130" s="5" t="s">
        <v>460170</v>
      </c>
      <c r="B208130" s="5" t="s">
        <v>545848</v>
      </c>
      <c r="C208130" s="5" t="s">
        <v>191728</v>
      </c>
    </row>
    <row r="208131" spans="1:3" x14ac:dyDescent="0.25">
      <c r="A208131" s="5" t="s">
        <v>460171</v>
      </c>
      <c r="B208131" s="5" t="s">
        <v>545848</v>
      </c>
      <c r="C208131" s="5" t="s">
        <v>191729</v>
      </c>
    </row>
    <row r="208132" spans="1:3" x14ac:dyDescent="0.25">
      <c r="A208132" s="5" t="s">
        <v>460172</v>
      </c>
      <c r="B208132" s="5" t="s">
        <v>545848</v>
      </c>
      <c r="C208132" s="5" t="s">
        <v>191730</v>
      </c>
    </row>
    <row r="208133" spans="1:3" x14ac:dyDescent="0.25">
      <c r="A208133" s="5" t="s">
        <v>460173</v>
      </c>
      <c r="B208133" s="5" t="s">
        <v>545848</v>
      </c>
      <c r="C208133" s="5" t="s">
        <v>191731</v>
      </c>
    </row>
    <row r="208134" spans="1:3" x14ac:dyDescent="0.25">
      <c r="A208134" s="5" t="s">
        <v>460174</v>
      </c>
      <c r="B208134" s="5" t="s">
        <v>545848</v>
      </c>
      <c r="C208134" s="5" t="s">
        <v>191732</v>
      </c>
    </row>
    <row r="208135" spans="1:3" x14ac:dyDescent="0.25">
      <c r="A208135" s="5" t="s">
        <v>460175</v>
      </c>
      <c r="B208135" s="5" t="s">
        <v>553111</v>
      </c>
      <c r="C208135" s="5" t="s">
        <v>191733</v>
      </c>
    </row>
    <row r="208136" spans="1:3" x14ac:dyDescent="0.25">
      <c r="A208136" s="5" t="s">
        <v>460176</v>
      </c>
      <c r="B208136" s="5" t="s">
        <v>553111</v>
      </c>
      <c r="C208136" s="5" t="s">
        <v>191734</v>
      </c>
    </row>
    <row r="208137" spans="1:3" x14ac:dyDescent="0.25">
      <c r="A208137" s="5" t="s">
        <v>460177</v>
      </c>
      <c r="B208137" s="5" t="s">
        <v>553111</v>
      </c>
      <c r="C208137" s="5" t="s">
        <v>191735</v>
      </c>
    </row>
    <row r="208138" spans="1:3" x14ac:dyDescent="0.25">
      <c r="A208138" s="5" t="s">
        <v>460178</v>
      </c>
      <c r="B208138" s="5" t="s">
        <v>553111</v>
      </c>
      <c r="C208138" s="5" t="s">
        <v>84207</v>
      </c>
    </row>
    <row r="208139" spans="1:3" x14ac:dyDescent="0.25">
      <c r="A208139" s="5" t="s">
        <v>460179</v>
      </c>
      <c r="B208139" s="5" t="s">
        <v>553111</v>
      </c>
      <c r="C208139" s="5" t="s">
        <v>191736</v>
      </c>
    </row>
    <row r="208140" spans="1:3" x14ac:dyDescent="0.25">
      <c r="A208140" s="5" t="s">
        <v>460180</v>
      </c>
      <c r="B208140" s="5" t="s">
        <v>553111</v>
      </c>
      <c r="C208140" s="5" t="s">
        <v>191737</v>
      </c>
    </row>
    <row r="208141" spans="1:3" x14ac:dyDescent="0.25">
      <c r="A208141" s="5" t="s">
        <v>460181</v>
      </c>
      <c r="B208141" s="5" t="s">
        <v>553111</v>
      </c>
      <c r="C208141" s="5" t="s">
        <v>191738</v>
      </c>
    </row>
    <row r="208142" spans="1:3" x14ac:dyDescent="0.25">
      <c r="A208142" s="5" t="s">
        <v>460182</v>
      </c>
      <c r="B208142" s="5" t="s">
        <v>553111</v>
      </c>
      <c r="C208142" s="5" t="s">
        <v>191739</v>
      </c>
    </row>
    <row r="208143" spans="1:3" x14ac:dyDescent="0.25">
      <c r="A208143" s="5" t="s">
        <v>460183</v>
      </c>
      <c r="B208143" s="5" t="s">
        <v>553111</v>
      </c>
      <c r="C208143" s="5" t="s">
        <v>191740</v>
      </c>
    </row>
    <row r="208144" spans="1:3" x14ac:dyDescent="0.25">
      <c r="A208144" s="5" t="s">
        <v>460184</v>
      </c>
      <c r="B208144" s="5" t="s">
        <v>553111</v>
      </c>
      <c r="C208144" s="5" t="s">
        <v>191741</v>
      </c>
    </row>
    <row r="208145" spans="1:3" x14ac:dyDescent="0.25">
      <c r="A208145" s="5" t="s">
        <v>460185</v>
      </c>
      <c r="B208145" s="5" t="s">
        <v>553111</v>
      </c>
      <c r="C208145" s="5" t="s">
        <v>191742</v>
      </c>
    </row>
    <row r="208146" spans="1:3" x14ac:dyDescent="0.25">
      <c r="A208146" s="5" t="s">
        <v>460186</v>
      </c>
      <c r="B208146" s="5" t="s">
        <v>571557</v>
      </c>
      <c r="C208146" s="5" t="s">
        <v>191743</v>
      </c>
    </row>
    <row r="208147" spans="1:3" x14ac:dyDescent="0.25">
      <c r="A208147" s="5" t="s">
        <v>460187</v>
      </c>
      <c r="B208147" s="5" t="s">
        <v>571557</v>
      </c>
      <c r="C208147" s="5" t="s">
        <v>191744</v>
      </c>
    </row>
    <row r="208148" spans="1:3" x14ac:dyDescent="0.25">
      <c r="A208148" s="5" t="s">
        <v>460188</v>
      </c>
      <c r="B208148" s="5" t="s">
        <v>571557</v>
      </c>
      <c r="C208148" s="5" t="s">
        <v>94736</v>
      </c>
    </row>
    <row r="208149" spans="1:3" x14ac:dyDescent="0.25">
      <c r="A208149" s="5" t="s">
        <v>460189</v>
      </c>
      <c r="B208149" s="5" t="s">
        <v>571557</v>
      </c>
      <c r="C208149" s="5" t="s">
        <v>191745</v>
      </c>
    </row>
    <row r="208150" spans="1:3" x14ac:dyDescent="0.25">
      <c r="A208150" s="5" t="s">
        <v>460190</v>
      </c>
      <c r="B208150" s="5" t="s">
        <v>571557</v>
      </c>
      <c r="C208150" s="5" t="s">
        <v>191746</v>
      </c>
    </row>
    <row r="208151" spans="1:3" x14ac:dyDescent="0.25">
      <c r="A208151" s="5" t="s">
        <v>460191</v>
      </c>
      <c r="B208151" s="5" t="s">
        <v>571557</v>
      </c>
      <c r="C208151" s="5" t="s">
        <v>191747</v>
      </c>
    </row>
    <row r="208152" spans="1:3" x14ac:dyDescent="0.25">
      <c r="A208152" s="5" t="s">
        <v>460192</v>
      </c>
      <c r="B208152" s="5" t="s">
        <v>571557</v>
      </c>
      <c r="C208152" s="5" t="s">
        <v>191748</v>
      </c>
    </row>
    <row r="208153" spans="1:3" x14ac:dyDescent="0.25">
      <c r="A208153" s="5" t="s">
        <v>460193</v>
      </c>
      <c r="B208153" s="5" t="s">
        <v>571557</v>
      </c>
      <c r="C208153" s="5" t="s">
        <v>191749</v>
      </c>
    </row>
    <row r="208154" spans="1:3" x14ac:dyDescent="0.25">
      <c r="A208154" s="5" t="s">
        <v>460194</v>
      </c>
      <c r="B208154" s="5" t="s">
        <v>571557</v>
      </c>
      <c r="C208154" s="5" t="s">
        <v>191750</v>
      </c>
    </row>
    <row r="208155" spans="1:3" x14ac:dyDescent="0.25">
      <c r="A208155" s="5" t="s">
        <v>460195</v>
      </c>
      <c r="B208155" s="5" t="s">
        <v>571557</v>
      </c>
      <c r="C208155" s="5" t="s">
        <v>191751</v>
      </c>
    </row>
    <row r="208156" spans="1:3" x14ac:dyDescent="0.25">
      <c r="A208156" s="5" t="s">
        <v>460196</v>
      </c>
      <c r="B208156" s="5" t="s">
        <v>571557</v>
      </c>
      <c r="C208156" s="5" t="s">
        <v>191752</v>
      </c>
    </row>
    <row r="208157" spans="1:3" x14ac:dyDescent="0.25">
      <c r="A208157" s="5" t="s">
        <v>460197</v>
      </c>
      <c r="B208157" s="5" t="s">
        <v>573539</v>
      </c>
      <c r="C208157" s="5" t="s">
        <v>191753</v>
      </c>
    </row>
    <row r="208158" spans="1:3" x14ac:dyDescent="0.25">
      <c r="A208158" s="5" t="s">
        <v>460198</v>
      </c>
      <c r="B208158" s="5" t="s">
        <v>573539</v>
      </c>
      <c r="C208158" s="5" t="s">
        <v>191754</v>
      </c>
    </row>
    <row r="208159" spans="1:3" x14ac:dyDescent="0.25">
      <c r="A208159" s="5" t="s">
        <v>460199</v>
      </c>
      <c r="B208159" s="5" t="s">
        <v>573539</v>
      </c>
      <c r="C208159" s="5" t="s">
        <v>90973</v>
      </c>
    </row>
    <row r="208160" spans="1:3" x14ac:dyDescent="0.25">
      <c r="A208160" s="5" t="s">
        <v>460200</v>
      </c>
      <c r="B208160" s="5" t="s">
        <v>573539</v>
      </c>
      <c r="C208160" s="5" t="s">
        <v>191755</v>
      </c>
    </row>
    <row r="208161" spans="1:3" x14ac:dyDescent="0.25">
      <c r="A208161" s="5" t="s">
        <v>460201</v>
      </c>
      <c r="B208161" s="5" t="s">
        <v>573539</v>
      </c>
      <c r="C208161" s="5" t="s">
        <v>191756</v>
      </c>
    </row>
    <row r="208162" spans="1:3" x14ac:dyDescent="0.25">
      <c r="A208162" s="5" t="s">
        <v>460202</v>
      </c>
      <c r="B208162" s="5" t="s">
        <v>573539</v>
      </c>
      <c r="C208162" s="5" t="s">
        <v>191757</v>
      </c>
    </row>
    <row r="208163" spans="1:3" x14ac:dyDescent="0.25">
      <c r="A208163" s="5" t="s">
        <v>460203</v>
      </c>
      <c r="B208163" s="5" t="s">
        <v>573539</v>
      </c>
      <c r="C208163" s="5" t="s">
        <v>164558</v>
      </c>
    </row>
    <row r="208164" spans="1:3" x14ac:dyDescent="0.25">
      <c r="A208164" s="5" t="s">
        <v>460204</v>
      </c>
      <c r="B208164" s="5" t="s">
        <v>573539</v>
      </c>
      <c r="C208164" s="5" t="s">
        <v>191758</v>
      </c>
    </row>
    <row r="208165" spans="1:3" x14ac:dyDescent="0.25">
      <c r="A208165" s="5" t="s">
        <v>460205</v>
      </c>
      <c r="B208165" s="5" t="s">
        <v>573539</v>
      </c>
      <c r="C208165" s="5" t="s">
        <v>191759</v>
      </c>
    </row>
    <row r="208166" spans="1:3" x14ac:dyDescent="0.25">
      <c r="A208166" s="5" t="s">
        <v>460206</v>
      </c>
      <c r="B208166" s="5" t="s">
        <v>573539</v>
      </c>
      <c r="C208166" s="5" t="s">
        <v>191760</v>
      </c>
    </row>
    <row r="208167" spans="1:3" x14ac:dyDescent="0.25">
      <c r="A208167" s="5" t="s">
        <v>460207</v>
      </c>
      <c r="B208167" s="5" t="s">
        <v>573539</v>
      </c>
      <c r="C208167" s="5" t="s">
        <v>191761</v>
      </c>
    </row>
    <row r="208168" spans="1:3" x14ac:dyDescent="0.25">
      <c r="A208168" s="5" t="s">
        <v>460208</v>
      </c>
      <c r="B208168" s="5" t="s">
        <v>553357</v>
      </c>
      <c r="C208168" s="5" t="s">
        <v>191762</v>
      </c>
    </row>
    <row r="208169" spans="1:3" x14ac:dyDescent="0.25">
      <c r="A208169" s="5" t="s">
        <v>460209</v>
      </c>
      <c r="B208169" s="5" t="s">
        <v>553357</v>
      </c>
      <c r="C208169" s="5" t="s">
        <v>147945</v>
      </c>
    </row>
    <row r="208170" spans="1:3" x14ac:dyDescent="0.25">
      <c r="A208170" s="5" t="s">
        <v>460210</v>
      </c>
      <c r="B208170" s="5" t="s">
        <v>553357</v>
      </c>
      <c r="C208170" s="5" t="s">
        <v>191763</v>
      </c>
    </row>
    <row r="208171" spans="1:3" x14ac:dyDescent="0.25">
      <c r="A208171" s="5" t="s">
        <v>460211</v>
      </c>
      <c r="B208171" s="5" t="s">
        <v>553357</v>
      </c>
      <c r="C208171" s="5" t="s">
        <v>191764</v>
      </c>
    </row>
    <row r="208172" spans="1:3" x14ac:dyDescent="0.25">
      <c r="A208172" s="5" t="s">
        <v>460212</v>
      </c>
      <c r="B208172" s="5" t="s">
        <v>553357</v>
      </c>
      <c r="C208172" s="5" t="s">
        <v>191765</v>
      </c>
    </row>
    <row r="208173" spans="1:3" x14ac:dyDescent="0.25">
      <c r="A208173" s="5" t="s">
        <v>460213</v>
      </c>
      <c r="B208173" s="5" t="s">
        <v>553357</v>
      </c>
      <c r="C208173" s="5" t="s">
        <v>191766</v>
      </c>
    </row>
    <row r="208174" spans="1:3" x14ac:dyDescent="0.25">
      <c r="A208174" s="5" t="s">
        <v>460214</v>
      </c>
      <c r="B208174" s="5" t="s">
        <v>553357</v>
      </c>
      <c r="C208174" s="5" t="s">
        <v>191767</v>
      </c>
    </row>
    <row r="208175" spans="1:3" x14ac:dyDescent="0.25">
      <c r="A208175" s="5" t="s">
        <v>460215</v>
      </c>
      <c r="B208175" s="5" t="s">
        <v>553357</v>
      </c>
      <c r="C208175" s="5" t="s">
        <v>191768</v>
      </c>
    </row>
    <row r="208176" spans="1:3" x14ac:dyDescent="0.25">
      <c r="A208176" s="5" t="s">
        <v>460216</v>
      </c>
      <c r="B208176" s="5" t="s">
        <v>553357</v>
      </c>
      <c r="C208176" s="5" t="s">
        <v>42294</v>
      </c>
    </row>
    <row r="208177" spans="1:3" x14ac:dyDescent="0.25">
      <c r="A208177" s="5" t="s">
        <v>460217</v>
      </c>
      <c r="B208177" s="5" t="s">
        <v>553357</v>
      </c>
      <c r="C208177" s="5" t="s">
        <v>191769</v>
      </c>
    </row>
    <row r="208178" spans="1:3" x14ac:dyDescent="0.25">
      <c r="A208178" s="5" t="s">
        <v>460218</v>
      </c>
      <c r="B208178" s="5" t="s">
        <v>553357</v>
      </c>
      <c r="C208178" s="5" t="s">
        <v>84160</v>
      </c>
    </row>
    <row r="208179" spans="1:3" x14ac:dyDescent="0.25">
      <c r="A208179" s="5" t="s">
        <v>460219</v>
      </c>
      <c r="B208179" s="5" t="s">
        <v>564078</v>
      </c>
      <c r="C208179" s="5" t="s">
        <v>191770</v>
      </c>
    </row>
    <row r="208180" spans="1:3" x14ac:dyDescent="0.25">
      <c r="A208180" s="5" t="s">
        <v>460220</v>
      </c>
      <c r="B208180" s="5" t="s">
        <v>564078</v>
      </c>
      <c r="C208180" s="5" t="s">
        <v>191771</v>
      </c>
    </row>
    <row r="208181" spans="1:3" x14ac:dyDescent="0.25">
      <c r="A208181" s="5" t="s">
        <v>460221</v>
      </c>
      <c r="B208181" s="5" t="s">
        <v>564078</v>
      </c>
      <c r="C208181" s="5" t="s">
        <v>191772</v>
      </c>
    </row>
    <row r="208182" spans="1:3" x14ac:dyDescent="0.25">
      <c r="A208182" s="5" t="s">
        <v>460222</v>
      </c>
      <c r="B208182" s="5" t="s">
        <v>564078</v>
      </c>
      <c r="C208182" s="5" t="s">
        <v>191773</v>
      </c>
    </row>
    <row r="208183" spans="1:3" x14ac:dyDescent="0.25">
      <c r="A208183" s="5" t="s">
        <v>460223</v>
      </c>
      <c r="B208183" s="5" t="s">
        <v>564078</v>
      </c>
      <c r="C208183" s="5" t="s">
        <v>191774</v>
      </c>
    </row>
    <row r="208184" spans="1:3" x14ac:dyDescent="0.25">
      <c r="A208184" s="5" t="s">
        <v>460224</v>
      </c>
      <c r="B208184" s="5" t="s">
        <v>564078</v>
      </c>
      <c r="C208184" s="5" t="s">
        <v>191775</v>
      </c>
    </row>
    <row r="208185" spans="1:3" x14ac:dyDescent="0.25">
      <c r="A208185" s="5" t="s">
        <v>460225</v>
      </c>
      <c r="B208185" s="5" t="s">
        <v>564078</v>
      </c>
      <c r="C208185" s="5" t="s">
        <v>191776</v>
      </c>
    </row>
    <row r="208186" spans="1:3" x14ac:dyDescent="0.25">
      <c r="A208186" s="5" t="s">
        <v>460226</v>
      </c>
      <c r="B208186" s="5" t="s">
        <v>564078</v>
      </c>
      <c r="C208186" s="5" t="s">
        <v>191777</v>
      </c>
    </row>
    <row r="208187" spans="1:3" x14ac:dyDescent="0.25">
      <c r="A208187" s="5" t="s">
        <v>460227</v>
      </c>
      <c r="B208187" s="5" t="s">
        <v>564078</v>
      </c>
      <c r="C208187" s="5" t="s">
        <v>191778</v>
      </c>
    </row>
    <row r="208188" spans="1:3" x14ac:dyDescent="0.25">
      <c r="A208188" s="5" t="s">
        <v>460228</v>
      </c>
      <c r="B208188" s="5" t="s">
        <v>564078</v>
      </c>
      <c r="C208188" s="5" t="s">
        <v>191779</v>
      </c>
    </row>
    <row r="208189" spans="1:3" x14ac:dyDescent="0.25">
      <c r="A208189" s="5" t="s">
        <v>460229</v>
      </c>
      <c r="B208189" s="5" t="s">
        <v>564078</v>
      </c>
      <c r="C208189" s="5" t="s">
        <v>191780</v>
      </c>
    </row>
    <row r="208190" spans="1:3" x14ac:dyDescent="0.25">
      <c r="A208190" s="5" t="s">
        <v>460230</v>
      </c>
      <c r="B208190" s="5" t="s">
        <v>562365</v>
      </c>
      <c r="C208190" s="5" t="s">
        <v>191781</v>
      </c>
    </row>
    <row r="208191" spans="1:3" x14ac:dyDescent="0.25">
      <c r="A208191" s="5" t="s">
        <v>460231</v>
      </c>
      <c r="B208191" s="5" t="s">
        <v>562365</v>
      </c>
      <c r="C208191" s="5" t="s">
        <v>191782</v>
      </c>
    </row>
    <row r="208192" spans="1:3" x14ac:dyDescent="0.25">
      <c r="A208192" s="5" t="s">
        <v>460232</v>
      </c>
      <c r="B208192" s="5" t="s">
        <v>562365</v>
      </c>
      <c r="C208192" s="5" t="s">
        <v>191783</v>
      </c>
    </row>
    <row r="208193" spans="1:3" x14ac:dyDescent="0.25">
      <c r="A208193" s="5" t="s">
        <v>460233</v>
      </c>
      <c r="B208193" s="5" t="s">
        <v>562365</v>
      </c>
      <c r="C208193" s="5" t="s">
        <v>82313</v>
      </c>
    </row>
    <row r="208194" spans="1:3" x14ac:dyDescent="0.25">
      <c r="A208194" s="5" t="s">
        <v>460234</v>
      </c>
      <c r="B208194" s="5" t="s">
        <v>562365</v>
      </c>
      <c r="C208194" s="5" t="s">
        <v>191784</v>
      </c>
    </row>
    <row r="208195" spans="1:3" x14ac:dyDescent="0.25">
      <c r="A208195" s="5" t="s">
        <v>460235</v>
      </c>
      <c r="B208195" s="5" t="s">
        <v>562365</v>
      </c>
      <c r="C208195" s="5" t="s">
        <v>191785</v>
      </c>
    </row>
    <row r="208196" spans="1:3" x14ac:dyDescent="0.25">
      <c r="A208196" s="5" t="s">
        <v>460236</v>
      </c>
      <c r="B208196" s="5" t="s">
        <v>562365</v>
      </c>
      <c r="C208196" s="5" t="s">
        <v>191786</v>
      </c>
    </row>
    <row r="208197" spans="1:3" x14ac:dyDescent="0.25">
      <c r="A208197" s="5" t="s">
        <v>460237</v>
      </c>
      <c r="B208197" s="5" t="s">
        <v>562365</v>
      </c>
      <c r="C208197" s="5" t="s">
        <v>191787</v>
      </c>
    </row>
    <row r="208198" spans="1:3" x14ac:dyDescent="0.25">
      <c r="A208198" s="5" t="s">
        <v>460238</v>
      </c>
      <c r="B208198" s="5" t="s">
        <v>562365</v>
      </c>
      <c r="C208198" s="5" t="s">
        <v>71639</v>
      </c>
    </row>
    <row r="208199" spans="1:3" x14ac:dyDescent="0.25">
      <c r="A208199" s="5" t="s">
        <v>460239</v>
      </c>
      <c r="B208199" s="5" t="s">
        <v>562365</v>
      </c>
      <c r="C208199" s="5" t="s">
        <v>191788</v>
      </c>
    </row>
    <row r="208200" spans="1:3" x14ac:dyDescent="0.25">
      <c r="A208200" s="5" t="s">
        <v>460240</v>
      </c>
      <c r="B208200" s="5" t="s">
        <v>562365</v>
      </c>
      <c r="C208200" s="5" t="s">
        <v>191789</v>
      </c>
    </row>
    <row r="208201" spans="1:3" x14ac:dyDescent="0.25">
      <c r="A208201" s="5" t="s">
        <v>460241</v>
      </c>
      <c r="B208201" s="5" t="s">
        <v>567236</v>
      </c>
      <c r="C208201" s="5" t="s">
        <v>191790</v>
      </c>
    </row>
    <row r="208202" spans="1:3" x14ac:dyDescent="0.25">
      <c r="A208202" s="5" t="s">
        <v>460242</v>
      </c>
      <c r="B208202" s="5" t="s">
        <v>567236</v>
      </c>
      <c r="C208202" s="5" t="s">
        <v>185246</v>
      </c>
    </row>
    <row r="208203" spans="1:3" x14ac:dyDescent="0.25">
      <c r="A208203" s="5" t="s">
        <v>460243</v>
      </c>
      <c r="B208203" s="5" t="s">
        <v>567236</v>
      </c>
      <c r="C208203" s="5" t="s">
        <v>191791</v>
      </c>
    </row>
    <row r="208204" spans="1:3" x14ac:dyDescent="0.25">
      <c r="A208204" s="5" t="s">
        <v>460244</v>
      </c>
      <c r="B208204" s="5" t="s">
        <v>567236</v>
      </c>
      <c r="C208204" s="5" t="s">
        <v>169297</v>
      </c>
    </row>
    <row r="208205" spans="1:3" x14ac:dyDescent="0.25">
      <c r="A208205" s="5" t="s">
        <v>460245</v>
      </c>
      <c r="B208205" s="5" t="s">
        <v>567236</v>
      </c>
      <c r="C208205" s="5" t="s">
        <v>191792</v>
      </c>
    </row>
    <row r="208206" spans="1:3" x14ac:dyDescent="0.25">
      <c r="A208206" s="5" t="s">
        <v>460246</v>
      </c>
      <c r="B208206" s="5" t="s">
        <v>567236</v>
      </c>
      <c r="C208206" s="5" t="s">
        <v>191793</v>
      </c>
    </row>
    <row r="208207" spans="1:3" x14ac:dyDescent="0.25">
      <c r="A208207" s="5" t="s">
        <v>460247</v>
      </c>
      <c r="B208207" s="5" t="s">
        <v>567236</v>
      </c>
      <c r="C208207" s="5" t="s">
        <v>191794</v>
      </c>
    </row>
    <row r="208208" spans="1:3" x14ac:dyDescent="0.25">
      <c r="A208208" s="5" t="s">
        <v>460248</v>
      </c>
      <c r="B208208" s="5" t="s">
        <v>567236</v>
      </c>
      <c r="C208208" s="5" t="s">
        <v>191795</v>
      </c>
    </row>
    <row r="208209" spans="1:3" x14ac:dyDescent="0.25">
      <c r="A208209" s="5" t="s">
        <v>460249</v>
      </c>
      <c r="B208209" s="5" t="s">
        <v>567236</v>
      </c>
      <c r="C208209" s="5" t="s">
        <v>191796</v>
      </c>
    </row>
    <row r="208210" spans="1:3" x14ac:dyDescent="0.25">
      <c r="A208210" s="5" t="s">
        <v>460250</v>
      </c>
      <c r="B208210" s="5" t="s">
        <v>567236</v>
      </c>
      <c r="C208210" s="5" t="s">
        <v>63671</v>
      </c>
    </row>
    <row r="208211" spans="1:3" x14ac:dyDescent="0.25">
      <c r="A208211" s="5" t="s">
        <v>460251</v>
      </c>
      <c r="B208211" s="5" t="s">
        <v>567236</v>
      </c>
      <c r="C208211" s="5" t="s">
        <v>191797</v>
      </c>
    </row>
    <row r="208212" spans="1:3" x14ac:dyDescent="0.25">
      <c r="A208212" s="5" t="s">
        <v>460252</v>
      </c>
      <c r="B208212" s="5" t="s">
        <v>536581</v>
      </c>
      <c r="C208212" s="5" t="s">
        <v>191798</v>
      </c>
    </row>
    <row r="208213" spans="1:3" x14ac:dyDescent="0.25">
      <c r="A208213" s="5" t="s">
        <v>460253</v>
      </c>
      <c r="B208213" s="5" t="s">
        <v>536581</v>
      </c>
      <c r="C208213" s="5" t="s">
        <v>191799</v>
      </c>
    </row>
    <row r="208214" spans="1:3" x14ac:dyDescent="0.25">
      <c r="A208214" s="5" t="s">
        <v>460254</v>
      </c>
      <c r="B208214" s="5" t="s">
        <v>536581</v>
      </c>
      <c r="C208214" s="5" t="s">
        <v>143535</v>
      </c>
    </row>
    <row r="208215" spans="1:3" x14ac:dyDescent="0.25">
      <c r="A208215" s="5" t="s">
        <v>460255</v>
      </c>
      <c r="B208215" s="5" t="s">
        <v>536581</v>
      </c>
      <c r="C208215" s="5" t="s">
        <v>191800</v>
      </c>
    </row>
    <row r="208216" spans="1:3" x14ac:dyDescent="0.25">
      <c r="A208216" s="5" t="s">
        <v>460256</v>
      </c>
      <c r="B208216" s="5" t="s">
        <v>536581</v>
      </c>
      <c r="C208216" s="5" t="s">
        <v>111628</v>
      </c>
    </row>
    <row r="208217" spans="1:3" x14ac:dyDescent="0.25">
      <c r="A208217" s="5" t="s">
        <v>460257</v>
      </c>
      <c r="B208217" s="5" t="s">
        <v>536581</v>
      </c>
      <c r="C208217" s="5" t="s">
        <v>191801</v>
      </c>
    </row>
    <row r="208218" spans="1:3" x14ac:dyDescent="0.25">
      <c r="A208218" s="5" t="s">
        <v>460258</v>
      </c>
      <c r="B208218" s="5" t="s">
        <v>536581</v>
      </c>
      <c r="C208218" s="5" t="s">
        <v>191802</v>
      </c>
    </row>
    <row r="208219" spans="1:3" x14ac:dyDescent="0.25">
      <c r="A208219" s="5" t="s">
        <v>460259</v>
      </c>
      <c r="B208219" s="5" t="s">
        <v>536581</v>
      </c>
      <c r="C208219" s="5" t="s">
        <v>191803</v>
      </c>
    </row>
    <row r="208220" spans="1:3" x14ac:dyDescent="0.25">
      <c r="A208220" s="5" t="s">
        <v>460260</v>
      </c>
      <c r="B208220" s="5" t="s">
        <v>536581</v>
      </c>
      <c r="C208220" s="5" t="s">
        <v>191804</v>
      </c>
    </row>
    <row r="208221" spans="1:3" x14ac:dyDescent="0.25">
      <c r="A208221" s="5" t="s">
        <v>460261</v>
      </c>
      <c r="B208221" s="5" t="s">
        <v>536581</v>
      </c>
      <c r="C208221" s="5" t="s">
        <v>33258</v>
      </c>
    </row>
    <row r="208222" spans="1:3" x14ac:dyDescent="0.25">
      <c r="A208222" s="5" t="s">
        <v>460262</v>
      </c>
      <c r="B208222" s="5" t="s">
        <v>536581</v>
      </c>
      <c r="C208222" s="5" t="s">
        <v>191805</v>
      </c>
    </row>
    <row r="208223" spans="1:3" x14ac:dyDescent="0.25">
      <c r="A208223" s="5" t="s">
        <v>460263</v>
      </c>
      <c r="B208223" s="5" t="s">
        <v>567307</v>
      </c>
      <c r="C208223" s="5" t="s">
        <v>191806</v>
      </c>
    </row>
    <row r="208224" spans="1:3" x14ac:dyDescent="0.25">
      <c r="A208224" s="5" t="s">
        <v>460264</v>
      </c>
      <c r="B208224" s="5" t="s">
        <v>567307</v>
      </c>
      <c r="C208224" s="5" t="s">
        <v>191807</v>
      </c>
    </row>
    <row r="208225" spans="1:3" x14ac:dyDescent="0.25">
      <c r="A208225" s="5" t="s">
        <v>460265</v>
      </c>
      <c r="B208225" s="5" t="s">
        <v>567307</v>
      </c>
      <c r="C208225" s="5" t="s">
        <v>191808</v>
      </c>
    </row>
    <row r="208226" spans="1:3" x14ac:dyDescent="0.25">
      <c r="A208226" s="5" t="s">
        <v>460266</v>
      </c>
      <c r="B208226" s="5" t="s">
        <v>567307</v>
      </c>
      <c r="C208226" s="5" t="s">
        <v>191809</v>
      </c>
    </row>
    <row r="208227" spans="1:3" x14ac:dyDescent="0.25">
      <c r="A208227" s="5" t="s">
        <v>460267</v>
      </c>
      <c r="B208227" s="5" t="s">
        <v>567307</v>
      </c>
      <c r="C208227" s="5" t="s">
        <v>191810</v>
      </c>
    </row>
    <row r="208228" spans="1:3" x14ac:dyDescent="0.25">
      <c r="A208228" s="5" t="s">
        <v>460268</v>
      </c>
      <c r="B208228" s="5" t="s">
        <v>567307</v>
      </c>
      <c r="C208228" s="5" t="s">
        <v>93832</v>
      </c>
    </row>
    <row r="208229" spans="1:3" x14ac:dyDescent="0.25">
      <c r="A208229" s="5" t="s">
        <v>460269</v>
      </c>
      <c r="B208229" s="5" t="s">
        <v>567307</v>
      </c>
      <c r="C208229" s="5" t="s">
        <v>191811</v>
      </c>
    </row>
    <row r="208230" spans="1:3" x14ac:dyDescent="0.25">
      <c r="A208230" s="5" t="s">
        <v>460270</v>
      </c>
      <c r="B208230" s="5" t="s">
        <v>567307</v>
      </c>
      <c r="C208230" s="5" t="s">
        <v>191812</v>
      </c>
    </row>
    <row r="208231" spans="1:3" x14ac:dyDescent="0.25">
      <c r="A208231" s="5" t="s">
        <v>460271</v>
      </c>
      <c r="B208231" s="5" t="s">
        <v>567307</v>
      </c>
      <c r="C208231" s="5" t="s">
        <v>191813</v>
      </c>
    </row>
    <row r="208232" spans="1:3" x14ac:dyDescent="0.25">
      <c r="A208232" s="5" t="s">
        <v>460272</v>
      </c>
      <c r="B208232" s="5" t="s">
        <v>567307</v>
      </c>
      <c r="C208232" s="5" t="s">
        <v>191814</v>
      </c>
    </row>
    <row r="208233" spans="1:3" x14ac:dyDescent="0.25">
      <c r="A208233" s="5" t="s">
        <v>460273</v>
      </c>
      <c r="B208233" s="5" t="s">
        <v>567307</v>
      </c>
      <c r="C208233" s="5" t="s">
        <v>191815</v>
      </c>
    </row>
    <row r="208234" spans="1:3" x14ac:dyDescent="0.25">
      <c r="A208234" s="5" t="s">
        <v>460274</v>
      </c>
      <c r="B208234" s="5" t="s">
        <v>549289</v>
      </c>
      <c r="C208234" s="5" t="s">
        <v>191816</v>
      </c>
    </row>
    <row r="208235" spans="1:3" x14ac:dyDescent="0.25">
      <c r="A208235" s="5" t="s">
        <v>460275</v>
      </c>
      <c r="B208235" s="5" t="s">
        <v>549289</v>
      </c>
      <c r="C208235" s="5" t="s">
        <v>191817</v>
      </c>
    </row>
    <row r="208236" spans="1:3" x14ac:dyDescent="0.25">
      <c r="A208236" s="5" t="s">
        <v>460276</v>
      </c>
      <c r="B208236" s="5" t="s">
        <v>549289</v>
      </c>
      <c r="C208236" s="5" t="s">
        <v>191818</v>
      </c>
    </row>
    <row r="208237" spans="1:3" x14ac:dyDescent="0.25">
      <c r="A208237" s="5" t="s">
        <v>460277</v>
      </c>
      <c r="B208237" s="5" t="s">
        <v>549289</v>
      </c>
      <c r="C208237" s="5" t="s">
        <v>191819</v>
      </c>
    </row>
    <row r="208238" spans="1:3" x14ac:dyDescent="0.25">
      <c r="A208238" s="5" t="s">
        <v>460278</v>
      </c>
      <c r="B208238" s="5" t="s">
        <v>549289</v>
      </c>
      <c r="C208238" s="5" t="s">
        <v>191820</v>
      </c>
    </row>
    <row r="208239" spans="1:3" x14ac:dyDescent="0.25">
      <c r="A208239" s="5" t="s">
        <v>460279</v>
      </c>
      <c r="B208239" s="5" t="s">
        <v>549289</v>
      </c>
      <c r="C208239" s="5" t="s">
        <v>191821</v>
      </c>
    </row>
    <row r="208240" spans="1:3" x14ac:dyDescent="0.25">
      <c r="A208240" s="5" t="s">
        <v>460280</v>
      </c>
      <c r="B208240" s="5" t="s">
        <v>549289</v>
      </c>
      <c r="C208240" s="5" t="s">
        <v>65199</v>
      </c>
    </row>
    <row r="208241" spans="1:3" x14ac:dyDescent="0.25">
      <c r="A208241" s="5" t="s">
        <v>460281</v>
      </c>
      <c r="B208241" s="5" t="s">
        <v>549289</v>
      </c>
      <c r="C208241" s="5" t="s">
        <v>191822</v>
      </c>
    </row>
    <row r="208242" spans="1:3" x14ac:dyDescent="0.25">
      <c r="A208242" s="5" t="s">
        <v>460282</v>
      </c>
      <c r="B208242" s="5" t="s">
        <v>549289</v>
      </c>
      <c r="C208242" s="5" t="s">
        <v>191823</v>
      </c>
    </row>
    <row r="208243" spans="1:3" x14ac:dyDescent="0.25">
      <c r="A208243" s="5" t="s">
        <v>460283</v>
      </c>
      <c r="B208243" s="5" t="s">
        <v>549289</v>
      </c>
      <c r="C208243" s="5" t="s">
        <v>191824</v>
      </c>
    </row>
    <row r="208244" spans="1:3" x14ac:dyDescent="0.25">
      <c r="A208244" s="5" t="s">
        <v>460284</v>
      </c>
      <c r="B208244" s="5" t="s">
        <v>549289</v>
      </c>
      <c r="C208244" s="5" t="s">
        <v>191825</v>
      </c>
    </row>
    <row r="208245" spans="1:3" x14ac:dyDescent="0.25">
      <c r="A208245" s="5" t="s">
        <v>460285</v>
      </c>
      <c r="B208245" s="5" t="s">
        <v>556500</v>
      </c>
      <c r="C208245" s="5" t="s">
        <v>191826</v>
      </c>
    </row>
    <row r="208246" spans="1:3" x14ac:dyDescent="0.25">
      <c r="A208246" s="5" t="s">
        <v>460286</v>
      </c>
      <c r="B208246" s="5" t="s">
        <v>556500</v>
      </c>
      <c r="C208246" s="5" t="s">
        <v>191827</v>
      </c>
    </row>
    <row r="208247" spans="1:3" x14ac:dyDescent="0.25">
      <c r="A208247" s="5" t="s">
        <v>460287</v>
      </c>
      <c r="B208247" s="5" t="s">
        <v>556500</v>
      </c>
      <c r="C208247" s="5" t="s">
        <v>39811</v>
      </c>
    </row>
    <row r="208248" spans="1:3" x14ac:dyDescent="0.25">
      <c r="A208248" s="5" t="s">
        <v>460288</v>
      </c>
      <c r="B208248" s="5" t="s">
        <v>556500</v>
      </c>
      <c r="C208248" s="5" t="s">
        <v>191828</v>
      </c>
    </row>
    <row r="208249" spans="1:3" x14ac:dyDescent="0.25">
      <c r="A208249" s="5" t="s">
        <v>460289</v>
      </c>
      <c r="B208249" s="5" t="s">
        <v>556500</v>
      </c>
      <c r="C208249" s="5" t="s">
        <v>191829</v>
      </c>
    </row>
    <row r="208250" spans="1:3" x14ac:dyDescent="0.25">
      <c r="A208250" s="5" t="s">
        <v>460290</v>
      </c>
      <c r="B208250" s="5" t="s">
        <v>556500</v>
      </c>
      <c r="C208250" s="5" t="s">
        <v>191830</v>
      </c>
    </row>
    <row r="208251" spans="1:3" x14ac:dyDescent="0.25">
      <c r="A208251" s="5" t="s">
        <v>460291</v>
      </c>
      <c r="B208251" s="5" t="s">
        <v>556500</v>
      </c>
      <c r="C208251" s="5" t="s">
        <v>191831</v>
      </c>
    </row>
    <row r="208252" spans="1:3" x14ac:dyDescent="0.25">
      <c r="A208252" s="5" t="s">
        <v>460292</v>
      </c>
      <c r="B208252" s="5" t="s">
        <v>556500</v>
      </c>
      <c r="C208252" s="5" t="s">
        <v>191832</v>
      </c>
    </row>
    <row r="208253" spans="1:3" x14ac:dyDescent="0.25">
      <c r="A208253" s="5" t="s">
        <v>460293</v>
      </c>
      <c r="B208253" s="5" t="s">
        <v>556500</v>
      </c>
      <c r="C208253" s="5" t="s">
        <v>191833</v>
      </c>
    </row>
    <row r="208254" spans="1:3" x14ac:dyDescent="0.25">
      <c r="A208254" s="5" t="s">
        <v>460294</v>
      </c>
      <c r="B208254" s="5" t="s">
        <v>556500</v>
      </c>
      <c r="C208254" s="5" t="s">
        <v>191834</v>
      </c>
    </row>
    <row r="208255" spans="1:3" x14ac:dyDescent="0.25">
      <c r="A208255" s="5" t="s">
        <v>460295</v>
      </c>
      <c r="B208255" s="5" t="s">
        <v>556500</v>
      </c>
      <c r="C208255" s="5" t="s">
        <v>191835</v>
      </c>
    </row>
    <row r="208256" spans="1:3" x14ac:dyDescent="0.25">
      <c r="A208256" s="5" t="s">
        <v>460296</v>
      </c>
      <c r="B208256" s="5" t="s">
        <v>567734</v>
      </c>
      <c r="C208256" s="5" t="s">
        <v>191836</v>
      </c>
    </row>
    <row r="208257" spans="1:3" x14ac:dyDescent="0.25">
      <c r="A208257" s="5" t="s">
        <v>460297</v>
      </c>
      <c r="B208257" s="5" t="s">
        <v>567734</v>
      </c>
      <c r="C208257" s="5" t="s">
        <v>80805</v>
      </c>
    </row>
    <row r="208258" spans="1:3" x14ac:dyDescent="0.25">
      <c r="A208258" s="5" t="s">
        <v>460298</v>
      </c>
      <c r="B208258" s="5" t="s">
        <v>567734</v>
      </c>
      <c r="C208258" s="5" t="s">
        <v>138474</v>
      </c>
    </row>
    <row r="208259" spans="1:3" x14ac:dyDescent="0.25">
      <c r="A208259" s="5" t="s">
        <v>460299</v>
      </c>
      <c r="B208259" s="5" t="s">
        <v>567734</v>
      </c>
      <c r="C208259" s="5" t="s">
        <v>191837</v>
      </c>
    </row>
    <row r="208260" spans="1:3" x14ac:dyDescent="0.25">
      <c r="A208260" s="5" t="s">
        <v>460300</v>
      </c>
      <c r="B208260" s="5" t="s">
        <v>567734</v>
      </c>
      <c r="C208260" s="5" t="s">
        <v>191838</v>
      </c>
    </row>
    <row r="208261" spans="1:3" x14ac:dyDescent="0.25">
      <c r="A208261" s="5" t="s">
        <v>460301</v>
      </c>
      <c r="B208261" s="5" t="s">
        <v>567734</v>
      </c>
      <c r="C208261" s="5" t="s">
        <v>191839</v>
      </c>
    </row>
    <row r="208262" spans="1:3" x14ac:dyDescent="0.25">
      <c r="A208262" s="5" t="s">
        <v>460302</v>
      </c>
      <c r="B208262" s="5" t="s">
        <v>567734</v>
      </c>
      <c r="C208262" s="5" t="s">
        <v>191840</v>
      </c>
    </row>
    <row r="208263" spans="1:3" x14ac:dyDescent="0.25">
      <c r="A208263" s="5" t="s">
        <v>460303</v>
      </c>
      <c r="B208263" s="5" t="s">
        <v>567734</v>
      </c>
      <c r="C208263" s="5" t="s">
        <v>191841</v>
      </c>
    </row>
    <row r="208264" spans="1:3" x14ac:dyDescent="0.25">
      <c r="A208264" s="5" t="s">
        <v>460304</v>
      </c>
      <c r="B208264" s="5" t="s">
        <v>567734</v>
      </c>
      <c r="C208264" s="5" t="s">
        <v>191842</v>
      </c>
    </row>
    <row r="208265" spans="1:3" x14ac:dyDescent="0.25">
      <c r="A208265" s="5" t="s">
        <v>460305</v>
      </c>
      <c r="B208265" s="5" t="s">
        <v>567734</v>
      </c>
      <c r="C208265" s="5" t="s">
        <v>191843</v>
      </c>
    </row>
    <row r="208266" spans="1:3" x14ac:dyDescent="0.25">
      <c r="A208266" s="5" t="s">
        <v>460306</v>
      </c>
      <c r="B208266" s="5" t="s">
        <v>567734</v>
      </c>
      <c r="C208266" s="5" t="s">
        <v>191844</v>
      </c>
    </row>
    <row r="208267" spans="1:3" x14ac:dyDescent="0.25">
      <c r="A208267" s="5" t="s">
        <v>460307</v>
      </c>
      <c r="B208267" s="5" t="s">
        <v>556592</v>
      </c>
      <c r="C208267" s="5" t="s">
        <v>146648</v>
      </c>
    </row>
    <row r="208268" spans="1:3" x14ac:dyDescent="0.25">
      <c r="A208268" s="5" t="s">
        <v>460308</v>
      </c>
      <c r="B208268" s="5" t="s">
        <v>556592</v>
      </c>
      <c r="C208268" s="5" t="s">
        <v>191845</v>
      </c>
    </row>
    <row r="208269" spans="1:3" x14ac:dyDescent="0.25">
      <c r="A208269" s="5" t="s">
        <v>460309</v>
      </c>
      <c r="B208269" s="5" t="s">
        <v>556592</v>
      </c>
      <c r="C208269" s="5" t="s">
        <v>30632</v>
      </c>
    </row>
    <row r="208270" spans="1:3" x14ac:dyDescent="0.25">
      <c r="A208270" s="5" t="s">
        <v>460310</v>
      </c>
      <c r="B208270" s="5" t="s">
        <v>556592</v>
      </c>
      <c r="C208270" s="5" t="s">
        <v>191846</v>
      </c>
    </row>
    <row r="208271" spans="1:3" x14ac:dyDescent="0.25">
      <c r="A208271" s="5" t="s">
        <v>460311</v>
      </c>
      <c r="B208271" s="5" t="s">
        <v>556592</v>
      </c>
      <c r="C208271" s="5" t="s">
        <v>191847</v>
      </c>
    </row>
    <row r="208272" spans="1:3" x14ac:dyDescent="0.25">
      <c r="A208272" s="5" t="s">
        <v>460312</v>
      </c>
      <c r="B208272" s="5" t="s">
        <v>556592</v>
      </c>
      <c r="C208272" s="5" t="s">
        <v>191848</v>
      </c>
    </row>
    <row r="208273" spans="1:3" x14ac:dyDescent="0.25">
      <c r="A208273" s="5" t="s">
        <v>460313</v>
      </c>
      <c r="B208273" s="5" t="s">
        <v>556592</v>
      </c>
      <c r="C208273" s="5" t="s">
        <v>120065</v>
      </c>
    </row>
    <row r="208274" spans="1:3" x14ac:dyDescent="0.25">
      <c r="A208274" s="5" t="s">
        <v>460314</v>
      </c>
      <c r="B208274" s="5" t="s">
        <v>556592</v>
      </c>
      <c r="C208274" s="5" t="s">
        <v>191849</v>
      </c>
    </row>
    <row r="208275" spans="1:3" x14ac:dyDescent="0.25">
      <c r="A208275" s="5" t="s">
        <v>460315</v>
      </c>
      <c r="B208275" s="5" t="s">
        <v>556592</v>
      </c>
      <c r="C208275" s="5" t="s">
        <v>191850</v>
      </c>
    </row>
    <row r="208276" spans="1:3" x14ac:dyDescent="0.25">
      <c r="A208276" s="5" t="s">
        <v>460316</v>
      </c>
      <c r="B208276" s="5" t="s">
        <v>556592</v>
      </c>
      <c r="C208276" s="5" t="s">
        <v>23452</v>
      </c>
    </row>
    <row r="208277" spans="1:3" x14ac:dyDescent="0.25">
      <c r="A208277" s="5" t="s">
        <v>460317</v>
      </c>
      <c r="B208277" s="5" t="s">
        <v>556592</v>
      </c>
      <c r="C208277" s="5" t="s">
        <v>191851</v>
      </c>
    </row>
    <row r="208278" spans="1:3" x14ac:dyDescent="0.25">
      <c r="A208278" s="5" t="s">
        <v>460318</v>
      </c>
      <c r="B208278" s="5" t="s">
        <v>571772</v>
      </c>
      <c r="C208278" s="5" t="s">
        <v>28778</v>
      </c>
    </row>
    <row r="208279" spans="1:3" x14ac:dyDescent="0.25">
      <c r="A208279" s="5" t="s">
        <v>460319</v>
      </c>
      <c r="B208279" s="5" t="s">
        <v>571772</v>
      </c>
      <c r="C208279" s="5" t="s">
        <v>191852</v>
      </c>
    </row>
    <row r="208280" spans="1:3" x14ac:dyDescent="0.25">
      <c r="A208280" s="5" t="s">
        <v>460320</v>
      </c>
      <c r="B208280" s="5" t="s">
        <v>571772</v>
      </c>
      <c r="C208280" s="5" t="s">
        <v>191853</v>
      </c>
    </row>
    <row r="208281" spans="1:3" x14ac:dyDescent="0.25">
      <c r="A208281" s="5" t="s">
        <v>460321</v>
      </c>
      <c r="B208281" s="5" t="s">
        <v>571772</v>
      </c>
      <c r="C208281" s="5" t="s">
        <v>191854</v>
      </c>
    </row>
    <row r="208282" spans="1:3" x14ac:dyDescent="0.25">
      <c r="A208282" s="5" t="s">
        <v>460322</v>
      </c>
      <c r="B208282" s="5" t="s">
        <v>571772</v>
      </c>
      <c r="C208282" s="5" t="s">
        <v>191855</v>
      </c>
    </row>
    <row r="208283" spans="1:3" x14ac:dyDescent="0.25">
      <c r="A208283" s="5" t="s">
        <v>460323</v>
      </c>
      <c r="B208283" s="5" t="s">
        <v>571772</v>
      </c>
      <c r="C208283" s="5" t="s">
        <v>7081</v>
      </c>
    </row>
    <row r="208284" spans="1:3" x14ac:dyDescent="0.25">
      <c r="A208284" s="5" t="s">
        <v>460324</v>
      </c>
      <c r="B208284" s="5" t="s">
        <v>571772</v>
      </c>
      <c r="C208284" s="5" t="s">
        <v>191856</v>
      </c>
    </row>
    <row r="208285" spans="1:3" x14ac:dyDescent="0.25">
      <c r="A208285" s="5" t="s">
        <v>460325</v>
      </c>
      <c r="B208285" s="5" t="s">
        <v>571772</v>
      </c>
      <c r="C208285" s="5" t="s">
        <v>191857</v>
      </c>
    </row>
    <row r="208286" spans="1:3" x14ac:dyDescent="0.25">
      <c r="A208286" s="5" t="s">
        <v>460326</v>
      </c>
      <c r="B208286" s="5" t="s">
        <v>571772</v>
      </c>
      <c r="C208286" s="5" t="s">
        <v>191858</v>
      </c>
    </row>
    <row r="208287" spans="1:3" x14ac:dyDescent="0.25">
      <c r="A208287" s="5" t="s">
        <v>460327</v>
      </c>
      <c r="B208287" s="5" t="s">
        <v>571772</v>
      </c>
      <c r="C208287" s="5" t="s">
        <v>191859</v>
      </c>
    </row>
    <row r="208288" spans="1:3" x14ac:dyDescent="0.25">
      <c r="A208288" s="5" t="s">
        <v>460328</v>
      </c>
      <c r="B208288" s="5" t="s">
        <v>571772</v>
      </c>
      <c r="C208288" s="5" t="s">
        <v>191860</v>
      </c>
    </row>
    <row r="208289" spans="1:3" x14ac:dyDescent="0.25">
      <c r="A208289" s="5" t="s">
        <v>460329</v>
      </c>
      <c r="B208289" s="5" t="s">
        <v>556829</v>
      </c>
      <c r="C208289" s="5" t="s">
        <v>191861</v>
      </c>
    </row>
    <row r="208290" spans="1:3" x14ac:dyDescent="0.25">
      <c r="A208290" s="5" t="s">
        <v>460330</v>
      </c>
      <c r="B208290" s="5" t="s">
        <v>556829</v>
      </c>
      <c r="C208290" s="5" t="s">
        <v>191862</v>
      </c>
    </row>
    <row r="208291" spans="1:3" x14ac:dyDescent="0.25">
      <c r="A208291" s="5" t="s">
        <v>460331</v>
      </c>
      <c r="B208291" s="5" t="s">
        <v>556829</v>
      </c>
      <c r="C208291" s="5" t="s">
        <v>191863</v>
      </c>
    </row>
    <row r="208292" spans="1:3" x14ac:dyDescent="0.25">
      <c r="A208292" s="5" t="s">
        <v>460332</v>
      </c>
      <c r="B208292" s="5" t="s">
        <v>556829</v>
      </c>
      <c r="C208292" s="5" t="s">
        <v>18075</v>
      </c>
    </row>
    <row r="208293" spans="1:3" x14ac:dyDescent="0.25">
      <c r="A208293" s="5" t="s">
        <v>460333</v>
      </c>
      <c r="B208293" s="5" t="s">
        <v>556829</v>
      </c>
      <c r="C208293" s="5" t="s">
        <v>191864</v>
      </c>
    </row>
    <row r="208294" spans="1:3" x14ac:dyDescent="0.25">
      <c r="A208294" s="5" t="s">
        <v>460334</v>
      </c>
      <c r="B208294" s="5" t="s">
        <v>556829</v>
      </c>
      <c r="C208294" s="5" t="s">
        <v>191865</v>
      </c>
    </row>
    <row r="208295" spans="1:3" x14ac:dyDescent="0.25">
      <c r="A208295" s="5" t="s">
        <v>460335</v>
      </c>
      <c r="B208295" s="5" t="s">
        <v>556829</v>
      </c>
      <c r="C208295" s="5" t="s">
        <v>191866</v>
      </c>
    </row>
    <row r="208296" spans="1:3" x14ac:dyDescent="0.25">
      <c r="A208296" s="5" t="s">
        <v>460336</v>
      </c>
      <c r="B208296" s="5" t="s">
        <v>556829</v>
      </c>
      <c r="C208296" s="5" t="s">
        <v>187417</v>
      </c>
    </row>
    <row r="208297" spans="1:3" x14ac:dyDescent="0.25">
      <c r="A208297" s="5" t="s">
        <v>460337</v>
      </c>
      <c r="B208297" s="5" t="s">
        <v>556829</v>
      </c>
      <c r="C208297" s="5" t="s">
        <v>191867</v>
      </c>
    </row>
    <row r="208298" spans="1:3" x14ac:dyDescent="0.25">
      <c r="A208298" s="5" t="s">
        <v>460338</v>
      </c>
      <c r="B208298" s="5" t="s">
        <v>556829</v>
      </c>
      <c r="C208298" s="5" t="s">
        <v>191868</v>
      </c>
    </row>
    <row r="208299" spans="1:3" x14ac:dyDescent="0.25">
      <c r="A208299" s="5" t="s">
        <v>460339</v>
      </c>
      <c r="B208299" s="5" t="s">
        <v>556829</v>
      </c>
      <c r="C208299" s="5" t="s">
        <v>191869</v>
      </c>
    </row>
    <row r="208300" spans="1:3" x14ac:dyDescent="0.25">
      <c r="A208300" s="5" t="s">
        <v>460340</v>
      </c>
      <c r="B208300" s="5" t="s">
        <v>570737</v>
      </c>
      <c r="C208300" s="5" t="s">
        <v>191870</v>
      </c>
    </row>
    <row r="208301" spans="1:3" x14ac:dyDescent="0.25">
      <c r="A208301" s="5" t="s">
        <v>460341</v>
      </c>
      <c r="B208301" s="5" t="s">
        <v>570737</v>
      </c>
      <c r="C208301" s="5" t="s">
        <v>191871</v>
      </c>
    </row>
    <row r="208302" spans="1:3" x14ac:dyDescent="0.25">
      <c r="A208302" s="5" t="s">
        <v>460342</v>
      </c>
      <c r="B208302" s="5" t="s">
        <v>570737</v>
      </c>
      <c r="C208302" s="5" t="s">
        <v>191872</v>
      </c>
    </row>
    <row r="208303" spans="1:3" x14ac:dyDescent="0.25">
      <c r="A208303" s="5" t="s">
        <v>460343</v>
      </c>
      <c r="B208303" s="5" t="s">
        <v>570737</v>
      </c>
      <c r="C208303" s="5" t="s">
        <v>191873</v>
      </c>
    </row>
    <row r="208304" spans="1:3" x14ac:dyDescent="0.25">
      <c r="A208304" s="5" t="s">
        <v>460344</v>
      </c>
      <c r="B208304" s="5" t="s">
        <v>570737</v>
      </c>
      <c r="C208304" s="5" t="s">
        <v>191874</v>
      </c>
    </row>
    <row r="208305" spans="1:3" x14ac:dyDescent="0.25">
      <c r="A208305" s="5" t="s">
        <v>460345</v>
      </c>
      <c r="B208305" s="5" t="s">
        <v>570737</v>
      </c>
      <c r="C208305" s="5" t="s">
        <v>191875</v>
      </c>
    </row>
    <row r="208306" spans="1:3" x14ac:dyDescent="0.25">
      <c r="A208306" s="5" t="s">
        <v>460346</v>
      </c>
      <c r="B208306" s="5" t="s">
        <v>570737</v>
      </c>
      <c r="C208306" s="5" t="s">
        <v>191876</v>
      </c>
    </row>
    <row r="208307" spans="1:3" x14ac:dyDescent="0.25">
      <c r="A208307" s="5" t="s">
        <v>460347</v>
      </c>
      <c r="B208307" s="5" t="s">
        <v>570737</v>
      </c>
      <c r="C208307" s="5" t="s">
        <v>3942</v>
      </c>
    </row>
    <row r="208308" spans="1:3" x14ac:dyDescent="0.25">
      <c r="A208308" s="5" t="s">
        <v>460348</v>
      </c>
      <c r="B208308" s="5" t="s">
        <v>570737</v>
      </c>
      <c r="C208308" s="5" t="s">
        <v>191877</v>
      </c>
    </row>
    <row r="208309" spans="1:3" x14ac:dyDescent="0.25">
      <c r="A208309" s="5" t="s">
        <v>460349</v>
      </c>
      <c r="B208309" s="5" t="s">
        <v>570737</v>
      </c>
      <c r="C208309" s="5" t="s">
        <v>191878</v>
      </c>
    </row>
    <row r="208310" spans="1:3" x14ac:dyDescent="0.25">
      <c r="A208310" s="5" t="s">
        <v>460350</v>
      </c>
      <c r="B208310" s="5" t="s">
        <v>570737</v>
      </c>
      <c r="C208310" s="5" t="s">
        <v>191879</v>
      </c>
    </row>
    <row r="208311" spans="1:3" x14ac:dyDescent="0.25">
      <c r="A208311" s="5" t="s">
        <v>460351</v>
      </c>
      <c r="B208311" s="5" t="s">
        <v>574468</v>
      </c>
      <c r="C208311" s="5" t="s">
        <v>191880</v>
      </c>
    </row>
    <row r="208312" spans="1:3" x14ac:dyDescent="0.25">
      <c r="A208312" s="5" t="s">
        <v>460352</v>
      </c>
      <c r="B208312" s="5" t="s">
        <v>574468</v>
      </c>
      <c r="C208312" s="5" t="s">
        <v>116185</v>
      </c>
    </row>
    <row r="208313" spans="1:3" x14ac:dyDescent="0.25">
      <c r="A208313" s="5" t="s">
        <v>460353</v>
      </c>
      <c r="B208313" s="5" t="s">
        <v>574468</v>
      </c>
      <c r="C208313" s="5" t="s">
        <v>76023</v>
      </c>
    </row>
    <row r="208314" spans="1:3" x14ac:dyDescent="0.25">
      <c r="A208314" s="5" t="s">
        <v>460354</v>
      </c>
      <c r="B208314" s="5" t="s">
        <v>574468</v>
      </c>
      <c r="C208314" s="5" t="s">
        <v>191881</v>
      </c>
    </row>
    <row r="208315" spans="1:3" x14ac:dyDescent="0.25">
      <c r="A208315" s="5" t="s">
        <v>460355</v>
      </c>
      <c r="B208315" s="5" t="s">
        <v>574468</v>
      </c>
      <c r="C208315" s="5" t="s">
        <v>191882</v>
      </c>
    </row>
    <row r="208316" spans="1:3" x14ac:dyDescent="0.25">
      <c r="A208316" s="5" t="s">
        <v>460356</v>
      </c>
      <c r="B208316" s="5" t="s">
        <v>574468</v>
      </c>
      <c r="C208316" s="5" t="s">
        <v>191883</v>
      </c>
    </row>
    <row r="208317" spans="1:3" x14ac:dyDescent="0.25">
      <c r="A208317" s="5" t="s">
        <v>460357</v>
      </c>
      <c r="B208317" s="5" t="s">
        <v>574468</v>
      </c>
      <c r="C208317" s="5" t="s">
        <v>11587</v>
      </c>
    </row>
    <row r="208318" spans="1:3" x14ac:dyDescent="0.25">
      <c r="A208318" s="5" t="s">
        <v>460358</v>
      </c>
      <c r="B208318" s="5" t="s">
        <v>574468</v>
      </c>
      <c r="C208318" s="5" t="s">
        <v>191884</v>
      </c>
    </row>
    <row r="208319" spans="1:3" x14ac:dyDescent="0.25">
      <c r="A208319" s="5" t="s">
        <v>460359</v>
      </c>
      <c r="B208319" s="5" t="s">
        <v>574468</v>
      </c>
      <c r="C208319" s="5" t="s">
        <v>92444</v>
      </c>
    </row>
    <row r="208320" spans="1:3" x14ac:dyDescent="0.25">
      <c r="A208320" s="5" t="s">
        <v>460360</v>
      </c>
      <c r="B208320" s="5" t="s">
        <v>574468</v>
      </c>
      <c r="C208320" s="5" t="s">
        <v>163282</v>
      </c>
    </row>
    <row r="208321" spans="1:3" x14ac:dyDescent="0.25">
      <c r="A208321" s="5" t="s">
        <v>460361</v>
      </c>
      <c r="B208321" s="5" t="s">
        <v>574468</v>
      </c>
      <c r="C208321" s="5" t="s">
        <v>191885</v>
      </c>
    </row>
    <row r="208322" spans="1:3" x14ac:dyDescent="0.25">
      <c r="A208322" s="5" t="s">
        <v>460362</v>
      </c>
      <c r="B208322" s="5" t="s">
        <v>546376</v>
      </c>
      <c r="C208322" s="5" t="s">
        <v>191886</v>
      </c>
    </row>
    <row r="208323" spans="1:3" x14ac:dyDescent="0.25">
      <c r="A208323" s="5" t="s">
        <v>460363</v>
      </c>
      <c r="B208323" s="5" t="s">
        <v>546376</v>
      </c>
      <c r="C208323" s="5" t="s">
        <v>191887</v>
      </c>
    </row>
    <row r="208324" spans="1:3" x14ac:dyDescent="0.25">
      <c r="A208324" s="5" t="s">
        <v>460364</v>
      </c>
      <c r="B208324" s="5" t="s">
        <v>546376</v>
      </c>
      <c r="C208324" s="5" t="s">
        <v>191888</v>
      </c>
    </row>
    <row r="208325" spans="1:3" x14ac:dyDescent="0.25">
      <c r="A208325" s="5" t="s">
        <v>460365</v>
      </c>
      <c r="B208325" s="5" t="s">
        <v>546376</v>
      </c>
      <c r="C208325" s="5" t="s">
        <v>191889</v>
      </c>
    </row>
    <row r="208326" spans="1:3" x14ac:dyDescent="0.25">
      <c r="A208326" s="5" t="s">
        <v>460366</v>
      </c>
      <c r="B208326" s="5" t="s">
        <v>546376</v>
      </c>
      <c r="C208326" s="5" t="s">
        <v>191890</v>
      </c>
    </row>
    <row r="208327" spans="1:3" x14ac:dyDescent="0.25">
      <c r="A208327" s="5" t="s">
        <v>460367</v>
      </c>
      <c r="B208327" s="5" t="s">
        <v>546376</v>
      </c>
      <c r="C208327" s="5" t="s">
        <v>191891</v>
      </c>
    </row>
    <row r="208328" spans="1:3" x14ac:dyDescent="0.25">
      <c r="A208328" s="5" t="s">
        <v>460368</v>
      </c>
      <c r="B208328" s="5" t="s">
        <v>546376</v>
      </c>
      <c r="C208328" s="5" t="s">
        <v>191892</v>
      </c>
    </row>
    <row r="208329" spans="1:3" x14ac:dyDescent="0.25">
      <c r="A208329" s="5" t="s">
        <v>460369</v>
      </c>
      <c r="B208329" s="5" t="s">
        <v>546376</v>
      </c>
      <c r="C208329" s="5" t="s">
        <v>98668</v>
      </c>
    </row>
    <row r="208330" spans="1:3" x14ac:dyDescent="0.25">
      <c r="A208330" s="5" t="s">
        <v>460370</v>
      </c>
      <c r="B208330" s="5" t="s">
        <v>546376</v>
      </c>
      <c r="C208330" s="5" t="s">
        <v>191893</v>
      </c>
    </row>
    <row r="208331" spans="1:3" x14ac:dyDescent="0.25">
      <c r="A208331" s="5" t="s">
        <v>460371</v>
      </c>
      <c r="B208331" s="5" t="s">
        <v>546376</v>
      </c>
      <c r="C208331" s="5" t="s">
        <v>191894</v>
      </c>
    </row>
    <row r="208332" spans="1:3" x14ac:dyDescent="0.25">
      <c r="A208332" s="5" t="s">
        <v>460372</v>
      </c>
      <c r="B208332" s="5" t="s">
        <v>546376</v>
      </c>
      <c r="C208332" s="5" t="s">
        <v>191895</v>
      </c>
    </row>
    <row r="208333" spans="1:3" x14ac:dyDescent="0.25">
      <c r="A208333" s="5" t="s">
        <v>460373</v>
      </c>
      <c r="B208333" s="5" t="s">
        <v>538913</v>
      </c>
      <c r="C208333" s="5" t="s">
        <v>191896</v>
      </c>
    </row>
    <row r="208334" spans="1:3" x14ac:dyDescent="0.25">
      <c r="A208334" s="5" t="s">
        <v>460374</v>
      </c>
      <c r="B208334" s="5" t="s">
        <v>538913</v>
      </c>
      <c r="C208334" s="5" t="s">
        <v>191897</v>
      </c>
    </row>
    <row r="208335" spans="1:3" x14ac:dyDescent="0.25">
      <c r="A208335" s="5" t="s">
        <v>460375</v>
      </c>
      <c r="B208335" s="5" t="s">
        <v>538913</v>
      </c>
      <c r="C208335" s="5" t="s">
        <v>191898</v>
      </c>
    </row>
    <row r="208336" spans="1:3" x14ac:dyDescent="0.25">
      <c r="A208336" s="5" t="s">
        <v>460376</v>
      </c>
      <c r="B208336" s="5" t="s">
        <v>538913</v>
      </c>
      <c r="C208336" s="5" t="s">
        <v>191899</v>
      </c>
    </row>
    <row r="208337" spans="1:3" x14ac:dyDescent="0.25">
      <c r="A208337" s="5" t="s">
        <v>460377</v>
      </c>
      <c r="B208337" s="5" t="s">
        <v>538913</v>
      </c>
      <c r="C208337" s="5" t="s">
        <v>91875</v>
      </c>
    </row>
    <row r="208338" spans="1:3" x14ac:dyDescent="0.25">
      <c r="A208338" s="5" t="s">
        <v>460378</v>
      </c>
      <c r="B208338" s="5" t="s">
        <v>538913</v>
      </c>
      <c r="C208338" s="5" t="s">
        <v>191900</v>
      </c>
    </row>
    <row r="208339" spans="1:3" x14ac:dyDescent="0.25">
      <c r="A208339" s="5" t="s">
        <v>460379</v>
      </c>
      <c r="B208339" s="5" t="s">
        <v>538913</v>
      </c>
      <c r="C208339" s="5" t="s">
        <v>191901</v>
      </c>
    </row>
    <row r="208340" spans="1:3" x14ac:dyDescent="0.25">
      <c r="A208340" s="5" t="s">
        <v>460380</v>
      </c>
      <c r="B208340" s="5" t="s">
        <v>538913</v>
      </c>
      <c r="C208340" s="5" t="s">
        <v>191902</v>
      </c>
    </row>
    <row r="208341" spans="1:3" x14ac:dyDescent="0.25">
      <c r="A208341" s="5" t="s">
        <v>460381</v>
      </c>
      <c r="B208341" s="5" t="s">
        <v>538913</v>
      </c>
      <c r="C208341" s="5" t="s">
        <v>191903</v>
      </c>
    </row>
    <row r="208342" spans="1:3" x14ac:dyDescent="0.25">
      <c r="A208342" s="5" t="s">
        <v>460382</v>
      </c>
      <c r="B208342" s="5" t="s">
        <v>538913</v>
      </c>
      <c r="C208342" s="5" t="s">
        <v>1211</v>
      </c>
    </row>
    <row r="208343" spans="1:3" x14ac:dyDescent="0.25">
      <c r="A208343" s="5" t="s">
        <v>460383</v>
      </c>
      <c r="B208343" s="5" t="s">
        <v>538913</v>
      </c>
      <c r="C208343" s="5" t="s">
        <v>191904</v>
      </c>
    </row>
    <row r="208344" spans="1:3" x14ac:dyDescent="0.25">
      <c r="A208344" s="5" t="s">
        <v>460384</v>
      </c>
      <c r="B208344" s="5" t="s">
        <v>549607</v>
      </c>
      <c r="C208344" s="5" t="s">
        <v>191905</v>
      </c>
    </row>
    <row r="208345" spans="1:3" x14ac:dyDescent="0.25">
      <c r="A208345" s="5" t="s">
        <v>460385</v>
      </c>
      <c r="B208345" s="5" t="s">
        <v>549607</v>
      </c>
      <c r="C208345" s="5" t="s">
        <v>191906</v>
      </c>
    </row>
    <row r="208346" spans="1:3" x14ac:dyDescent="0.25">
      <c r="A208346" s="5" t="s">
        <v>460386</v>
      </c>
      <c r="B208346" s="5" t="s">
        <v>549607</v>
      </c>
      <c r="C208346" s="5" t="s">
        <v>191907</v>
      </c>
    </row>
    <row r="208347" spans="1:3" x14ac:dyDescent="0.25">
      <c r="A208347" s="5" t="s">
        <v>460387</v>
      </c>
      <c r="B208347" s="5" t="s">
        <v>549607</v>
      </c>
      <c r="C208347" s="5" t="s">
        <v>191908</v>
      </c>
    </row>
    <row r="208348" spans="1:3" x14ac:dyDescent="0.25">
      <c r="A208348" s="5" t="s">
        <v>460388</v>
      </c>
      <c r="B208348" s="5" t="s">
        <v>549607</v>
      </c>
      <c r="C208348" s="5" t="s">
        <v>191909</v>
      </c>
    </row>
    <row r="208349" spans="1:3" x14ac:dyDescent="0.25">
      <c r="A208349" s="5" t="s">
        <v>460389</v>
      </c>
      <c r="B208349" s="5" t="s">
        <v>549607</v>
      </c>
      <c r="C208349" s="5" t="s">
        <v>191910</v>
      </c>
    </row>
    <row r="208350" spans="1:3" x14ac:dyDescent="0.25">
      <c r="A208350" s="5" t="s">
        <v>460390</v>
      </c>
      <c r="B208350" s="5" t="s">
        <v>549607</v>
      </c>
      <c r="C208350" s="5" t="s">
        <v>191911</v>
      </c>
    </row>
    <row r="208351" spans="1:3" x14ac:dyDescent="0.25">
      <c r="A208351" s="5" t="s">
        <v>460391</v>
      </c>
      <c r="B208351" s="5" t="s">
        <v>549607</v>
      </c>
      <c r="C208351" s="5" t="s">
        <v>191912</v>
      </c>
    </row>
    <row r="208352" spans="1:3" x14ac:dyDescent="0.25">
      <c r="A208352" s="5" t="s">
        <v>460392</v>
      </c>
      <c r="B208352" s="5" t="s">
        <v>549607</v>
      </c>
      <c r="C208352" s="5" t="s">
        <v>44033</v>
      </c>
    </row>
    <row r="208353" spans="1:3" x14ac:dyDescent="0.25">
      <c r="A208353" s="5" t="s">
        <v>460393</v>
      </c>
      <c r="B208353" s="5" t="s">
        <v>549607</v>
      </c>
      <c r="C208353" s="5" t="s">
        <v>191913</v>
      </c>
    </row>
    <row r="208354" spans="1:3" x14ac:dyDescent="0.25">
      <c r="A208354" s="5" t="s">
        <v>460394</v>
      </c>
      <c r="B208354" s="5" t="s">
        <v>549607</v>
      </c>
      <c r="C208354" s="5" t="s">
        <v>37705</v>
      </c>
    </row>
    <row r="208355" spans="1:3" x14ac:dyDescent="0.25">
      <c r="A208355" s="5" t="s">
        <v>460395</v>
      </c>
      <c r="B208355" s="5" t="s">
        <v>564820</v>
      </c>
      <c r="C208355" s="5" t="s">
        <v>164343</v>
      </c>
    </row>
    <row r="208356" spans="1:3" x14ac:dyDescent="0.25">
      <c r="A208356" s="5" t="s">
        <v>460396</v>
      </c>
      <c r="B208356" s="5" t="s">
        <v>564820</v>
      </c>
      <c r="C208356" s="5" t="s">
        <v>191914</v>
      </c>
    </row>
    <row r="208357" spans="1:3" x14ac:dyDescent="0.25">
      <c r="A208357" s="5" t="s">
        <v>460397</v>
      </c>
      <c r="B208357" s="5" t="s">
        <v>564820</v>
      </c>
      <c r="C208357" s="5" t="s">
        <v>191915</v>
      </c>
    </row>
    <row r="208358" spans="1:3" x14ac:dyDescent="0.25">
      <c r="A208358" s="5" t="s">
        <v>460398</v>
      </c>
      <c r="B208358" s="5" t="s">
        <v>564820</v>
      </c>
      <c r="C208358" s="5" t="s">
        <v>191916</v>
      </c>
    </row>
    <row r="208359" spans="1:3" x14ac:dyDescent="0.25">
      <c r="A208359" s="5" t="s">
        <v>460399</v>
      </c>
      <c r="B208359" s="5" t="s">
        <v>564820</v>
      </c>
      <c r="C208359" s="5" t="s">
        <v>191917</v>
      </c>
    </row>
    <row r="208360" spans="1:3" x14ac:dyDescent="0.25">
      <c r="A208360" s="5" t="s">
        <v>460400</v>
      </c>
      <c r="B208360" s="5" t="s">
        <v>564820</v>
      </c>
      <c r="C208360" s="5" t="s">
        <v>191918</v>
      </c>
    </row>
    <row r="208361" spans="1:3" x14ac:dyDescent="0.25">
      <c r="A208361" s="5" t="s">
        <v>460401</v>
      </c>
      <c r="B208361" s="5" t="s">
        <v>564820</v>
      </c>
      <c r="C208361" s="5" t="s">
        <v>191919</v>
      </c>
    </row>
    <row r="208362" spans="1:3" x14ac:dyDescent="0.25">
      <c r="A208362" s="5" t="s">
        <v>460402</v>
      </c>
      <c r="B208362" s="5" t="s">
        <v>564820</v>
      </c>
      <c r="C208362" s="5" t="s">
        <v>191920</v>
      </c>
    </row>
    <row r="208363" spans="1:3" x14ac:dyDescent="0.25">
      <c r="A208363" s="5" t="s">
        <v>460403</v>
      </c>
      <c r="B208363" s="5" t="s">
        <v>564820</v>
      </c>
      <c r="C208363" s="5" t="s">
        <v>191921</v>
      </c>
    </row>
    <row r="208364" spans="1:3" x14ac:dyDescent="0.25">
      <c r="A208364" s="5" t="s">
        <v>460404</v>
      </c>
      <c r="B208364" s="5" t="s">
        <v>564820</v>
      </c>
      <c r="C208364" s="5" t="s">
        <v>191922</v>
      </c>
    </row>
    <row r="208365" spans="1:3" x14ac:dyDescent="0.25">
      <c r="A208365" s="5" t="s">
        <v>460405</v>
      </c>
      <c r="B208365" s="5" t="s">
        <v>564820</v>
      </c>
      <c r="C208365" s="5" t="s">
        <v>191923</v>
      </c>
    </row>
    <row r="208366" spans="1:3" x14ac:dyDescent="0.25">
      <c r="A208366" s="5" t="s">
        <v>460406</v>
      </c>
      <c r="B208366" s="5" t="s">
        <v>540691</v>
      </c>
      <c r="C208366" s="5" t="s">
        <v>191924</v>
      </c>
    </row>
    <row r="208367" spans="1:3" x14ac:dyDescent="0.25">
      <c r="A208367" s="5" t="s">
        <v>460407</v>
      </c>
      <c r="B208367" s="5" t="s">
        <v>540691</v>
      </c>
      <c r="C208367" s="5" t="s">
        <v>176289</v>
      </c>
    </row>
    <row r="208368" spans="1:3" x14ac:dyDescent="0.25">
      <c r="A208368" s="5" t="s">
        <v>460408</v>
      </c>
      <c r="B208368" s="5" t="s">
        <v>540691</v>
      </c>
      <c r="C208368" s="5" t="s">
        <v>191925</v>
      </c>
    </row>
    <row r="208369" spans="1:3" x14ac:dyDescent="0.25">
      <c r="A208369" s="5" t="s">
        <v>460409</v>
      </c>
      <c r="B208369" s="5" t="s">
        <v>540691</v>
      </c>
      <c r="C208369" s="5" t="s">
        <v>191926</v>
      </c>
    </row>
    <row r="208370" spans="1:3" x14ac:dyDescent="0.25">
      <c r="A208370" s="5" t="s">
        <v>460410</v>
      </c>
      <c r="B208370" s="5" t="s">
        <v>540691</v>
      </c>
      <c r="C208370" s="5" t="s">
        <v>191927</v>
      </c>
    </row>
    <row r="208371" spans="1:3" x14ac:dyDescent="0.25">
      <c r="A208371" s="5" t="s">
        <v>460411</v>
      </c>
      <c r="B208371" s="5" t="s">
        <v>540691</v>
      </c>
      <c r="C208371" s="5" t="s">
        <v>191928</v>
      </c>
    </row>
    <row r="208372" spans="1:3" x14ac:dyDescent="0.25">
      <c r="A208372" s="5" t="s">
        <v>460412</v>
      </c>
      <c r="B208372" s="5" t="s">
        <v>540691</v>
      </c>
      <c r="C208372" s="5" t="s">
        <v>179736</v>
      </c>
    </row>
    <row r="208373" spans="1:3" x14ac:dyDescent="0.25">
      <c r="A208373" s="5" t="s">
        <v>460413</v>
      </c>
      <c r="B208373" s="5" t="s">
        <v>540691</v>
      </c>
      <c r="C208373" s="5" t="s">
        <v>191929</v>
      </c>
    </row>
    <row r="208374" spans="1:3" x14ac:dyDescent="0.25">
      <c r="A208374" s="5" t="s">
        <v>460414</v>
      </c>
      <c r="B208374" s="5" t="s">
        <v>540691</v>
      </c>
      <c r="C208374" s="5" t="s">
        <v>191930</v>
      </c>
    </row>
    <row r="208375" spans="1:3" x14ac:dyDescent="0.25">
      <c r="A208375" s="5" t="s">
        <v>460415</v>
      </c>
      <c r="B208375" s="5" t="s">
        <v>540691</v>
      </c>
      <c r="C208375" s="5" t="s">
        <v>12456</v>
      </c>
    </row>
    <row r="208376" spans="1:3" x14ac:dyDescent="0.25">
      <c r="A208376" s="5" t="s">
        <v>460416</v>
      </c>
      <c r="B208376" s="5" t="s">
        <v>540691</v>
      </c>
      <c r="C208376" s="5" t="s">
        <v>191931</v>
      </c>
    </row>
    <row r="208377" spans="1:3" x14ac:dyDescent="0.25">
      <c r="A208377" s="5" t="s">
        <v>460417</v>
      </c>
      <c r="B208377" s="5" t="s">
        <v>539425</v>
      </c>
      <c r="C208377" s="5" t="s">
        <v>191932</v>
      </c>
    </row>
    <row r="208378" spans="1:3" x14ac:dyDescent="0.25">
      <c r="A208378" s="5" t="s">
        <v>460418</v>
      </c>
      <c r="B208378" s="5" t="s">
        <v>539425</v>
      </c>
      <c r="C208378" s="5" t="s">
        <v>188326</v>
      </c>
    </row>
    <row r="208379" spans="1:3" x14ac:dyDescent="0.25">
      <c r="A208379" s="5" t="s">
        <v>460419</v>
      </c>
      <c r="B208379" s="5" t="s">
        <v>539425</v>
      </c>
      <c r="C208379" s="5" t="s">
        <v>191933</v>
      </c>
    </row>
    <row r="208380" spans="1:3" x14ac:dyDescent="0.25">
      <c r="A208380" s="5" t="s">
        <v>460420</v>
      </c>
      <c r="B208380" s="5" t="s">
        <v>539425</v>
      </c>
      <c r="C208380" s="5" t="s">
        <v>191934</v>
      </c>
    </row>
    <row r="208381" spans="1:3" x14ac:dyDescent="0.25">
      <c r="A208381" s="5" t="s">
        <v>460421</v>
      </c>
      <c r="B208381" s="5" t="s">
        <v>539425</v>
      </c>
      <c r="C208381" s="5" t="s">
        <v>191935</v>
      </c>
    </row>
    <row r="208382" spans="1:3" x14ac:dyDescent="0.25">
      <c r="A208382" s="5" t="s">
        <v>460422</v>
      </c>
      <c r="B208382" s="5" t="s">
        <v>539425</v>
      </c>
      <c r="C208382" s="5" t="s">
        <v>191936</v>
      </c>
    </row>
    <row r="208383" spans="1:3" x14ac:dyDescent="0.25">
      <c r="A208383" s="5" t="s">
        <v>460423</v>
      </c>
      <c r="B208383" s="5" t="s">
        <v>539425</v>
      </c>
      <c r="C208383" s="5" t="s">
        <v>191937</v>
      </c>
    </row>
    <row r="208384" spans="1:3" x14ac:dyDescent="0.25">
      <c r="A208384" s="5" t="s">
        <v>460424</v>
      </c>
      <c r="B208384" s="5" t="s">
        <v>539425</v>
      </c>
      <c r="C208384" s="5" t="s">
        <v>191938</v>
      </c>
    </row>
    <row r="208385" spans="1:3" x14ac:dyDescent="0.25">
      <c r="A208385" s="5" t="s">
        <v>460425</v>
      </c>
      <c r="B208385" s="5" t="s">
        <v>539425</v>
      </c>
      <c r="C208385" s="5" t="s">
        <v>191939</v>
      </c>
    </row>
    <row r="208386" spans="1:3" x14ac:dyDescent="0.25">
      <c r="A208386" s="5" t="s">
        <v>460426</v>
      </c>
      <c r="B208386" s="5" t="s">
        <v>539425</v>
      </c>
      <c r="C208386" s="5" t="s">
        <v>191940</v>
      </c>
    </row>
    <row r="208387" spans="1:3" x14ac:dyDescent="0.25">
      <c r="A208387" s="5" t="s">
        <v>460427</v>
      </c>
      <c r="B208387" s="5" t="s">
        <v>539425</v>
      </c>
      <c r="C208387" s="5" t="s">
        <v>191941</v>
      </c>
    </row>
    <row r="208388" spans="1:3" x14ac:dyDescent="0.25">
      <c r="A208388" s="5" t="s">
        <v>460428</v>
      </c>
      <c r="B208388" s="5" t="s">
        <v>559670</v>
      </c>
      <c r="C208388" s="5" t="s">
        <v>114381</v>
      </c>
    </row>
    <row r="208389" spans="1:3" x14ac:dyDescent="0.25">
      <c r="A208389" s="5" t="s">
        <v>460429</v>
      </c>
      <c r="B208389" s="5" t="s">
        <v>559670</v>
      </c>
      <c r="C208389" s="5" t="s">
        <v>151980</v>
      </c>
    </row>
    <row r="208390" spans="1:3" x14ac:dyDescent="0.25">
      <c r="A208390" s="5" t="s">
        <v>460430</v>
      </c>
      <c r="B208390" s="5" t="s">
        <v>559670</v>
      </c>
      <c r="C208390" s="5" t="s">
        <v>191942</v>
      </c>
    </row>
    <row r="208391" spans="1:3" x14ac:dyDescent="0.25">
      <c r="A208391" s="5" t="s">
        <v>460431</v>
      </c>
      <c r="B208391" s="5" t="s">
        <v>559670</v>
      </c>
      <c r="C208391" s="5" t="s">
        <v>142867</v>
      </c>
    </row>
    <row r="208392" spans="1:3" x14ac:dyDescent="0.25">
      <c r="A208392" s="5" t="s">
        <v>460432</v>
      </c>
      <c r="B208392" s="5" t="s">
        <v>559670</v>
      </c>
      <c r="C208392" s="5" t="s">
        <v>191943</v>
      </c>
    </row>
    <row r="208393" spans="1:3" x14ac:dyDescent="0.25">
      <c r="A208393" s="5" t="s">
        <v>460433</v>
      </c>
      <c r="B208393" s="5" t="s">
        <v>559670</v>
      </c>
      <c r="C208393" s="5" t="s">
        <v>96766</v>
      </c>
    </row>
    <row r="208394" spans="1:3" x14ac:dyDescent="0.25">
      <c r="A208394" s="5" t="s">
        <v>460434</v>
      </c>
      <c r="B208394" s="5" t="s">
        <v>559670</v>
      </c>
      <c r="C208394" s="5" t="s">
        <v>191944</v>
      </c>
    </row>
    <row r="208395" spans="1:3" x14ac:dyDescent="0.25">
      <c r="A208395" s="5" t="s">
        <v>460435</v>
      </c>
      <c r="B208395" s="5" t="s">
        <v>559670</v>
      </c>
      <c r="C208395" s="5" t="s">
        <v>191945</v>
      </c>
    </row>
    <row r="208396" spans="1:3" x14ac:dyDescent="0.25">
      <c r="A208396" s="5" t="s">
        <v>460436</v>
      </c>
      <c r="B208396" s="5" t="s">
        <v>559670</v>
      </c>
      <c r="C208396" s="5" t="s">
        <v>191946</v>
      </c>
    </row>
    <row r="208397" spans="1:3" x14ac:dyDescent="0.25">
      <c r="A208397" s="5" t="s">
        <v>460437</v>
      </c>
      <c r="B208397" s="5" t="s">
        <v>559670</v>
      </c>
      <c r="C208397" s="5" t="s">
        <v>191947</v>
      </c>
    </row>
    <row r="208398" spans="1:3" x14ac:dyDescent="0.25">
      <c r="A208398" s="5" t="s">
        <v>460438</v>
      </c>
      <c r="B208398" s="5" t="s">
        <v>559670</v>
      </c>
      <c r="C208398" s="5" t="s">
        <v>191948</v>
      </c>
    </row>
    <row r="208399" spans="1:3" x14ac:dyDescent="0.25">
      <c r="A208399" s="5" t="s">
        <v>460439</v>
      </c>
      <c r="B208399" s="5" t="s">
        <v>564220</v>
      </c>
      <c r="C208399" s="5" t="s">
        <v>191949</v>
      </c>
    </row>
    <row r="208400" spans="1:3" x14ac:dyDescent="0.25">
      <c r="A208400" s="5" t="s">
        <v>460440</v>
      </c>
      <c r="B208400" s="5" t="s">
        <v>564220</v>
      </c>
      <c r="C208400" s="5" t="s">
        <v>191950</v>
      </c>
    </row>
    <row r="208401" spans="1:3" x14ac:dyDescent="0.25">
      <c r="A208401" s="5" t="s">
        <v>460441</v>
      </c>
      <c r="B208401" s="5" t="s">
        <v>564220</v>
      </c>
      <c r="C208401" s="5" t="s">
        <v>191951</v>
      </c>
    </row>
    <row r="208402" spans="1:3" x14ac:dyDescent="0.25">
      <c r="A208402" s="5" t="s">
        <v>460442</v>
      </c>
      <c r="B208402" s="5" t="s">
        <v>564220</v>
      </c>
      <c r="C208402" s="5" t="s">
        <v>191952</v>
      </c>
    </row>
    <row r="208403" spans="1:3" x14ac:dyDescent="0.25">
      <c r="A208403" s="5" t="s">
        <v>460443</v>
      </c>
      <c r="B208403" s="5" t="s">
        <v>564220</v>
      </c>
      <c r="C208403" s="5" t="s">
        <v>191953</v>
      </c>
    </row>
    <row r="208404" spans="1:3" x14ac:dyDescent="0.25">
      <c r="A208404" s="5" t="s">
        <v>460444</v>
      </c>
      <c r="B208404" s="5" t="s">
        <v>564220</v>
      </c>
      <c r="C208404" s="5" t="s">
        <v>191954</v>
      </c>
    </row>
    <row r="208405" spans="1:3" x14ac:dyDescent="0.25">
      <c r="A208405" s="5" t="s">
        <v>460445</v>
      </c>
      <c r="B208405" s="5" t="s">
        <v>564220</v>
      </c>
      <c r="C208405" s="5" t="s">
        <v>71482</v>
      </c>
    </row>
    <row r="208406" spans="1:3" x14ac:dyDescent="0.25">
      <c r="A208406" s="5" t="s">
        <v>460446</v>
      </c>
      <c r="B208406" s="5" t="s">
        <v>564220</v>
      </c>
      <c r="C208406" s="5" t="s">
        <v>191955</v>
      </c>
    </row>
    <row r="208407" spans="1:3" x14ac:dyDescent="0.25">
      <c r="A208407" s="5" t="s">
        <v>460447</v>
      </c>
      <c r="B208407" s="5" t="s">
        <v>564220</v>
      </c>
      <c r="C208407" s="5" t="s">
        <v>191956</v>
      </c>
    </row>
    <row r="208408" spans="1:3" x14ac:dyDescent="0.25">
      <c r="A208408" s="5" t="s">
        <v>460448</v>
      </c>
      <c r="B208408" s="5" t="s">
        <v>564220</v>
      </c>
      <c r="C208408" s="5" t="s">
        <v>116895</v>
      </c>
    </row>
    <row r="208409" spans="1:3" x14ac:dyDescent="0.25">
      <c r="A208409" s="5" t="s">
        <v>460449</v>
      </c>
      <c r="B208409" s="5" t="s">
        <v>564220</v>
      </c>
      <c r="C208409" s="5" t="s">
        <v>191957</v>
      </c>
    </row>
    <row r="208410" spans="1:3" x14ac:dyDescent="0.25">
      <c r="A208410" s="5" t="s">
        <v>460450</v>
      </c>
      <c r="B208410" s="5" t="s">
        <v>558310</v>
      </c>
      <c r="C208410" s="5" t="s">
        <v>11602</v>
      </c>
    </row>
    <row r="208411" spans="1:3" x14ac:dyDescent="0.25">
      <c r="A208411" s="5" t="s">
        <v>460451</v>
      </c>
      <c r="B208411" s="5" t="s">
        <v>558310</v>
      </c>
      <c r="C208411" s="5" t="s">
        <v>191958</v>
      </c>
    </row>
    <row r="208412" spans="1:3" x14ac:dyDescent="0.25">
      <c r="A208412" s="5" t="s">
        <v>460452</v>
      </c>
      <c r="B208412" s="5" t="s">
        <v>558310</v>
      </c>
      <c r="C208412" s="5" t="s">
        <v>191959</v>
      </c>
    </row>
    <row r="208413" spans="1:3" x14ac:dyDescent="0.25">
      <c r="A208413" s="5" t="s">
        <v>460453</v>
      </c>
      <c r="B208413" s="5" t="s">
        <v>558310</v>
      </c>
      <c r="C208413" s="5" t="s">
        <v>191960</v>
      </c>
    </row>
    <row r="208414" spans="1:3" x14ac:dyDescent="0.25">
      <c r="A208414" s="5" t="s">
        <v>460454</v>
      </c>
      <c r="B208414" s="5" t="s">
        <v>558310</v>
      </c>
      <c r="C208414" s="5" t="s">
        <v>191961</v>
      </c>
    </row>
    <row r="208415" spans="1:3" x14ac:dyDescent="0.25">
      <c r="A208415" s="5" t="s">
        <v>460455</v>
      </c>
      <c r="B208415" s="5" t="s">
        <v>558310</v>
      </c>
      <c r="C208415" s="5" t="s">
        <v>191962</v>
      </c>
    </row>
    <row r="208416" spans="1:3" x14ac:dyDescent="0.25">
      <c r="A208416" s="5" t="s">
        <v>460456</v>
      </c>
      <c r="B208416" s="5" t="s">
        <v>558310</v>
      </c>
      <c r="C208416" s="5" t="s">
        <v>191963</v>
      </c>
    </row>
    <row r="208417" spans="1:3" x14ac:dyDescent="0.25">
      <c r="A208417" s="5" t="s">
        <v>460457</v>
      </c>
      <c r="B208417" s="5" t="s">
        <v>558310</v>
      </c>
      <c r="C208417" s="5" t="s">
        <v>122531</v>
      </c>
    </row>
    <row r="208418" spans="1:3" x14ac:dyDescent="0.25">
      <c r="A208418" s="5" t="s">
        <v>460458</v>
      </c>
      <c r="B208418" s="5" t="s">
        <v>558310</v>
      </c>
      <c r="C208418" s="5" t="s">
        <v>191964</v>
      </c>
    </row>
    <row r="208419" spans="1:3" x14ac:dyDescent="0.25">
      <c r="A208419" s="5" t="s">
        <v>460459</v>
      </c>
      <c r="B208419" s="5" t="s">
        <v>558310</v>
      </c>
      <c r="C208419" s="5" t="s">
        <v>191965</v>
      </c>
    </row>
    <row r="208420" spans="1:3" x14ac:dyDescent="0.25">
      <c r="A208420" s="5" t="s">
        <v>460460</v>
      </c>
      <c r="B208420" s="5" t="s">
        <v>558310</v>
      </c>
      <c r="C208420" s="5" t="s">
        <v>191966</v>
      </c>
    </row>
    <row r="208421" spans="1:3" x14ac:dyDescent="0.25">
      <c r="A208421" s="5" t="s">
        <v>460461</v>
      </c>
      <c r="B208421" s="5" t="s">
        <v>545286</v>
      </c>
      <c r="C208421" s="5" t="s">
        <v>191967</v>
      </c>
    </row>
    <row r="208422" spans="1:3" x14ac:dyDescent="0.25">
      <c r="A208422" s="5" t="s">
        <v>460462</v>
      </c>
      <c r="B208422" s="5" t="s">
        <v>545286</v>
      </c>
      <c r="C208422" s="5" t="s">
        <v>191968</v>
      </c>
    </row>
    <row r="208423" spans="1:3" x14ac:dyDescent="0.25">
      <c r="A208423" s="5" t="s">
        <v>460463</v>
      </c>
      <c r="B208423" s="5" t="s">
        <v>545286</v>
      </c>
      <c r="C208423" s="5" t="s">
        <v>191969</v>
      </c>
    </row>
    <row r="208424" spans="1:3" x14ac:dyDescent="0.25">
      <c r="A208424" s="5" t="s">
        <v>460464</v>
      </c>
      <c r="B208424" s="5" t="s">
        <v>545286</v>
      </c>
      <c r="C208424" s="5" t="s">
        <v>191970</v>
      </c>
    </row>
    <row r="208425" spans="1:3" x14ac:dyDescent="0.25">
      <c r="A208425" s="5" t="s">
        <v>460465</v>
      </c>
      <c r="B208425" s="5" t="s">
        <v>545286</v>
      </c>
      <c r="C208425" s="5" t="s">
        <v>191971</v>
      </c>
    </row>
    <row r="208426" spans="1:3" x14ac:dyDescent="0.25">
      <c r="A208426" s="5" t="s">
        <v>460466</v>
      </c>
      <c r="B208426" s="5" t="s">
        <v>545286</v>
      </c>
      <c r="C208426" s="5" t="s">
        <v>191972</v>
      </c>
    </row>
    <row r="208427" spans="1:3" x14ac:dyDescent="0.25">
      <c r="A208427" s="5" t="s">
        <v>460467</v>
      </c>
      <c r="B208427" s="5" t="s">
        <v>545286</v>
      </c>
      <c r="C208427" s="5" t="s">
        <v>191973</v>
      </c>
    </row>
    <row r="208428" spans="1:3" x14ac:dyDescent="0.25">
      <c r="A208428" s="5" t="s">
        <v>460468</v>
      </c>
      <c r="B208428" s="5" t="s">
        <v>545286</v>
      </c>
      <c r="C208428" s="5" t="s">
        <v>191974</v>
      </c>
    </row>
    <row r="208429" spans="1:3" x14ac:dyDescent="0.25">
      <c r="A208429" s="5" t="s">
        <v>460469</v>
      </c>
      <c r="B208429" s="5" t="s">
        <v>545286</v>
      </c>
      <c r="C208429" s="5" t="s">
        <v>191975</v>
      </c>
    </row>
    <row r="208430" spans="1:3" x14ac:dyDescent="0.25">
      <c r="A208430" s="5" t="s">
        <v>460470</v>
      </c>
      <c r="B208430" s="5" t="s">
        <v>545286</v>
      </c>
      <c r="C208430" s="5" t="s">
        <v>191976</v>
      </c>
    </row>
    <row r="208431" spans="1:3" x14ac:dyDescent="0.25">
      <c r="A208431" s="5" t="s">
        <v>460471</v>
      </c>
      <c r="B208431" s="5" t="s">
        <v>545286</v>
      </c>
      <c r="C208431" s="5" t="s">
        <v>191977</v>
      </c>
    </row>
    <row r="208432" spans="1:3" x14ac:dyDescent="0.25">
      <c r="A208432" s="5" t="s">
        <v>460472</v>
      </c>
      <c r="B208432" s="5" t="s">
        <v>566507</v>
      </c>
      <c r="C208432" s="5" t="s">
        <v>191978</v>
      </c>
    </row>
    <row r="208433" spans="1:3" x14ac:dyDescent="0.25">
      <c r="A208433" s="5" t="s">
        <v>460473</v>
      </c>
      <c r="B208433" s="5" t="s">
        <v>566507</v>
      </c>
      <c r="C208433" s="5" t="s">
        <v>191979</v>
      </c>
    </row>
    <row r="208434" spans="1:3" x14ac:dyDescent="0.25">
      <c r="A208434" s="5" t="s">
        <v>460474</v>
      </c>
      <c r="B208434" s="5" t="s">
        <v>566507</v>
      </c>
      <c r="C208434" s="5" t="s">
        <v>191980</v>
      </c>
    </row>
    <row r="208435" spans="1:3" x14ac:dyDescent="0.25">
      <c r="A208435" s="5" t="s">
        <v>460475</v>
      </c>
      <c r="B208435" s="5" t="s">
        <v>566507</v>
      </c>
      <c r="C208435" s="5" t="s">
        <v>185599</v>
      </c>
    </row>
    <row r="208436" spans="1:3" x14ac:dyDescent="0.25">
      <c r="A208436" s="5" t="s">
        <v>460476</v>
      </c>
      <c r="B208436" s="5" t="s">
        <v>566507</v>
      </c>
      <c r="C208436" s="5" t="s">
        <v>191981</v>
      </c>
    </row>
    <row r="208437" spans="1:3" x14ac:dyDescent="0.25">
      <c r="A208437" s="5" t="s">
        <v>460477</v>
      </c>
      <c r="B208437" s="5" t="s">
        <v>566507</v>
      </c>
      <c r="C208437" s="5" t="s">
        <v>191982</v>
      </c>
    </row>
    <row r="208438" spans="1:3" x14ac:dyDescent="0.25">
      <c r="A208438" s="5" t="s">
        <v>460478</v>
      </c>
      <c r="B208438" s="5" t="s">
        <v>566507</v>
      </c>
      <c r="C208438" s="5" t="s">
        <v>191983</v>
      </c>
    </row>
    <row r="208439" spans="1:3" x14ac:dyDescent="0.25">
      <c r="A208439" s="5" t="s">
        <v>460479</v>
      </c>
      <c r="B208439" s="5" t="s">
        <v>566507</v>
      </c>
      <c r="C208439" s="5" t="s">
        <v>91022</v>
      </c>
    </row>
    <row r="208440" spans="1:3" x14ac:dyDescent="0.25">
      <c r="A208440" s="5" t="s">
        <v>460480</v>
      </c>
      <c r="B208440" s="5" t="s">
        <v>566507</v>
      </c>
      <c r="C208440" s="5" t="s">
        <v>191984</v>
      </c>
    </row>
    <row r="208441" spans="1:3" x14ac:dyDescent="0.25">
      <c r="A208441" s="5" t="s">
        <v>460481</v>
      </c>
      <c r="B208441" s="5" t="s">
        <v>566507</v>
      </c>
      <c r="C208441" s="5" t="s">
        <v>191985</v>
      </c>
    </row>
    <row r="208442" spans="1:3" x14ac:dyDescent="0.25">
      <c r="A208442" s="5" t="s">
        <v>460482</v>
      </c>
      <c r="B208442" s="5" t="s">
        <v>566507</v>
      </c>
      <c r="C208442" s="5" t="s">
        <v>191986</v>
      </c>
    </row>
    <row r="208443" spans="1:3" x14ac:dyDescent="0.25">
      <c r="A208443" s="5" t="s">
        <v>460483</v>
      </c>
      <c r="B208443" s="5" t="s">
        <v>563729</v>
      </c>
      <c r="C208443" s="5" t="s">
        <v>191987</v>
      </c>
    </row>
    <row r="208444" spans="1:3" x14ac:dyDescent="0.25">
      <c r="A208444" s="5" t="s">
        <v>460484</v>
      </c>
      <c r="B208444" s="5" t="s">
        <v>563729</v>
      </c>
      <c r="C208444" s="5" t="s">
        <v>191988</v>
      </c>
    </row>
    <row r="208445" spans="1:3" x14ac:dyDescent="0.25">
      <c r="A208445" s="5" t="s">
        <v>460485</v>
      </c>
      <c r="B208445" s="5" t="s">
        <v>563729</v>
      </c>
      <c r="C208445" s="5" t="s">
        <v>191989</v>
      </c>
    </row>
    <row r="208446" spans="1:3" x14ac:dyDescent="0.25">
      <c r="A208446" s="5" t="s">
        <v>460486</v>
      </c>
      <c r="B208446" s="5" t="s">
        <v>563729</v>
      </c>
      <c r="C208446" s="5" t="s">
        <v>191990</v>
      </c>
    </row>
    <row r="208447" spans="1:3" x14ac:dyDescent="0.25">
      <c r="A208447" s="5" t="s">
        <v>460487</v>
      </c>
      <c r="B208447" s="5" t="s">
        <v>563729</v>
      </c>
      <c r="C208447" s="5" t="s">
        <v>191991</v>
      </c>
    </row>
    <row r="208448" spans="1:3" x14ac:dyDescent="0.25">
      <c r="A208448" s="5" t="s">
        <v>460488</v>
      </c>
      <c r="B208448" s="5" t="s">
        <v>563729</v>
      </c>
      <c r="C208448" s="5" t="s">
        <v>191992</v>
      </c>
    </row>
    <row r="208449" spans="1:3" x14ac:dyDescent="0.25">
      <c r="A208449" s="5" t="s">
        <v>460489</v>
      </c>
      <c r="B208449" s="5" t="s">
        <v>563729</v>
      </c>
      <c r="C208449" s="5" t="s">
        <v>191993</v>
      </c>
    </row>
    <row r="208450" spans="1:3" x14ac:dyDescent="0.25">
      <c r="A208450" s="5" t="s">
        <v>460490</v>
      </c>
      <c r="B208450" s="5" t="s">
        <v>563729</v>
      </c>
      <c r="C208450" s="5" t="s">
        <v>191994</v>
      </c>
    </row>
    <row r="208451" spans="1:3" x14ac:dyDescent="0.25">
      <c r="A208451" s="5" t="s">
        <v>460491</v>
      </c>
      <c r="B208451" s="5" t="s">
        <v>563729</v>
      </c>
      <c r="C208451" s="5" t="s">
        <v>191995</v>
      </c>
    </row>
    <row r="208452" spans="1:3" x14ac:dyDescent="0.25">
      <c r="A208452" s="5" t="s">
        <v>460492</v>
      </c>
      <c r="B208452" s="5" t="s">
        <v>563729</v>
      </c>
      <c r="C208452" s="5" t="s">
        <v>191996</v>
      </c>
    </row>
    <row r="208453" spans="1:3" x14ac:dyDescent="0.25">
      <c r="A208453" s="5" t="s">
        <v>460493</v>
      </c>
      <c r="B208453" s="5" t="s">
        <v>563729</v>
      </c>
      <c r="C208453" s="5" t="s">
        <v>191997</v>
      </c>
    </row>
    <row r="208454" spans="1:3" x14ac:dyDescent="0.25">
      <c r="A208454" s="5" t="s">
        <v>460494</v>
      </c>
      <c r="B208454" s="5" t="s">
        <v>559695</v>
      </c>
      <c r="C208454" s="5" t="s">
        <v>191998</v>
      </c>
    </row>
    <row r="208455" spans="1:3" x14ac:dyDescent="0.25">
      <c r="A208455" s="5" t="s">
        <v>460495</v>
      </c>
      <c r="B208455" s="5" t="s">
        <v>559695</v>
      </c>
      <c r="C208455" s="5" t="s">
        <v>111250</v>
      </c>
    </row>
    <row r="208456" spans="1:3" x14ac:dyDescent="0.25">
      <c r="A208456" s="5" t="s">
        <v>460496</v>
      </c>
      <c r="B208456" s="5" t="s">
        <v>559695</v>
      </c>
      <c r="C208456" s="5" t="s">
        <v>159928</v>
      </c>
    </row>
    <row r="208457" spans="1:3" x14ac:dyDescent="0.25">
      <c r="A208457" s="5" t="s">
        <v>460497</v>
      </c>
      <c r="B208457" s="5" t="s">
        <v>559695</v>
      </c>
      <c r="C208457" s="5" t="s">
        <v>191999</v>
      </c>
    </row>
    <row r="208458" spans="1:3" x14ac:dyDescent="0.25">
      <c r="A208458" s="5" t="s">
        <v>460498</v>
      </c>
      <c r="B208458" s="5" t="s">
        <v>559695</v>
      </c>
      <c r="C208458" s="5" t="s">
        <v>192000</v>
      </c>
    </row>
    <row r="208459" spans="1:3" x14ac:dyDescent="0.25">
      <c r="A208459" s="5" t="s">
        <v>460499</v>
      </c>
      <c r="B208459" s="5" t="s">
        <v>559695</v>
      </c>
      <c r="C208459" s="5" t="s">
        <v>192001</v>
      </c>
    </row>
    <row r="208460" spans="1:3" x14ac:dyDescent="0.25">
      <c r="A208460" s="5" t="s">
        <v>460500</v>
      </c>
      <c r="B208460" s="5" t="s">
        <v>559695</v>
      </c>
      <c r="C208460" s="5" t="s">
        <v>192002</v>
      </c>
    </row>
    <row r="208461" spans="1:3" x14ac:dyDescent="0.25">
      <c r="A208461" s="5" t="s">
        <v>460501</v>
      </c>
      <c r="B208461" s="5" t="s">
        <v>559695</v>
      </c>
      <c r="C208461" s="5" t="s">
        <v>192003</v>
      </c>
    </row>
    <row r="208462" spans="1:3" x14ac:dyDescent="0.25">
      <c r="A208462" s="5" t="s">
        <v>460502</v>
      </c>
      <c r="B208462" s="5" t="s">
        <v>559695</v>
      </c>
      <c r="C208462" s="5" t="s">
        <v>106618</v>
      </c>
    </row>
    <row r="208463" spans="1:3" x14ac:dyDescent="0.25">
      <c r="A208463" s="5" t="s">
        <v>460503</v>
      </c>
      <c r="B208463" s="5" t="s">
        <v>559695</v>
      </c>
      <c r="C208463" s="5" t="s">
        <v>192004</v>
      </c>
    </row>
    <row r="208464" spans="1:3" x14ac:dyDescent="0.25">
      <c r="A208464" s="5" t="s">
        <v>460504</v>
      </c>
      <c r="B208464" s="5" t="s">
        <v>559695</v>
      </c>
      <c r="C208464" s="5" t="s">
        <v>192005</v>
      </c>
    </row>
    <row r="208465" spans="1:3" x14ac:dyDescent="0.25">
      <c r="A208465" s="5" t="s">
        <v>460505</v>
      </c>
      <c r="B208465" s="5" t="s">
        <v>570907</v>
      </c>
      <c r="C208465" s="5" t="s">
        <v>192006</v>
      </c>
    </row>
    <row r="208466" spans="1:3" x14ac:dyDescent="0.25">
      <c r="A208466" s="5" t="s">
        <v>460506</v>
      </c>
      <c r="B208466" s="5" t="s">
        <v>570907</v>
      </c>
      <c r="C208466" s="5" t="s">
        <v>192007</v>
      </c>
    </row>
    <row r="208467" spans="1:3" x14ac:dyDescent="0.25">
      <c r="A208467" s="5" t="s">
        <v>460507</v>
      </c>
      <c r="B208467" s="5" t="s">
        <v>570907</v>
      </c>
      <c r="C208467" s="5" t="s">
        <v>192008</v>
      </c>
    </row>
    <row r="208468" spans="1:3" x14ac:dyDescent="0.25">
      <c r="A208468" s="5" t="s">
        <v>460508</v>
      </c>
      <c r="B208468" s="5" t="s">
        <v>570907</v>
      </c>
      <c r="C208468" s="5" t="s">
        <v>32962</v>
      </c>
    </row>
    <row r="208469" spans="1:3" x14ac:dyDescent="0.25">
      <c r="A208469" s="5" t="s">
        <v>460509</v>
      </c>
      <c r="B208469" s="5" t="s">
        <v>570907</v>
      </c>
      <c r="C208469" s="5" t="s">
        <v>192009</v>
      </c>
    </row>
    <row r="208470" spans="1:3" x14ac:dyDescent="0.25">
      <c r="A208470" s="5" t="s">
        <v>460510</v>
      </c>
      <c r="B208470" s="5" t="s">
        <v>570907</v>
      </c>
      <c r="C208470" s="5" t="s">
        <v>192010</v>
      </c>
    </row>
    <row r="208471" spans="1:3" x14ac:dyDescent="0.25">
      <c r="A208471" s="5" t="s">
        <v>460511</v>
      </c>
      <c r="B208471" s="5" t="s">
        <v>570907</v>
      </c>
      <c r="C208471" s="5" t="s">
        <v>78928</v>
      </c>
    </row>
    <row r="208472" spans="1:3" x14ac:dyDescent="0.25">
      <c r="A208472" s="5" t="s">
        <v>460512</v>
      </c>
      <c r="B208472" s="5" t="s">
        <v>570907</v>
      </c>
      <c r="C208472" s="5" t="s">
        <v>192011</v>
      </c>
    </row>
    <row r="208473" spans="1:3" x14ac:dyDescent="0.25">
      <c r="A208473" s="5" t="s">
        <v>460513</v>
      </c>
      <c r="B208473" s="5" t="s">
        <v>570907</v>
      </c>
      <c r="C208473" s="5" t="s">
        <v>11116</v>
      </c>
    </row>
    <row r="208474" spans="1:3" x14ac:dyDescent="0.25">
      <c r="A208474" s="5" t="s">
        <v>460514</v>
      </c>
      <c r="B208474" s="5" t="s">
        <v>570907</v>
      </c>
      <c r="C208474" s="5" t="s">
        <v>22874</v>
      </c>
    </row>
    <row r="208475" spans="1:3" x14ac:dyDescent="0.25">
      <c r="A208475" s="5" t="s">
        <v>460515</v>
      </c>
      <c r="B208475" s="5" t="s">
        <v>570907</v>
      </c>
      <c r="C208475" s="5" t="s">
        <v>192012</v>
      </c>
    </row>
    <row r="208476" spans="1:3" x14ac:dyDescent="0.25">
      <c r="A208476" s="5" t="s">
        <v>460516</v>
      </c>
      <c r="B208476" s="5" t="s">
        <v>550251</v>
      </c>
      <c r="C208476" s="5" t="s">
        <v>192013</v>
      </c>
    </row>
    <row r="208477" spans="1:3" x14ac:dyDescent="0.25">
      <c r="A208477" s="5" t="s">
        <v>460517</v>
      </c>
      <c r="B208477" s="5" t="s">
        <v>550251</v>
      </c>
      <c r="C208477" s="5" t="s">
        <v>86575</v>
      </c>
    </row>
    <row r="208478" spans="1:3" x14ac:dyDescent="0.25">
      <c r="A208478" s="5" t="s">
        <v>460518</v>
      </c>
      <c r="B208478" s="5" t="s">
        <v>550251</v>
      </c>
      <c r="C208478" s="5" t="s">
        <v>3301</v>
      </c>
    </row>
    <row r="208479" spans="1:3" x14ac:dyDescent="0.25">
      <c r="A208479" s="5" t="s">
        <v>460519</v>
      </c>
      <c r="B208479" s="5" t="s">
        <v>550251</v>
      </c>
      <c r="C208479" s="5" t="s">
        <v>192014</v>
      </c>
    </row>
    <row r="208480" spans="1:3" x14ac:dyDescent="0.25">
      <c r="A208480" s="5" t="s">
        <v>460520</v>
      </c>
      <c r="B208480" s="5" t="s">
        <v>550251</v>
      </c>
      <c r="C208480" s="5" t="s">
        <v>192015</v>
      </c>
    </row>
    <row r="208481" spans="1:3" x14ac:dyDescent="0.25">
      <c r="A208481" s="5" t="s">
        <v>460521</v>
      </c>
      <c r="B208481" s="5" t="s">
        <v>550251</v>
      </c>
      <c r="C208481" s="5" t="s">
        <v>192016</v>
      </c>
    </row>
    <row r="208482" spans="1:3" x14ac:dyDescent="0.25">
      <c r="A208482" s="5" t="s">
        <v>460522</v>
      </c>
      <c r="B208482" s="5" t="s">
        <v>550251</v>
      </c>
      <c r="C208482" s="5" t="s">
        <v>192017</v>
      </c>
    </row>
    <row r="208483" spans="1:3" x14ac:dyDescent="0.25">
      <c r="A208483" s="5" t="s">
        <v>460523</v>
      </c>
      <c r="B208483" s="5" t="s">
        <v>550251</v>
      </c>
      <c r="C208483" s="5" t="s">
        <v>192018</v>
      </c>
    </row>
    <row r="208484" spans="1:3" x14ac:dyDescent="0.25">
      <c r="A208484" s="5" t="s">
        <v>460524</v>
      </c>
      <c r="B208484" s="5" t="s">
        <v>550251</v>
      </c>
      <c r="C208484" s="5" t="s">
        <v>167347</v>
      </c>
    </row>
    <row r="208485" spans="1:3" x14ac:dyDescent="0.25">
      <c r="A208485" s="5" t="s">
        <v>460525</v>
      </c>
      <c r="B208485" s="5" t="s">
        <v>550251</v>
      </c>
      <c r="C208485" s="5" t="s">
        <v>192019</v>
      </c>
    </row>
    <row r="208486" spans="1:3" x14ac:dyDescent="0.25">
      <c r="A208486" s="5" t="s">
        <v>460526</v>
      </c>
      <c r="B208486" s="5" t="s">
        <v>550251</v>
      </c>
      <c r="C208486" s="5" t="s">
        <v>192020</v>
      </c>
    </row>
    <row r="208487" spans="1:3" x14ac:dyDescent="0.25">
      <c r="A208487" s="5" t="s">
        <v>460527</v>
      </c>
      <c r="B208487" s="5" t="s">
        <v>536299</v>
      </c>
      <c r="C208487" s="5" t="s">
        <v>125506</v>
      </c>
    </row>
    <row r="208488" spans="1:3" x14ac:dyDescent="0.25">
      <c r="A208488" s="5" t="s">
        <v>460528</v>
      </c>
      <c r="B208488" s="5" t="s">
        <v>536299</v>
      </c>
      <c r="C208488" s="5" t="s">
        <v>192021</v>
      </c>
    </row>
    <row r="208489" spans="1:3" x14ac:dyDescent="0.25">
      <c r="A208489" s="5" t="s">
        <v>460529</v>
      </c>
      <c r="B208489" s="5" t="s">
        <v>536299</v>
      </c>
      <c r="C208489" s="5" t="s">
        <v>192022</v>
      </c>
    </row>
    <row r="208490" spans="1:3" x14ac:dyDescent="0.25">
      <c r="A208490" s="5" t="s">
        <v>460530</v>
      </c>
      <c r="B208490" s="5" t="s">
        <v>536299</v>
      </c>
      <c r="C208490" s="5" t="s">
        <v>192023</v>
      </c>
    </row>
    <row r="208491" spans="1:3" x14ac:dyDescent="0.25">
      <c r="A208491" s="5" t="s">
        <v>460531</v>
      </c>
      <c r="B208491" s="5" t="s">
        <v>536299</v>
      </c>
      <c r="C208491" s="5" t="s">
        <v>192024</v>
      </c>
    </row>
    <row r="208492" spans="1:3" x14ac:dyDescent="0.25">
      <c r="A208492" s="5" t="s">
        <v>460532</v>
      </c>
      <c r="B208492" s="5" t="s">
        <v>536299</v>
      </c>
      <c r="C208492" s="5" t="s">
        <v>192025</v>
      </c>
    </row>
    <row r="208493" spans="1:3" x14ac:dyDescent="0.25">
      <c r="A208493" s="5" t="s">
        <v>460533</v>
      </c>
      <c r="B208493" s="5" t="s">
        <v>536299</v>
      </c>
      <c r="C208493" s="5" t="s">
        <v>192026</v>
      </c>
    </row>
    <row r="208494" spans="1:3" x14ac:dyDescent="0.25">
      <c r="A208494" s="5" t="s">
        <v>460534</v>
      </c>
      <c r="B208494" s="5" t="s">
        <v>536299</v>
      </c>
      <c r="C208494" s="5" t="s">
        <v>192027</v>
      </c>
    </row>
    <row r="208495" spans="1:3" x14ac:dyDescent="0.25">
      <c r="A208495" s="5" t="s">
        <v>460535</v>
      </c>
      <c r="B208495" s="5" t="s">
        <v>536299</v>
      </c>
      <c r="C208495" s="5" t="s">
        <v>192028</v>
      </c>
    </row>
    <row r="208496" spans="1:3" x14ac:dyDescent="0.25">
      <c r="A208496" s="5" t="s">
        <v>460536</v>
      </c>
      <c r="B208496" s="5" t="s">
        <v>536299</v>
      </c>
      <c r="C208496" s="5" t="s">
        <v>192029</v>
      </c>
    </row>
    <row r="208497" spans="1:3" x14ac:dyDescent="0.25">
      <c r="A208497" s="5" t="s">
        <v>460537</v>
      </c>
      <c r="B208497" s="5" t="s">
        <v>536299</v>
      </c>
      <c r="C208497" s="5" t="s">
        <v>192030</v>
      </c>
    </row>
    <row r="208498" spans="1:3" x14ac:dyDescent="0.25">
      <c r="A208498" s="5" t="s">
        <v>460538</v>
      </c>
      <c r="B208498" s="5" t="s">
        <v>543890</v>
      </c>
      <c r="C208498" s="5" t="s">
        <v>192031</v>
      </c>
    </row>
    <row r="208499" spans="1:3" x14ac:dyDescent="0.25">
      <c r="A208499" s="5" t="s">
        <v>460539</v>
      </c>
      <c r="B208499" s="5" t="s">
        <v>543890</v>
      </c>
      <c r="C208499" s="5" t="s">
        <v>192032</v>
      </c>
    </row>
    <row r="208500" spans="1:3" x14ac:dyDescent="0.25">
      <c r="A208500" s="5" t="s">
        <v>460540</v>
      </c>
      <c r="B208500" s="5" t="s">
        <v>543890</v>
      </c>
      <c r="C208500" s="5" t="s">
        <v>192033</v>
      </c>
    </row>
    <row r="208501" spans="1:3" x14ac:dyDescent="0.25">
      <c r="A208501" s="5" t="s">
        <v>460541</v>
      </c>
      <c r="B208501" s="5" t="s">
        <v>543890</v>
      </c>
      <c r="C208501" s="5" t="s">
        <v>192034</v>
      </c>
    </row>
    <row r="208502" spans="1:3" x14ac:dyDescent="0.25">
      <c r="A208502" s="5" t="s">
        <v>460542</v>
      </c>
      <c r="B208502" s="5" t="s">
        <v>543890</v>
      </c>
      <c r="C208502" s="5" t="s">
        <v>192035</v>
      </c>
    </row>
    <row r="208503" spans="1:3" x14ac:dyDescent="0.25">
      <c r="A208503" s="5" t="s">
        <v>460543</v>
      </c>
      <c r="B208503" s="5" t="s">
        <v>543890</v>
      </c>
      <c r="C208503" s="5" t="s">
        <v>95350</v>
      </c>
    </row>
    <row r="208504" spans="1:3" x14ac:dyDescent="0.25">
      <c r="A208504" s="5" t="s">
        <v>460544</v>
      </c>
      <c r="B208504" s="5" t="s">
        <v>543890</v>
      </c>
      <c r="C208504" s="5" t="s">
        <v>192036</v>
      </c>
    </row>
    <row r="208505" spans="1:3" x14ac:dyDescent="0.25">
      <c r="A208505" s="5" t="s">
        <v>460545</v>
      </c>
      <c r="B208505" s="5" t="s">
        <v>543890</v>
      </c>
      <c r="C208505" s="5" t="s">
        <v>192037</v>
      </c>
    </row>
    <row r="208506" spans="1:3" x14ac:dyDescent="0.25">
      <c r="A208506" s="5" t="s">
        <v>460546</v>
      </c>
      <c r="B208506" s="5" t="s">
        <v>543890</v>
      </c>
      <c r="C208506" s="5" t="s">
        <v>192038</v>
      </c>
    </row>
    <row r="208507" spans="1:3" x14ac:dyDescent="0.25">
      <c r="A208507" s="5" t="s">
        <v>460547</v>
      </c>
      <c r="B208507" s="5" t="s">
        <v>543890</v>
      </c>
      <c r="C208507" s="5" t="s">
        <v>192039</v>
      </c>
    </row>
    <row r="208508" spans="1:3" x14ac:dyDescent="0.25">
      <c r="A208508" s="5" t="s">
        <v>460548</v>
      </c>
      <c r="B208508" s="5" t="s">
        <v>543890</v>
      </c>
      <c r="C208508" s="5" t="s">
        <v>192040</v>
      </c>
    </row>
    <row r="208509" spans="1:3" x14ac:dyDescent="0.25">
      <c r="A208509" s="5" t="s">
        <v>460549</v>
      </c>
      <c r="B208509" s="5" t="s">
        <v>574318</v>
      </c>
      <c r="C208509" s="5" t="s">
        <v>192041</v>
      </c>
    </row>
    <row r="208510" spans="1:3" x14ac:dyDescent="0.25">
      <c r="A208510" s="5" t="s">
        <v>460550</v>
      </c>
      <c r="B208510" s="5" t="s">
        <v>574318</v>
      </c>
      <c r="C208510" s="5" t="s">
        <v>192042</v>
      </c>
    </row>
    <row r="208511" spans="1:3" x14ac:dyDescent="0.25">
      <c r="A208511" s="5" t="s">
        <v>460551</v>
      </c>
      <c r="B208511" s="5" t="s">
        <v>574318</v>
      </c>
      <c r="C208511" s="5" t="s">
        <v>192043</v>
      </c>
    </row>
    <row r="208512" spans="1:3" x14ac:dyDescent="0.25">
      <c r="A208512" s="5" t="s">
        <v>460552</v>
      </c>
      <c r="B208512" s="5" t="s">
        <v>574318</v>
      </c>
      <c r="C208512" s="5" t="s">
        <v>192044</v>
      </c>
    </row>
    <row r="208513" spans="1:3" x14ac:dyDescent="0.25">
      <c r="A208513" s="5" t="s">
        <v>460553</v>
      </c>
      <c r="B208513" s="5" t="s">
        <v>574318</v>
      </c>
      <c r="C208513" s="5" t="s">
        <v>192045</v>
      </c>
    </row>
    <row r="208514" spans="1:3" x14ac:dyDescent="0.25">
      <c r="A208514" s="5" t="s">
        <v>460554</v>
      </c>
      <c r="B208514" s="5" t="s">
        <v>574318</v>
      </c>
      <c r="C208514" s="5" t="s">
        <v>192046</v>
      </c>
    </row>
    <row r="208515" spans="1:3" x14ac:dyDescent="0.25">
      <c r="A208515" s="5" t="s">
        <v>460555</v>
      </c>
      <c r="B208515" s="5" t="s">
        <v>574318</v>
      </c>
      <c r="C208515" s="5" t="s">
        <v>192047</v>
      </c>
    </row>
    <row r="208516" spans="1:3" x14ac:dyDescent="0.25">
      <c r="A208516" s="5" t="s">
        <v>460556</v>
      </c>
      <c r="B208516" s="5" t="s">
        <v>574318</v>
      </c>
      <c r="C208516" s="5" t="s">
        <v>192048</v>
      </c>
    </row>
    <row r="208517" spans="1:3" x14ac:dyDescent="0.25">
      <c r="A208517" s="5" t="s">
        <v>460557</v>
      </c>
      <c r="B208517" s="5" t="s">
        <v>574318</v>
      </c>
      <c r="C208517" s="5" t="s">
        <v>192049</v>
      </c>
    </row>
    <row r="208518" spans="1:3" x14ac:dyDescent="0.25">
      <c r="A208518" s="5" t="s">
        <v>460558</v>
      </c>
      <c r="B208518" s="5" t="s">
        <v>574318</v>
      </c>
      <c r="C208518" s="5" t="s">
        <v>192050</v>
      </c>
    </row>
    <row r="208519" spans="1:3" x14ac:dyDescent="0.25">
      <c r="A208519" s="5" t="s">
        <v>460559</v>
      </c>
      <c r="B208519" s="5" t="s">
        <v>574318</v>
      </c>
      <c r="C208519" s="5" t="s">
        <v>192051</v>
      </c>
    </row>
    <row r="208520" spans="1:3" x14ac:dyDescent="0.25">
      <c r="A208520" s="5" t="s">
        <v>460560</v>
      </c>
      <c r="B208520" s="5" t="s">
        <v>535536</v>
      </c>
      <c r="C208520" s="5" t="s">
        <v>192052</v>
      </c>
    </row>
    <row r="208521" spans="1:3" x14ac:dyDescent="0.25">
      <c r="A208521" s="5" t="s">
        <v>460561</v>
      </c>
      <c r="B208521" s="5" t="s">
        <v>535536</v>
      </c>
      <c r="C208521" s="5" t="s">
        <v>192053</v>
      </c>
    </row>
    <row r="208522" spans="1:3" x14ac:dyDescent="0.25">
      <c r="A208522" s="5" t="s">
        <v>460562</v>
      </c>
      <c r="B208522" s="5" t="s">
        <v>535536</v>
      </c>
      <c r="C208522" s="5" t="s">
        <v>192054</v>
      </c>
    </row>
    <row r="208523" spans="1:3" x14ac:dyDescent="0.25">
      <c r="A208523" s="5" t="s">
        <v>460563</v>
      </c>
      <c r="B208523" s="5" t="s">
        <v>535536</v>
      </c>
      <c r="C208523" s="5" t="s">
        <v>192055</v>
      </c>
    </row>
    <row r="208524" spans="1:3" x14ac:dyDescent="0.25">
      <c r="A208524" s="5" t="s">
        <v>460564</v>
      </c>
      <c r="B208524" s="5" t="s">
        <v>535536</v>
      </c>
      <c r="C208524" s="5" t="s">
        <v>130344</v>
      </c>
    </row>
    <row r="208525" spans="1:3" x14ac:dyDescent="0.25">
      <c r="A208525" s="5" t="s">
        <v>460565</v>
      </c>
      <c r="B208525" s="5" t="s">
        <v>535536</v>
      </c>
      <c r="C208525" s="5" t="s">
        <v>130853</v>
      </c>
    </row>
    <row r="208526" spans="1:3" x14ac:dyDescent="0.25">
      <c r="A208526" s="5" t="s">
        <v>460566</v>
      </c>
      <c r="B208526" s="5" t="s">
        <v>535536</v>
      </c>
      <c r="C208526" s="5" t="s">
        <v>192056</v>
      </c>
    </row>
    <row r="208527" spans="1:3" x14ac:dyDescent="0.25">
      <c r="A208527" s="5" t="s">
        <v>460567</v>
      </c>
      <c r="B208527" s="5" t="s">
        <v>535536</v>
      </c>
      <c r="C208527" s="5" t="s">
        <v>14887</v>
      </c>
    </row>
    <row r="208528" spans="1:3" x14ac:dyDescent="0.25">
      <c r="A208528" s="5" t="s">
        <v>460568</v>
      </c>
      <c r="B208528" s="5" t="s">
        <v>535536</v>
      </c>
      <c r="C208528" s="5" t="s">
        <v>192057</v>
      </c>
    </row>
    <row r="208529" spans="1:3" x14ac:dyDescent="0.25">
      <c r="A208529" s="5" t="s">
        <v>460569</v>
      </c>
      <c r="B208529" s="5" t="s">
        <v>535536</v>
      </c>
      <c r="C208529" s="5" t="s">
        <v>192058</v>
      </c>
    </row>
    <row r="208530" spans="1:3" x14ac:dyDescent="0.25">
      <c r="A208530" s="5" t="s">
        <v>460570</v>
      </c>
      <c r="B208530" s="5" t="s">
        <v>535536</v>
      </c>
      <c r="C208530" s="5" t="s">
        <v>192059</v>
      </c>
    </row>
    <row r="208531" spans="1:3" x14ac:dyDescent="0.25">
      <c r="A208531" s="5" t="s">
        <v>460571</v>
      </c>
      <c r="B208531" s="5" t="s">
        <v>556462</v>
      </c>
      <c r="C208531" s="5" t="s">
        <v>192060</v>
      </c>
    </row>
    <row r="208532" spans="1:3" x14ac:dyDescent="0.25">
      <c r="A208532" s="5" t="s">
        <v>460572</v>
      </c>
      <c r="B208532" s="5" t="s">
        <v>556462</v>
      </c>
      <c r="C208532" s="5" t="s">
        <v>192061</v>
      </c>
    </row>
    <row r="208533" spans="1:3" x14ac:dyDescent="0.25">
      <c r="A208533" s="5" t="s">
        <v>460573</v>
      </c>
      <c r="B208533" s="5" t="s">
        <v>556462</v>
      </c>
      <c r="C208533" s="5" t="s">
        <v>192062</v>
      </c>
    </row>
    <row r="208534" spans="1:3" x14ac:dyDescent="0.25">
      <c r="A208534" s="5" t="s">
        <v>460574</v>
      </c>
      <c r="B208534" s="5" t="s">
        <v>556462</v>
      </c>
      <c r="C208534" s="5" t="s">
        <v>192063</v>
      </c>
    </row>
    <row r="208535" spans="1:3" x14ac:dyDescent="0.25">
      <c r="A208535" s="5" t="s">
        <v>460575</v>
      </c>
      <c r="B208535" s="5" t="s">
        <v>556462</v>
      </c>
      <c r="C208535" s="5" t="s">
        <v>192064</v>
      </c>
    </row>
    <row r="208536" spans="1:3" x14ac:dyDescent="0.25">
      <c r="A208536" s="5" t="s">
        <v>460576</v>
      </c>
      <c r="B208536" s="5" t="s">
        <v>556462</v>
      </c>
      <c r="C208536" s="5" t="s">
        <v>192065</v>
      </c>
    </row>
    <row r="208537" spans="1:3" x14ac:dyDescent="0.25">
      <c r="A208537" s="5" t="s">
        <v>460577</v>
      </c>
      <c r="B208537" s="5" t="s">
        <v>556462</v>
      </c>
      <c r="C208537" s="5" t="s">
        <v>192066</v>
      </c>
    </row>
    <row r="208538" spans="1:3" x14ac:dyDescent="0.25">
      <c r="A208538" s="5" t="s">
        <v>460578</v>
      </c>
      <c r="B208538" s="5" t="s">
        <v>556462</v>
      </c>
      <c r="C208538" s="5" t="s">
        <v>39983</v>
      </c>
    </row>
    <row r="208539" spans="1:3" x14ac:dyDescent="0.25">
      <c r="A208539" s="5" t="s">
        <v>460579</v>
      </c>
      <c r="B208539" s="5" t="s">
        <v>556462</v>
      </c>
      <c r="C208539" s="5" t="s">
        <v>192067</v>
      </c>
    </row>
    <row r="208540" spans="1:3" x14ac:dyDescent="0.25">
      <c r="A208540" s="5" t="s">
        <v>460580</v>
      </c>
      <c r="B208540" s="5" t="s">
        <v>556462</v>
      </c>
      <c r="C208540" s="5" t="s">
        <v>192068</v>
      </c>
    </row>
    <row r="208541" spans="1:3" x14ac:dyDescent="0.25">
      <c r="A208541" s="5" t="s">
        <v>460581</v>
      </c>
      <c r="B208541" s="5" t="s">
        <v>556462</v>
      </c>
      <c r="C208541" s="5" t="s">
        <v>192069</v>
      </c>
    </row>
    <row r="208542" spans="1:3" x14ac:dyDescent="0.25">
      <c r="A208542" s="5" t="s">
        <v>460582</v>
      </c>
      <c r="B208542" s="5" t="s">
        <v>551189</v>
      </c>
      <c r="C208542" s="5" t="s">
        <v>192070</v>
      </c>
    </row>
    <row r="208543" spans="1:3" x14ac:dyDescent="0.25">
      <c r="A208543" s="5" t="s">
        <v>460583</v>
      </c>
      <c r="B208543" s="5" t="s">
        <v>551189</v>
      </c>
      <c r="C208543" s="5" t="s">
        <v>192071</v>
      </c>
    </row>
    <row r="208544" spans="1:3" x14ac:dyDescent="0.25">
      <c r="A208544" s="5" t="s">
        <v>460584</v>
      </c>
      <c r="B208544" s="5" t="s">
        <v>551189</v>
      </c>
      <c r="C208544" s="5" t="s">
        <v>192072</v>
      </c>
    </row>
    <row r="208545" spans="1:3" x14ac:dyDescent="0.25">
      <c r="A208545" s="5" t="s">
        <v>460585</v>
      </c>
      <c r="B208545" s="5" t="s">
        <v>551189</v>
      </c>
      <c r="C208545" s="5" t="s">
        <v>192073</v>
      </c>
    </row>
    <row r="208546" spans="1:3" x14ac:dyDescent="0.25">
      <c r="A208546" s="5" t="s">
        <v>460586</v>
      </c>
      <c r="B208546" s="5" t="s">
        <v>551189</v>
      </c>
      <c r="C208546" s="5" t="s">
        <v>192074</v>
      </c>
    </row>
    <row r="208547" spans="1:3" x14ac:dyDescent="0.25">
      <c r="A208547" s="5" t="s">
        <v>460587</v>
      </c>
      <c r="B208547" s="5" t="s">
        <v>551189</v>
      </c>
      <c r="C208547" s="5" t="s">
        <v>192075</v>
      </c>
    </row>
    <row r="208548" spans="1:3" x14ac:dyDescent="0.25">
      <c r="A208548" s="5" t="s">
        <v>460588</v>
      </c>
      <c r="B208548" s="5" t="s">
        <v>551189</v>
      </c>
      <c r="C208548" s="5" t="s">
        <v>192076</v>
      </c>
    </row>
    <row r="208549" spans="1:3" x14ac:dyDescent="0.25">
      <c r="A208549" s="5" t="s">
        <v>460589</v>
      </c>
      <c r="B208549" s="5" t="s">
        <v>551189</v>
      </c>
      <c r="C208549" s="5" t="s">
        <v>192077</v>
      </c>
    </row>
    <row r="208550" spans="1:3" x14ac:dyDescent="0.25">
      <c r="A208550" s="5" t="s">
        <v>460590</v>
      </c>
      <c r="B208550" s="5" t="s">
        <v>551189</v>
      </c>
      <c r="C208550" s="5" t="s">
        <v>192078</v>
      </c>
    </row>
    <row r="208551" spans="1:3" x14ac:dyDescent="0.25">
      <c r="A208551" s="5" t="s">
        <v>460591</v>
      </c>
      <c r="B208551" s="5" t="s">
        <v>551189</v>
      </c>
      <c r="C208551" s="5" t="s">
        <v>192079</v>
      </c>
    </row>
    <row r="208552" spans="1:3" x14ac:dyDescent="0.25">
      <c r="A208552" s="5" t="s">
        <v>460592</v>
      </c>
      <c r="B208552" s="5" t="s">
        <v>551189</v>
      </c>
      <c r="C208552" s="5" t="s">
        <v>192080</v>
      </c>
    </row>
    <row r="208553" spans="1:3" x14ac:dyDescent="0.25">
      <c r="A208553" s="5" t="s">
        <v>460593</v>
      </c>
      <c r="B208553" s="5" t="s">
        <v>543576</v>
      </c>
      <c r="C208553" s="5" t="s">
        <v>192081</v>
      </c>
    </row>
    <row r="208554" spans="1:3" x14ac:dyDescent="0.25">
      <c r="A208554" s="5" t="s">
        <v>460594</v>
      </c>
      <c r="B208554" s="5" t="s">
        <v>543576</v>
      </c>
      <c r="C208554" s="5" t="s">
        <v>192082</v>
      </c>
    </row>
    <row r="208555" spans="1:3" x14ac:dyDescent="0.25">
      <c r="A208555" s="5" t="s">
        <v>460595</v>
      </c>
      <c r="B208555" s="5" t="s">
        <v>543576</v>
      </c>
      <c r="C208555" s="5" t="s">
        <v>192083</v>
      </c>
    </row>
    <row r="208556" spans="1:3" x14ac:dyDescent="0.25">
      <c r="A208556" s="5" t="s">
        <v>460596</v>
      </c>
      <c r="B208556" s="5" t="s">
        <v>543576</v>
      </c>
      <c r="C208556" s="5" t="s">
        <v>192084</v>
      </c>
    </row>
    <row r="208557" spans="1:3" x14ac:dyDescent="0.25">
      <c r="A208557" s="5" t="s">
        <v>460597</v>
      </c>
      <c r="B208557" s="5" t="s">
        <v>543576</v>
      </c>
      <c r="C208557" s="5" t="s">
        <v>192085</v>
      </c>
    </row>
    <row r="208558" spans="1:3" x14ac:dyDescent="0.25">
      <c r="A208558" s="5" t="s">
        <v>460598</v>
      </c>
      <c r="B208558" s="5" t="s">
        <v>543576</v>
      </c>
      <c r="C208558" s="5" t="s">
        <v>192086</v>
      </c>
    </row>
    <row r="208559" spans="1:3" x14ac:dyDescent="0.25">
      <c r="A208559" s="5" t="s">
        <v>460599</v>
      </c>
      <c r="B208559" s="5" t="s">
        <v>543576</v>
      </c>
      <c r="C208559" s="5" t="s">
        <v>192087</v>
      </c>
    </row>
    <row r="208560" spans="1:3" x14ac:dyDescent="0.25">
      <c r="A208560" s="5" t="s">
        <v>460600</v>
      </c>
      <c r="B208560" s="5" t="s">
        <v>543576</v>
      </c>
      <c r="C208560" s="5" t="s">
        <v>192088</v>
      </c>
    </row>
    <row r="208561" spans="1:3" x14ac:dyDescent="0.25">
      <c r="A208561" s="5" t="s">
        <v>460601</v>
      </c>
      <c r="B208561" s="5" t="s">
        <v>543576</v>
      </c>
      <c r="C208561" s="5" t="s">
        <v>192089</v>
      </c>
    </row>
    <row r="208562" spans="1:3" x14ac:dyDescent="0.25">
      <c r="A208562" s="5" t="s">
        <v>460602</v>
      </c>
      <c r="B208562" s="5" t="s">
        <v>543576</v>
      </c>
      <c r="C208562" s="5" t="s">
        <v>192090</v>
      </c>
    </row>
    <row r="208563" spans="1:3" x14ac:dyDescent="0.25">
      <c r="A208563" s="5" t="s">
        <v>460603</v>
      </c>
      <c r="B208563" s="5" t="s">
        <v>543576</v>
      </c>
      <c r="C208563" s="5" t="s">
        <v>192091</v>
      </c>
    </row>
    <row r="208564" spans="1:3" x14ac:dyDescent="0.25">
      <c r="A208564" s="5" t="s">
        <v>460604</v>
      </c>
      <c r="B208564" s="5" t="s">
        <v>556642</v>
      </c>
      <c r="C208564" s="5" t="s">
        <v>192092</v>
      </c>
    </row>
    <row r="208565" spans="1:3" x14ac:dyDescent="0.25">
      <c r="A208565" s="5" t="s">
        <v>460605</v>
      </c>
      <c r="B208565" s="5" t="s">
        <v>556642</v>
      </c>
      <c r="C208565" s="5" t="s">
        <v>192093</v>
      </c>
    </row>
    <row r="208566" spans="1:3" x14ac:dyDescent="0.25">
      <c r="A208566" s="5" t="s">
        <v>460606</v>
      </c>
      <c r="B208566" s="5" t="s">
        <v>556642</v>
      </c>
      <c r="C208566" s="5" t="s">
        <v>192094</v>
      </c>
    </row>
    <row r="208567" spans="1:3" x14ac:dyDescent="0.25">
      <c r="A208567" s="5" t="s">
        <v>460607</v>
      </c>
      <c r="B208567" s="5" t="s">
        <v>556642</v>
      </c>
      <c r="C208567" s="5" t="s">
        <v>192095</v>
      </c>
    </row>
    <row r="208568" spans="1:3" x14ac:dyDescent="0.25">
      <c r="A208568" s="5" t="s">
        <v>460608</v>
      </c>
      <c r="B208568" s="5" t="s">
        <v>556642</v>
      </c>
      <c r="C208568" s="5" t="s">
        <v>192096</v>
      </c>
    </row>
    <row r="208569" spans="1:3" x14ac:dyDescent="0.25">
      <c r="A208569" s="5" t="s">
        <v>460609</v>
      </c>
      <c r="B208569" s="5" t="s">
        <v>556642</v>
      </c>
      <c r="C208569" s="5" t="s">
        <v>192097</v>
      </c>
    </row>
    <row r="208570" spans="1:3" x14ac:dyDescent="0.25">
      <c r="A208570" s="5" t="s">
        <v>460610</v>
      </c>
      <c r="B208570" s="5" t="s">
        <v>556642</v>
      </c>
      <c r="C208570" s="5" t="s">
        <v>184441</v>
      </c>
    </row>
    <row r="208571" spans="1:3" x14ac:dyDescent="0.25">
      <c r="A208571" s="5" t="s">
        <v>460611</v>
      </c>
      <c r="B208571" s="5" t="s">
        <v>556642</v>
      </c>
      <c r="C208571" s="5" t="s">
        <v>192098</v>
      </c>
    </row>
    <row r="208572" spans="1:3" x14ac:dyDescent="0.25">
      <c r="A208572" s="5" t="s">
        <v>460612</v>
      </c>
      <c r="B208572" s="5" t="s">
        <v>556642</v>
      </c>
      <c r="C208572" s="5" t="s">
        <v>192099</v>
      </c>
    </row>
    <row r="208573" spans="1:3" x14ac:dyDescent="0.25">
      <c r="A208573" s="5" t="s">
        <v>460613</v>
      </c>
      <c r="B208573" s="5" t="s">
        <v>556642</v>
      </c>
      <c r="C208573" s="5" t="s">
        <v>192100</v>
      </c>
    </row>
    <row r="208574" spans="1:3" x14ac:dyDescent="0.25">
      <c r="A208574" s="5" t="s">
        <v>460614</v>
      </c>
      <c r="B208574" s="5" t="s">
        <v>556642</v>
      </c>
      <c r="C208574" s="5" t="s">
        <v>180060</v>
      </c>
    </row>
    <row r="208575" spans="1:3" x14ac:dyDescent="0.25">
      <c r="A208575" s="5" t="s">
        <v>460615</v>
      </c>
      <c r="B208575" s="5" t="s">
        <v>572247</v>
      </c>
      <c r="C208575" s="5" t="s">
        <v>192101</v>
      </c>
    </row>
    <row r="208576" spans="1:3" x14ac:dyDescent="0.25">
      <c r="A208576" s="5" t="s">
        <v>460616</v>
      </c>
      <c r="B208576" s="5" t="s">
        <v>572247</v>
      </c>
      <c r="C208576" s="5" t="s">
        <v>100385</v>
      </c>
    </row>
    <row r="208577" spans="1:3" x14ac:dyDescent="0.25">
      <c r="A208577" s="5" t="s">
        <v>460617</v>
      </c>
      <c r="B208577" s="5" t="s">
        <v>572247</v>
      </c>
      <c r="C208577" s="5" t="s">
        <v>192102</v>
      </c>
    </row>
    <row r="208578" spans="1:3" x14ac:dyDescent="0.25">
      <c r="A208578" s="5" t="s">
        <v>460618</v>
      </c>
      <c r="B208578" s="5" t="s">
        <v>572247</v>
      </c>
      <c r="C208578" s="5" t="s">
        <v>192103</v>
      </c>
    </row>
    <row r="208579" spans="1:3" x14ac:dyDescent="0.25">
      <c r="A208579" s="5" t="s">
        <v>460619</v>
      </c>
      <c r="B208579" s="5" t="s">
        <v>572247</v>
      </c>
      <c r="C208579" s="5" t="s">
        <v>192104</v>
      </c>
    </row>
    <row r="208580" spans="1:3" x14ac:dyDescent="0.25">
      <c r="A208580" s="5" t="s">
        <v>460620</v>
      </c>
      <c r="B208580" s="5" t="s">
        <v>572247</v>
      </c>
      <c r="C208580" s="5" t="s">
        <v>192105</v>
      </c>
    </row>
    <row r="208581" spans="1:3" x14ac:dyDescent="0.25">
      <c r="A208581" s="5" t="s">
        <v>460621</v>
      </c>
      <c r="B208581" s="5" t="s">
        <v>572247</v>
      </c>
      <c r="C208581" s="5" t="s">
        <v>192106</v>
      </c>
    </row>
    <row r="208582" spans="1:3" x14ac:dyDescent="0.25">
      <c r="A208582" s="5" t="s">
        <v>460622</v>
      </c>
      <c r="B208582" s="5" t="s">
        <v>572247</v>
      </c>
      <c r="C208582" s="5" t="s">
        <v>192107</v>
      </c>
    </row>
    <row r="208583" spans="1:3" x14ac:dyDescent="0.25">
      <c r="A208583" s="5" t="s">
        <v>460623</v>
      </c>
      <c r="B208583" s="5" t="s">
        <v>572247</v>
      </c>
      <c r="C208583" s="5" t="s">
        <v>192108</v>
      </c>
    </row>
    <row r="208584" spans="1:3" x14ac:dyDescent="0.25">
      <c r="A208584" s="5" t="s">
        <v>460624</v>
      </c>
      <c r="B208584" s="5" t="s">
        <v>572247</v>
      </c>
      <c r="C208584" s="5" t="s">
        <v>192109</v>
      </c>
    </row>
    <row r="208585" spans="1:3" x14ac:dyDescent="0.25">
      <c r="A208585" s="5" t="s">
        <v>460625</v>
      </c>
      <c r="B208585" s="5" t="s">
        <v>572247</v>
      </c>
      <c r="C208585" s="5" t="s">
        <v>192110</v>
      </c>
    </row>
    <row r="208586" spans="1:3" x14ac:dyDescent="0.25">
      <c r="A208586" s="5" t="s">
        <v>460626</v>
      </c>
      <c r="B208586" s="5" t="s">
        <v>540320</v>
      </c>
      <c r="C208586" s="5" t="s">
        <v>192111</v>
      </c>
    </row>
    <row r="208587" spans="1:3" x14ac:dyDescent="0.25">
      <c r="A208587" s="5" t="s">
        <v>460627</v>
      </c>
      <c r="B208587" s="5" t="s">
        <v>540320</v>
      </c>
      <c r="C208587" s="5" t="s">
        <v>192112</v>
      </c>
    </row>
    <row r="208588" spans="1:3" x14ac:dyDescent="0.25">
      <c r="A208588" s="5" t="s">
        <v>460628</v>
      </c>
      <c r="B208588" s="5" t="s">
        <v>540320</v>
      </c>
      <c r="C208588" s="5" t="s">
        <v>192113</v>
      </c>
    </row>
    <row r="208589" spans="1:3" x14ac:dyDescent="0.25">
      <c r="A208589" s="5" t="s">
        <v>460629</v>
      </c>
      <c r="B208589" s="5" t="s">
        <v>540320</v>
      </c>
      <c r="C208589" s="5" t="s">
        <v>192114</v>
      </c>
    </row>
    <row r="208590" spans="1:3" x14ac:dyDescent="0.25">
      <c r="A208590" s="5" t="s">
        <v>460630</v>
      </c>
      <c r="B208590" s="5" t="s">
        <v>540320</v>
      </c>
      <c r="C208590" s="5" t="s">
        <v>105002</v>
      </c>
    </row>
    <row r="208591" spans="1:3" x14ac:dyDescent="0.25">
      <c r="A208591" s="5" t="s">
        <v>460631</v>
      </c>
      <c r="B208591" s="5" t="s">
        <v>540320</v>
      </c>
      <c r="C208591" s="5" t="s">
        <v>192115</v>
      </c>
    </row>
    <row r="208592" spans="1:3" x14ac:dyDescent="0.25">
      <c r="A208592" s="5" t="s">
        <v>460632</v>
      </c>
      <c r="B208592" s="5" t="s">
        <v>540320</v>
      </c>
      <c r="C208592" s="5" t="s">
        <v>139296</v>
      </c>
    </row>
    <row r="208593" spans="1:3" x14ac:dyDescent="0.25">
      <c r="A208593" s="5" t="s">
        <v>460633</v>
      </c>
      <c r="B208593" s="5" t="s">
        <v>540320</v>
      </c>
      <c r="C208593" s="5" t="s">
        <v>161423</v>
      </c>
    </row>
    <row r="208594" spans="1:3" x14ac:dyDescent="0.25">
      <c r="A208594" s="5" t="s">
        <v>460634</v>
      </c>
      <c r="B208594" s="5" t="s">
        <v>540320</v>
      </c>
      <c r="C208594" s="5" t="s">
        <v>192116</v>
      </c>
    </row>
    <row r="208595" spans="1:3" x14ac:dyDescent="0.25">
      <c r="A208595" s="5" t="s">
        <v>460635</v>
      </c>
      <c r="B208595" s="5" t="s">
        <v>540320</v>
      </c>
      <c r="C208595" s="5" t="s">
        <v>192117</v>
      </c>
    </row>
    <row r="208596" spans="1:3" x14ac:dyDescent="0.25">
      <c r="A208596" s="5" t="s">
        <v>460636</v>
      </c>
      <c r="B208596" s="5" t="s">
        <v>540320</v>
      </c>
      <c r="C208596" s="5" t="s">
        <v>169038</v>
      </c>
    </row>
    <row r="208597" spans="1:3" x14ac:dyDescent="0.25">
      <c r="A208597" s="5" t="s">
        <v>460637</v>
      </c>
      <c r="B208597" s="5" t="s">
        <v>551373</v>
      </c>
      <c r="C208597" s="5" t="s">
        <v>192118</v>
      </c>
    </row>
    <row r="208598" spans="1:3" x14ac:dyDescent="0.25">
      <c r="A208598" s="5" t="s">
        <v>460638</v>
      </c>
      <c r="B208598" s="5" t="s">
        <v>551373</v>
      </c>
      <c r="C208598" s="5" t="s">
        <v>192119</v>
      </c>
    </row>
    <row r="208599" spans="1:3" x14ac:dyDescent="0.25">
      <c r="A208599" s="5" t="s">
        <v>460639</v>
      </c>
      <c r="B208599" s="5" t="s">
        <v>551373</v>
      </c>
      <c r="C208599" s="5" t="s">
        <v>39313</v>
      </c>
    </row>
    <row r="208600" spans="1:3" x14ac:dyDescent="0.25">
      <c r="A208600" s="5" t="s">
        <v>460640</v>
      </c>
      <c r="B208600" s="5" t="s">
        <v>551373</v>
      </c>
      <c r="C208600" s="5" t="s">
        <v>192120</v>
      </c>
    </row>
    <row r="208601" spans="1:3" x14ac:dyDescent="0.25">
      <c r="A208601" s="5" t="s">
        <v>460641</v>
      </c>
      <c r="B208601" s="5" t="s">
        <v>551373</v>
      </c>
      <c r="C208601" s="5" t="s">
        <v>192121</v>
      </c>
    </row>
    <row r="208602" spans="1:3" x14ac:dyDescent="0.25">
      <c r="A208602" s="5" t="s">
        <v>460642</v>
      </c>
      <c r="B208602" s="5" t="s">
        <v>551373</v>
      </c>
      <c r="C208602" s="5" t="s">
        <v>85370</v>
      </c>
    </row>
    <row r="208603" spans="1:3" x14ac:dyDescent="0.25">
      <c r="A208603" s="5" t="s">
        <v>460643</v>
      </c>
      <c r="B208603" s="5" t="s">
        <v>551373</v>
      </c>
      <c r="C208603" s="5" t="s">
        <v>192122</v>
      </c>
    </row>
    <row r="208604" spans="1:3" x14ac:dyDescent="0.25">
      <c r="A208604" s="5" t="s">
        <v>460644</v>
      </c>
      <c r="B208604" s="5" t="s">
        <v>551373</v>
      </c>
      <c r="C208604" s="5" t="s">
        <v>192123</v>
      </c>
    </row>
    <row r="208605" spans="1:3" x14ac:dyDescent="0.25">
      <c r="A208605" s="5" t="s">
        <v>460645</v>
      </c>
      <c r="B208605" s="5" t="s">
        <v>551373</v>
      </c>
      <c r="C208605" s="5" t="s">
        <v>192124</v>
      </c>
    </row>
    <row r="208606" spans="1:3" x14ac:dyDescent="0.25">
      <c r="A208606" s="5" t="s">
        <v>460646</v>
      </c>
      <c r="B208606" s="5" t="s">
        <v>551373</v>
      </c>
      <c r="C208606" s="5" t="s">
        <v>192125</v>
      </c>
    </row>
    <row r="208607" spans="1:3" x14ac:dyDescent="0.25">
      <c r="A208607" s="5" t="s">
        <v>460647</v>
      </c>
      <c r="B208607" s="5" t="s">
        <v>551373</v>
      </c>
      <c r="C208607" s="5" t="s">
        <v>192126</v>
      </c>
    </row>
    <row r="208608" spans="1:3" x14ac:dyDescent="0.25">
      <c r="A208608" s="5" t="s">
        <v>460648</v>
      </c>
      <c r="B208608" s="5" t="s">
        <v>540913</v>
      </c>
      <c r="C208608" s="5" t="s">
        <v>111046</v>
      </c>
    </row>
    <row r="208609" spans="1:3" x14ac:dyDescent="0.25">
      <c r="A208609" s="5" t="s">
        <v>460649</v>
      </c>
      <c r="B208609" s="5" t="s">
        <v>540913</v>
      </c>
      <c r="C208609" s="5" t="s">
        <v>192127</v>
      </c>
    </row>
    <row r="208610" spans="1:3" x14ac:dyDescent="0.25">
      <c r="A208610" s="5" t="s">
        <v>460650</v>
      </c>
      <c r="B208610" s="5" t="s">
        <v>540913</v>
      </c>
      <c r="C208610" s="5" t="s">
        <v>192128</v>
      </c>
    </row>
    <row r="208611" spans="1:3" x14ac:dyDescent="0.25">
      <c r="A208611" s="5" t="s">
        <v>460651</v>
      </c>
      <c r="B208611" s="5" t="s">
        <v>540913</v>
      </c>
      <c r="C208611" s="5" t="s">
        <v>192129</v>
      </c>
    </row>
    <row r="208612" spans="1:3" x14ac:dyDescent="0.25">
      <c r="A208612" s="5" t="s">
        <v>460652</v>
      </c>
      <c r="B208612" s="5" t="s">
        <v>540913</v>
      </c>
      <c r="C208612" s="5" t="s">
        <v>192130</v>
      </c>
    </row>
    <row r="208613" spans="1:3" x14ac:dyDescent="0.25">
      <c r="A208613" s="5" t="s">
        <v>460653</v>
      </c>
      <c r="B208613" s="5" t="s">
        <v>540913</v>
      </c>
      <c r="C208613" s="5" t="s">
        <v>192131</v>
      </c>
    </row>
    <row r="208614" spans="1:3" x14ac:dyDescent="0.25">
      <c r="A208614" s="5" t="s">
        <v>460654</v>
      </c>
      <c r="B208614" s="5" t="s">
        <v>540913</v>
      </c>
      <c r="C208614" s="5" t="s">
        <v>128171</v>
      </c>
    </row>
    <row r="208615" spans="1:3" x14ac:dyDescent="0.25">
      <c r="A208615" s="5" t="s">
        <v>460655</v>
      </c>
      <c r="B208615" s="5" t="s">
        <v>540913</v>
      </c>
      <c r="C208615" s="5" t="s">
        <v>192132</v>
      </c>
    </row>
    <row r="208616" spans="1:3" x14ac:dyDescent="0.25">
      <c r="A208616" s="5" t="s">
        <v>460656</v>
      </c>
      <c r="B208616" s="5" t="s">
        <v>540913</v>
      </c>
      <c r="C208616" s="5" t="s">
        <v>192133</v>
      </c>
    </row>
    <row r="208617" spans="1:3" x14ac:dyDescent="0.25">
      <c r="A208617" s="5" t="s">
        <v>460657</v>
      </c>
      <c r="B208617" s="5" t="s">
        <v>540913</v>
      </c>
      <c r="C208617" s="5" t="s">
        <v>192134</v>
      </c>
    </row>
    <row r="208618" spans="1:3" x14ac:dyDescent="0.25">
      <c r="A208618" s="5" t="s">
        <v>460658</v>
      </c>
      <c r="B208618" s="5" t="s">
        <v>540913</v>
      </c>
      <c r="C208618" s="5" t="s">
        <v>192135</v>
      </c>
    </row>
    <row r="208619" spans="1:3" x14ac:dyDescent="0.25">
      <c r="A208619" s="5" t="s">
        <v>460659</v>
      </c>
      <c r="B208619" s="5" t="s">
        <v>538837</v>
      </c>
      <c r="C208619" s="5" t="s">
        <v>192136</v>
      </c>
    </row>
    <row r="208620" spans="1:3" x14ac:dyDescent="0.25">
      <c r="A208620" s="5" t="s">
        <v>460660</v>
      </c>
      <c r="B208620" s="5" t="s">
        <v>538837</v>
      </c>
      <c r="C208620" s="5" t="s">
        <v>192137</v>
      </c>
    </row>
    <row r="208621" spans="1:3" x14ac:dyDescent="0.25">
      <c r="A208621" s="5" t="s">
        <v>460661</v>
      </c>
      <c r="B208621" s="5" t="s">
        <v>538837</v>
      </c>
      <c r="C208621" s="5" t="s">
        <v>192138</v>
      </c>
    </row>
    <row r="208622" spans="1:3" x14ac:dyDescent="0.25">
      <c r="A208622" s="5" t="s">
        <v>460662</v>
      </c>
      <c r="B208622" s="5" t="s">
        <v>538837</v>
      </c>
      <c r="C208622" s="5" t="s">
        <v>192139</v>
      </c>
    </row>
    <row r="208623" spans="1:3" x14ac:dyDescent="0.25">
      <c r="A208623" s="5" t="s">
        <v>460663</v>
      </c>
      <c r="B208623" s="5" t="s">
        <v>538837</v>
      </c>
      <c r="C208623" s="5" t="s">
        <v>184614</v>
      </c>
    </row>
    <row r="208624" spans="1:3" x14ac:dyDescent="0.25">
      <c r="A208624" s="5" t="s">
        <v>460664</v>
      </c>
      <c r="B208624" s="5" t="s">
        <v>538837</v>
      </c>
      <c r="C208624" s="5" t="s">
        <v>122548</v>
      </c>
    </row>
    <row r="208625" spans="1:3" x14ac:dyDescent="0.25">
      <c r="A208625" s="5" t="s">
        <v>460665</v>
      </c>
      <c r="B208625" s="5" t="s">
        <v>538837</v>
      </c>
      <c r="C208625" s="5" t="s">
        <v>192140</v>
      </c>
    </row>
    <row r="208626" spans="1:3" x14ac:dyDescent="0.25">
      <c r="A208626" s="5" t="s">
        <v>460666</v>
      </c>
      <c r="B208626" s="5" t="s">
        <v>538837</v>
      </c>
      <c r="C208626" s="5" t="s">
        <v>192141</v>
      </c>
    </row>
    <row r="208627" spans="1:3" x14ac:dyDescent="0.25">
      <c r="A208627" s="5" t="s">
        <v>460667</v>
      </c>
      <c r="B208627" s="5" t="s">
        <v>538837</v>
      </c>
      <c r="C208627" s="5" t="s">
        <v>28107</v>
      </c>
    </row>
    <row r="208628" spans="1:3" x14ac:dyDescent="0.25">
      <c r="A208628" s="5" t="s">
        <v>460668</v>
      </c>
      <c r="B208628" s="5" t="s">
        <v>538837</v>
      </c>
      <c r="C208628" s="5" t="s">
        <v>71802</v>
      </c>
    </row>
    <row r="208629" spans="1:3" x14ac:dyDescent="0.25">
      <c r="A208629" s="5" t="s">
        <v>460669</v>
      </c>
      <c r="B208629" s="5" t="s">
        <v>538837</v>
      </c>
      <c r="C208629" s="5" t="s">
        <v>192142</v>
      </c>
    </row>
    <row r="208630" spans="1:3" x14ac:dyDescent="0.25">
      <c r="A208630" s="5" t="s">
        <v>460670</v>
      </c>
      <c r="B208630" s="5" t="s">
        <v>559181</v>
      </c>
      <c r="C208630" s="5" t="s">
        <v>192143</v>
      </c>
    </row>
    <row r="208631" spans="1:3" x14ac:dyDescent="0.25">
      <c r="A208631" s="5" t="s">
        <v>460671</v>
      </c>
      <c r="B208631" s="5" t="s">
        <v>559181</v>
      </c>
      <c r="C208631" s="5" t="s">
        <v>192144</v>
      </c>
    </row>
    <row r="208632" spans="1:3" x14ac:dyDescent="0.25">
      <c r="A208632" s="5" t="s">
        <v>460672</v>
      </c>
      <c r="B208632" s="5" t="s">
        <v>559181</v>
      </c>
      <c r="C208632" s="5" t="s">
        <v>192145</v>
      </c>
    </row>
    <row r="208633" spans="1:3" x14ac:dyDescent="0.25">
      <c r="A208633" s="5" t="s">
        <v>460673</v>
      </c>
      <c r="B208633" s="5" t="s">
        <v>559181</v>
      </c>
      <c r="C208633" s="5" t="s">
        <v>139968</v>
      </c>
    </row>
    <row r="208634" spans="1:3" x14ac:dyDescent="0.25">
      <c r="A208634" s="5" t="s">
        <v>460674</v>
      </c>
      <c r="B208634" s="5" t="s">
        <v>559181</v>
      </c>
      <c r="C208634" s="5" t="s">
        <v>192146</v>
      </c>
    </row>
    <row r="208635" spans="1:3" x14ac:dyDescent="0.25">
      <c r="A208635" s="5" t="s">
        <v>460675</v>
      </c>
      <c r="B208635" s="5" t="s">
        <v>559181</v>
      </c>
      <c r="C208635" s="5" t="s">
        <v>25738</v>
      </c>
    </row>
    <row r="208636" spans="1:3" x14ac:dyDescent="0.25">
      <c r="A208636" s="5" t="s">
        <v>460676</v>
      </c>
      <c r="B208636" s="5" t="s">
        <v>559181</v>
      </c>
      <c r="C208636" s="5" t="s">
        <v>169093</v>
      </c>
    </row>
    <row r="208637" spans="1:3" x14ac:dyDescent="0.25">
      <c r="A208637" s="5" t="s">
        <v>460677</v>
      </c>
      <c r="B208637" s="5" t="s">
        <v>559181</v>
      </c>
      <c r="C208637" s="5" t="s">
        <v>192147</v>
      </c>
    </row>
    <row r="208638" spans="1:3" x14ac:dyDescent="0.25">
      <c r="A208638" s="5" t="s">
        <v>460678</v>
      </c>
      <c r="B208638" s="5" t="s">
        <v>559181</v>
      </c>
      <c r="C208638" s="5" t="s">
        <v>192148</v>
      </c>
    </row>
    <row r="208639" spans="1:3" x14ac:dyDescent="0.25">
      <c r="A208639" s="5" t="s">
        <v>460679</v>
      </c>
      <c r="B208639" s="5" t="s">
        <v>559181</v>
      </c>
      <c r="C208639" s="5" t="s">
        <v>192149</v>
      </c>
    </row>
    <row r="208640" spans="1:3" x14ac:dyDescent="0.25">
      <c r="A208640" s="5" t="s">
        <v>460680</v>
      </c>
      <c r="B208640" s="5" t="s">
        <v>559181</v>
      </c>
      <c r="C208640" s="5" t="s">
        <v>192150</v>
      </c>
    </row>
    <row r="208641" spans="1:3" x14ac:dyDescent="0.25">
      <c r="A208641" s="5" t="s">
        <v>460681</v>
      </c>
      <c r="B208641" s="5" t="s">
        <v>564622</v>
      </c>
      <c r="C208641" s="5" t="s">
        <v>148676</v>
      </c>
    </row>
    <row r="208642" spans="1:3" x14ac:dyDescent="0.25">
      <c r="A208642" s="5" t="s">
        <v>460682</v>
      </c>
      <c r="B208642" s="5" t="s">
        <v>564622</v>
      </c>
      <c r="C208642" s="5" t="s">
        <v>192151</v>
      </c>
    </row>
    <row r="208643" spans="1:3" x14ac:dyDescent="0.25">
      <c r="A208643" s="5" t="s">
        <v>460683</v>
      </c>
      <c r="B208643" s="5" t="s">
        <v>564622</v>
      </c>
      <c r="C208643" s="5" t="s">
        <v>192152</v>
      </c>
    </row>
    <row r="208644" spans="1:3" x14ac:dyDescent="0.25">
      <c r="A208644" s="5" t="s">
        <v>460684</v>
      </c>
      <c r="B208644" s="5" t="s">
        <v>564622</v>
      </c>
      <c r="C208644" s="5" t="s">
        <v>192153</v>
      </c>
    </row>
    <row r="208645" spans="1:3" x14ac:dyDescent="0.25">
      <c r="A208645" s="5" t="s">
        <v>460685</v>
      </c>
      <c r="B208645" s="5" t="s">
        <v>564622</v>
      </c>
      <c r="C208645" s="5" t="s">
        <v>192154</v>
      </c>
    </row>
    <row r="208646" spans="1:3" x14ac:dyDescent="0.25">
      <c r="A208646" s="5" t="s">
        <v>460686</v>
      </c>
      <c r="B208646" s="5" t="s">
        <v>564622</v>
      </c>
      <c r="C208646" s="5" t="s">
        <v>115308</v>
      </c>
    </row>
    <row r="208647" spans="1:3" x14ac:dyDescent="0.25">
      <c r="A208647" s="5" t="s">
        <v>460687</v>
      </c>
      <c r="B208647" s="5" t="s">
        <v>564622</v>
      </c>
      <c r="C208647" s="5" t="s">
        <v>192155</v>
      </c>
    </row>
    <row r="208648" spans="1:3" x14ac:dyDescent="0.25">
      <c r="A208648" s="5" t="s">
        <v>460688</v>
      </c>
      <c r="B208648" s="5" t="s">
        <v>564622</v>
      </c>
      <c r="C208648" s="5" t="s">
        <v>192156</v>
      </c>
    </row>
    <row r="208649" spans="1:3" x14ac:dyDescent="0.25">
      <c r="A208649" s="5" t="s">
        <v>460689</v>
      </c>
      <c r="B208649" s="5" t="s">
        <v>564622</v>
      </c>
      <c r="C208649" s="5" t="s">
        <v>22915</v>
      </c>
    </row>
    <row r="208650" spans="1:3" x14ac:dyDescent="0.25">
      <c r="A208650" s="5" t="s">
        <v>460690</v>
      </c>
      <c r="B208650" s="5" t="s">
        <v>564622</v>
      </c>
      <c r="C208650" s="5" t="s">
        <v>192157</v>
      </c>
    </row>
    <row r="208651" spans="1:3" x14ac:dyDescent="0.25">
      <c r="A208651" s="5" t="s">
        <v>460691</v>
      </c>
      <c r="B208651" s="5" t="s">
        <v>564622</v>
      </c>
      <c r="C208651" s="5" t="s">
        <v>192158</v>
      </c>
    </row>
    <row r="208652" spans="1:3" x14ac:dyDescent="0.25">
      <c r="A208652" s="5" t="s">
        <v>460692</v>
      </c>
      <c r="B208652" s="5" t="s">
        <v>546926</v>
      </c>
      <c r="C208652" s="5" t="s">
        <v>192159</v>
      </c>
    </row>
    <row r="208653" spans="1:3" x14ac:dyDescent="0.25">
      <c r="A208653" s="5" t="s">
        <v>460693</v>
      </c>
      <c r="B208653" s="5" t="s">
        <v>546926</v>
      </c>
      <c r="C208653" s="5" t="s">
        <v>192160</v>
      </c>
    </row>
    <row r="208654" spans="1:3" x14ac:dyDescent="0.25">
      <c r="A208654" s="5" t="s">
        <v>460694</v>
      </c>
      <c r="B208654" s="5" t="s">
        <v>546926</v>
      </c>
      <c r="C208654" s="5" t="s">
        <v>192161</v>
      </c>
    </row>
    <row r="208655" spans="1:3" x14ac:dyDescent="0.25">
      <c r="A208655" s="5" t="s">
        <v>460695</v>
      </c>
      <c r="B208655" s="5" t="s">
        <v>546926</v>
      </c>
      <c r="C208655" s="5" t="s">
        <v>192162</v>
      </c>
    </row>
    <row r="208656" spans="1:3" x14ac:dyDescent="0.25">
      <c r="A208656" s="5" t="s">
        <v>460696</v>
      </c>
      <c r="B208656" s="5" t="s">
        <v>546926</v>
      </c>
      <c r="C208656" s="5" t="s">
        <v>192163</v>
      </c>
    </row>
    <row r="208657" spans="1:3" x14ac:dyDescent="0.25">
      <c r="A208657" s="5" t="s">
        <v>460697</v>
      </c>
      <c r="B208657" s="5" t="s">
        <v>546926</v>
      </c>
      <c r="C208657" s="5" t="s">
        <v>192164</v>
      </c>
    </row>
    <row r="208658" spans="1:3" x14ac:dyDescent="0.25">
      <c r="A208658" s="5" t="s">
        <v>460698</v>
      </c>
      <c r="B208658" s="5" t="s">
        <v>546926</v>
      </c>
      <c r="C208658" s="5" t="s">
        <v>192165</v>
      </c>
    </row>
    <row r="208659" spans="1:3" x14ac:dyDescent="0.25">
      <c r="A208659" s="5" t="s">
        <v>460699</v>
      </c>
      <c r="B208659" s="5" t="s">
        <v>546926</v>
      </c>
      <c r="C208659" s="5" t="s">
        <v>192166</v>
      </c>
    </row>
    <row r="208660" spans="1:3" x14ac:dyDescent="0.25">
      <c r="A208660" s="5" t="s">
        <v>460700</v>
      </c>
      <c r="B208660" s="5" t="s">
        <v>546926</v>
      </c>
      <c r="C208660" s="5" t="s">
        <v>192167</v>
      </c>
    </row>
    <row r="208661" spans="1:3" x14ac:dyDescent="0.25">
      <c r="A208661" s="5" t="s">
        <v>460701</v>
      </c>
      <c r="B208661" s="5" t="s">
        <v>546926</v>
      </c>
      <c r="C208661" s="5" t="s">
        <v>192168</v>
      </c>
    </row>
    <row r="208662" spans="1:3" x14ac:dyDescent="0.25">
      <c r="A208662" s="5" t="s">
        <v>460702</v>
      </c>
      <c r="B208662" s="5" t="s">
        <v>546926</v>
      </c>
      <c r="C208662" s="5" t="s">
        <v>192169</v>
      </c>
    </row>
    <row r="208663" spans="1:3" x14ac:dyDescent="0.25">
      <c r="A208663" s="5" t="s">
        <v>460703</v>
      </c>
      <c r="B208663" s="5" t="s">
        <v>548050</v>
      </c>
      <c r="C208663" s="5" t="s">
        <v>192170</v>
      </c>
    </row>
    <row r="208664" spans="1:3" x14ac:dyDescent="0.25">
      <c r="A208664" s="5" t="s">
        <v>460704</v>
      </c>
      <c r="B208664" s="5" t="s">
        <v>548050</v>
      </c>
      <c r="C208664" s="5" t="s">
        <v>192171</v>
      </c>
    </row>
    <row r="208665" spans="1:3" x14ac:dyDescent="0.25">
      <c r="A208665" s="5" t="s">
        <v>460705</v>
      </c>
      <c r="B208665" s="5" t="s">
        <v>548050</v>
      </c>
      <c r="C208665" s="5" t="s">
        <v>121189</v>
      </c>
    </row>
    <row r="208666" spans="1:3" x14ac:dyDescent="0.25">
      <c r="A208666" s="5" t="s">
        <v>460706</v>
      </c>
      <c r="B208666" s="5" t="s">
        <v>548050</v>
      </c>
      <c r="C208666" s="5" t="s">
        <v>192172</v>
      </c>
    </row>
    <row r="208667" spans="1:3" x14ac:dyDescent="0.25">
      <c r="A208667" s="5" t="s">
        <v>460707</v>
      </c>
      <c r="B208667" s="5" t="s">
        <v>548050</v>
      </c>
      <c r="C208667" s="5" t="s">
        <v>192173</v>
      </c>
    </row>
    <row r="208668" spans="1:3" x14ac:dyDescent="0.25">
      <c r="A208668" s="5" t="s">
        <v>460708</v>
      </c>
      <c r="B208668" s="5" t="s">
        <v>548050</v>
      </c>
      <c r="C208668" s="5" t="s">
        <v>192174</v>
      </c>
    </row>
    <row r="208669" spans="1:3" x14ac:dyDescent="0.25">
      <c r="A208669" s="5" t="s">
        <v>460709</v>
      </c>
      <c r="B208669" s="5" t="s">
        <v>548050</v>
      </c>
      <c r="C208669" s="5" t="s">
        <v>192175</v>
      </c>
    </row>
    <row r="208670" spans="1:3" x14ac:dyDescent="0.25">
      <c r="A208670" s="5" t="s">
        <v>460710</v>
      </c>
      <c r="B208670" s="5" t="s">
        <v>548050</v>
      </c>
      <c r="C208670" s="5" t="s">
        <v>192176</v>
      </c>
    </row>
    <row r="208671" spans="1:3" x14ac:dyDescent="0.25">
      <c r="A208671" s="5" t="s">
        <v>460711</v>
      </c>
      <c r="B208671" s="5" t="s">
        <v>548050</v>
      </c>
      <c r="C208671" s="5" t="s">
        <v>192177</v>
      </c>
    </row>
    <row r="208672" spans="1:3" x14ac:dyDescent="0.25">
      <c r="A208672" s="5" t="s">
        <v>460712</v>
      </c>
      <c r="B208672" s="5" t="s">
        <v>548050</v>
      </c>
      <c r="C208672" s="5" t="s">
        <v>192178</v>
      </c>
    </row>
    <row r="208673" spans="1:3" x14ac:dyDescent="0.25">
      <c r="A208673" s="5" t="s">
        <v>460713</v>
      </c>
      <c r="B208673" s="5" t="s">
        <v>548050</v>
      </c>
      <c r="C208673" s="5" t="s">
        <v>192179</v>
      </c>
    </row>
    <row r="208674" spans="1:3" x14ac:dyDescent="0.25">
      <c r="A208674" s="5" t="s">
        <v>460714</v>
      </c>
      <c r="B208674" s="5" t="s">
        <v>554843</v>
      </c>
      <c r="C208674" s="5" t="s">
        <v>192180</v>
      </c>
    </row>
    <row r="208675" spans="1:3" x14ac:dyDescent="0.25">
      <c r="A208675" s="5" t="s">
        <v>460715</v>
      </c>
      <c r="B208675" s="5" t="s">
        <v>554843</v>
      </c>
      <c r="C208675" s="5" t="s">
        <v>192181</v>
      </c>
    </row>
    <row r="208676" spans="1:3" x14ac:dyDescent="0.25">
      <c r="A208676" s="5" t="s">
        <v>460716</v>
      </c>
      <c r="B208676" s="5" t="s">
        <v>554843</v>
      </c>
      <c r="C208676" s="5" t="s">
        <v>192182</v>
      </c>
    </row>
    <row r="208677" spans="1:3" x14ac:dyDescent="0.25">
      <c r="A208677" s="5" t="s">
        <v>460717</v>
      </c>
      <c r="B208677" s="5" t="s">
        <v>554843</v>
      </c>
      <c r="C208677" s="5" t="s">
        <v>168897</v>
      </c>
    </row>
    <row r="208678" spans="1:3" x14ac:dyDescent="0.25">
      <c r="A208678" s="5" t="s">
        <v>460718</v>
      </c>
      <c r="B208678" s="5" t="s">
        <v>554843</v>
      </c>
      <c r="C208678" s="5" t="s">
        <v>170856</v>
      </c>
    </row>
    <row r="208679" spans="1:3" x14ac:dyDescent="0.25">
      <c r="A208679" s="5" t="s">
        <v>460719</v>
      </c>
      <c r="B208679" s="5" t="s">
        <v>554843</v>
      </c>
      <c r="C208679" s="5" t="s">
        <v>130727</v>
      </c>
    </row>
    <row r="208680" spans="1:3" x14ac:dyDescent="0.25">
      <c r="A208680" s="5" t="s">
        <v>460720</v>
      </c>
      <c r="B208680" s="5" t="s">
        <v>554843</v>
      </c>
      <c r="C208680" s="5" t="s">
        <v>192183</v>
      </c>
    </row>
    <row r="208681" spans="1:3" x14ac:dyDescent="0.25">
      <c r="A208681" s="5" t="s">
        <v>460721</v>
      </c>
      <c r="B208681" s="5" t="s">
        <v>554843</v>
      </c>
      <c r="C208681" s="5" t="s">
        <v>129888</v>
      </c>
    </row>
    <row r="208682" spans="1:3" x14ac:dyDescent="0.25">
      <c r="A208682" s="5" t="s">
        <v>460722</v>
      </c>
      <c r="B208682" s="5" t="s">
        <v>554843</v>
      </c>
      <c r="C208682" s="5" t="s">
        <v>192184</v>
      </c>
    </row>
    <row r="208683" spans="1:3" x14ac:dyDescent="0.25">
      <c r="A208683" s="5" t="s">
        <v>460723</v>
      </c>
      <c r="B208683" s="5" t="s">
        <v>554843</v>
      </c>
      <c r="C208683" s="5" t="s">
        <v>160573</v>
      </c>
    </row>
    <row r="208684" spans="1:3" x14ac:dyDescent="0.25">
      <c r="A208684" s="5" t="s">
        <v>460724</v>
      </c>
      <c r="B208684" s="5" t="s">
        <v>554843</v>
      </c>
      <c r="C208684" s="5" t="s">
        <v>192185</v>
      </c>
    </row>
    <row r="208685" spans="1:3" x14ac:dyDescent="0.25">
      <c r="A208685" s="5" t="s">
        <v>460725</v>
      </c>
      <c r="B208685" s="5" t="s">
        <v>549196</v>
      </c>
      <c r="C208685" s="5" t="s">
        <v>192186</v>
      </c>
    </row>
    <row r="208686" spans="1:3" x14ac:dyDescent="0.25">
      <c r="A208686" s="5" t="s">
        <v>460726</v>
      </c>
      <c r="B208686" s="5" t="s">
        <v>549196</v>
      </c>
      <c r="C208686" s="5" t="s">
        <v>192187</v>
      </c>
    </row>
    <row r="208687" spans="1:3" x14ac:dyDescent="0.25">
      <c r="A208687" s="5" t="s">
        <v>460727</v>
      </c>
      <c r="B208687" s="5" t="s">
        <v>549196</v>
      </c>
      <c r="C208687" s="5" t="s">
        <v>40559</v>
      </c>
    </row>
    <row r="208688" spans="1:3" x14ac:dyDescent="0.25">
      <c r="A208688" s="5" t="s">
        <v>460728</v>
      </c>
      <c r="B208688" s="5" t="s">
        <v>549196</v>
      </c>
      <c r="C208688" s="5" t="s">
        <v>192188</v>
      </c>
    </row>
    <row r="208689" spans="1:3" x14ac:dyDescent="0.25">
      <c r="A208689" s="5" t="s">
        <v>460729</v>
      </c>
      <c r="B208689" s="5" t="s">
        <v>549196</v>
      </c>
      <c r="C208689" s="5" t="s">
        <v>192189</v>
      </c>
    </row>
    <row r="208690" spans="1:3" x14ac:dyDescent="0.25">
      <c r="A208690" s="5" t="s">
        <v>460730</v>
      </c>
      <c r="B208690" s="5" t="s">
        <v>549196</v>
      </c>
      <c r="C208690" s="5" t="s">
        <v>192190</v>
      </c>
    </row>
    <row r="208691" spans="1:3" x14ac:dyDescent="0.25">
      <c r="A208691" s="5" t="s">
        <v>460731</v>
      </c>
      <c r="B208691" s="5" t="s">
        <v>549196</v>
      </c>
      <c r="C208691" s="5" t="s">
        <v>192191</v>
      </c>
    </row>
    <row r="208692" spans="1:3" x14ac:dyDescent="0.25">
      <c r="A208692" s="5" t="s">
        <v>460732</v>
      </c>
      <c r="B208692" s="5" t="s">
        <v>549196</v>
      </c>
      <c r="C208692" s="5" t="s">
        <v>192192</v>
      </c>
    </row>
    <row r="208693" spans="1:3" x14ac:dyDescent="0.25">
      <c r="A208693" s="5" t="s">
        <v>460733</v>
      </c>
      <c r="B208693" s="5" t="s">
        <v>549196</v>
      </c>
      <c r="C208693" s="5" t="s">
        <v>192193</v>
      </c>
    </row>
    <row r="208694" spans="1:3" x14ac:dyDescent="0.25">
      <c r="A208694" s="5" t="s">
        <v>460734</v>
      </c>
      <c r="B208694" s="5" t="s">
        <v>549196</v>
      </c>
      <c r="C208694" s="5" t="s">
        <v>192194</v>
      </c>
    </row>
    <row r="208695" spans="1:3" x14ac:dyDescent="0.25">
      <c r="A208695" s="5" t="s">
        <v>460735</v>
      </c>
      <c r="B208695" s="5" t="s">
        <v>549196</v>
      </c>
      <c r="C208695" s="5" t="s">
        <v>192195</v>
      </c>
    </row>
    <row r="208696" spans="1:3" x14ac:dyDescent="0.25">
      <c r="A208696" s="5" t="s">
        <v>460736</v>
      </c>
      <c r="B208696" s="5" t="s">
        <v>569187</v>
      </c>
      <c r="C208696" s="5" t="s">
        <v>192196</v>
      </c>
    </row>
    <row r="208697" spans="1:3" x14ac:dyDescent="0.25">
      <c r="A208697" s="5" t="s">
        <v>460737</v>
      </c>
      <c r="B208697" s="5" t="s">
        <v>569187</v>
      </c>
      <c r="C208697" s="5" t="s">
        <v>192197</v>
      </c>
    </row>
    <row r="208698" spans="1:3" x14ac:dyDescent="0.25">
      <c r="A208698" s="5" t="s">
        <v>460738</v>
      </c>
      <c r="B208698" s="5" t="s">
        <v>569187</v>
      </c>
      <c r="C208698" s="5" t="s">
        <v>192198</v>
      </c>
    </row>
    <row r="208699" spans="1:3" x14ac:dyDescent="0.25">
      <c r="A208699" s="5" t="s">
        <v>460739</v>
      </c>
      <c r="B208699" s="5" t="s">
        <v>569187</v>
      </c>
      <c r="C208699" s="5" t="s">
        <v>192199</v>
      </c>
    </row>
    <row r="208700" spans="1:3" x14ac:dyDescent="0.25">
      <c r="A208700" s="5" t="s">
        <v>460740</v>
      </c>
      <c r="B208700" s="5" t="s">
        <v>569187</v>
      </c>
      <c r="C208700" s="5" t="s">
        <v>192200</v>
      </c>
    </row>
    <row r="208701" spans="1:3" x14ac:dyDescent="0.25">
      <c r="A208701" s="5" t="s">
        <v>460741</v>
      </c>
      <c r="B208701" s="5" t="s">
        <v>569187</v>
      </c>
      <c r="C208701" s="5" t="s">
        <v>192201</v>
      </c>
    </row>
    <row r="208702" spans="1:3" x14ac:dyDescent="0.25">
      <c r="A208702" s="5" t="s">
        <v>460742</v>
      </c>
      <c r="B208702" s="5" t="s">
        <v>569187</v>
      </c>
      <c r="C208702" s="5" t="s">
        <v>192202</v>
      </c>
    </row>
    <row r="208703" spans="1:3" x14ac:dyDescent="0.25">
      <c r="A208703" s="5" t="s">
        <v>460743</v>
      </c>
      <c r="B208703" s="5" t="s">
        <v>569187</v>
      </c>
      <c r="C208703" s="5" t="s">
        <v>192203</v>
      </c>
    </row>
    <row r="208704" spans="1:3" x14ac:dyDescent="0.25">
      <c r="A208704" s="5" t="s">
        <v>460744</v>
      </c>
      <c r="B208704" s="5" t="s">
        <v>569187</v>
      </c>
      <c r="C208704" s="5" t="s">
        <v>192204</v>
      </c>
    </row>
    <row r="208705" spans="1:3" x14ac:dyDescent="0.25">
      <c r="A208705" s="5" t="s">
        <v>460745</v>
      </c>
      <c r="B208705" s="5" t="s">
        <v>569187</v>
      </c>
      <c r="C208705" s="5" t="s">
        <v>192205</v>
      </c>
    </row>
    <row r="208706" spans="1:3" x14ac:dyDescent="0.25">
      <c r="A208706" s="5" t="s">
        <v>460746</v>
      </c>
      <c r="B208706" s="5" t="s">
        <v>569187</v>
      </c>
      <c r="C208706" s="5" t="s">
        <v>192206</v>
      </c>
    </row>
    <row r="208707" spans="1:3" x14ac:dyDescent="0.25">
      <c r="A208707" s="5" t="s">
        <v>460747</v>
      </c>
      <c r="B208707" s="5" t="s">
        <v>551785</v>
      </c>
      <c r="C208707" s="5" t="s">
        <v>192207</v>
      </c>
    </row>
    <row r="208708" spans="1:3" x14ac:dyDescent="0.25">
      <c r="A208708" s="5" t="s">
        <v>460748</v>
      </c>
      <c r="B208708" s="5" t="s">
        <v>551785</v>
      </c>
      <c r="C208708" s="5" t="s">
        <v>89617</v>
      </c>
    </row>
    <row r="208709" spans="1:3" x14ac:dyDescent="0.25">
      <c r="A208709" s="5" t="s">
        <v>460749</v>
      </c>
      <c r="B208709" s="5" t="s">
        <v>551785</v>
      </c>
      <c r="C208709" s="5" t="s">
        <v>192208</v>
      </c>
    </row>
    <row r="208710" spans="1:3" x14ac:dyDescent="0.25">
      <c r="A208710" s="5" t="s">
        <v>460750</v>
      </c>
      <c r="B208710" s="5" t="s">
        <v>551785</v>
      </c>
      <c r="C208710" s="5" t="s">
        <v>192209</v>
      </c>
    </row>
    <row r="208711" spans="1:3" x14ac:dyDescent="0.25">
      <c r="A208711" s="5" t="s">
        <v>460751</v>
      </c>
      <c r="B208711" s="5" t="s">
        <v>551785</v>
      </c>
      <c r="C208711" s="5" t="s">
        <v>192210</v>
      </c>
    </row>
    <row r="208712" spans="1:3" x14ac:dyDescent="0.25">
      <c r="A208712" s="5" t="s">
        <v>460752</v>
      </c>
      <c r="B208712" s="5" t="s">
        <v>551785</v>
      </c>
      <c r="C208712" s="5" t="s">
        <v>192211</v>
      </c>
    </row>
    <row r="208713" spans="1:3" x14ac:dyDescent="0.25">
      <c r="A208713" s="5" t="s">
        <v>460753</v>
      </c>
      <c r="B208713" s="5" t="s">
        <v>551785</v>
      </c>
      <c r="C208713" s="5" t="s">
        <v>192212</v>
      </c>
    </row>
    <row r="208714" spans="1:3" x14ac:dyDescent="0.25">
      <c r="A208714" s="5" t="s">
        <v>460754</v>
      </c>
      <c r="B208714" s="5" t="s">
        <v>551785</v>
      </c>
      <c r="C208714" s="5" t="s">
        <v>192213</v>
      </c>
    </row>
    <row r="208715" spans="1:3" x14ac:dyDescent="0.25">
      <c r="A208715" s="5" t="s">
        <v>460755</v>
      </c>
      <c r="B208715" s="5" t="s">
        <v>551785</v>
      </c>
      <c r="C208715" s="5" t="s">
        <v>192214</v>
      </c>
    </row>
    <row r="208716" spans="1:3" x14ac:dyDescent="0.25">
      <c r="A208716" s="5" t="s">
        <v>460756</v>
      </c>
      <c r="B208716" s="5" t="s">
        <v>551785</v>
      </c>
      <c r="C208716" s="5" t="s">
        <v>93736</v>
      </c>
    </row>
    <row r="208717" spans="1:3" x14ac:dyDescent="0.25">
      <c r="A208717" s="5" t="s">
        <v>460757</v>
      </c>
      <c r="B208717" s="5" t="s">
        <v>551785</v>
      </c>
      <c r="C208717" s="5" t="s">
        <v>192215</v>
      </c>
    </row>
    <row r="208718" spans="1:3" x14ac:dyDescent="0.25">
      <c r="A208718" s="5" t="s">
        <v>460758</v>
      </c>
      <c r="B208718" s="5" t="s">
        <v>547639</v>
      </c>
      <c r="C208718" s="5" t="s">
        <v>192216</v>
      </c>
    </row>
    <row r="208719" spans="1:3" x14ac:dyDescent="0.25">
      <c r="A208719" s="5" t="s">
        <v>460759</v>
      </c>
      <c r="B208719" s="5" t="s">
        <v>547639</v>
      </c>
      <c r="C208719" s="5" t="s">
        <v>192217</v>
      </c>
    </row>
    <row r="208720" spans="1:3" x14ac:dyDescent="0.25">
      <c r="A208720" s="5" t="s">
        <v>460760</v>
      </c>
      <c r="B208720" s="5" t="s">
        <v>547639</v>
      </c>
      <c r="C208720" s="5" t="s">
        <v>104280</v>
      </c>
    </row>
    <row r="208721" spans="1:3" x14ac:dyDescent="0.25">
      <c r="A208721" s="5" t="s">
        <v>460761</v>
      </c>
      <c r="B208721" s="5" t="s">
        <v>547639</v>
      </c>
      <c r="C208721" s="5" t="s">
        <v>192218</v>
      </c>
    </row>
    <row r="208722" spans="1:3" x14ac:dyDescent="0.25">
      <c r="A208722" s="5" t="s">
        <v>460762</v>
      </c>
      <c r="B208722" s="5" t="s">
        <v>547639</v>
      </c>
      <c r="C208722" s="5" t="s">
        <v>192219</v>
      </c>
    </row>
    <row r="208723" spans="1:3" x14ac:dyDescent="0.25">
      <c r="A208723" s="5" t="s">
        <v>460763</v>
      </c>
      <c r="B208723" s="5" t="s">
        <v>547639</v>
      </c>
      <c r="C208723" s="5" t="s">
        <v>192220</v>
      </c>
    </row>
    <row r="208724" spans="1:3" x14ac:dyDescent="0.25">
      <c r="A208724" s="5" t="s">
        <v>460764</v>
      </c>
      <c r="B208724" s="5" t="s">
        <v>547639</v>
      </c>
      <c r="C208724" s="5" t="s">
        <v>192221</v>
      </c>
    </row>
    <row r="208725" spans="1:3" x14ac:dyDescent="0.25">
      <c r="A208725" s="5" t="s">
        <v>460765</v>
      </c>
      <c r="B208725" s="5" t="s">
        <v>547639</v>
      </c>
      <c r="C208725" s="5" t="s">
        <v>192222</v>
      </c>
    </row>
    <row r="208726" spans="1:3" x14ac:dyDescent="0.25">
      <c r="A208726" s="5" t="s">
        <v>460766</v>
      </c>
      <c r="B208726" s="5" t="s">
        <v>547639</v>
      </c>
      <c r="C208726" s="5" t="s">
        <v>192223</v>
      </c>
    </row>
    <row r="208727" spans="1:3" x14ac:dyDescent="0.25">
      <c r="A208727" s="5" t="s">
        <v>460767</v>
      </c>
      <c r="B208727" s="5" t="s">
        <v>547639</v>
      </c>
      <c r="C208727" s="5" t="s">
        <v>192224</v>
      </c>
    </row>
    <row r="208728" spans="1:3" x14ac:dyDescent="0.25">
      <c r="A208728" s="5" t="s">
        <v>460768</v>
      </c>
      <c r="B208728" s="5" t="s">
        <v>547639</v>
      </c>
      <c r="C208728" s="5" t="s">
        <v>192225</v>
      </c>
    </row>
    <row r="208729" spans="1:3" x14ac:dyDescent="0.25">
      <c r="A208729" s="5" t="s">
        <v>460769</v>
      </c>
      <c r="B208729" s="5" t="s">
        <v>566390</v>
      </c>
      <c r="C208729" s="5" t="s">
        <v>192226</v>
      </c>
    </row>
    <row r="208730" spans="1:3" x14ac:dyDescent="0.25">
      <c r="A208730" s="5" t="s">
        <v>460770</v>
      </c>
      <c r="B208730" s="5" t="s">
        <v>566390</v>
      </c>
      <c r="C208730" s="5" t="s">
        <v>192227</v>
      </c>
    </row>
    <row r="208731" spans="1:3" x14ac:dyDescent="0.25">
      <c r="A208731" s="5" t="s">
        <v>460771</v>
      </c>
      <c r="B208731" s="5" t="s">
        <v>566390</v>
      </c>
      <c r="C208731" s="5" t="s">
        <v>192228</v>
      </c>
    </row>
    <row r="208732" spans="1:3" x14ac:dyDescent="0.25">
      <c r="A208732" s="5" t="s">
        <v>460772</v>
      </c>
      <c r="B208732" s="5" t="s">
        <v>566390</v>
      </c>
      <c r="C208732" s="5" t="s">
        <v>192229</v>
      </c>
    </row>
    <row r="208733" spans="1:3" x14ac:dyDescent="0.25">
      <c r="A208733" s="5" t="s">
        <v>460773</v>
      </c>
      <c r="B208733" s="5" t="s">
        <v>566390</v>
      </c>
      <c r="C208733" s="5" t="s">
        <v>192230</v>
      </c>
    </row>
    <row r="208734" spans="1:3" x14ac:dyDescent="0.25">
      <c r="A208734" s="5" t="s">
        <v>460774</v>
      </c>
      <c r="B208734" s="5" t="s">
        <v>566390</v>
      </c>
      <c r="C208734" s="5" t="s">
        <v>192231</v>
      </c>
    </row>
    <row r="208735" spans="1:3" x14ac:dyDescent="0.25">
      <c r="A208735" s="5" t="s">
        <v>460775</v>
      </c>
      <c r="B208735" s="5" t="s">
        <v>566390</v>
      </c>
      <c r="C208735" s="5" t="s">
        <v>192232</v>
      </c>
    </row>
    <row r="208736" spans="1:3" x14ac:dyDescent="0.25">
      <c r="A208736" s="5" t="s">
        <v>460776</v>
      </c>
      <c r="B208736" s="5" t="s">
        <v>566390</v>
      </c>
      <c r="C208736" s="5" t="s">
        <v>192233</v>
      </c>
    </row>
    <row r="208737" spans="1:3" x14ac:dyDescent="0.25">
      <c r="A208737" s="5" t="s">
        <v>460777</v>
      </c>
      <c r="B208737" s="5" t="s">
        <v>566390</v>
      </c>
      <c r="C208737" s="5" t="s">
        <v>189747</v>
      </c>
    </row>
    <row r="208738" spans="1:3" x14ac:dyDescent="0.25">
      <c r="A208738" s="5" t="s">
        <v>460778</v>
      </c>
      <c r="B208738" s="5" t="s">
        <v>566390</v>
      </c>
      <c r="C208738" s="5" t="s">
        <v>192234</v>
      </c>
    </row>
    <row r="208739" spans="1:3" x14ac:dyDescent="0.25">
      <c r="A208739" s="5" t="s">
        <v>460779</v>
      </c>
      <c r="B208739" s="5" t="s">
        <v>566390</v>
      </c>
      <c r="C208739" s="5" t="s">
        <v>192235</v>
      </c>
    </row>
    <row r="208740" spans="1:3" x14ac:dyDescent="0.25">
      <c r="A208740" s="5" t="s">
        <v>460780</v>
      </c>
      <c r="B208740" s="5" t="s">
        <v>550507</v>
      </c>
      <c r="C208740" s="5" t="s">
        <v>175674</v>
      </c>
    </row>
    <row r="208741" spans="1:3" x14ac:dyDescent="0.25">
      <c r="A208741" s="5" t="s">
        <v>460781</v>
      </c>
      <c r="B208741" s="5" t="s">
        <v>550507</v>
      </c>
      <c r="C208741" s="5" t="s">
        <v>192236</v>
      </c>
    </row>
    <row r="208742" spans="1:3" x14ac:dyDescent="0.25">
      <c r="A208742" s="5" t="s">
        <v>460782</v>
      </c>
      <c r="B208742" s="5" t="s">
        <v>550507</v>
      </c>
      <c r="C208742" s="5" t="s">
        <v>168139</v>
      </c>
    </row>
    <row r="208743" spans="1:3" x14ac:dyDescent="0.25">
      <c r="A208743" s="5" t="s">
        <v>460783</v>
      </c>
      <c r="B208743" s="5" t="s">
        <v>550507</v>
      </c>
      <c r="C208743" s="5" t="s">
        <v>192237</v>
      </c>
    </row>
    <row r="208744" spans="1:3" x14ac:dyDescent="0.25">
      <c r="A208744" s="5" t="s">
        <v>460784</v>
      </c>
      <c r="B208744" s="5" t="s">
        <v>550507</v>
      </c>
      <c r="C208744" s="5" t="s">
        <v>192238</v>
      </c>
    </row>
    <row r="208745" spans="1:3" x14ac:dyDescent="0.25">
      <c r="A208745" s="5" t="s">
        <v>460785</v>
      </c>
      <c r="B208745" s="5" t="s">
        <v>550507</v>
      </c>
      <c r="C208745" s="5" t="s">
        <v>192239</v>
      </c>
    </row>
    <row r="208746" spans="1:3" x14ac:dyDescent="0.25">
      <c r="A208746" s="5" t="s">
        <v>460786</v>
      </c>
      <c r="B208746" s="5" t="s">
        <v>550507</v>
      </c>
      <c r="C208746" s="5" t="s">
        <v>192240</v>
      </c>
    </row>
    <row r="208747" spans="1:3" x14ac:dyDescent="0.25">
      <c r="A208747" s="5" t="s">
        <v>460787</v>
      </c>
      <c r="B208747" s="5" t="s">
        <v>550507</v>
      </c>
      <c r="C208747" s="5" t="s">
        <v>192241</v>
      </c>
    </row>
    <row r="208748" spans="1:3" x14ac:dyDescent="0.25">
      <c r="A208748" s="5" t="s">
        <v>460788</v>
      </c>
      <c r="B208748" s="5" t="s">
        <v>550507</v>
      </c>
      <c r="C208748" s="5" t="s">
        <v>192242</v>
      </c>
    </row>
    <row r="208749" spans="1:3" x14ac:dyDescent="0.25">
      <c r="A208749" s="5" t="s">
        <v>460789</v>
      </c>
      <c r="B208749" s="5" t="s">
        <v>550507</v>
      </c>
      <c r="C208749" s="5" t="s">
        <v>192243</v>
      </c>
    </row>
    <row r="208750" spans="1:3" x14ac:dyDescent="0.25">
      <c r="A208750" s="5" t="s">
        <v>460790</v>
      </c>
      <c r="B208750" s="5" t="s">
        <v>550507</v>
      </c>
      <c r="C208750" s="5" t="s">
        <v>192244</v>
      </c>
    </row>
    <row r="208751" spans="1:3" x14ac:dyDescent="0.25">
      <c r="A208751" s="5" t="s">
        <v>460791</v>
      </c>
      <c r="B208751" s="5" t="s">
        <v>544397</v>
      </c>
      <c r="C208751" s="5" t="s">
        <v>192245</v>
      </c>
    </row>
    <row r="208752" spans="1:3" x14ac:dyDescent="0.25">
      <c r="A208752" s="5" t="s">
        <v>460792</v>
      </c>
      <c r="B208752" s="5" t="s">
        <v>544397</v>
      </c>
      <c r="C208752" s="5" t="s">
        <v>192246</v>
      </c>
    </row>
    <row r="208753" spans="1:3" x14ac:dyDescent="0.25">
      <c r="A208753" s="5" t="s">
        <v>460793</v>
      </c>
      <c r="B208753" s="5" t="s">
        <v>544397</v>
      </c>
      <c r="C208753" s="5" t="s">
        <v>192247</v>
      </c>
    </row>
    <row r="208754" spans="1:3" x14ac:dyDescent="0.25">
      <c r="A208754" s="5" t="s">
        <v>460794</v>
      </c>
      <c r="B208754" s="5" t="s">
        <v>544397</v>
      </c>
      <c r="C208754" s="5" t="s">
        <v>192248</v>
      </c>
    </row>
    <row r="208755" spans="1:3" x14ac:dyDescent="0.25">
      <c r="A208755" s="5" t="s">
        <v>460795</v>
      </c>
      <c r="B208755" s="5" t="s">
        <v>544397</v>
      </c>
      <c r="C208755" s="5" t="s">
        <v>192249</v>
      </c>
    </row>
    <row r="208756" spans="1:3" x14ac:dyDescent="0.25">
      <c r="A208756" s="5" t="s">
        <v>460796</v>
      </c>
      <c r="B208756" s="5" t="s">
        <v>544397</v>
      </c>
      <c r="C208756" s="5" t="s">
        <v>192250</v>
      </c>
    </row>
    <row r="208757" spans="1:3" x14ac:dyDescent="0.25">
      <c r="A208757" s="5" t="s">
        <v>460797</v>
      </c>
      <c r="B208757" s="5" t="s">
        <v>544397</v>
      </c>
      <c r="C208757" s="5" t="s">
        <v>192251</v>
      </c>
    </row>
    <row r="208758" spans="1:3" x14ac:dyDescent="0.25">
      <c r="A208758" s="5" t="s">
        <v>460798</v>
      </c>
      <c r="B208758" s="5" t="s">
        <v>544397</v>
      </c>
      <c r="C208758" s="5" t="s">
        <v>192252</v>
      </c>
    </row>
    <row r="208759" spans="1:3" x14ac:dyDescent="0.25">
      <c r="A208759" s="5" t="s">
        <v>460799</v>
      </c>
      <c r="B208759" s="5" t="s">
        <v>544397</v>
      </c>
      <c r="C208759" s="5" t="s">
        <v>192253</v>
      </c>
    </row>
    <row r="208760" spans="1:3" x14ac:dyDescent="0.25">
      <c r="A208760" s="5" t="s">
        <v>460800</v>
      </c>
      <c r="B208760" s="5" t="s">
        <v>544397</v>
      </c>
      <c r="C208760" s="5" t="s">
        <v>192254</v>
      </c>
    </row>
    <row r="208761" spans="1:3" x14ac:dyDescent="0.25">
      <c r="A208761" s="5" t="s">
        <v>460801</v>
      </c>
      <c r="B208761" s="5" t="s">
        <v>544397</v>
      </c>
      <c r="C208761" s="5" t="s">
        <v>192255</v>
      </c>
    </row>
    <row r="208762" spans="1:3" x14ac:dyDescent="0.25">
      <c r="A208762" s="5" t="s">
        <v>460802</v>
      </c>
      <c r="B208762" s="5" t="s">
        <v>572810</v>
      </c>
      <c r="C208762" s="5" t="s">
        <v>192256</v>
      </c>
    </row>
    <row r="208763" spans="1:3" x14ac:dyDescent="0.25">
      <c r="A208763" s="5" t="s">
        <v>460803</v>
      </c>
      <c r="B208763" s="5" t="s">
        <v>572810</v>
      </c>
      <c r="C208763" s="5" t="s">
        <v>192257</v>
      </c>
    </row>
    <row r="208764" spans="1:3" x14ac:dyDescent="0.25">
      <c r="A208764" s="5" t="s">
        <v>460804</v>
      </c>
      <c r="B208764" s="5" t="s">
        <v>572810</v>
      </c>
      <c r="C208764" s="5" t="s">
        <v>126512</v>
      </c>
    </row>
    <row r="208765" spans="1:3" x14ac:dyDescent="0.25">
      <c r="A208765" s="5" t="s">
        <v>460805</v>
      </c>
      <c r="B208765" s="5" t="s">
        <v>572810</v>
      </c>
      <c r="C208765" s="5" t="s">
        <v>192258</v>
      </c>
    </row>
    <row r="208766" spans="1:3" x14ac:dyDescent="0.25">
      <c r="A208766" s="5" t="s">
        <v>460806</v>
      </c>
      <c r="B208766" s="5" t="s">
        <v>572810</v>
      </c>
      <c r="C208766" s="5" t="s">
        <v>192259</v>
      </c>
    </row>
    <row r="208767" spans="1:3" x14ac:dyDescent="0.25">
      <c r="A208767" s="5" t="s">
        <v>460807</v>
      </c>
      <c r="B208767" s="5" t="s">
        <v>572810</v>
      </c>
      <c r="C208767" s="5" t="s">
        <v>5694</v>
      </c>
    </row>
    <row r="208768" spans="1:3" x14ac:dyDescent="0.25">
      <c r="A208768" s="5" t="s">
        <v>460808</v>
      </c>
      <c r="B208768" s="5" t="s">
        <v>572810</v>
      </c>
      <c r="C208768" s="5" t="s">
        <v>192260</v>
      </c>
    </row>
    <row r="208769" spans="1:3" x14ac:dyDescent="0.25">
      <c r="A208769" s="5" t="s">
        <v>460809</v>
      </c>
      <c r="B208769" s="5" t="s">
        <v>572810</v>
      </c>
      <c r="C208769" s="5" t="s">
        <v>192261</v>
      </c>
    </row>
    <row r="208770" spans="1:3" x14ac:dyDescent="0.25">
      <c r="A208770" s="5" t="s">
        <v>460810</v>
      </c>
      <c r="B208770" s="5" t="s">
        <v>572810</v>
      </c>
      <c r="C208770" s="5" t="s">
        <v>192262</v>
      </c>
    </row>
    <row r="208771" spans="1:3" x14ac:dyDescent="0.25">
      <c r="A208771" s="5" t="s">
        <v>460811</v>
      </c>
      <c r="B208771" s="5" t="s">
        <v>572810</v>
      </c>
      <c r="C208771" s="5" t="s">
        <v>24937</v>
      </c>
    </row>
    <row r="208772" spans="1:3" x14ac:dyDescent="0.25">
      <c r="A208772" s="5" t="s">
        <v>460812</v>
      </c>
      <c r="B208772" s="5" t="s">
        <v>572810</v>
      </c>
      <c r="C208772" s="5" t="s">
        <v>192263</v>
      </c>
    </row>
    <row r="208773" spans="1:3" x14ac:dyDescent="0.25">
      <c r="A208773" s="5" t="s">
        <v>460813</v>
      </c>
      <c r="B208773" s="5" t="s">
        <v>545380</v>
      </c>
      <c r="C208773" s="5" t="s">
        <v>192264</v>
      </c>
    </row>
    <row r="208774" spans="1:3" x14ac:dyDescent="0.25">
      <c r="A208774" s="5" t="s">
        <v>460814</v>
      </c>
      <c r="B208774" s="5" t="s">
        <v>545380</v>
      </c>
      <c r="C208774" s="5" t="s">
        <v>192265</v>
      </c>
    </row>
    <row r="208775" spans="1:3" x14ac:dyDescent="0.25">
      <c r="A208775" s="5" t="s">
        <v>460815</v>
      </c>
      <c r="B208775" s="5" t="s">
        <v>545380</v>
      </c>
      <c r="C208775" s="5" t="s">
        <v>192266</v>
      </c>
    </row>
    <row r="208776" spans="1:3" x14ac:dyDescent="0.25">
      <c r="A208776" s="5" t="s">
        <v>460816</v>
      </c>
      <c r="B208776" s="5" t="s">
        <v>545380</v>
      </c>
      <c r="C208776" s="5" t="s">
        <v>192267</v>
      </c>
    </row>
    <row r="208777" spans="1:3" x14ac:dyDescent="0.25">
      <c r="A208777" s="5" t="s">
        <v>460817</v>
      </c>
      <c r="B208777" s="5" t="s">
        <v>545380</v>
      </c>
      <c r="C208777" s="5" t="s">
        <v>192268</v>
      </c>
    </row>
    <row r="208778" spans="1:3" x14ac:dyDescent="0.25">
      <c r="A208778" s="5" t="s">
        <v>460818</v>
      </c>
      <c r="B208778" s="5" t="s">
        <v>545380</v>
      </c>
      <c r="C208778" s="5" t="s">
        <v>52901</v>
      </c>
    </row>
    <row r="208779" spans="1:3" x14ac:dyDescent="0.25">
      <c r="A208779" s="5" t="s">
        <v>460819</v>
      </c>
      <c r="B208779" s="5" t="s">
        <v>545380</v>
      </c>
      <c r="C208779" s="5" t="s">
        <v>172187</v>
      </c>
    </row>
    <row r="208780" spans="1:3" x14ac:dyDescent="0.25">
      <c r="A208780" s="5" t="s">
        <v>460820</v>
      </c>
      <c r="B208780" s="5" t="s">
        <v>545380</v>
      </c>
      <c r="C208780" s="5" t="s">
        <v>192269</v>
      </c>
    </row>
    <row r="208781" spans="1:3" x14ac:dyDescent="0.25">
      <c r="A208781" s="5" t="s">
        <v>460821</v>
      </c>
      <c r="B208781" s="5" t="s">
        <v>545380</v>
      </c>
      <c r="C208781" s="5" t="s">
        <v>72862</v>
      </c>
    </row>
    <row r="208782" spans="1:3" x14ac:dyDescent="0.25">
      <c r="A208782" s="5" t="s">
        <v>460822</v>
      </c>
      <c r="B208782" s="5" t="s">
        <v>545380</v>
      </c>
      <c r="C208782" s="5" t="s">
        <v>192270</v>
      </c>
    </row>
    <row r="208783" spans="1:3" x14ac:dyDescent="0.25">
      <c r="A208783" s="5" t="s">
        <v>460823</v>
      </c>
      <c r="B208783" s="5" t="s">
        <v>545380</v>
      </c>
      <c r="C208783" s="5" t="s">
        <v>192271</v>
      </c>
    </row>
    <row r="208784" spans="1:3" x14ac:dyDescent="0.25">
      <c r="A208784" s="5" t="s">
        <v>460824</v>
      </c>
      <c r="B208784" s="5" t="s">
        <v>559076</v>
      </c>
      <c r="C208784" s="5" t="s">
        <v>192272</v>
      </c>
    </row>
    <row r="208785" spans="1:3" x14ac:dyDescent="0.25">
      <c r="A208785" s="5" t="s">
        <v>460825</v>
      </c>
      <c r="B208785" s="5" t="s">
        <v>559076</v>
      </c>
      <c r="C208785" s="5" t="s">
        <v>192273</v>
      </c>
    </row>
    <row r="208786" spans="1:3" x14ac:dyDescent="0.25">
      <c r="A208786" s="5" t="s">
        <v>460826</v>
      </c>
      <c r="B208786" s="5" t="s">
        <v>559076</v>
      </c>
      <c r="C208786" s="5" t="s">
        <v>192274</v>
      </c>
    </row>
    <row r="208787" spans="1:3" x14ac:dyDescent="0.25">
      <c r="A208787" s="5" t="s">
        <v>460827</v>
      </c>
      <c r="B208787" s="5" t="s">
        <v>559076</v>
      </c>
      <c r="C208787" s="5" t="s">
        <v>117111</v>
      </c>
    </row>
    <row r="208788" spans="1:3" x14ac:dyDescent="0.25">
      <c r="A208788" s="5" t="s">
        <v>460828</v>
      </c>
      <c r="B208788" s="5" t="s">
        <v>559076</v>
      </c>
      <c r="C208788" s="5" t="s">
        <v>192275</v>
      </c>
    </row>
    <row r="208789" spans="1:3" x14ac:dyDescent="0.25">
      <c r="A208789" s="5" t="s">
        <v>460829</v>
      </c>
      <c r="B208789" s="5" t="s">
        <v>559076</v>
      </c>
      <c r="C208789" s="5" t="s">
        <v>192276</v>
      </c>
    </row>
    <row r="208790" spans="1:3" x14ac:dyDescent="0.25">
      <c r="A208790" s="5" t="s">
        <v>460830</v>
      </c>
      <c r="B208790" s="5" t="s">
        <v>559076</v>
      </c>
      <c r="C208790" s="5" t="s">
        <v>192277</v>
      </c>
    </row>
    <row r="208791" spans="1:3" x14ac:dyDescent="0.25">
      <c r="A208791" s="5" t="s">
        <v>460831</v>
      </c>
      <c r="B208791" s="5" t="s">
        <v>559076</v>
      </c>
      <c r="C208791" s="5" t="s">
        <v>192278</v>
      </c>
    </row>
    <row r="208792" spans="1:3" x14ac:dyDescent="0.25">
      <c r="A208792" s="5" t="s">
        <v>460832</v>
      </c>
      <c r="B208792" s="5" t="s">
        <v>559076</v>
      </c>
      <c r="C208792" s="5" t="s">
        <v>192279</v>
      </c>
    </row>
    <row r="208793" spans="1:3" x14ac:dyDescent="0.25">
      <c r="A208793" s="5" t="s">
        <v>460833</v>
      </c>
      <c r="B208793" s="5" t="s">
        <v>559076</v>
      </c>
      <c r="C208793" s="5" t="s">
        <v>192280</v>
      </c>
    </row>
    <row r="208794" spans="1:3" x14ac:dyDescent="0.25">
      <c r="A208794" s="5" t="s">
        <v>460834</v>
      </c>
      <c r="B208794" s="5" t="s">
        <v>559076</v>
      </c>
      <c r="C208794" s="5" t="s">
        <v>192281</v>
      </c>
    </row>
    <row r="208795" spans="1:3" x14ac:dyDescent="0.25">
      <c r="A208795" s="5" t="s">
        <v>460835</v>
      </c>
      <c r="B208795" s="5" t="s">
        <v>550532</v>
      </c>
      <c r="C208795" s="5" t="s">
        <v>192282</v>
      </c>
    </row>
    <row r="208796" spans="1:3" x14ac:dyDescent="0.25">
      <c r="A208796" s="5" t="s">
        <v>460836</v>
      </c>
      <c r="B208796" s="5" t="s">
        <v>550532</v>
      </c>
      <c r="C208796" s="5" t="s">
        <v>192283</v>
      </c>
    </row>
    <row r="208797" spans="1:3" x14ac:dyDescent="0.25">
      <c r="A208797" s="5" t="s">
        <v>460837</v>
      </c>
      <c r="B208797" s="5" t="s">
        <v>550532</v>
      </c>
      <c r="C208797" s="5" t="s">
        <v>192284</v>
      </c>
    </row>
    <row r="208798" spans="1:3" x14ac:dyDescent="0.25">
      <c r="A208798" s="5" t="s">
        <v>460838</v>
      </c>
      <c r="B208798" s="5" t="s">
        <v>550532</v>
      </c>
      <c r="C208798" s="5" t="s">
        <v>192285</v>
      </c>
    </row>
    <row r="208799" spans="1:3" x14ac:dyDescent="0.25">
      <c r="A208799" s="5" t="s">
        <v>460839</v>
      </c>
      <c r="B208799" s="5" t="s">
        <v>550532</v>
      </c>
      <c r="C208799" s="5" t="s">
        <v>192286</v>
      </c>
    </row>
    <row r="208800" spans="1:3" x14ac:dyDescent="0.25">
      <c r="A208800" s="5" t="s">
        <v>460840</v>
      </c>
      <c r="B208800" s="5" t="s">
        <v>550532</v>
      </c>
      <c r="C208800" s="5" t="s">
        <v>192287</v>
      </c>
    </row>
    <row r="208801" spans="1:3" x14ac:dyDescent="0.25">
      <c r="A208801" s="5" t="s">
        <v>460841</v>
      </c>
      <c r="B208801" s="5" t="s">
        <v>550532</v>
      </c>
      <c r="C208801" s="5" t="s">
        <v>192288</v>
      </c>
    </row>
    <row r="208802" spans="1:3" x14ac:dyDescent="0.25">
      <c r="A208802" s="5" t="s">
        <v>460842</v>
      </c>
      <c r="B208802" s="5" t="s">
        <v>550532</v>
      </c>
      <c r="C208802" s="5" t="s">
        <v>192289</v>
      </c>
    </row>
    <row r="208803" spans="1:3" x14ac:dyDescent="0.25">
      <c r="A208803" s="5" t="s">
        <v>460843</v>
      </c>
      <c r="B208803" s="5" t="s">
        <v>550532</v>
      </c>
      <c r="C208803" s="5" t="s">
        <v>192290</v>
      </c>
    </row>
    <row r="208804" spans="1:3" x14ac:dyDescent="0.25">
      <c r="A208804" s="5" t="s">
        <v>460844</v>
      </c>
      <c r="B208804" s="5" t="s">
        <v>550532</v>
      </c>
      <c r="C208804" s="5" t="s">
        <v>192291</v>
      </c>
    </row>
    <row r="208805" spans="1:3" x14ac:dyDescent="0.25">
      <c r="A208805" s="5" t="s">
        <v>460845</v>
      </c>
      <c r="B208805" s="5" t="s">
        <v>550532</v>
      </c>
      <c r="C208805" s="5" t="s">
        <v>192292</v>
      </c>
    </row>
    <row r="208806" spans="1:3" x14ac:dyDescent="0.25">
      <c r="A208806" s="5" t="s">
        <v>460846</v>
      </c>
      <c r="B208806" s="5" t="s">
        <v>539310</v>
      </c>
      <c r="C208806" s="5" t="s">
        <v>192293</v>
      </c>
    </row>
    <row r="208807" spans="1:3" x14ac:dyDescent="0.25">
      <c r="A208807" s="5" t="s">
        <v>460847</v>
      </c>
      <c r="B208807" s="5" t="s">
        <v>539310</v>
      </c>
      <c r="C208807" s="5" t="s">
        <v>192294</v>
      </c>
    </row>
    <row r="208808" spans="1:3" x14ac:dyDescent="0.25">
      <c r="A208808" s="5" t="s">
        <v>460848</v>
      </c>
      <c r="B208808" s="5" t="s">
        <v>539310</v>
      </c>
      <c r="C208808" s="5" t="s">
        <v>192295</v>
      </c>
    </row>
    <row r="208809" spans="1:3" x14ac:dyDescent="0.25">
      <c r="A208809" s="5" t="s">
        <v>460849</v>
      </c>
      <c r="B208809" s="5" t="s">
        <v>539310</v>
      </c>
      <c r="C208809" s="5" t="s">
        <v>192296</v>
      </c>
    </row>
    <row r="208810" spans="1:3" x14ac:dyDescent="0.25">
      <c r="A208810" s="5" t="s">
        <v>460850</v>
      </c>
      <c r="B208810" s="5" t="s">
        <v>539310</v>
      </c>
      <c r="C208810" s="5" t="s">
        <v>36485</v>
      </c>
    </row>
    <row r="208811" spans="1:3" x14ac:dyDescent="0.25">
      <c r="A208811" s="5" t="s">
        <v>460851</v>
      </c>
      <c r="B208811" s="5" t="s">
        <v>539310</v>
      </c>
      <c r="C208811" s="5" t="s">
        <v>77073</v>
      </c>
    </row>
    <row r="208812" spans="1:3" x14ac:dyDescent="0.25">
      <c r="A208812" s="5" t="s">
        <v>460852</v>
      </c>
      <c r="B208812" s="5" t="s">
        <v>539310</v>
      </c>
      <c r="C208812" s="5" t="s">
        <v>192297</v>
      </c>
    </row>
    <row r="208813" spans="1:3" x14ac:dyDescent="0.25">
      <c r="A208813" s="5" t="s">
        <v>460853</v>
      </c>
      <c r="B208813" s="5" t="s">
        <v>539310</v>
      </c>
      <c r="C208813" s="5" t="s">
        <v>192298</v>
      </c>
    </row>
    <row r="208814" spans="1:3" x14ac:dyDescent="0.25">
      <c r="A208814" s="5" t="s">
        <v>460854</v>
      </c>
      <c r="B208814" s="5" t="s">
        <v>539310</v>
      </c>
      <c r="C208814" s="5" t="s">
        <v>192299</v>
      </c>
    </row>
    <row r="208815" spans="1:3" x14ac:dyDescent="0.25">
      <c r="A208815" s="5" t="s">
        <v>460855</v>
      </c>
      <c r="B208815" s="5" t="s">
        <v>539310</v>
      </c>
      <c r="C208815" s="5" t="s">
        <v>192300</v>
      </c>
    </row>
    <row r="208816" spans="1:3" x14ac:dyDescent="0.25">
      <c r="A208816" s="5" t="s">
        <v>460856</v>
      </c>
      <c r="B208816" s="5" t="s">
        <v>539310</v>
      </c>
      <c r="C208816" s="5" t="s">
        <v>192301</v>
      </c>
    </row>
    <row r="208817" spans="1:3" x14ac:dyDescent="0.25">
      <c r="A208817" s="5" t="s">
        <v>460857</v>
      </c>
      <c r="B208817" s="5" t="s">
        <v>570732</v>
      </c>
      <c r="C208817" s="5" t="s">
        <v>192302</v>
      </c>
    </row>
    <row r="208818" spans="1:3" x14ac:dyDescent="0.25">
      <c r="A208818" s="5" t="s">
        <v>460858</v>
      </c>
      <c r="B208818" s="5" t="s">
        <v>570732</v>
      </c>
      <c r="C208818" s="5" t="s">
        <v>192303</v>
      </c>
    </row>
    <row r="208819" spans="1:3" x14ac:dyDescent="0.25">
      <c r="A208819" s="5" t="s">
        <v>460859</v>
      </c>
      <c r="B208819" s="5" t="s">
        <v>570732</v>
      </c>
      <c r="C208819" s="5" t="s">
        <v>192304</v>
      </c>
    </row>
    <row r="208820" spans="1:3" x14ac:dyDescent="0.25">
      <c r="A208820" s="5" t="s">
        <v>460860</v>
      </c>
      <c r="B208820" s="5" t="s">
        <v>570732</v>
      </c>
      <c r="C208820" s="5" t="s">
        <v>192305</v>
      </c>
    </row>
    <row r="208821" spans="1:3" x14ac:dyDescent="0.25">
      <c r="A208821" s="5" t="s">
        <v>460861</v>
      </c>
      <c r="B208821" s="5" t="s">
        <v>570732</v>
      </c>
      <c r="C208821" s="5" t="s">
        <v>192306</v>
      </c>
    </row>
    <row r="208822" spans="1:3" x14ac:dyDescent="0.25">
      <c r="A208822" s="5" t="s">
        <v>460862</v>
      </c>
      <c r="B208822" s="5" t="s">
        <v>570732</v>
      </c>
      <c r="C208822" s="5" t="s">
        <v>192307</v>
      </c>
    </row>
    <row r="208823" spans="1:3" x14ac:dyDescent="0.25">
      <c r="A208823" s="5" t="s">
        <v>460863</v>
      </c>
      <c r="B208823" s="5" t="s">
        <v>570732</v>
      </c>
      <c r="C208823" s="5" t="s">
        <v>192308</v>
      </c>
    </row>
    <row r="208824" spans="1:3" x14ac:dyDescent="0.25">
      <c r="A208824" s="5" t="s">
        <v>460864</v>
      </c>
      <c r="B208824" s="5" t="s">
        <v>570732</v>
      </c>
      <c r="C208824" s="5" t="s">
        <v>192309</v>
      </c>
    </row>
    <row r="208825" spans="1:3" x14ac:dyDescent="0.25">
      <c r="A208825" s="5" t="s">
        <v>460865</v>
      </c>
      <c r="B208825" s="5" t="s">
        <v>570732</v>
      </c>
      <c r="C208825" s="5" t="s">
        <v>192310</v>
      </c>
    </row>
    <row r="208826" spans="1:3" x14ac:dyDescent="0.25">
      <c r="A208826" s="5" t="s">
        <v>460866</v>
      </c>
      <c r="B208826" s="5" t="s">
        <v>570732</v>
      </c>
      <c r="C208826" s="5" t="s">
        <v>192311</v>
      </c>
    </row>
    <row r="208827" spans="1:3" x14ac:dyDescent="0.25">
      <c r="A208827" s="5" t="s">
        <v>460867</v>
      </c>
      <c r="B208827" s="5" t="s">
        <v>570732</v>
      </c>
      <c r="C208827" s="5" t="s">
        <v>192312</v>
      </c>
    </row>
    <row r="208828" spans="1:3" x14ac:dyDescent="0.25">
      <c r="A208828" s="5" t="s">
        <v>460868</v>
      </c>
      <c r="B208828" s="5" t="s">
        <v>539505</v>
      </c>
      <c r="C208828" s="5" t="s">
        <v>192313</v>
      </c>
    </row>
    <row r="208829" spans="1:3" x14ac:dyDescent="0.25">
      <c r="A208829" s="5" t="s">
        <v>460869</v>
      </c>
      <c r="B208829" s="5" t="s">
        <v>539505</v>
      </c>
      <c r="C208829" s="5" t="s">
        <v>192314</v>
      </c>
    </row>
    <row r="208830" spans="1:3" x14ac:dyDescent="0.25">
      <c r="A208830" s="5" t="s">
        <v>460870</v>
      </c>
      <c r="B208830" s="5" t="s">
        <v>539505</v>
      </c>
      <c r="C208830" s="5" t="s">
        <v>127616</v>
      </c>
    </row>
    <row r="208831" spans="1:3" x14ac:dyDescent="0.25">
      <c r="A208831" s="5" t="s">
        <v>460871</v>
      </c>
      <c r="B208831" s="5" t="s">
        <v>539505</v>
      </c>
      <c r="C208831" s="5" t="s">
        <v>121888</v>
      </c>
    </row>
    <row r="208832" spans="1:3" x14ac:dyDescent="0.25">
      <c r="A208832" s="5" t="s">
        <v>460872</v>
      </c>
      <c r="B208832" s="5" t="s">
        <v>539505</v>
      </c>
      <c r="C208832" s="5" t="s">
        <v>175210</v>
      </c>
    </row>
    <row r="208833" spans="1:3" x14ac:dyDescent="0.25">
      <c r="A208833" s="5" t="s">
        <v>460873</v>
      </c>
      <c r="B208833" s="5" t="s">
        <v>539505</v>
      </c>
      <c r="C208833" s="5" t="s">
        <v>192315</v>
      </c>
    </row>
    <row r="208834" spans="1:3" x14ac:dyDescent="0.25">
      <c r="A208834" s="5" t="s">
        <v>460874</v>
      </c>
      <c r="B208834" s="5" t="s">
        <v>539505</v>
      </c>
      <c r="C208834" s="5" t="s">
        <v>192316</v>
      </c>
    </row>
    <row r="208835" spans="1:3" x14ac:dyDescent="0.25">
      <c r="A208835" s="5" t="s">
        <v>460875</v>
      </c>
      <c r="B208835" s="5" t="s">
        <v>539505</v>
      </c>
      <c r="C208835" s="5" t="s">
        <v>138371</v>
      </c>
    </row>
    <row r="208836" spans="1:3" x14ac:dyDescent="0.25">
      <c r="A208836" s="5" t="s">
        <v>460876</v>
      </c>
      <c r="B208836" s="5" t="s">
        <v>539505</v>
      </c>
      <c r="C208836" s="5" t="s">
        <v>174913</v>
      </c>
    </row>
    <row r="208837" spans="1:3" x14ac:dyDescent="0.25">
      <c r="A208837" s="5" t="s">
        <v>460877</v>
      </c>
      <c r="B208837" s="5" t="s">
        <v>539505</v>
      </c>
      <c r="C208837" s="5" t="s">
        <v>192317</v>
      </c>
    </row>
    <row r="208838" spans="1:3" x14ac:dyDescent="0.25">
      <c r="A208838" s="5" t="s">
        <v>460878</v>
      </c>
      <c r="B208838" s="5" t="s">
        <v>539505</v>
      </c>
      <c r="C208838" s="5" t="s">
        <v>192318</v>
      </c>
    </row>
    <row r="208839" spans="1:3" x14ac:dyDescent="0.25">
      <c r="A208839" s="5" t="s">
        <v>460879</v>
      </c>
      <c r="B208839" s="5" t="s">
        <v>537050</v>
      </c>
      <c r="C208839" s="5" t="s">
        <v>192319</v>
      </c>
    </row>
    <row r="208840" spans="1:3" x14ac:dyDescent="0.25">
      <c r="A208840" s="5" t="s">
        <v>460880</v>
      </c>
      <c r="B208840" s="5" t="s">
        <v>537050</v>
      </c>
      <c r="C208840" s="5" t="s">
        <v>19009</v>
      </c>
    </row>
    <row r="208841" spans="1:3" x14ac:dyDescent="0.25">
      <c r="A208841" s="5" t="s">
        <v>460881</v>
      </c>
      <c r="B208841" s="5" t="s">
        <v>537050</v>
      </c>
      <c r="C208841" s="5" t="s">
        <v>192320</v>
      </c>
    </row>
    <row r="208842" spans="1:3" x14ac:dyDescent="0.25">
      <c r="A208842" s="5" t="s">
        <v>460882</v>
      </c>
      <c r="B208842" s="5" t="s">
        <v>537050</v>
      </c>
      <c r="C208842" s="5" t="s">
        <v>192321</v>
      </c>
    </row>
    <row r="208843" spans="1:3" x14ac:dyDescent="0.25">
      <c r="A208843" s="5" t="s">
        <v>460883</v>
      </c>
      <c r="B208843" s="5" t="s">
        <v>537050</v>
      </c>
      <c r="C208843" s="5" t="s">
        <v>121132</v>
      </c>
    </row>
    <row r="208844" spans="1:3" x14ac:dyDescent="0.25">
      <c r="A208844" s="5" t="s">
        <v>460884</v>
      </c>
      <c r="B208844" s="5" t="s">
        <v>537050</v>
      </c>
      <c r="C208844" s="5" t="s">
        <v>192322</v>
      </c>
    </row>
    <row r="208845" spans="1:3" x14ac:dyDescent="0.25">
      <c r="A208845" s="5" t="s">
        <v>460885</v>
      </c>
      <c r="B208845" s="5" t="s">
        <v>537050</v>
      </c>
      <c r="C208845" s="5" t="s">
        <v>192323</v>
      </c>
    </row>
    <row r="208846" spans="1:3" x14ac:dyDescent="0.25">
      <c r="A208846" s="5" t="s">
        <v>460886</v>
      </c>
      <c r="B208846" s="5" t="s">
        <v>537050</v>
      </c>
      <c r="C208846" s="5" t="s">
        <v>192324</v>
      </c>
    </row>
    <row r="208847" spans="1:3" x14ac:dyDescent="0.25">
      <c r="A208847" s="5" t="s">
        <v>460887</v>
      </c>
      <c r="B208847" s="5" t="s">
        <v>537050</v>
      </c>
      <c r="C208847" s="5" t="s">
        <v>192325</v>
      </c>
    </row>
    <row r="208848" spans="1:3" x14ac:dyDescent="0.25">
      <c r="A208848" s="5" t="s">
        <v>460888</v>
      </c>
      <c r="B208848" s="5" t="s">
        <v>537050</v>
      </c>
      <c r="C208848" s="5" t="s">
        <v>192326</v>
      </c>
    </row>
    <row r="208849" spans="1:3" x14ac:dyDescent="0.25">
      <c r="A208849" s="5" t="s">
        <v>460889</v>
      </c>
      <c r="B208849" s="5" t="s">
        <v>537050</v>
      </c>
      <c r="C208849" s="5" t="s">
        <v>145568</v>
      </c>
    </row>
    <row r="208850" spans="1:3" x14ac:dyDescent="0.25">
      <c r="A208850" s="5" t="s">
        <v>460890</v>
      </c>
      <c r="B208850" s="5" t="s">
        <v>544142</v>
      </c>
      <c r="C208850" s="5" t="s">
        <v>192327</v>
      </c>
    </row>
    <row r="208851" spans="1:3" x14ac:dyDescent="0.25">
      <c r="A208851" s="5" t="s">
        <v>460891</v>
      </c>
      <c r="B208851" s="5" t="s">
        <v>544142</v>
      </c>
      <c r="C208851" s="5" t="s">
        <v>192328</v>
      </c>
    </row>
    <row r="208852" spans="1:3" x14ac:dyDescent="0.25">
      <c r="A208852" s="5" t="s">
        <v>460892</v>
      </c>
      <c r="B208852" s="5" t="s">
        <v>544142</v>
      </c>
      <c r="C208852" s="5" t="s">
        <v>192329</v>
      </c>
    </row>
    <row r="208853" spans="1:3" x14ac:dyDescent="0.25">
      <c r="A208853" s="5" t="s">
        <v>460893</v>
      </c>
      <c r="B208853" s="5" t="s">
        <v>544142</v>
      </c>
      <c r="C208853" s="5" t="s">
        <v>192330</v>
      </c>
    </row>
    <row r="208854" spans="1:3" x14ac:dyDescent="0.25">
      <c r="A208854" s="5" t="s">
        <v>460894</v>
      </c>
      <c r="B208854" s="5" t="s">
        <v>544142</v>
      </c>
      <c r="C208854" s="5" t="s">
        <v>192331</v>
      </c>
    </row>
    <row r="208855" spans="1:3" x14ac:dyDescent="0.25">
      <c r="A208855" s="5" t="s">
        <v>460895</v>
      </c>
      <c r="B208855" s="5" t="s">
        <v>544142</v>
      </c>
      <c r="C208855" s="5" t="s">
        <v>192332</v>
      </c>
    </row>
    <row r="208856" spans="1:3" x14ac:dyDescent="0.25">
      <c r="A208856" s="5" t="s">
        <v>460896</v>
      </c>
      <c r="B208856" s="5" t="s">
        <v>544142</v>
      </c>
      <c r="C208856" s="5" t="s">
        <v>148266</v>
      </c>
    </row>
    <row r="208857" spans="1:3" x14ac:dyDescent="0.25">
      <c r="A208857" s="5" t="s">
        <v>460897</v>
      </c>
      <c r="B208857" s="5" t="s">
        <v>544142</v>
      </c>
      <c r="C208857" s="5" t="s">
        <v>192333</v>
      </c>
    </row>
    <row r="208858" spans="1:3" x14ac:dyDescent="0.25">
      <c r="A208858" s="5" t="s">
        <v>460898</v>
      </c>
      <c r="B208858" s="5" t="s">
        <v>544142</v>
      </c>
      <c r="C208858" s="5" t="s">
        <v>192334</v>
      </c>
    </row>
    <row r="208859" spans="1:3" x14ac:dyDescent="0.25">
      <c r="A208859" s="5" t="s">
        <v>460899</v>
      </c>
      <c r="B208859" s="5" t="s">
        <v>544142</v>
      </c>
      <c r="C208859" s="5" t="s">
        <v>192335</v>
      </c>
    </row>
    <row r="208860" spans="1:3" x14ac:dyDescent="0.25">
      <c r="A208860" s="5" t="s">
        <v>460900</v>
      </c>
      <c r="B208860" s="5" t="s">
        <v>544142</v>
      </c>
      <c r="C208860" s="5" t="s">
        <v>192336</v>
      </c>
    </row>
    <row r="208861" spans="1:3" x14ac:dyDescent="0.25">
      <c r="A208861" s="5" t="s">
        <v>460901</v>
      </c>
      <c r="B208861" s="5" t="s">
        <v>559203</v>
      </c>
      <c r="C208861" s="5" t="s">
        <v>192337</v>
      </c>
    </row>
    <row r="208862" spans="1:3" x14ac:dyDescent="0.25">
      <c r="A208862" s="5" t="s">
        <v>460902</v>
      </c>
      <c r="B208862" s="5" t="s">
        <v>559203</v>
      </c>
      <c r="C208862" s="5" t="s">
        <v>192338</v>
      </c>
    </row>
    <row r="208863" spans="1:3" x14ac:dyDescent="0.25">
      <c r="A208863" s="5" t="s">
        <v>460903</v>
      </c>
      <c r="B208863" s="5" t="s">
        <v>559203</v>
      </c>
      <c r="C208863" s="5" t="s">
        <v>192339</v>
      </c>
    </row>
    <row r="208864" spans="1:3" x14ac:dyDescent="0.25">
      <c r="A208864" s="5" t="s">
        <v>460904</v>
      </c>
      <c r="B208864" s="5" t="s">
        <v>559203</v>
      </c>
      <c r="C208864" s="5" t="s">
        <v>192340</v>
      </c>
    </row>
    <row r="208865" spans="1:3" x14ac:dyDescent="0.25">
      <c r="A208865" s="5" t="s">
        <v>460905</v>
      </c>
      <c r="B208865" s="5" t="s">
        <v>559203</v>
      </c>
      <c r="C208865" s="5" t="s">
        <v>192341</v>
      </c>
    </row>
    <row r="208866" spans="1:3" x14ac:dyDescent="0.25">
      <c r="A208866" s="5" t="s">
        <v>460906</v>
      </c>
      <c r="B208866" s="5" t="s">
        <v>559203</v>
      </c>
      <c r="C208866" s="5" t="s">
        <v>192342</v>
      </c>
    </row>
    <row r="208867" spans="1:3" x14ac:dyDescent="0.25">
      <c r="A208867" s="5" t="s">
        <v>460907</v>
      </c>
      <c r="B208867" s="5" t="s">
        <v>559203</v>
      </c>
      <c r="C208867" s="5" t="s">
        <v>192343</v>
      </c>
    </row>
    <row r="208868" spans="1:3" x14ac:dyDescent="0.25">
      <c r="A208868" s="5" t="s">
        <v>460908</v>
      </c>
      <c r="B208868" s="5" t="s">
        <v>559203</v>
      </c>
      <c r="C208868" s="5" t="s">
        <v>192344</v>
      </c>
    </row>
    <row r="208869" spans="1:3" x14ac:dyDescent="0.25">
      <c r="A208869" s="5" t="s">
        <v>460909</v>
      </c>
      <c r="B208869" s="5" t="s">
        <v>559203</v>
      </c>
      <c r="C208869" s="5" t="s">
        <v>192345</v>
      </c>
    </row>
    <row r="208870" spans="1:3" x14ac:dyDescent="0.25">
      <c r="A208870" s="5" t="s">
        <v>460910</v>
      </c>
      <c r="B208870" s="5" t="s">
        <v>559203</v>
      </c>
      <c r="C208870" s="5" t="s">
        <v>192346</v>
      </c>
    </row>
    <row r="208871" spans="1:3" x14ac:dyDescent="0.25">
      <c r="A208871" s="5" t="s">
        <v>460911</v>
      </c>
      <c r="B208871" s="5" t="s">
        <v>559203</v>
      </c>
      <c r="C208871" s="5" t="s">
        <v>192347</v>
      </c>
    </row>
    <row r="208872" spans="1:3" x14ac:dyDescent="0.25">
      <c r="A208872" s="5" t="s">
        <v>460912</v>
      </c>
      <c r="B208872" s="5" t="s">
        <v>573459</v>
      </c>
      <c r="C208872" s="5" t="s">
        <v>192348</v>
      </c>
    </row>
    <row r="208873" spans="1:3" x14ac:dyDescent="0.25">
      <c r="A208873" s="5" t="s">
        <v>460913</v>
      </c>
      <c r="B208873" s="5" t="s">
        <v>573459</v>
      </c>
      <c r="C208873" s="5" t="s">
        <v>192349</v>
      </c>
    </row>
    <row r="208874" spans="1:3" x14ac:dyDescent="0.25">
      <c r="A208874" s="5" t="s">
        <v>460914</v>
      </c>
      <c r="B208874" s="5" t="s">
        <v>573459</v>
      </c>
      <c r="C208874" s="5" t="s">
        <v>192350</v>
      </c>
    </row>
    <row r="208875" spans="1:3" x14ac:dyDescent="0.25">
      <c r="A208875" s="5" t="s">
        <v>460915</v>
      </c>
      <c r="B208875" s="5" t="s">
        <v>573459</v>
      </c>
      <c r="C208875" s="5" t="s">
        <v>192351</v>
      </c>
    </row>
    <row r="208876" spans="1:3" x14ac:dyDescent="0.25">
      <c r="A208876" s="5" t="s">
        <v>460916</v>
      </c>
      <c r="B208876" s="5" t="s">
        <v>573459</v>
      </c>
      <c r="C208876" s="5" t="s">
        <v>192352</v>
      </c>
    </row>
    <row r="208877" spans="1:3" x14ac:dyDescent="0.25">
      <c r="A208877" s="5" t="s">
        <v>460917</v>
      </c>
      <c r="B208877" s="5" t="s">
        <v>573459</v>
      </c>
      <c r="C208877" s="5" t="s">
        <v>192353</v>
      </c>
    </row>
    <row r="208878" spans="1:3" x14ac:dyDescent="0.25">
      <c r="A208878" s="5" t="s">
        <v>460918</v>
      </c>
      <c r="B208878" s="5" t="s">
        <v>573459</v>
      </c>
      <c r="C208878" s="5" t="s">
        <v>192354</v>
      </c>
    </row>
    <row r="208879" spans="1:3" x14ac:dyDescent="0.25">
      <c r="A208879" s="5" t="s">
        <v>460919</v>
      </c>
      <c r="B208879" s="5" t="s">
        <v>573459</v>
      </c>
      <c r="C208879" s="5" t="s">
        <v>192355</v>
      </c>
    </row>
    <row r="208880" spans="1:3" x14ac:dyDescent="0.25">
      <c r="A208880" s="5" t="s">
        <v>460920</v>
      </c>
      <c r="B208880" s="5" t="s">
        <v>573459</v>
      </c>
      <c r="C208880" s="5" t="s">
        <v>192356</v>
      </c>
    </row>
    <row r="208881" spans="1:3" x14ac:dyDescent="0.25">
      <c r="A208881" s="5" t="s">
        <v>460921</v>
      </c>
      <c r="B208881" s="5" t="s">
        <v>573459</v>
      </c>
      <c r="C208881" s="5" t="s">
        <v>14149</v>
      </c>
    </row>
    <row r="208882" spans="1:3" x14ac:dyDescent="0.25">
      <c r="A208882" s="5" t="s">
        <v>460922</v>
      </c>
      <c r="B208882" s="5" t="s">
        <v>573459</v>
      </c>
      <c r="C208882" s="5" t="s">
        <v>192357</v>
      </c>
    </row>
    <row r="208883" spans="1:3" x14ac:dyDescent="0.25">
      <c r="A208883" s="5" t="s">
        <v>460923</v>
      </c>
      <c r="B208883" s="5" t="s">
        <v>543235</v>
      </c>
      <c r="C208883" s="5" t="s">
        <v>148687</v>
      </c>
    </row>
    <row r="208884" spans="1:3" x14ac:dyDescent="0.25">
      <c r="A208884" s="5" t="s">
        <v>460924</v>
      </c>
      <c r="B208884" s="5" t="s">
        <v>543235</v>
      </c>
      <c r="C208884" s="5" t="s">
        <v>192358</v>
      </c>
    </row>
    <row r="208885" spans="1:3" x14ac:dyDescent="0.25">
      <c r="A208885" s="5" t="s">
        <v>460925</v>
      </c>
      <c r="B208885" s="5" t="s">
        <v>543235</v>
      </c>
      <c r="C208885" s="5" t="s">
        <v>192359</v>
      </c>
    </row>
    <row r="208886" spans="1:3" x14ac:dyDescent="0.25">
      <c r="A208886" s="5" t="s">
        <v>460926</v>
      </c>
      <c r="B208886" s="5" t="s">
        <v>543235</v>
      </c>
      <c r="C208886" s="5" t="s">
        <v>192360</v>
      </c>
    </row>
    <row r="208887" spans="1:3" x14ac:dyDescent="0.25">
      <c r="A208887" s="5" t="s">
        <v>460927</v>
      </c>
      <c r="B208887" s="5" t="s">
        <v>543235</v>
      </c>
      <c r="C208887" s="5" t="s">
        <v>192361</v>
      </c>
    </row>
    <row r="208888" spans="1:3" x14ac:dyDescent="0.25">
      <c r="A208888" s="5" t="s">
        <v>460928</v>
      </c>
      <c r="B208888" s="5" t="s">
        <v>543235</v>
      </c>
      <c r="C208888" s="5" t="s">
        <v>74189</v>
      </c>
    </row>
    <row r="208889" spans="1:3" x14ac:dyDescent="0.25">
      <c r="A208889" s="5" t="s">
        <v>460929</v>
      </c>
      <c r="B208889" s="5" t="s">
        <v>543235</v>
      </c>
      <c r="C208889" s="5" t="s">
        <v>192362</v>
      </c>
    </row>
    <row r="208890" spans="1:3" x14ac:dyDescent="0.25">
      <c r="A208890" s="5" t="s">
        <v>460930</v>
      </c>
      <c r="B208890" s="5" t="s">
        <v>543235</v>
      </c>
      <c r="C208890" s="5" t="s">
        <v>192363</v>
      </c>
    </row>
    <row r="208891" spans="1:3" x14ac:dyDescent="0.25">
      <c r="A208891" s="5" t="s">
        <v>460931</v>
      </c>
      <c r="B208891" s="5" t="s">
        <v>543235</v>
      </c>
      <c r="C208891" s="5" t="s">
        <v>192364</v>
      </c>
    </row>
    <row r="208892" spans="1:3" x14ac:dyDescent="0.25">
      <c r="A208892" s="5" t="s">
        <v>460932</v>
      </c>
      <c r="B208892" s="5" t="s">
        <v>543235</v>
      </c>
      <c r="C208892" s="5" t="s">
        <v>192365</v>
      </c>
    </row>
    <row r="208893" spans="1:3" x14ac:dyDescent="0.25">
      <c r="A208893" s="5" t="s">
        <v>460933</v>
      </c>
      <c r="B208893" s="5" t="s">
        <v>543235</v>
      </c>
      <c r="C208893" s="5" t="s">
        <v>192366</v>
      </c>
    </row>
    <row r="208894" spans="1:3" x14ac:dyDescent="0.25">
      <c r="A208894" s="5" t="s">
        <v>460934</v>
      </c>
      <c r="B208894" s="5" t="s">
        <v>572667</v>
      </c>
      <c r="C208894" s="5" t="s">
        <v>192367</v>
      </c>
    </row>
    <row r="208895" spans="1:3" x14ac:dyDescent="0.25">
      <c r="A208895" s="5" t="s">
        <v>460935</v>
      </c>
      <c r="B208895" s="5" t="s">
        <v>572667</v>
      </c>
      <c r="C208895" s="5" t="s">
        <v>136323</v>
      </c>
    </row>
    <row r="208896" spans="1:3" x14ac:dyDescent="0.25">
      <c r="A208896" s="5" t="s">
        <v>460936</v>
      </c>
      <c r="B208896" s="5" t="s">
        <v>572667</v>
      </c>
      <c r="C208896" s="5" t="s">
        <v>192368</v>
      </c>
    </row>
    <row r="208897" spans="1:3" x14ac:dyDescent="0.25">
      <c r="A208897" s="5" t="s">
        <v>460937</v>
      </c>
      <c r="B208897" s="5" t="s">
        <v>572667</v>
      </c>
      <c r="C208897" s="5" t="s">
        <v>192369</v>
      </c>
    </row>
    <row r="208898" spans="1:3" x14ac:dyDescent="0.25">
      <c r="A208898" s="5" t="s">
        <v>460938</v>
      </c>
      <c r="B208898" s="5" t="s">
        <v>572667</v>
      </c>
      <c r="C208898" s="5" t="s">
        <v>113997</v>
      </c>
    </row>
    <row r="208899" spans="1:3" x14ac:dyDescent="0.25">
      <c r="A208899" s="5" t="s">
        <v>460939</v>
      </c>
      <c r="B208899" s="5" t="s">
        <v>572667</v>
      </c>
      <c r="C208899" s="5" t="s">
        <v>192370</v>
      </c>
    </row>
    <row r="208900" spans="1:3" x14ac:dyDescent="0.25">
      <c r="A208900" s="5" t="s">
        <v>460940</v>
      </c>
      <c r="B208900" s="5" t="s">
        <v>572667</v>
      </c>
      <c r="C208900" s="5" t="s">
        <v>3679</v>
      </c>
    </row>
    <row r="208901" spans="1:3" x14ac:dyDescent="0.25">
      <c r="A208901" s="5" t="s">
        <v>460941</v>
      </c>
      <c r="B208901" s="5" t="s">
        <v>572667</v>
      </c>
      <c r="C208901" s="5" t="s">
        <v>192371</v>
      </c>
    </row>
    <row r="208902" spans="1:3" x14ac:dyDescent="0.25">
      <c r="A208902" s="5" t="s">
        <v>460942</v>
      </c>
      <c r="B208902" s="5" t="s">
        <v>572667</v>
      </c>
      <c r="C208902" s="5" t="s">
        <v>192372</v>
      </c>
    </row>
    <row r="208903" spans="1:3" x14ac:dyDescent="0.25">
      <c r="A208903" s="5" t="s">
        <v>460943</v>
      </c>
      <c r="B208903" s="5" t="s">
        <v>572667</v>
      </c>
      <c r="C208903" s="5" t="s">
        <v>192373</v>
      </c>
    </row>
    <row r="208904" spans="1:3" x14ac:dyDescent="0.25">
      <c r="A208904" s="5" t="s">
        <v>460944</v>
      </c>
      <c r="B208904" s="5" t="s">
        <v>572667</v>
      </c>
      <c r="C208904" s="5" t="s">
        <v>192374</v>
      </c>
    </row>
    <row r="208905" spans="1:3" x14ac:dyDescent="0.25">
      <c r="A208905" s="5" t="s">
        <v>460945</v>
      </c>
      <c r="B208905" s="5" t="s">
        <v>559173</v>
      </c>
      <c r="C208905" s="5" t="s">
        <v>192375</v>
      </c>
    </row>
    <row r="208906" spans="1:3" x14ac:dyDescent="0.25">
      <c r="A208906" s="5" t="s">
        <v>460946</v>
      </c>
      <c r="B208906" s="5" t="s">
        <v>559173</v>
      </c>
      <c r="C208906" s="5" t="s">
        <v>98786</v>
      </c>
    </row>
    <row r="208907" spans="1:3" x14ac:dyDescent="0.25">
      <c r="A208907" s="5" t="s">
        <v>460947</v>
      </c>
      <c r="B208907" s="5" t="s">
        <v>559173</v>
      </c>
      <c r="C208907" s="5" t="s">
        <v>192376</v>
      </c>
    </row>
    <row r="208908" spans="1:3" x14ac:dyDescent="0.25">
      <c r="A208908" s="5" t="s">
        <v>460948</v>
      </c>
      <c r="B208908" s="5" t="s">
        <v>559173</v>
      </c>
      <c r="C208908" s="5" t="s">
        <v>192377</v>
      </c>
    </row>
    <row r="208909" spans="1:3" x14ac:dyDescent="0.25">
      <c r="A208909" s="5" t="s">
        <v>460949</v>
      </c>
      <c r="B208909" s="5" t="s">
        <v>559173</v>
      </c>
      <c r="C208909" s="5" t="s">
        <v>192378</v>
      </c>
    </row>
    <row r="208910" spans="1:3" x14ac:dyDescent="0.25">
      <c r="A208910" s="5" t="s">
        <v>460950</v>
      </c>
      <c r="B208910" s="5" t="s">
        <v>559173</v>
      </c>
      <c r="C208910" s="5" t="s">
        <v>192379</v>
      </c>
    </row>
    <row r="208911" spans="1:3" x14ac:dyDescent="0.25">
      <c r="A208911" s="5" t="s">
        <v>460951</v>
      </c>
      <c r="B208911" s="5" t="s">
        <v>559173</v>
      </c>
      <c r="C208911" s="5" t="s">
        <v>4569</v>
      </c>
    </row>
    <row r="208912" spans="1:3" x14ac:dyDescent="0.25">
      <c r="A208912" s="5" t="s">
        <v>460952</v>
      </c>
      <c r="B208912" s="5" t="s">
        <v>559173</v>
      </c>
      <c r="C208912" s="5" t="s">
        <v>192380</v>
      </c>
    </row>
    <row r="208913" spans="1:3" x14ac:dyDescent="0.25">
      <c r="A208913" s="5" t="s">
        <v>460953</v>
      </c>
      <c r="B208913" s="5" t="s">
        <v>559173</v>
      </c>
      <c r="C208913" s="5" t="s">
        <v>192381</v>
      </c>
    </row>
    <row r="208914" spans="1:3" x14ac:dyDescent="0.25">
      <c r="A208914" s="5" t="s">
        <v>460954</v>
      </c>
      <c r="B208914" s="5" t="s">
        <v>559173</v>
      </c>
      <c r="C208914" s="5" t="s">
        <v>192382</v>
      </c>
    </row>
    <row r="208915" spans="1:3" x14ac:dyDescent="0.25">
      <c r="A208915" s="5" t="s">
        <v>460955</v>
      </c>
      <c r="B208915" s="5" t="s">
        <v>559173</v>
      </c>
      <c r="C208915" s="5" t="s">
        <v>122984</v>
      </c>
    </row>
    <row r="208916" spans="1:3" x14ac:dyDescent="0.25">
      <c r="A208916" s="5" t="s">
        <v>460956</v>
      </c>
      <c r="B208916" s="5" t="s">
        <v>549893</v>
      </c>
      <c r="C208916" s="5" t="s">
        <v>192383</v>
      </c>
    </row>
    <row r="208917" spans="1:3" x14ac:dyDescent="0.25">
      <c r="A208917" s="5" t="s">
        <v>460957</v>
      </c>
      <c r="B208917" s="5" t="s">
        <v>549893</v>
      </c>
      <c r="C208917" s="5" t="s">
        <v>192384</v>
      </c>
    </row>
    <row r="208918" spans="1:3" x14ac:dyDescent="0.25">
      <c r="A208918" s="5" t="s">
        <v>460958</v>
      </c>
      <c r="B208918" s="5" t="s">
        <v>549893</v>
      </c>
      <c r="C208918" s="5" t="s">
        <v>192385</v>
      </c>
    </row>
    <row r="208919" spans="1:3" x14ac:dyDescent="0.25">
      <c r="A208919" s="5" t="s">
        <v>460959</v>
      </c>
      <c r="B208919" s="5" t="s">
        <v>549893</v>
      </c>
      <c r="C208919" s="5" t="s">
        <v>192386</v>
      </c>
    </row>
    <row r="208920" spans="1:3" x14ac:dyDescent="0.25">
      <c r="A208920" s="5" t="s">
        <v>460960</v>
      </c>
      <c r="B208920" s="5" t="s">
        <v>549893</v>
      </c>
      <c r="C208920" s="5" t="s">
        <v>192387</v>
      </c>
    </row>
    <row r="208921" spans="1:3" x14ac:dyDescent="0.25">
      <c r="A208921" s="5" t="s">
        <v>460961</v>
      </c>
      <c r="B208921" s="5" t="s">
        <v>549893</v>
      </c>
      <c r="C208921" s="5" t="s">
        <v>192388</v>
      </c>
    </row>
    <row r="208922" spans="1:3" x14ac:dyDescent="0.25">
      <c r="A208922" s="5" t="s">
        <v>460962</v>
      </c>
      <c r="B208922" s="5" t="s">
        <v>549893</v>
      </c>
      <c r="C208922" s="5" t="s">
        <v>192389</v>
      </c>
    </row>
    <row r="208923" spans="1:3" x14ac:dyDescent="0.25">
      <c r="A208923" s="5" t="s">
        <v>460963</v>
      </c>
      <c r="B208923" s="5" t="s">
        <v>549893</v>
      </c>
      <c r="C208923" s="5" t="s">
        <v>192390</v>
      </c>
    </row>
    <row r="208924" spans="1:3" x14ac:dyDescent="0.25">
      <c r="A208924" s="5" t="s">
        <v>460964</v>
      </c>
      <c r="B208924" s="5" t="s">
        <v>549893</v>
      </c>
      <c r="C208924" s="5" t="s">
        <v>192391</v>
      </c>
    </row>
    <row r="208925" spans="1:3" x14ac:dyDescent="0.25">
      <c r="A208925" s="5" t="s">
        <v>460965</v>
      </c>
      <c r="B208925" s="5" t="s">
        <v>549893</v>
      </c>
      <c r="C208925" s="5" t="s">
        <v>135866</v>
      </c>
    </row>
    <row r="208926" spans="1:3" x14ac:dyDescent="0.25">
      <c r="A208926" s="5" t="s">
        <v>460966</v>
      </c>
      <c r="B208926" s="5" t="s">
        <v>549893</v>
      </c>
      <c r="C208926" s="5" t="s">
        <v>173229</v>
      </c>
    </row>
    <row r="208927" spans="1:3" x14ac:dyDescent="0.25">
      <c r="A208927" s="5" t="s">
        <v>460967</v>
      </c>
      <c r="B208927" s="5" t="s">
        <v>560767</v>
      </c>
      <c r="C208927" s="5" t="s">
        <v>192392</v>
      </c>
    </row>
    <row r="208928" spans="1:3" x14ac:dyDescent="0.25">
      <c r="A208928" s="5" t="s">
        <v>460968</v>
      </c>
      <c r="B208928" s="5" t="s">
        <v>560767</v>
      </c>
      <c r="C208928" s="5" t="s">
        <v>192393</v>
      </c>
    </row>
    <row r="208929" spans="1:3" x14ac:dyDescent="0.25">
      <c r="A208929" s="5" t="s">
        <v>460969</v>
      </c>
      <c r="B208929" s="5" t="s">
        <v>560767</v>
      </c>
      <c r="C208929" s="5" t="s">
        <v>192394</v>
      </c>
    </row>
    <row r="208930" spans="1:3" x14ac:dyDescent="0.25">
      <c r="A208930" s="5" t="s">
        <v>460970</v>
      </c>
      <c r="B208930" s="5" t="s">
        <v>560767</v>
      </c>
      <c r="C208930" s="5" t="s">
        <v>192395</v>
      </c>
    </row>
    <row r="208931" spans="1:3" x14ac:dyDescent="0.25">
      <c r="A208931" s="5" t="s">
        <v>460971</v>
      </c>
      <c r="B208931" s="5" t="s">
        <v>560767</v>
      </c>
      <c r="C208931" s="5" t="s">
        <v>192396</v>
      </c>
    </row>
    <row r="208932" spans="1:3" x14ac:dyDescent="0.25">
      <c r="A208932" s="5" t="s">
        <v>460972</v>
      </c>
      <c r="B208932" s="5" t="s">
        <v>560767</v>
      </c>
      <c r="C208932" s="5" t="s">
        <v>192397</v>
      </c>
    </row>
    <row r="208933" spans="1:3" x14ac:dyDescent="0.25">
      <c r="A208933" s="5" t="s">
        <v>460973</v>
      </c>
      <c r="B208933" s="5" t="s">
        <v>560767</v>
      </c>
      <c r="C208933" s="5" t="s">
        <v>192398</v>
      </c>
    </row>
    <row r="208934" spans="1:3" x14ac:dyDescent="0.25">
      <c r="A208934" s="5" t="s">
        <v>460974</v>
      </c>
      <c r="B208934" s="5" t="s">
        <v>560767</v>
      </c>
      <c r="C208934" s="5" t="s">
        <v>97361</v>
      </c>
    </row>
    <row r="208935" spans="1:3" x14ac:dyDescent="0.25">
      <c r="A208935" s="5" t="s">
        <v>460975</v>
      </c>
      <c r="B208935" s="5" t="s">
        <v>560767</v>
      </c>
      <c r="C208935" s="5" t="s">
        <v>192399</v>
      </c>
    </row>
    <row r="208936" spans="1:3" x14ac:dyDescent="0.25">
      <c r="A208936" s="5" t="s">
        <v>460976</v>
      </c>
      <c r="B208936" s="5" t="s">
        <v>560767</v>
      </c>
      <c r="C208936" s="5" t="s">
        <v>192400</v>
      </c>
    </row>
    <row r="208937" spans="1:3" x14ac:dyDescent="0.25">
      <c r="A208937" s="5" t="s">
        <v>460977</v>
      </c>
      <c r="B208937" s="5" t="s">
        <v>560767</v>
      </c>
      <c r="C208937" s="5" t="s">
        <v>192401</v>
      </c>
    </row>
    <row r="208938" spans="1:3" x14ac:dyDescent="0.25">
      <c r="A208938" s="5" t="s">
        <v>460978</v>
      </c>
      <c r="B208938" s="5" t="s">
        <v>543101</v>
      </c>
      <c r="C208938" s="5" t="s">
        <v>186094</v>
      </c>
    </row>
    <row r="208939" spans="1:3" x14ac:dyDescent="0.25">
      <c r="A208939" s="5" t="s">
        <v>460979</v>
      </c>
      <c r="B208939" s="5" t="s">
        <v>543101</v>
      </c>
      <c r="C208939" s="5" t="s">
        <v>44085</v>
      </c>
    </row>
    <row r="208940" spans="1:3" x14ac:dyDescent="0.25">
      <c r="A208940" s="5" t="s">
        <v>460980</v>
      </c>
      <c r="B208940" s="5" t="s">
        <v>543101</v>
      </c>
      <c r="C208940" s="5" t="s">
        <v>192402</v>
      </c>
    </row>
    <row r="208941" spans="1:3" x14ac:dyDescent="0.25">
      <c r="A208941" s="5" t="s">
        <v>460981</v>
      </c>
      <c r="B208941" s="5" t="s">
        <v>543101</v>
      </c>
      <c r="C208941" s="5" t="s">
        <v>192403</v>
      </c>
    </row>
    <row r="208942" spans="1:3" x14ac:dyDescent="0.25">
      <c r="A208942" s="5" t="s">
        <v>460982</v>
      </c>
      <c r="B208942" s="5" t="s">
        <v>543101</v>
      </c>
      <c r="C208942" s="5" t="s">
        <v>192404</v>
      </c>
    </row>
    <row r="208943" spans="1:3" x14ac:dyDescent="0.25">
      <c r="A208943" s="5" t="s">
        <v>460983</v>
      </c>
      <c r="B208943" s="5" t="s">
        <v>543101</v>
      </c>
      <c r="C208943" s="5" t="s">
        <v>192405</v>
      </c>
    </row>
    <row r="208944" spans="1:3" x14ac:dyDescent="0.25">
      <c r="A208944" s="5" t="s">
        <v>460984</v>
      </c>
      <c r="B208944" s="5" t="s">
        <v>543101</v>
      </c>
      <c r="C208944" s="5" t="s">
        <v>108881</v>
      </c>
    </row>
    <row r="208945" spans="1:3" x14ac:dyDescent="0.25">
      <c r="A208945" s="5" t="s">
        <v>460985</v>
      </c>
      <c r="B208945" s="5" t="s">
        <v>543101</v>
      </c>
      <c r="C208945" s="5" t="s">
        <v>192406</v>
      </c>
    </row>
    <row r="208946" spans="1:3" x14ac:dyDescent="0.25">
      <c r="A208946" s="5" t="s">
        <v>460986</v>
      </c>
      <c r="B208946" s="5" t="s">
        <v>543101</v>
      </c>
      <c r="C208946" s="5" t="s">
        <v>192407</v>
      </c>
    </row>
    <row r="208947" spans="1:3" x14ac:dyDescent="0.25">
      <c r="A208947" s="5" t="s">
        <v>460987</v>
      </c>
      <c r="B208947" s="5" t="s">
        <v>543101</v>
      </c>
      <c r="C208947" s="5" t="s">
        <v>192408</v>
      </c>
    </row>
    <row r="208948" spans="1:3" x14ac:dyDescent="0.25">
      <c r="A208948" s="5" t="s">
        <v>460988</v>
      </c>
      <c r="B208948" s="5" t="s">
        <v>543101</v>
      </c>
      <c r="C208948" s="5" t="s">
        <v>163077</v>
      </c>
    </row>
    <row r="208949" spans="1:3" x14ac:dyDescent="0.25">
      <c r="A208949" s="5" t="s">
        <v>460989</v>
      </c>
      <c r="B208949" s="5" t="s">
        <v>539907</v>
      </c>
      <c r="C208949" s="5" t="s">
        <v>192409</v>
      </c>
    </row>
    <row r="208950" spans="1:3" x14ac:dyDescent="0.25">
      <c r="A208950" s="5" t="s">
        <v>460990</v>
      </c>
      <c r="B208950" s="5" t="s">
        <v>539907</v>
      </c>
      <c r="C208950" s="5" t="s">
        <v>192410</v>
      </c>
    </row>
    <row r="208951" spans="1:3" x14ac:dyDescent="0.25">
      <c r="A208951" s="5" t="s">
        <v>460991</v>
      </c>
      <c r="B208951" s="5" t="s">
        <v>539907</v>
      </c>
      <c r="C208951" s="5" t="s">
        <v>192411</v>
      </c>
    </row>
    <row r="208952" spans="1:3" x14ac:dyDescent="0.25">
      <c r="A208952" s="5" t="s">
        <v>460992</v>
      </c>
      <c r="B208952" s="5" t="s">
        <v>539907</v>
      </c>
      <c r="C208952" s="5" t="s">
        <v>69072</v>
      </c>
    </row>
    <row r="208953" spans="1:3" x14ac:dyDescent="0.25">
      <c r="A208953" s="5" t="s">
        <v>460993</v>
      </c>
      <c r="B208953" s="5" t="s">
        <v>539907</v>
      </c>
      <c r="C208953" s="5" t="s">
        <v>192412</v>
      </c>
    </row>
    <row r="208954" spans="1:3" x14ac:dyDescent="0.25">
      <c r="A208954" s="5" t="s">
        <v>460994</v>
      </c>
      <c r="B208954" s="5" t="s">
        <v>539907</v>
      </c>
      <c r="C208954" s="5" t="s">
        <v>192413</v>
      </c>
    </row>
    <row r="208955" spans="1:3" x14ac:dyDescent="0.25">
      <c r="A208955" s="5" t="s">
        <v>460995</v>
      </c>
      <c r="B208955" s="5" t="s">
        <v>539907</v>
      </c>
      <c r="C208955" s="5" t="s">
        <v>192414</v>
      </c>
    </row>
    <row r="208956" spans="1:3" x14ac:dyDescent="0.25">
      <c r="A208956" s="5" t="s">
        <v>460996</v>
      </c>
      <c r="B208956" s="5" t="s">
        <v>539907</v>
      </c>
      <c r="C208956" s="5" t="s">
        <v>192415</v>
      </c>
    </row>
    <row r="208957" spans="1:3" x14ac:dyDescent="0.25">
      <c r="A208957" s="5" t="s">
        <v>460997</v>
      </c>
      <c r="B208957" s="5" t="s">
        <v>539907</v>
      </c>
      <c r="C208957" s="5" t="s">
        <v>27846</v>
      </c>
    </row>
    <row r="208958" spans="1:3" x14ac:dyDescent="0.25">
      <c r="A208958" s="5" t="s">
        <v>460998</v>
      </c>
      <c r="B208958" s="5" t="s">
        <v>539907</v>
      </c>
      <c r="C208958" s="5" t="s">
        <v>66409</v>
      </c>
    </row>
    <row r="208959" spans="1:3" x14ac:dyDescent="0.25">
      <c r="A208959" s="5" t="s">
        <v>460999</v>
      </c>
      <c r="B208959" s="5" t="s">
        <v>539907</v>
      </c>
      <c r="C208959" s="5" t="s">
        <v>165046</v>
      </c>
    </row>
    <row r="208960" spans="1:3" x14ac:dyDescent="0.25">
      <c r="A208960" s="5" t="s">
        <v>461000</v>
      </c>
      <c r="B208960" s="5" t="s">
        <v>571007</v>
      </c>
      <c r="C208960" s="5" t="s">
        <v>192416</v>
      </c>
    </row>
    <row r="208961" spans="1:3" x14ac:dyDescent="0.25">
      <c r="A208961" s="5" t="s">
        <v>461001</v>
      </c>
      <c r="B208961" s="5" t="s">
        <v>571007</v>
      </c>
      <c r="C208961" s="5" t="s">
        <v>192417</v>
      </c>
    </row>
    <row r="208962" spans="1:3" x14ac:dyDescent="0.25">
      <c r="A208962" s="5" t="s">
        <v>461002</v>
      </c>
      <c r="B208962" s="5" t="s">
        <v>571007</v>
      </c>
      <c r="C208962" s="5" t="s">
        <v>192418</v>
      </c>
    </row>
    <row r="208963" spans="1:3" x14ac:dyDescent="0.25">
      <c r="A208963" s="5" t="s">
        <v>461003</v>
      </c>
      <c r="B208963" s="5" t="s">
        <v>571007</v>
      </c>
      <c r="C208963" s="5" t="s">
        <v>192419</v>
      </c>
    </row>
    <row r="208964" spans="1:3" x14ac:dyDescent="0.25">
      <c r="A208964" s="5" t="s">
        <v>461004</v>
      </c>
      <c r="B208964" s="5" t="s">
        <v>571007</v>
      </c>
      <c r="C208964" s="5" t="s">
        <v>131957</v>
      </c>
    </row>
    <row r="208965" spans="1:3" x14ac:dyDescent="0.25">
      <c r="A208965" s="5" t="s">
        <v>461005</v>
      </c>
      <c r="B208965" s="5" t="s">
        <v>571007</v>
      </c>
      <c r="C208965" s="5" t="s">
        <v>192420</v>
      </c>
    </row>
    <row r="208966" spans="1:3" x14ac:dyDescent="0.25">
      <c r="A208966" s="5" t="s">
        <v>461006</v>
      </c>
      <c r="B208966" s="5" t="s">
        <v>571007</v>
      </c>
      <c r="C208966" s="5" t="s">
        <v>167706</v>
      </c>
    </row>
    <row r="208967" spans="1:3" x14ac:dyDescent="0.25">
      <c r="A208967" s="5" t="s">
        <v>461007</v>
      </c>
      <c r="B208967" s="5" t="s">
        <v>571007</v>
      </c>
      <c r="C208967" s="5" t="s">
        <v>192421</v>
      </c>
    </row>
    <row r="208968" spans="1:3" x14ac:dyDescent="0.25">
      <c r="A208968" s="5" t="s">
        <v>461008</v>
      </c>
      <c r="B208968" s="5" t="s">
        <v>571007</v>
      </c>
      <c r="C208968" s="5" t="s">
        <v>192422</v>
      </c>
    </row>
    <row r="208969" spans="1:3" x14ac:dyDescent="0.25">
      <c r="A208969" s="5" t="s">
        <v>461009</v>
      </c>
      <c r="B208969" s="5" t="s">
        <v>571007</v>
      </c>
      <c r="C208969" s="5" t="s">
        <v>192423</v>
      </c>
    </row>
    <row r="208970" spans="1:3" x14ac:dyDescent="0.25">
      <c r="A208970" s="5" t="s">
        <v>461010</v>
      </c>
      <c r="B208970" s="5" t="s">
        <v>571007</v>
      </c>
      <c r="C208970" s="5" t="s">
        <v>192424</v>
      </c>
    </row>
    <row r="208971" spans="1:3" x14ac:dyDescent="0.25">
      <c r="A208971" s="5" t="s">
        <v>461011</v>
      </c>
      <c r="B208971" s="5" t="s">
        <v>554011</v>
      </c>
      <c r="C208971" s="5" t="s">
        <v>192425</v>
      </c>
    </row>
    <row r="208972" spans="1:3" x14ac:dyDescent="0.25">
      <c r="A208972" s="5" t="s">
        <v>461012</v>
      </c>
      <c r="B208972" s="5" t="s">
        <v>554011</v>
      </c>
      <c r="C208972" s="5" t="s">
        <v>192426</v>
      </c>
    </row>
    <row r="208973" spans="1:3" x14ac:dyDescent="0.25">
      <c r="A208973" s="5" t="s">
        <v>461013</v>
      </c>
      <c r="B208973" s="5" t="s">
        <v>554011</v>
      </c>
      <c r="C208973" s="5" t="s">
        <v>192427</v>
      </c>
    </row>
    <row r="208974" spans="1:3" x14ac:dyDescent="0.25">
      <c r="A208974" s="5" t="s">
        <v>461014</v>
      </c>
      <c r="B208974" s="5" t="s">
        <v>554011</v>
      </c>
      <c r="C208974" s="5" t="s">
        <v>192428</v>
      </c>
    </row>
    <row r="208975" spans="1:3" x14ac:dyDescent="0.25">
      <c r="A208975" s="5" t="s">
        <v>461015</v>
      </c>
      <c r="B208975" s="5" t="s">
        <v>554011</v>
      </c>
      <c r="C208975" s="5" t="s">
        <v>192429</v>
      </c>
    </row>
    <row r="208976" spans="1:3" x14ac:dyDescent="0.25">
      <c r="A208976" s="5" t="s">
        <v>461016</v>
      </c>
      <c r="B208976" s="5" t="s">
        <v>554011</v>
      </c>
      <c r="C208976" s="5" t="s">
        <v>192430</v>
      </c>
    </row>
    <row r="208977" spans="1:3" x14ac:dyDescent="0.25">
      <c r="A208977" s="5" t="s">
        <v>461017</v>
      </c>
      <c r="B208977" s="5" t="s">
        <v>554011</v>
      </c>
      <c r="C208977" s="5" t="s">
        <v>192431</v>
      </c>
    </row>
    <row r="208978" spans="1:3" x14ac:dyDescent="0.25">
      <c r="A208978" s="5" t="s">
        <v>461018</v>
      </c>
      <c r="B208978" s="5" t="s">
        <v>554011</v>
      </c>
      <c r="C208978" s="5" t="s">
        <v>192432</v>
      </c>
    </row>
    <row r="208979" spans="1:3" x14ac:dyDescent="0.25">
      <c r="A208979" s="5" t="s">
        <v>461019</v>
      </c>
      <c r="B208979" s="5" t="s">
        <v>554011</v>
      </c>
      <c r="C208979" s="5" t="s">
        <v>40783</v>
      </c>
    </row>
    <row r="208980" spans="1:3" x14ac:dyDescent="0.25">
      <c r="A208980" s="5" t="s">
        <v>461020</v>
      </c>
      <c r="B208980" s="5" t="s">
        <v>554011</v>
      </c>
      <c r="C208980" s="5" t="s">
        <v>192433</v>
      </c>
    </row>
    <row r="208981" spans="1:3" x14ac:dyDescent="0.25">
      <c r="A208981" s="5" t="s">
        <v>461021</v>
      </c>
      <c r="B208981" s="5" t="s">
        <v>554011</v>
      </c>
      <c r="C208981" s="5" t="s">
        <v>192434</v>
      </c>
    </row>
    <row r="208982" spans="1:3" x14ac:dyDescent="0.25">
      <c r="A208982" s="5" t="s">
        <v>461022</v>
      </c>
      <c r="B208982" s="5" t="s">
        <v>561251</v>
      </c>
      <c r="C208982" s="5" t="s">
        <v>192435</v>
      </c>
    </row>
    <row r="208983" spans="1:3" x14ac:dyDescent="0.25">
      <c r="A208983" s="5" t="s">
        <v>461023</v>
      </c>
      <c r="B208983" s="5" t="s">
        <v>561251</v>
      </c>
      <c r="C208983" s="5" t="s">
        <v>192436</v>
      </c>
    </row>
    <row r="208984" spans="1:3" x14ac:dyDescent="0.25">
      <c r="A208984" s="5" t="s">
        <v>461024</v>
      </c>
      <c r="B208984" s="5" t="s">
        <v>561251</v>
      </c>
      <c r="C208984" s="5" t="s">
        <v>192437</v>
      </c>
    </row>
    <row r="208985" spans="1:3" x14ac:dyDescent="0.25">
      <c r="A208985" s="5" t="s">
        <v>461025</v>
      </c>
      <c r="B208985" s="5" t="s">
        <v>561251</v>
      </c>
      <c r="C208985" s="5" t="s">
        <v>192438</v>
      </c>
    </row>
    <row r="208986" spans="1:3" x14ac:dyDescent="0.25">
      <c r="A208986" s="5" t="s">
        <v>461026</v>
      </c>
      <c r="B208986" s="5" t="s">
        <v>561251</v>
      </c>
      <c r="C208986" s="5" t="s">
        <v>192439</v>
      </c>
    </row>
    <row r="208987" spans="1:3" x14ac:dyDescent="0.25">
      <c r="A208987" s="5" t="s">
        <v>461027</v>
      </c>
      <c r="B208987" s="5" t="s">
        <v>561251</v>
      </c>
      <c r="C208987" s="5" t="s">
        <v>192440</v>
      </c>
    </row>
    <row r="208988" spans="1:3" x14ac:dyDescent="0.25">
      <c r="A208988" s="5" t="s">
        <v>461028</v>
      </c>
      <c r="B208988" s="5" t="s">
        <v>561251</v>
      </c>
      <c r="C208988" s="5" t="s">
        <v>192441</v>
      </c>
    </row>
    <row r="208989" spans="1:3" x14ac:dyDescent="0.25">
      <c r="A208989" s="5" t="s">
        <v>461029</v>
      </c>
      <c r="B208989" s="5" t="s">
        <v>561251</v>
      </c>
      <c r="C208989" s="5" t="s">
        <v>192442</v>
      </c>
    </row>
    <row r="208990" spans="1:3" x14ac:dyDescent="0.25">
      <c r="A208990" s="5" t="s">
        <v>461030</v>
      </c>
      <c r="B208990" s="5" t="s">
        <v>561251</v>
      </c>
      <c r="C208990" s="5" t="s">
        <v>192443</v>
      </c>
    </row>
    <row r="208991" spans="1:3" x14ac:dyDescent="0.25">
      <c r="A208991" s="5" t="s">
        <v>461031</v>
      </c>
      <c r="B208991" s="5" t="s">
        <v>561251</v>
      </c>
      <c r="C208991" s="5" t="s">
        <v>192444</v>
      </c>
    </row>
    <row r="208992" spans="1:3" x14ac:dyDescent="0.25">
      <c r="A208992" s="5" t="s">
        <v>461032</v>
      </c>
      <c r="B208992" s="5" t="s">
        <v>561251</v>
      </c>
      <c r="C208992" s="5" t="s">
        <v>192445</v>
      </c>
    </row>
    <row r="208993" spans="1:3" x14ac:dyDescent="0.25">
      <c r="A208993" s="5" t="s">
        <v>461033</v>
      </c>
      <c r="B208993" s="5" t="s">
        <v>540228</v>
      </c>
      <c r="C208993" s="5" t="s">
        <v>192446</v>
      </c>
    </row>
    <row r="208994" spans="1:3" x14ac:dyDescent="0.25">
      <c r="A208994" s="5" t="s">
        <v>461034</v>
      </c>
      <c r="B208994" s="5" t="s">
        <v>540228</v>
      </c>
      <c r="C208994" s="5" t="s">
        <v>192447</v>
      </c>
    </row>
    <row r="208995" spans="1:3" x14ac:dyDescent="0.25">
      <c r="A208995" s="5" t="s">
        <v>461035</v>
      </c>
      <c r="B208995" s="5" t="s">
        <v>540228</v>
      </c>
      <c r="C208995" s="5" t="s">
        <v>44525</v>
      </c>
    </row>
    <row r="208996" spans="1:3" x14ac:dyDescent="0.25">
      <c r="A208996" s="5" t="s">
        <v>461036</v>
      </c>
      <c r="B208996" s="5" t="s">
        <v>540228</v>
      </c>
      <c r="C208996" s="5" t="s">
        <v>192448</v>
      </c>
    </row>
    <row r="208997" spans="1:3" x14ac:dyDescent="0.25">
      <c r="A208997" s="5" t="s">
        <v>461037</v>
      </c>
      <c r="B208997" s="5" t="s">
        <v>540228</v>
      </c>
      <c r="C208997" s="5" t="s">
        <v>192449</v>
      </c>
    </row>
    <row r="208998" spans="1:3" x14ac:dyDescent="0.25">
      <c r="A208998" s="5" t="s">
        <v>461038</v>
      </c>
      <c r="B208998" s="5" t="s">
        <v>540228</v>
      </c>
      <c r="C208998" s="5" t="s">
        <v>192450</v>
      </c>
    </row>
    <row r="208999" spans="1:3" x14ac:dyDescent="0.25">
      <c r="A208999" s="5" t="s">
        <v>461039</v>
      </c>
      <c r="B208999" s="5" t="s">
        <v>540228</v>
      </c>
      <c r="C208999" s="5" t="s">
        <v>192451</v>
      </c>
    </row>
    <row r="209000" spans="1:3" x14ac:dyDescent="0.25">
      <c r="A209000" s="5" t="s">
        <v>461040</v>
      </c>
      <c r="B209000" s="5" t="s">
        <v>540228</v>
      </c>
      <c r="C209000" s="5" t="s">
        <v>192452</v>
      </c>
    </row>
    <row r="209001" spans="1:3" x14ac:dyDescent="0.25">
      <c r="A209001" s="5" t="s">
        <v>461041</v>
      </c>
      <c r="B209001" s="5" t="s">
        <v>540228</v>
      </c>
      <c r="C209001" s="5" t="s">
        <v>192453</v>
      </c>
    </row>
    <row r="209002" spans="1:3" x14ac:dyDescent="0.25">
      <c r="A209002" s="5" t="s">
        <v>461042</v>
      </c>
      <c r="B209002" s="5" t="s">
        <v>540228</v>
      </c>
      <c r="C209002" s="5" t="s">
        <v>109956</v>
      </c>
    </row>
    <row r="209003" spans="1:3" x14ac:dyDescent="0.25">
      <c r="A209003" s="5" t="s">
        <v>461043</v>
      </c>
      <c r="B209003" s="5" t="s">
        <v>540228</v>
      </c>
      <c r="C209003" s="5" t="s">
        <v>192454</v>
      </c>
    </row>
    <row r="209004" spans="1:3" x14ac:dyDescent="0.25">
      <c r="A209004" s="5" t="s">
        <v>461044</v>
      </c>
      <c r="B209004" s="5" t="s">
        <v>558235</v>
      </c>
      <c r="C209004" s="5" t="s">
        <v>192455</v>
      </c>
    </row>
    <row r="209005" spans="1:3" x14ac:dyDescent="0.25">
      <c r="A209005" s="5" t="s">
        <v>461045</v>
      </c>
      <c r="B209005" s="5" t="s">
        <v>558235</v>
      </c>
      <c r="C209005" s="5" t="s">
        <v>164732</v>
      </c>
    </row>
    <row r="209006" spans="1:3" x14ac:dyDescent="0.25">
      <c r="A209006" s="5" t="s">
        <v>461046</v>
      </c>
      <c r="B209006" s="5" t="s">
        <v>558235</v>
      </c>
      <c r="C209006" s="5" t="s">
        <v>192456</v>
      </c>
    </row>
    <row r="209007" spans="1:3" x14ac:dyDescent="0.25">
      <c r="A209007" s="5" t="s">
        <v>461047</v>
      </c>
      <c r="B209007" s="5" t="s">
        <v>558235</v>
      </c>
      <c r="C209007" s="5" t="s">
        <v>192457</v>
      </c>
    </row>
    <row r="209008" spans="1:3" x14ac:dyDescent="0.25">
      <c r="A209008" s="5" t="s">
        <v>461048</v>
      </c>
      <c r="B209008" s="5" t="s">
        <v>558235</v>
      </c>
      <c r="C209008" s="5" t="s">
        <v>192458</v>
      </c>
    </row>
    <row r="209009" spans="1:3" x14ac:dyDescent="0.25">
      <c r="A209009" s="5" t="s">
        <v>461049</v>
      </c>
      <c r="B209009" s="5" t="s">
        <v>558235</v>
      </c>
      <c r="C209009" s="5" t="s">
        <v>192459</v>
      </c>
    </row>
    <row r="209010" spans="1:3" x14ac:dyDescent="0.25">
      <c r="A209010" s="5" t="s">
        <v>461050</v>
      </c>
      <c r="B209010" s="5" t="s">
        <v>558235</v>
      </c>
      <c r="C209010" s="5" t="s">
        <v>192460</v>
      </c>
    </row>
    <row r="209011" spans="1:3" x14ac:dyDescent="0.25">
      <c r="A209011" s="5" t="s">
        <v>461051</v>
      </c>
      <c r="B209011" s="5" t="s">
        <v>558235</v>
      </c>
      <c r="C209011" s="5" t="s">
        <v>192461</v>
      </c>
    </row>
    <row r="209012" spans="1:3" x14ac:dyDescent="0.25">
      <c r="A209012" s="5" t="s">
        <v>461052</v>
      </c>
      <c r="B209012" s="5" t="s">
        <v>558235</v>
      </c>
      <c r="C209012" s="5" t="s">
        <v>63084</v>
      </c>
    </row>
    <row r="209013" spans="1:3" x14ac:dyDescent="0.25">
      <c r="A209013" s="5" t="s">
        <v>461053</v>
      </c>
      <c r="B209013" s="5" t="s">
        <v>558235</v>
      </c>
      <c r="C209013" s="5" t="s">
        <v>157429</v>
      </c>
    </row>
    <row r="209014" spans="1:3" x14ac:dyDescent="0.25">
      <c r="A209014" s="5" t="s">
        <v>461054</v>
      </c>
      <c r="B209014" s="5" t="s">
        <v>558235</v>
      </c>
      <c r="C209014" s="5" t="s">
        <v>192462</v>
      </c>
    </row>
    <row r="209015" spans="1:3" x14ac:dyDescent="0.25">
      <c r="A209015" s="5" t="s">
        <v>461055</v>
      </c>
      <c r="B209015" s="5" t="s">
        <v>551621</v>
      </c>
      <c r="C209015" s="5" t="s">
        <v>192463</v>
      </c>
    </row>
    <row r="209016" spans="1:3" x14ac:dyDescent="0.25">
      <c r="A209016" s="5" t="s">
        <v>461056</v>
      </c>
      <c r="B209016" s="5" t="s">
        <v>551621</v>
      </c>
      <c r="C209016" s="5" t="s">
        <v>192464</v>
      </c>
    </row>
    <row r="209017" spans="1:3" x14ac:dyDescent="0.25">
      <c r="A209017" s="5" t="s">
        <v>461057</v>
      </c>
      <c r="B209017" s="5" t="s">
        <v>551621</v>
      </c>
      <c r="C209017" s="5" t="s">
        <v>116135</v>
      </c>
    </row>
    <row r="209018" spans="1:3" x14ac:dyDescent="0.25">
      <c r="A209018" s="5" t="s">
        <v>461058</v>
      </c>
      <c r="B209018" s="5" t="s">
        <v>551621</v>
      </c>
      <c r="C209018" s="5" t="s">
        <v>110494</v>
      </c>
    </row>
    <row r="209019" spans="1:3" x14ac:dyDescent="0.25">
      <c r="A209019" s="5" t="s">
        <v>461059</v>
      </c>
      <c r="B209019" s="5" t="s">
        <v>551621</v>
      </c>
      <c r="C209019" s="5" t="s">
        <v>162856</v>
      </c>
    </row>
    <row r="209020" spans="1:3" x14ac:dyDescent="0.25">
      <c r="A209020" s="5" t="s">
        <v>461060</v>
      </c>
      <c r="B209020" s="5" t="s">
        <v>551621</v>
      </c>
      <c r="C209020" s="5" t="s">
        <v>192465</v>
      </c>
    </row>
    <row r="209021" spans="1:3" x14ac:dyDescent="0.25">
      <c r="A209021" s="5" t="s">
        <v>461061</v>
      </c>
      <c r="B209021" s="5" t="s">
        <v>551621</v>
      </c>
      <c r="C209021" s="5" t="s">
        <v>192466</v>
      </c>
    </row>
    <row r="209022" spans="1:3" x14ac:dyDescent="0.25">
      <c r="A209022" s="5" t="s">
        <v>461062</v>
      </c>
      <c r="B209022" s="5" t="s">
        <v>551621</v>
      </c>
      <c r="C209022" s="5" t="s">
        <v>192467</v>
      </c>
    </row>
    <row r="209023" spans="1:3" x14ac:dyDescent="0.25">
      <c r="A209023" s="5" t="s">
        <v>461063</v>
      </c>
      <c r="B209023" s="5" t="s">
        <v>551621</v>
      </c>
      <c r="C209023" s="5" t="s">
        <v>192468</v>
      </c>
    </row>
    <row r="209024" spans="1:3" x14ac:dyDescent="0.25">
      <c r="A209024" s="5" t="s">
        <v>461064</v>
      </c>
      <c r="B209024" s="5" t="s">
        <v>551621</v>
      </c>
      <c r="C209024" s="5" t="s">
        <v>192469</v>
      </c>
    </row>
    <row r="209025" spans="1:3" x14ac:dyDescent="0.25">
      <c r="A209025" s="5" t="s">
        <v>461065</v>
      </c>
      <c r="B209025" s="5" t="s">
        <v>551621</v>
      </c>
      <c r="C209025" s="5" t="s">
        <v>139602</v>
      </c>
    </row>
    <row r="209026" spans="1:3" x14ac:dyDescent="0.25">
      <c r="A209026" s="5" t="s">
        <v>461066</v>
      </c>
      <c r="B209026" s="5" t="s">
        <v>567770</v>
      </c>
      <c r="C209026" s="5" t="s">
        <v>192470</v>
      </c>
    </row>
    <row r="209027" spans="1:3" x14ac:dyDescent="0.25">
      <c r="A209027" s="5" t="s">
        <v>461067</v>
      </c>
      <c r="B209027" s="5" t="s">
        <v>567770</v>
      </c>
      <c r="C209027" s="5" t="s">
        <v>44099</v>
      </c>
    </row>
    <row r="209028" spans="1:3" x14ac:dyDescent="0.25">
      <c r="A209028" s="5" t="s">
        <v>461068</v>
      </c>
      <c r="B209028" s="5" t="s">
        <v>567770</v>
      </c>
      <c r="C209028" s="5" t="s">
        <v>192471</v>
      </c>
    </row>
    <row r="209029" spans="1:3" x14ac:dyDescent="0.25">
      <c r="A209029" s="5" t="s">
        <v>461069</v>
      </c>
      <c r="B209029" s="5" t="s">
        <v>567770</v>
      </c>
      <c r="C209029" s="5" t="s">
        <v>192472</v>
      </c>
    </row>
    <row r="209030" spans="1:3" x14ac:dyDescent="0.25">
      <c r="A209030" s="5" t="s">
        <v>461070</v>
      </c>
      <c r="B209030" s="5" t="s">
        <v>567770</v>
      </c>
      <c r="C209030" s="5" t="s">
        <v>192473</v>
      </c>
    </row>
    <row r="209031" spans="1:3" x14ac:dyDescent="0.25">
      <c r="A209031" s="5" t="s">
        <v>461071</v>
      </c>
      <c r="B209031" s="5" t="s">
        <v>567770</v>
      </c>
      <c r="C209031" s="5" t="s">
        <v>192474</v>
      </c>
    </row>
    <row r="209032" spans="1:3" x14ac:dyDescent="0.25">
      <c r="A209032" s="5" t="s">
        <v>461072</v>
      </c>
      <c r="B209032" s="5" t="s">
        <v>567770</v>
      </c>
      <c r="C209032" s="5" t="s">
        <v>192475</v>
      </c>
    </row>
    <row r="209033" spans="1:3" x14ac:dyDescent="0.25">
      <c r="A209033" s="5" t="s">
        <v>461073</v>
      </c>
      <c r="B209033" s="5" t="s">
        <v>567770</v>
      </c>
      <c r="C209033" s="5" t="s">
        <v>192476</v>
      </c>
    </row>
    <row r="209034" spans="1:3" x14ac:dyDescent="0.25">
      <c r="A209034" s="5" t="s">
        <v>461074</v>
      </c>
      <c r="B209034" s="5" t="s">
        <v>567770</v>
      </c>
      <c r="C209034" s="5" t="s">
        <v>192477</v>
      </c>
    </row>
    <row r="209035" spans="1:3" x14ac:dyDescent="0.25">
      <c r="A209035" s="5" t="s">
        <v>461075</v>
      </c>
      <c r="B209035" s="5" t="s">
        <v>567770</v>
      </c>
      <c r="C209035" s="5" t="s">
        <v>192478</v>
      </c>
    </row>
    <row r="209036" spans="1:3" x14ac:dyDescent="0.25">
      <c r="A209036" s="5" t="s">
        <v>461076</v>
      </c>
      <c r="B209036" s="5" t="s">
        <v>567770</v>
      </c>
      <c r="C209036" s="5" t="s">
        <v>192479</v>
      </c>
    </row>
    <row r="209037" spans="1:3" x14ac:dyDescent="0.25">
      <c r="A209037" s="5" t="s">
        <v>461077</v>
      </c>
      <c r="B209037" s="5" t="s">
        <v>548243</v>
      </c>
      <c r="C209037" s="5" t="s">
        <v>192480</v>
      </c>
    </row>
    <row r="209038" spans="1:3" x14ac:dyDescent="0.25">
      <c r="A209038" s="5" t="s">
        <v>461078</v>
      </c>
      <c r="B209038" s="5" t="s">
        <v>548243</v>
      </c>
      <c r="C209038" s="5" t="s">
        <v>192481</v>
      </c>
    </row>
    <row r="209039" spans="1:3" x14ac:dyDescent="0.25">
      <c r="A209039" s="5" t="s">
        <v>461079</v>
      </c>
      <c r="B209039" s="5" t="s">
        <v>548243</v>
      </c>
      <c r="C209039" s="5" t="s">
        <v>192482</v>
      </c>
    </row>
    <row r="209040" spans="1:3" x14ac:dyDescent="0.25">
      <c r="A209040" s="5" t="s">
        <v>461080</v>
      </c>
      <c r="B209040" s="5" t="s">
        <v>548243</v>
      </c>
      <c r="C209040" s="5" t="s">
        <v>192483</v>
      </c>
    </row>
    <row r="209041" spans="1:3" x14ac:dyDescent="0.25">
      <c r="A209041" s="5" t="s">
        <v>461081</v>
      </c>
      <c r="B209041" s="5" t="s">
        <v>548243</v>
      </c>
      <c r="C209041" s="5" t="s">
        <v>178955</v>
      </c>
    </row>
    <row r="209042" spans="1:3" x14ac:dyDescent="0.25">
      <c r="A209042" s="5" t="s">
        <v>461082</v>
      </c>
      <c r="B209042" s="5" t="s">
        <v>548243</v>
      </c>
      <c r="C209042" s="5" t="s">
        <v>192484</v>
      </c>
    </row>
    <row r="209043" spans="1:3" x14ac:dyDescent="0.25">
      <c r="A209043" s="5" t="s">
        <v>461083</v>
      </c>
      <c r="B209043" s="5" t="s">
        <v>548243</v>
      </c>
      <c r="C209043" s="5" t="s">
        <v>192485</v>
      </c>
    </row>
    <row r="209044" spans="1:3" x14ac:dyDescent="0.25">
      <c r="A209044" s="5" t="s">
        <v>461084</v>
      </c>
      <c r="B209044" s="5" t="s">
        <v>548243</v>
      </c>
      <c r="C209044" s="5" t="s">
        <v>92145</v>
      </c>
    </row>
    <row r="209045" spans="1:3" x14ac:dyDescent="0.25">
      <c r="A209045" s="5" t="s">
        <v>461085</v>
      </c>
      <c r="B209045" s="5" t="s">
        <v>548243</v>
      </c>
      <c r="C209045" s="5" t="s">
        <v>192486</v>
      </c>
    </row>
    <row r="209046" spans="1:3" x14ac:dyDescent="0.25">
      <c r="A209046" s="5" t="s">
        <v>461086</v>
      </c>
      <c r="B209046" s="5" t="s">
        <v>548243</v>
      </c>
      <c r="C209046" s="5" t="s">
        <v>162609</v>
      </c>
    </row>
    <row r="209047" spans="1:3" x14ac:dyDescent="0.25">
      <c r="A209047" s="5" t="s">
        <v>461087</v>
      </c>
      <c r="B209047" s="5" t="s">
        <v>548243</v>
      </c>
      <c r="C209047" s="5" t="s">
        <v>192487</v>
      </c>
    </row>
    <row r="209048" spans="1:3" x14ac:dyDescent="0.25">
      <c r="A209048" s="5" t="s">
        <v>461088</v>
      </c>
      <c r="B209048" s="5" t="s">
        <v>544159</v>
      </c>
      <c r="C209048" s="5" t="s">
        <v>192488</v>
      </c>
    </row>
    <row r="209049" spans="1:3" x14ac:dyDescent="0.25">
      <c r="A209049" s="5" t="s">
        <v>461089</v>
      </c>
      <c r="B209049" s="5" t="s">
        <v>544159</v>
      </c>
      <c r="C209049" s="5" t="s">
        <v>192489</v>
      </c>
    </row>
    <row r="209050" spans="1:3" x14ac:dyDescent="0.25">
      <c r="A209050" s="5" t="s">
        <v>461090</v>
      </c>
      <c r="B209050" s="5" t="s">
        <v>544159</v>
      </c>
      <c r="C209050" s="5" t="s">
        <v>192490</v>
      </c>
    </row>
    <row r="209051" spans="1:3" x14ac:dyDescent="0.25">
      <c r="A209051" s="5" t="s">
        <v>461091</v>
      </c>
      <c r="B209051" s="5" t="s">
        <v>544159</v>
      </c>
      <c r="C209051" s="5" t="s">
        <v>192491</v>
      </c>
    </row>
    <row r="209052" spans="1:3" x14ac:dyDescent="0.25">
      <c r="A209052" s="5" t="s">
        <v>461092</v>
      </c>
      <c r="B209052" s="5" t="s">
        <v>544159</v>
      </c>
      <c r="C209052" s="5" t="s">
        <v>192492</v>
      </c>
    </row>
    <row r="209053" spans="1:3" x14ac:dyDescent="0.25">
      <c r="A209053" s="5" t="s">
        <v>461093</v>
      </c>
      <c r="B209053" s="5" t="s">
        <v>544159</v>
      </c>
      <c r="C209053" s="5" t="s">
        <v>192493</v>
      </c>
    </row>
    <row r="209054" spans="1:3" x14ac:dyDescent="0.25">
      <c r="A209054" s="5" t="s">
        <v>461094</v>
      </c>
      <c r="B209054" s="5" t="s">
        <v>544159</v>
      </c>
      <c r="C209054" s="5" t="s">
        <v>192494</v>
      </c>
    </row>
    <row r="209055" spans="1:3" x14ac:dyDescent="0.25">
      <c r="A209055" s="5" t="s">
        <v>461095</v>
      </c>
      <c r="B209055" s="5" t="s">
        <v>544159</v>
      </c>
      <c r="C209055" s="5" t="s">
        <v>192495</v>
      </c>
    </row>
    <row r="209056" spans="1:3" x14ac:dyDescent="0.25">
      <c r="A209056" s="5" t="s">
        <v>461096</v>
      </c>
      <c r="B209056" s="5" t="s">
        <v>544159</v>
      </c>
      <c r="C209056" s="5" t="s">
        <v>192496</v>
      </c>
    </row>
    <row r="209057" spans="1:3" x14ac:dyDescent="0.25">
      <c r="A209057" s="5" t="s">
        <v>461097</v>
      </c>
      <c r="B209057" s="5" t="s">
        <v>544159</v>
      </c>
      <c r="C209057" s="5" t="s">
        <v>167306</v>
      </c>
    </row>
    <row r="209058" spans="1:3" x14ac:dyDescent="0.25">
      <c r="A209058" s="5" t="s">
        <v>461098</v>
      </c>
      <c r="B209058" s="5" t="s">
        <v>544159</v>
      </c>
      <c r="C209058" s="5" t="s">
        <v>192497</v>
      </c>
    </row>
    <row r="209059" spans="1:3" x14ac:dyDescent="0.25">
      <c r="A209059" s="5" t="s">
        <v>461099</v>
      </c>
      <c r="B209059" s="5" t="s">
        <v>544215</v>
      </c>
      <c r="C209059" s="5" t="s">
        <v>132173</v>
      </c>
    </row>
    <row r="209060" spans="1:3" x14ac:dyDescent="0.25">
      <c r="A209060" s="5" t="s">
        <v>461100</v>
      </c>
      <c r="B209060" s="5" t="s">
        <v>544215</v>
      </c>
      <c r="C209060" s="5" t="s">
        <v>192498</v>
      </c>
    </row>
    <row r="209061" spans="1:3" x14ac:dyDescent="0.25">
      <c r="A209061" s="5" t="s">
        <v>461101</v>
      </c>
      <c r="B209061" s="5" t="s">
        <v>544215</v>
      </c>
      <c r="C209061" s="5" t="s">
        <v>192499</v>
      </c>
    </row>
    <row r="209062" spans="1:3" x14ac:dyDescent="0.25">
      <c r="A209062" s="5" t="s">
        <v>461102</v>
      </c>
      <c r="B209062" s="5" t="s">
        <v>544215</v>
      </c>
      <c r="C209062" s="5" t="s">
        <v>192500</v>
      </c>
    </row>
    <row r="209063" spans="1:3" x14ac:dyDescent="0.25">
      <c r="A209063" s="5" t="s">
        <v>461103</v>
      </c>
      <c r="B209063" s="5" t="s">
        <v>544215</v>
      </c>
      <c r="C209063" s="5" t="s">
        <v>98270</v>
      </c>
    </row>
    <row r="209064" spans="1:3" x14ac:dyDescent="0.25">
      <c r="A209064" s="5" t="s">
        <v>461104</v>
      </c>
      <c r="B209064" s="5" t="s">
        <v>544215</v>
      </c>
      <c r="C209064" s="5" t="s">
        <v>152032</v>
      </c>
    </row>
    <row r="209065" spans="1:3" x14ac:dyDescent="0.25">
      <c r="A209065" s="5" t="s">
        <v>461105</v>
      </c>
      <c r="B209065" s="5" t="s">
        <v>544215</v>
      </c>
      <c r="C209065" s="5" t="s">
        <v>157748</v>
      </c>
    </row>
    <row r="209066" spans="1:3" x14ac:dyDescent="0.25">
      <c r="A209066" s="5" t="s">
        <v>461106</v>
      </c>
      <c r="B209066" s="5" t="s">
        <v>544215</v>
      </c>
      <c r="C209066" s="5" t="s">
        <v>192501</v>
      </c>
    </row>
    <row r="209067" spans="1:3" x14ac:dyDescent="0.25">
      <c r="A209067" s="5" t="s">
        <v>461107</v>
      </c>
      <c r="B209067" s="5" t="s">
        <v>544215</v>
      </c>
      <c r="C209067" s="5" t="s">
        <v>192502</v>
      </c>
    </row>
    <row r="209068" spans="1:3" x14ac:dyDescent="0.25">
      <c r="A209068" s="5" t="s">
        <v>461108</v>
      </c>
      <c r="B209068" s="5" t="s">
        <v>544215</v>
      </c>
      <c r="C209068" s="5" t="s">
        <v>38496</v>
      </c>
    </row>
    <row r="209069" spans="1:3" x14ac:dyDescent="0.25">
      <c r="A209069" s="5" t="s">
        <v>461109</v>
      </c>
      <c r="B209069" s="5" t="s">
        <v>544215</v>
      </c>
      <c r="C209069" s="5" t="s">
        <v>162918</v>
      </c>
    </row>
    <row r="209070" spans="1:3" x14ac:dyDescent="0.25">
      <c r="A209070" s="5" t="s">
        <v>461110</v>
      </c>
      <c r="B209070" s="5" t="s">
        <v>555887</v>
      </c>
      <c r="C209070" s="5" t="s">
        <v>192503</v>
      </c>
    </row>
    <row r="209071" spans="1:3" x14ac:dyDescent="0.25">
      <c r="A209071" s="5" t="s">
        <v>461111</v>
      </c>
      <c r="B209071" s="5" t="s">
        <v>555887</v>
      </c>
      <c r="C209071" s="5" t="s">
        <v>192504</v>
      </c>
    </row>
    <row r="209072" spans="1:3" x14ac:dyDescent="0.25">
      <c r="A209072" s="5" t="s">
        <v>461112</v>
      </c>
      <c r="B209072" s="5" t="s">
        <v>555887</v>
      </c>
      <c r="C209072" s="5" t="s">
        <v>192505</v>
      </c>
    </row>
    <row r="209073" spans="1:3" x14ac:dyDescent="0.25">
      <c r="A209073" s="5" t="s">
        <v>461113</v>
      </c>
      <c r="B209073" s="5" t="s">
        <v>555887</v>
      </c>
      <c r="C209073" s="5" t="s">
        <v>192506</v>
      </c>
    </row>
    <row r="209074" spans="1:3" x14ac:dyDescent="0.25">
      <c r="A209074" s="5" t="s">
        <v>461114</v>
      </c>
      <c r="B209074" s="5" t="s">
        <v>555887</v>
      </c>
      <c r="C209074" s="5" t="s">
        <v>192507</v>
      </c>
    </row>
    <row r="209075" spans="1:3" x14ac:dyDescent="0.25">
      <c r="A209075" s="5" t="s">
        <v>461115</v>
      </c>
      <c r="B209075" s="5" t="s">
        <v>555887</v>
      </c>
      <c r="C209075" s="5" t="s">
        <v>192508</v>
      </c>
    </row>
    <row r="209076" spans="1:3" x14ac:dyDescent="0.25">
      <c r="A209076" s="5" t="s">
        <v>461116</v>
      </c>
      <c r="B209076" s="5" t="s">
        <v>555887</v>
      </c>
      <c r="C209076" s="5" t="s">
        <v>192509</v>
      </c>
    </row>
    <row r="209077" spans="1:3" x14ac:dyDescent="0.25">
      <c r="A209077" s="5" t="s">
        <v>461117</v>
      </c>
      <c r="B209077" s="5" t="s">
        <v>555887</v>
      </c>
      <c r="C209077" s="5" t="s">
        <v>192510</v>
      </c>
    </row>
    <row r="209078" spans="1:3" x14ac:dyDescent="0.25">
      <c r="A209078" s="5" t="s">
        <v>461118</v>
      </c>
      <c r="B209078" s="5" t="s">
        <v>555887</v>
      </c>
      <c r="C209078" s="5" t="s">
        <v>192511</v>
      </c>
    </row>
    <row r="209079" spans="1:3" x14ac:dyDescent="0.25">
      <c r="A209079" s="5" t="s">
        <v>461119</v>
      </c>
      <c r="B209079" s="5" t="s">
        <v>555887</v>
      </c>
      <c r="C209079" s="5" t="s">
        <v>192512</v>
      </c>
    </row>
    <row r="209080" spans="1:3" x14ac:dyDescent="0.25">
      <c r="A209080" s="5" t="s">
        <v>461120</v>
      </c>
      <c r="B209080" s="5" t="s">
        <v>555887</v>
      </c>
      <c r="C209080" s="5" t="s">
        <v>192513</v>
      </c>
    </row>
    <row r="209081" spans="1:3" x14ac:dyDescent="0.25">
      <c r="A209081" s="5" t="s">
        <v>461121</v>
      </c>
      <c r="B209081" s="5" t="s">
        <v>536215</v>
      </c>
      <c r="C209081" s="5" t="s">
        <v>89840</v>
      </c>
    </row>
    <row r="209082" spans="1:3" x14ac:dyDescent="0.25">
      <c r="A209082" s="5" t="s">
        <v>461122</v>
      </c>
      <c r="B209082" s="5" t="s">
        <v>536215</v>
      </c>
      <c r="C209082" s="5" t="s">
        <v>192514</v>
      </c>
    </row>
    <row r="209083" spans="1:3" x14ac:dyDescent="0.25">
      <c r="A209083" s="5" t="s">
        <v>461123</v>
      </c>
      <c r="B209083" s="5" t="s">
        <v>536215</v>
      </c>
      <c r="C209083" s="5" t="s">
        <v>192515</v>
      </c>
    </row>
    <row r="209084" spans="1:3" x14ac:dyDescent="0.25">
      <c r="A209084" s="5" t="s">
        <v>461124</v>
      </c>
      <c r="B209084" s="5" t="s">
        <v>536215</v>
      </c>
      <c r="C209084" s="5" t="s">
        <v>192516</v>
      </c>
    </row>
    <row r="209085" spans="1:3" x14ac:dyDescent="0.25">
      <c r="A209085" s="5" t="s">
        <v>461125</v>
      </c>
      <c r="B209085" s="5" t="s">
        <v>536215</v>
      </c>
      <c r="C209085" s="5" t="s">
        <v>192517</v>
      </c>
    </row>
    <row r="209086" spans="1:3" x14ac:dyDescent="0.25">
      <c r="A209086" s="5" t="s">
        <v>461126</v>
      </c>
      <c r="B209086" s="5" t="s">
        <v>536215</v>
      </c>
      <c r="C209086" s="5" t="s">
        <v>192518</v>
      </c>
    </row>
    <row r="209087" spans="1:3" x14ac:dyDescent="0.25">
      <c r="A209087" s="5" t="s">
        <v>461127</v>
      </c>
      <c r="B209087" s="5" t="s">
        <v>536215</v>
      </c>
      <c r="C209087" s="5" t="s">
        <v>192519</v>
      </c>
    </row>
    <row r="209088" spans="1:3" x14ac:dyDescent="0.25">
      <c r="A209088" s="5" t="s">
        <v>461128</v>
      </c>
      <c r="B209088" s="5" t="s">
        <v>536215</v>
      </c>
      <c r="C209088" s="5" t="s">
        <v>107697</v>
      </c>
    </row>
    <row r="209089" spans="1:3" x14ac:dyDescent="0.25">
      <c r="A209089" s="5" t="s">
        <v>461129</v>
      </c>
      <c r="B209089" s="5" t="s">
        <v>536215</v>
      </c>
      <c r="C209089" s="5" t="s">
        <v>36844</v>
      </c>
    </row>
    <row r="209090" spans="1:3" x14ac:dyDescent="0.25">
      <c r="A209090" s="5" t="s">
        <v>461130</v>
      </c>
      <c r="B209090" s="5" t="s">
        <v>536215</v>
      </c>
      <c r="C209090" s="5" t="s">
        <v>128846</v>
      </c>
    </row>
    <row r="209091" spans="1:3" x14ac:dyDescent="0.25">
      <c r="A209091" s="5" t="s">
        <v>461131</v>
      </c>
      <c r="B209091" s="5" t="s">
        <v>536215</v>
      </c>
      <c r="C209091" s="5" t="s">
        <v>192520</v>
      </c>
    </row>
    <row r="209092" spans="1:3" x14ac:dyDescent="0.25">
      <c r="A209092" s="5" t="s">
        <v>461132</v>
      </c>
      <c r="B209092" s="5" t="s">
        <v>546166</v>
      </c>
      <c r="C209092" s="5" t="s">
        <v>192521</v>
      </c>
    </row>
    <row r="209093" spans="1:3" x14ac:dyDescent="0.25">
      <c r="A209093" s="5" t="s">
        <v>461133</v>
      </c>
      <c r="B209093" s="5" t="s">
        <v>546166</v>
      </c>
      <c r="C209093" s="5" t="s">
        <v>192522</v>
      </c>
    </row>
    <row r="209094" spans="1:3" x14ac:dyDescent="0.25">
      <c r="A209094" s="5" t="s">
        <v>461134</v>
      </c>
      <c r="B209094" s="5" t="s">
        <v>546166</v>
      </c>
      <c r="C209094" s="5" t="s">
        <v>192523</v>
      </c>
    </row>
    <row r="209095" spans="1:3" x14ac:dyDescent="0.25">
      <c r="A209095" s="5" t="s">
        <v>461135</v>
      </c>
      <c r="B209095" s="5" t="s">
        <v>546166</v>
      </c>
      <c r="C209095" s="5" t="s">
        <v>192524</v>
      </c>
    </row>
    <row r="209096" spans="1:3" x14ac:dyDescent="0.25">
      <c r="A209096" s="5" t="s">
        <v>461136</v>
      </c>
      <c r="B209096" s="5" t="s">
        <v>546166</v>
      </c>
      <c r="C209096" s="5" t="s">
        <v>166605</v>
      </c>
    </row>
    <row r="209097" spans="1:3" x14ac:dyDescent="0.25">
      <c r="A209097" s="5" t="s">
        <v>461137</v>
      </c>
      <c r="B209097" s="5" t="s">
        <v>546166</v>
      </c>
      <c r="C209097" s="5" t="s">
        <v>129889</v>
      </c>
    </row>
    <row r="209098" spans="1:3" x14ac:dyDescent="0.25">
      <c r="A209098" s="5" t="s">
        <v>461138</v>
      </c>
      <c r="B209098" s="5" t="s">
        <v>546166</v>
      </c>
      <c r="C209098" s="5" t="s">
        <v>192525</v>
      </c>
    </row>
    <row r="209099" spans="1:3" x14ac:dyDescent="0.25">
      <c r="A209099" s="5" t="s">
        <v>461139</v>
      </c>
      <c r="B209099" s="5" t="s">
        <v>546166</v>
      </c>
      <c r="C209099" s="5" t="s">
        <v>29283</v>
      </c>
    </row>
    <row r="209100" spans="1:3" x14ac:dyDescent="0.25">
      <c r="A209100" s="5" t="s">
        <v>461140</v>
      </c>
      <c r="B209100" s="5" t="s">
        <v>546166</v>
      </c>
      <c r="C209100" s="5" t="s">
        <v>192526</v>
      </c>
    </row>
    <row r="209101" spans="1:3" x14ac:dyDescent="0.25">
      <c r="A209101" s="5" t="s">
        <v>461141</v>
      </c>
      <c r="B209101" s="5" t="s">
        <v>546166</v>
      </c>
      <c r="C209101" s="5" t="s">
        <v>192527</v>
      </c>
    </row>
    <row r="209102" spans="1:3" x14ac:dyDescent="0.25">
      <c r="A209102" s="5" t="s">
        <v>461142</v>
      </c>
      <c r="B209102" s="5" t="s">
        <v>546166</v>
      </c>
      <c r="C209102" s="5" t="s">
        <v>192528</v>
      </c>
    </row>
    <row r="209103" spans="1:3" x14ac:dyDescent="0.25">
      <c r="A209103" s="5" t="s">
        <v>461143</v>
      </c>
      <c r="B209103" s="5" t="s">
        <v>553566</v>
      </c>
      <c r="C209103" s="5" t="s">
        <v>192529</v>
      </c>
    </row>
    <row r="209104" spans="1:3" x14ac:dyDescent="0.25">
      <c r="A209104" s="5" t="s">
        <v>461144</v>
      </c>
      <c r="B209104" s="5" t="s">
        <v>553566</v>
      </c>
      <c r="C209104" s="5" t="s">
        <v>192530</v>
      </c>
    </row>
    <row r="209105" spans="1:3" x14ac:dyDescent="0.25">
      <c r="A209105" s="5" t="s">
        <v>461145</v>
      </c>
      <c r="B209105" s="5" t="s">
        <v>553566</v>
      </c>
      <c r="C209105" s="5" t="s">
        <v>192531</v>
      </c>
    </row>
    <row r="209106" spans="1:3" x14ac:dyDescent="0.25">
      <c r="A209106" s="5" t="s">
        <v>461146</v>
      </c>
      <c r="B209106" s="5" t="s">
        <v>553566</v>
      </c>
      <c r="C209106" s="5" t="s">
        <v>192532</v>
      </c>
    </row>
    <row r="209107" spans="1:3" x14ac:dyDescent="0.25">
      <c r="A209107" s="5" t="s">
        <v>461147</v>
      </c>
      <c r="B209107" s="5" t="s">
        <v>553566</v>
      </c>
      <c r="C209107" s="5" t="s">
        <v>192533</v>
      </c>
    </row>
    <row r="209108" spans="1:3" x14ac:dyDescent="0.25">
      <c r="A209108" s="5" t="s">
        <v>461148</v>
      </c>
      <c r="B209108" s="5" t="s">
        <v>553566</v>
      </c>
      <c r="C209108" s="5" t="s">
        <v>192534</v>
      </c>
    </row>
    <row r="209109" spans="1:3" x14ac:dyDescent="0.25">
      <c r="A209109" s="5" t="s">
        <v>461149</v>
      </c>
      <c r="B209109" s="5" t="s">
        <v>553566</v>
      </c>
      <c r="C209109" s="5" t="s">
        <v>192535</v>
      </c>
    </row>
    <row r="209110" spans="1:3" x14ac:dyDescent="0.25">
      <c r="A209110" s="5" t="s">
        <v>461150</v>
      </c>
      <c r="B209110" s="5" t="s">
        <v>553566</v>
      </c>
      <c r="C209110" s="5" t="s">
        <v>192536</v>
      </c>
    </row>
    <row r="209111" spans="1:3" x14ac:dyDescent="0.25">
      <c r="A209111" s="5" t="s">
        <v>461151</v>
      </c>
      <c r="B209111" s="5" t="s">
        <v>553566</v>
      </c>
      <c r="C209111" s="5" t="s">
        <v>192537</v>
      </c>
    </row>
    <row r="209112" spans="1:3" x14ac:dyDescent="0.25">
      <c r="A209112" s="5" t="s">
        <v>461152</v>
      </c>
      <c r="B209112" s="5" t="s">
        <v>553566</v>
      </c>
      <c r="C209112" s="5" t="s">
        <v>192538</v>
      </c>
    </row>
    <row r="209113" spans="1:3" x14ac:dyDescent="0.25">
      <c r="A209113" s="5" t="s">
        <v>461153</v>
      </c>
      <c r="B209113" s="5" t="s">
        <v>553566</v>
      </c>
      <c r="C209113" s="5" t="s">
        <v>192539</v>
      </c>
    </row>
    <row r="209114" spans="1:3" x14ac:dyDescent="0.25">
      <c r="A209114" s="5" t="s">
        <v>461154</v>
      </c>
      <c r="B209114" s="5" t="s">
        <v>551942</v>
      </c>
      <c r="C209114" s="5" t="s">
        <v>192540</v>
      </c>
    </row>
    <row r="209115" spans="1:3" x14ac:dyDescent="0.25">
      <c r="A209115" s="5" t="s">
        <v>461155</v>
      </c>
      <c r="B209115" s="5" t="s">
        <v>551942</v>
      </c>
      <c r="C209115" s="5" t="s">
        <v>192541</v>
      </c>
    </row>
    <row r="209116" spans="1:3" x14ac:dyDescent="0.25">
      <c r="A209116" s="5" t="s">
        <v>461156</v>
      </c>
      <c r="B209116" s="5" t="s">
        <v>551942</v>
      </c>
      <c r="C209116" s="5" t="s">
        <v>47596</v>
      </c>
    </row>
    <row r="209117" spans="1:3" x14ac:dyDescent="0.25">
      <c r="A209117" s="5" t="s">
        <v>461157</v>
      </c>
      <c r="B209117" s="5" t="s">
        <v>551942</v>
      </c>
      <c r="C209117" s="5" t="s">
        <v>192542</v>
      </c>
    </row>
    <row r="209118" spans="1:3" x14ac:dyDescent="0.25">
      <c r="A209118" s="5" t="s">
        <v>461158</v>
      </c>
      <c r="B209118" s="5" t="s">
        <v>551942</v>
      </c>
      <c r="C209118" s="5" t="s">
        <v>192543</v>
      </c>
    </row>
    <row r="209119" spans="1:3" x14ac:dyDescent="0.25">
      <c r="A209119" s="5" t="s">
        <v>461159</v>
      </c>
      <c r="B209119" s="5" t="s">
        <v>551942</v>
      </c>
      <c r="C209119" s="5" t="s">
        <v>192544</v>
      </c>
    </row>
    <row r="209120" spans="1:3" x14ac:dyDescent="0.25">
      <c r="A209120" s="5" t="s">
        <v>461160</v>
      </c>
      <c r="B209120" s="5" t="s">
        <v>551942</v>
      </c>
      <c r="C209120" s="5" t="s">
        <v>185477</v>
      </c>
    </row>
    <row r="209121" spans="1:3" x14ac:dyDescent="0.25">
      <c r="A209121" s="5" t="s">
        <v>461161</v>
      </c>
      <c r="B209121" s="5" t="s">
        <v>551942</v>
      </c>
      <c r="C209121" s="5" t="s">
        <v>192545</v>
      </c>
    </row>
    <row r="209122" spans="1:3" x14ac:dyDescent="0.25">
      <c r="A209122" s="5" t="s">
        <v>461162</v>
      </c>
      <c r="B209122" s="5" t="s">
        <v>551942</v>
      </c>
      <c r="C209122" s="5" t="s">
        <v>192546</v>
      </c>
    </row>
    <row r="209123" spans="1:3" x14ac:dyDescent="0.25">
      <c r="A209123" s="5" t="s">
        <v>461163</v>
      </c>
      <c r="B209123" s="5" t="s">
        <v>551942</v>
      </c>
      <c r="C209123" s="5" t="s">
        <v>192547</v>
      </c>
    </row>
    <row r="209124" spans="1:3" x14ac:dyDescent="0.25">
      <c r="A209124" s="5" t="s">
        <v>461164</v>
      </c>
      <c r="B209124" s="5" t="s">
        <v>551942</v>
      </c>
      <c r="C209124" s="5" t="s">
        <v>192548</v>
      </c>
    </row>
    <row r="209125" spans="1:3" x14ac:dyDescent="0.25">
      <c r="A209125" s="5" t="s">
        <v>461165</v>
      </c>
      <c r="B209125" s="5" t="s">
        <v>546116</v>
      </c>
      <c r="C209125" s="5" t="s">
        <v>63094</v>
      </c>
    </row>
    <row r="209126" spans="1:3" x14ac:dyDescent="0.25">
      <c r="A209126" s="5" t="s">
        <v>461166</v>
      </c>
      <c r="B209126" s="5" t="s">
        <v>546116</v>
      </c>
      <c r="C209126" s="5" t="s">
        <v>192549</v>
      </c>
    </row>
    <row r="209127" spans="1:3" x14ac:dyDescent="0.25">
      <c r="A209127" s="5" t="s">
        <v>461167</v>
      </c>
      <c r="B209127" s="5" t="s">
        <v>546116</v>
      </c>
      <c r="C209127" s="5" t="s">
        <v>192550</v>
      </c>
    </row>
    <row r="209128" spans="1:3" x14ac:dyDescent="0.25">
      <c r="A209128" s="5" t="s">
        <v>461168</v>
      </c>
      <c r="B209128" s="5" t="s">
        <v>546116</v>
      </c>
      <c r="C209128" s="5" t="s">
        <v>192551</v>
      </c>
    </row>
    <row r="209129" spans="1:3" x14ac:dyDescent="0.25">
      <c r="A209129" s="5" t="s">
        <v>461169</v>
      </c>
      <c r="B209129" s="5" t="s">
        <v>546116</v>
      </c>
      <c r="C209129" s="5" t="s">
        <v>192552</v>
      </c>
    </row>
    <row r="209130" spans="1:3" x14ac:dyDescent="0.25">
      <c r="A209130" s="5" t="s">
        <v>461170</v>
      </c>
      <c r="B209130" s="5" t="s">
        <v>546116</v>
      </c>
      <c r="C209130" s="5" t="s">
        <v>159597</v>
      </c>
    </row>
    <row r="209131" spans="1:3" x14ac:dyDescent="0.25">
      <c r="A209131" s="5" t="s">
        <v>461171</v>
      </c>
      <c r="B209131" s="5" t="s">
        <v>546116</v>
      </c>
      <c r="C209131" s="5" t="s">
        <v>192553</v>
      </c>
    </row>
    <row r="209132" spans="1:3" x14ac:dyDescent="0.25">
      <c r="A209132" s="5" t="s">
        <v>461172</v>
      </c>
      <c r="B209132" s="5" t="s">
        <v>546116</v>
      </c>
      <c r="C209132" s="5" t="s">
        <v>192554</v>
      </c>
    </row>
    <row r="209133" spans="1:3" x14ac:dyDescent="0.25">
      <c r="A209133" s="5" t="s">
        <v>461173</v>
      </c>
      <c r="B209133" s="5" t="s">
        <v>546116</v>
      </c>
      <c r="C209133" s="5" t="s">
        <v>192555</v>
      </c>
    </row>
    <row r="209134" spans="1:3" x14ac:dyDescent="0.25">
      <c r="A209134" s="5" t="s">
        <v>461174</v>
      </c>
      <c r="B209134" s="5" t="s">
        <v>546116</v>
      </c>
      <c r="C209134" s="5" t="s">
        <v>192556</v>
      </c>
    </row>
    <row r="209135" spans="1:3" x14ac:dyDescent="0.25">
      <c r="A209135" s="5" t="s">
        <v>461175</v>
      </c>
      <c r="B209135" s="5" t="s">
        <v>546116</v>
      </c>
      <c r="C209135" s="5" t="s">
        <v>192557</v>
      </c>
    </row>
    <row r="209136" spans="1:3" x14ac:dyDescent="0.25">
      <c r="A209136" s="5" t="s">
        <v>461176</v>
      </c>
      <c r="B209136" s="5" t="s">
        <v>566740</v>
      </c>
      <c r="C209136" s="5" t="s">
        <v>192558</v>
      </c>
    </row>
    <row r="209137" spans="1:3" x14ac:dyDescent="0.25">
      <c r="A209137" s="5" t="s">
        <v>461177</v>
      </c>
      <c r="B209137" s="5" t="s">
        <v>566740</v>
      </c>
      <c r="C209137" s="5" t="s">
        <v>192559</v>
      </c>
    </row>
    <row r="209138" spans="1:3" x14ac:dyDescent="0.25">
      <c r="A209138" s="5" t="s">
        <v>461178</v>
      </c>
      <c r="B209138" s="5" t="s">
        <v>566740</v>
      </c>
      <c r="C209138" s="5" t="s">
        <v>192560</v>
      </c>
    </row>
    <row r="209139" spans="1:3" x14ac:dyDescent="0.25">
      <c r="A209139" s="5" t="s">
        <v>461179</v>
      </c>
      <c r="B209139" s="5" t="s">
        <v>566740</v>
      </c>
      <c r="C209139" s="5" t="s">
        <v>59117</v>
      </c>
    </row>
    <row r="209140" spans="1:3" x14ac:dyDescent="0.25">
      <c r="A209140" s="5" t="s">
        <v>461180</v>
      </c>
      <c r="B209140" s="5" t="s">
        <v>566740</v>
      </c>
      <c r="C209140" s="5" t="s">
        <v>192561</v>
      </c>
    </row>
    <row r="209141" spans="1:3" x14ac:dyDescent="0.25">
      <c r="A209141" s="5" t="s">
        <v>461181</v>
      </c>
      <c r="B209141" s="5" t="s">
        <v>566740</v>
      </c>
      <c r="C209141" s="5" t="s">
        <v>37251</v>
      </c>
    </row>
    <row r="209142" spans="1:3" x14ac:dyDescent="0.25">
      <c r="A209142" s="5" t="s">
        <v>461182</v>
      </c>
      <c r="B209142" s="5" t="s">
        <v>566740</v>
      </c>
      <c r="C209142" s="5" t="s">
        <v>192562</v>
      </c>
    </row>
    <row r="209143" spans="1:3" x14ac:dyDescent="0.25">
      <c r="A209143" s="5" t="s">
        <v>461183</v>
      </c>
      <c r="B209143" s="5" t="s">
        <v>566740</v>
      </c>
      <c r="C209143" s="5" t="s">
        <v>192563</v>
      </c>
    </row>
    <row r="209144" spans="1:3" x14ac:dyDescent="0.25">
      <c r="A209144" s="5" t="s">
        <v>461184</v>
      </c>
      <c r="B209144" s="5" t="s">
        <v>566740</v>
      </c>
      <c r="C209144" s="5" t="s">
        <v>192564</v>
      </c>
    </row>
    <row r="209145" spans="1:3" x14ac:dyDescent="0.25">
      <c r="A209145" s="5" t="s">
        <v>461185</v>
      </c>
      <c r="B209145" s="5" t="s">
        <v>566740</v>
      </c>
      <c r="C209145" s="5" t="s">
        <v>192565</v>
      </c>
    </row>
    <row r="209146" spans="1:3" x14ac:dyDescent="0.25">
      <c r="A209146" s="5" t="s">
        <v>461186</v>
      </c>
      <c r="B209146" s="5" t="s">
        <v>566740</v>
      </c>
      <c r="C209146" s="5" t="s">
        <v>192566</v>
      </c>
    </row>
    <row r="209147" spans="1:3" x14ac:dyDescent="0.25">
      <c r="A209147" s="5" t="s">
        <v>461187</v>
      </c>
      <c r="B209147" s="5" t="s">
        <v>572520</v>
      </c>
      <c r="C209147" s="5" t="s">
        <v>192567</v>
      </c>
    </row>
    <row r="209148" spans="1:3" x14ac:dyDescent="0.25">
      <c r="A209148" s="5" t="s">
        <v>461188</v>
      </c>
      <c r="B209148" s="5" t="s">
        <v>572520</v>
      </c>
      <c r="C209148" s="5" t="s">
        <v>192568</v>
      </c>
    </row>
    <row r="209149" spans="1:3" x14ac:dyDescent="0.25">
      <c r="A209149" s="5" t="s">
        <v>461189</v>
      </c>
      <c r="B209149" s="5" t="s">
        <v>572520</v>
      </c>
      <c r="C209149" s="5" t="s">
        <v>192569</v>
      </c>
    </row>
    <row r="209150" spans="1:3" x14ac:dyDescent="0.25">
      <c r="A209150" s="5" t="s">
        <v>461190</v>
      </c>
      <c r="B209150" s="5" t="s">
        <v>572520</v>
      </c>
      <c r="C209150" s="5" t="s">
        <v>192570</v>
      </c>
    </row>
    <row r="209151" spans="1:3" x14ac:dyDescent="0.25">
      <c r="A209151" s="5" t="s">
        <v>461191</v>
      </c>
      <c r="B209151" s="5" t="s">
        <v>572520</v>
      </c>
      <c r="C209151" s="5" t="s">
        <v>108678</v>
      </c>
    </row>
    <row r="209152" spans="1:3" x14ac:dyDescent="0.25">
      <c r="A209152" s="5" t="s">
        <v>461192</v>
      </c>
      <c r="B209152" s="5" t="s">
        <v>572520</v>
      </c>
      <c r="C209152" s="5" t="s">
        <v>192571</v>
      </c>
    </row>
    <row r="209153" spans="1:3" x14ac:dyDescent="0.25">
      <c r="A209153" s="5" t="s">
        <v>461193</v>
      </c>
      <c r="B209153" s="5" t="s">
        <v>572520</v>
      </c>
      <c r="C209153" s="5" t="s">
        <v>192572</v>
      </c>
    </row>
    <row r="209154" spans="1:3" x14ac:dyDescent="0.25">
      <c r="A209154" s="5" t="s">
        <v>461194</v>
      </c>
      <c r="B209154" s="5" t="s">
        <v>572520</v>
      </c>
      <c r="C209154" s="5" t="s">
        <v>192573</v>
      </c>
    </row>
    <row r="209155" spans="1:3" x14ac:dyDescent="0.25">
      <c r="A209155" s="5" t="s">
        <v>461195</v>
      </c>
      <c r="B209155" s="5" t="s">
        <v>572520</v>
      </c>
      <c r="C209155" s="5" t="s">
        <v>192574</v>
      </c>
    </row>
    <row r="209156" spans="1:3" x14ac:dyDescent="0.25">
      <c r="A209156" s="5" t="s">
        <v>461196</v>
      </c>
      <c r="B209156" s="5" t="s">
        <v>572520</v>
      </c>
      <c r="C209156" s="5" t="s">
        <v>192575</v>
      </c>
    </row>
    <row r="209157" spans="1:3" x14ac:dyDescent="0.25">
      <c r="A209157" s="5" t="s">
        <v>461197</v>
      </c>
      <c r="B209157" s="5" t="s">
        <v>572520</v>
      </c>
      <c r="C209157" s="5" t="s">
        <v>192576</v>
      </c>
    </row>
    <row r="209158" spans="1:3" x14ac:dyDescent="0.25">
      <c r="A209158" s="5" t="s">
        <v>461198</v>
      </c>
      <c r="B209158" s="5" t="s">
        <v>564596</v>
      </c>
      <c r="C209158" s="5" t="s">
        <v>192577</v>
      </c>
    </row>
    <row r="209159" spans="1:3" x14ac:dyDescent="0.25">
      <c r="A209159" s="5" t="s">
        <v>461199</v>
      </c>
      <c r="B209159" s="5" t="s">
        <v>564596</v>
      </c>
      <c r="C209159" s="5" t="s">
        <v>192578</v>
      </c>
    </row>
    <row r="209160" spans="1:3" x14ac:dyDescent="0.25">
      <c r="A209160" s="5" t="s">
        <v>461200</v>
      </c>
      <c r="B209160" s="5" t="s">
        <v>564596</v>
      </c>
      <c r="C209160" s="5" t="s">
        <v>192579</v>
      </c>
    </row>
    <row r="209161" spans="1:3" x14ac:dyDescent="0.25">
      <c r="A209161" s="5" t="s">
        <v>461201</v>
      </c>
      <c r="B209161" s="5" t="s">
        <v>564596</v>
      </c>
      <c r="C209161" s="5" t="s">
        <v>192580</v>
      </c>
    </row>
    <row r="209162" spans="1:3" x14ac:dyDescent="0.25">
      <c r="A209162" s="5" t="s">
        <v>461202</v>
      </c>
      <c r="B209162" s="5" t="s">
        <v>564596</v>
      </c>
      <c r="C209162" s="5" t="s">
        <v>192581</v>
      </c>
    </row>
    <row r="209163" spans="1:3" x14ac:dyDescent="0.25">
      <c r="A209163" s="5" t="s">
        <v>461203</v>
      </c>
      <c r="B209163" s="5" t="s">
        <v>564596</v>
      </c>
      <c r="C209163" s="5" t="s">
        <v>192582</v>
      </c>
    </row>
    <row r="209164" spans="1:3" x14ac:dyDescent="0.25">
      <c r="A209164" s="5" t="s">
        <v>461204</v>
      </c>
      <c r="B209164" s="5" t="s">
        <v>564596</v>
      </c>
      <c r="C209164" s="5" t="s">
        <v>192583</v>
      </c>
    </row>
    <row r="209165" spans="1:3" x14ac:dyDescent="0.25">
      <c r="A209165" s="5" t="s">
        <v>461205</v>
      </c>
      <c r="B209165" s="5" t="s">
        <v>564596</v>
      </c>
      <c r="C209165" s="5" t="s">
        <v>192584</v>
      </c>
    </row>
    <row r="209166" spans="1:3" x14ac:dyDescent="0.25">
      <c r="A209166" s="5" t="s">
        <v>461206</v>
      </c>
      <c r="B209166" s="5" t="s">
        <v>564596</v>
      </c>
      <c r="C209166" s="5" t="s">
        <v>192585</v>
      </c>
    </row>
    <row r="209167" spans="1:3" x14ac:dyDescent="0.25">
      <c r="A209167" s="5" t="s">
        <v>461207</v>
      </c>
      <c r="B209167" s="5" t="s">
        <v>564596</v>
      </c>
      <c r="C209167" s="5" t="s">
        <v>13861</v>
      </c>
    </row>
    <row r="209168" spans="1:3" x14ac:dyDescent="0.25">
      <c r="A209168" s="5" t="s">
        <v>461208</v>
      </c>
      <c r="B209168" s="5" t="s">
        <v>564596</v>
      </c>
      <c r="C209168" s="5" t="s">
        <v>192586</v>
      </c>
    </row>
    <row r="209169" spans="1:3" x14ac:dyDescent="0.25">
      <c r="A209169" s="5" t="s">
        <v>461209</v>
      </c>
      <c r="B209169" s="5" t="s">
        <v>552480</v>
      </c>
      <c r="C209169" s="5" t="s">
        <v>192587</v>
      </c>
    </row>
    <row r="209170" spans="1:3" x14ac:dyDescent="0.25">
      <c r="A209170" s="5" t="s">
        <v>461210</v>
      </c>
      <c r="B209170" s="5" t="s">
        <v>552480</v>
      </c>
      <c r="C209170" s="5" t="s">
        <v>18278</v>
      </c>
    </row>
    <row r="209171" spans="1:3" x14ac:dyDescent="0.25">
      <c r="A209171" s="5" t="s">
        <v>461211</v>
      </c>
      <c r="B209171" s="5" t="s">
        <v>552480</v>
      </c>
      <c r="C209171" s="5" t="s">
        <v>192588</v>
      </c>
    </row>
    <row r="209172" spans="1:3" x14ac:dyDescent="0.25">
      <c r="A209172" s="5" t="s">
        <v>461212</v>
      </c>
      <c r="B209172" s="5" t="s">
        <v>552480</v>
      </c>
      <c r="C209172" s="5" t="s">
        <v>192589</v>
      </c>
    </row>
    <row r="209173" spans="1:3" x14ac:dyDescent="0.25">
      <c r="A209173" s="5" t="s">
        <v>461213</v>
      </c>
      <c r="B209173" s="5" t="s">
        <v>552480</v>
      </c>
      <c r="C209173" s="5" t="s">
        <v>192590</v>
      </c>
    </row>
    <row r="209174" spans="1:3" x14ac:dyDescent="0.25">
      <c r="A209174" s="5" t="s">
        <v>461214</v>
      </c>
      <c r="B209174" s="5" t="s">
        <v>552480</v>
      </c>
      <c r="C209174" s="5" t="s">
        <v>106151</v>
      </c>
    </row>
    <row r="209175" spans="1:3" x14ac:dyDescent="0.25">
      <c r="A209175" s="5" t="s">
        <v>461215</v>
      </c>
      <c r="B209175" s="5" t="s">
        <v>552480</v>
      </c>
      <c r="C209175" s="5" t="s">
        <v>192591</v>
      </c>
    </row>
    <row r="209176" spans="1:3" x14ac:dyDescent="0.25">
      <c r="A209176" s="5" t="s">
        <v>461216</v>
      </c>
      <c r="B209176" s="5" t="s">
        <v>552480</v>
      </c>
      <c r="C209176" s="5" t="s">
        <v>68568</v>
      </c>
    </row>
    <row r="209177" spans="1:3" x14ac:dyDescent="0.25">
      <c r="A209177" s="5" t="s">
        <v>461217</v>
      </c>
      <c r="B209177" s="5" t="s">
        <v>552480</v>
      </c>
      <c r="C209177" s="5" t="s">
        <v>192592</v>
      </c>
    </row>
    <row r="209178" spans="1:3" x14ac:dyDescent="0.25">
      <c r="A209178" s="5" t="s">
        <v>461218</v>
      </c>
      <c r="B209178" s="5" t="s">
        <v>552480</v>
      </c>
      <c r="C209178" s="5" t="s">
        <v>192593</v>
      </c>
    </row>
    <row r="209179" spans="1:3" x14ac:dyDescent="0.25">
      <c r="A209179" s="5" t="s">
        <v>461219</v>
      </c>
      <c r="B209179" s="5" t="s">
        <v>552480</v>
      </c>
      <c r="C209179" s="5" t="s">
        <v>6121</v>
      </c>
    </row>
    <row r="209180" spans="1:3" x14ac:dyDescent="0.25">
      <c r="A209180" s="5" t="s">
        <v>461220</v>
      </c>
      <c r="B209180" s="5" t="s">
        <v>563432</v>
      </c>
      <c r="C209180" s="5" t="s">
        <v>192594</v>
      </c>
    </row>
    <row r="209181" spans="1:3" x14ac:dyDescent="0.25">
      <c r="A209181" s="5" t="s">
        <v>461221</v>
      </c>
      <c r="B209181" s="5" t="s">
        <v>563432</v>
      </c>
      <c r="C209181" s="5" t="s">
        <v>192595</v>
      </c>
    </row>
    <row r="209182" spans="1:3" x14ac:dyDescent="0.25">
      <c r="A209182" s="5" t="s">
        <v>461222</v>
      </c>
      <c r="B209182" s="5" t="s">
        <v>563432</v>
      </c>
      <c r="C209182" s="5" t="s">
        <v>192596</v>
      </c>
    </row>
    <row r="209183" spans="1:3" x14ac:dyDescent="0.25">
      <c r="A209183" s="5" t="s">
        <v>461223</v>
      </c>
      <c r="B209183" s="5" t="s">
        <v>563432</v>
      </c>
      <c r="C209183" s="5" t="s">
        <v>192597</v>
      </c>
    </row>
    <row r="209184" spans="1:3" x14ac:dyDescent="0.25">
      <c r="A209184" s="5" t="s">
        <v>461224</v>
      </c>
      <c r="B209184" s="5" t="s">
        <v>563432</v>
      </c>
      <c r="C209184" s="5" t="s">
        <v>192598</v>
      </c>
    </row>
    <row r="209185" spans="1:3" x14ac:dyDescent="0.25">
      <c r="A209185" s="5" t="s">
        <v>461225</v>
      </c>
      <c r="B209185" s="5" t="s">
        <v>563432</v>
      </c>
      <c r="C209185" s="5" t="s">
        <v>192599</v>
      </c>
    </row>
    <row r="209186" spans="1:3" x14ac:dyDescent="0.25">
      <c r="A209186" s="5" t="s">
        <v>461226</v>
      </c>
      <c r="B209186" s="5" t="s">
        <v>563432</v>
      </c>
      <c r="C209186" s="5" t="s">
        <v>83432</v>
      </c>
    </row>
    <row r="209187" spans="1:3" x14ac:dyDescent="0.25">
      <c r="A209187" s="5" t="s">
        <v>461227</v>
      </c>
      <c r="B209187" s="5" t="s">
        <v>563432</v>
      </c>
      <c r="C209187" s="5" t="s">
        <v>192600</v>
      </c>
    </row>
    <row r="209188" spans="1:3" x14ac:dyDescent="0.25">
      <c r="A209188" s="5" t="s">
        <v>461228</v>
      </c>
      <c r="B209188" s="5" t="s">
        <v>563432</v>
      </c>
      <c r="C209188" s="5" t="s">
        <v>192601</v>
      </c>
    </row>
    <row r="209189" spans="1:3" x14ac:dyDescent="0.25">
      <c r="A209189" s="5" t="s">
        <v>461229</v>
      </c>
      <c r="B209189" s="5" t="s">
        <v>563432</v>
      </c>
      <c r="C209189" s="5" t="s">
        <v>192602</v>
      </c>
    </row>
    <row r="209190" spans="1:3" x14ac:dyDescent="0.25">
      <c r="A209190" s="5" t="s">
        <v>461230</v>
      </c>
      <c r="B209190" s="5" t="s">
        <v>563432</v>
      </c>
      <c r="C209190" s="5" t="s">
        <v>22610</v>
      </c>
    </row>
    <row r="209191" spans="1:3" x14ac:dyDescent="0.25">
      <c r="A209191" s="5" t="s">
        <v>461231</v>
      </c>
      <c r="B209191" s="5" t="s">
        <v>571971</v>
      </c>
      <c r="C209191" s="5" t="s">
        <v>192603</v>
      </c>
    </row>
    <row r="209192" spans="1:3" x14ac:dyDescent="0.25">
      <c r="A209192" s="5" t="s">
        <v>461232</v>
      </c>
      <c r="B209192" s="5" t="s">
        <v>571971</v>
      </c>
      <c r="C209192" s="5" t="s">
        <v>192604</v>
      </c>
    </row>
    <row r="209193" spans="1:3" x14ac:dyDescent="0.25">
      <c r="A209193" s="5" t="s">
        <v>461233</v>
      </c>
      <c r="B209193" s="5" t="s">
        <v>571971</v>
      </c>
      <c r="C209193" s="5" t="s">
        <v>192605</v>
      </c>
    </row>
    <row r="209194" spans="1:3" x14ac:dyDescent="0.25">
      <c r="A209194" s="5" t="s">
        <v>461234</v>
      </c>
      <c r="B209194" s="5" t="s">
        <v>571971</v>
      </c>
      <c r="C209194" s="5" t="s">
        <v>192606</v>
      </c>
    </row>
    <row r="209195" spans="1:3" x14ac:dyDescent="0.25">
      <c r="A209195" s="5" t="s">
        <v>461235</v>
      </c>
      <c r="B209195" s="5" t="s">
        <v>571971</v>
      </c>
      <c r="C209195" s="5" t="s">
        <v>192607</v>
      </c>
    </row>
    <row r="209196" spans="1:3" x14ac:dyDescent="0.25">
      <c r="A209196" s="5" t="s">
        <v>461236</v>
      </c>
      <c r="B209196" s="5" t="s">
        <v>571971</v>
      </c>
      <c r="C209196" s="5" t="s">
        <v>192608</v>
      </c>
    </row>
    <row r="209197" spans="1:3" x14ac:dyDescent="0.25">
      <c r="A209197" s="5" t="s">
        <v>461237</v>
      </c>
      <c r="B209197" s="5" t="s">
        <v>571971</v>
      </c>
      <c r="C209197" s="5" t="s">
        <v>192609</v>
      </c>
    </row>
    <row r="209198" spans="1:3" x14ac:dyDescent="0.25">
      <c r="A209198" s="5" t="s">
        <v>461238</v>
      </c>
      <c r="B209198" s="5" t="s">
        <v>571971</v>
      </c>
      <c r="C209198" s="5" t="s">
        <v>192610</v>
      </c>
    </row>
    <row r="209199" spans="1:3" x14ac:dyDescent="0.25">
      <c r="A209199" s="5" t="s">
        <v>461239</v>
      </c>
      <c r="B209199" s="5" t="s">
        <v>571971</v>
      </c>
      <c r="C209199" s="5" t="s">
        <v>192611</v>
      </c>
    </row>
    <row r="209200" spans="1:3" x14ac:dyDescent="0.25">
      <c r="A209200" s="5" t="s">
        <v>461240</v>
      </c>
      <c r="B209200" s="5" t="s">
        <v>571971</v>
      </c>
      <c r="C209200" s="5" t="s">
        <v>192612</v>
      </c>
    </row>
    <row r="209201" spans="1:3" x14ac:dyDescent="0.25">
      <c r="A209201" s="5" t="s">
        <v>461241</v>
      </c>
      <c r="B209201" s="5" t="s">
        <v>571971</v>
      </c>
      <c r="C209201" s="5" t="s">
        <v>192613</v>
      </c>
    </row>
    <row r="209202" spans="1:3" x14ac:dyDescent="0.25">
      <c r="A209202" s="5" t="s">
        <v>461242</v>
      </c>
      <c r="B209202" s="5" t="s">
        <v>573859</v>
      </c>
      <c r="C209202" s="5" t="s">
        <v>192614</v>
      </c>
    </row>
    <row r="209203" spans="1:3" x14ac:dyDescent="0.25">
      <c r="A209203" s="5" t="s">
        <v>461243</v>
      </c>
      <c r="B209203" s="5" t="s">
        <v>573859</v>
      </c>
      <c r="C209203" s="5" t="s">
        <v>192615</v>
      </c>
    </row>
    <row r="209204" spans="1:3" x14ac:dyDescent="0.25">
      <c r="A209204" s="5" t="s">
        <v>461244</v>
      </c>
      <c r="B209204" s="5" t="s">
        <v>573859</v>
      </c>
      <c r="C209204" s="5" t="s">
        <v>192616</v>
      </c>
    </row>
    <row r="209205" spans="1:3" x14ac:dyDescent="0.25">
      <c r="A209205" s="5" t="s">
        <v>461245</v>
      </c>
      <c r="B209205" s="5" t="s">
        <v>573859</v>
      </c>
      <c r="C209205" s="5" t="s">
        <v>192617</v>
      </c>
    </row>
    <row r="209206" spans="1:3" x14ac:dyDescent="0.25">
      <c r="A209206" s="5" t="s">
        <v>461246</v>
      </c>
      <c r="B209206" s="5" t="s">
        <v>573859</v>
      </c>
      <c r="C209206" s="5" t="s">
        <v>192618</v>
      </c>
    </row>
    <row r="209207" spans="1:3" x14ac:dyDescent="0.25">
      <c r="A209207" s="5" t="s">
        <v>461247</v>
      </c>
      <c r="B209207" s="5" t="s">
        <v>573859</v>
      </c>
      <c r="C209207" s="5" t="s">
        <v>192619</v>
      </c>
    </row>
    <row r="209208" spans="1:3" x14ac:dyDescent="0.25">
      <c r="A209208" s="5" t="s">
        <v>461248</v>
      </c>
      <c r="B209208" s="5" t="s">
        <v>573859</v>
      </c>
      <c r="C209208" s="5" t="s">
        <v>192620</v>
      </c>
    </row>
    <row r="209209" spans="1:3" x14ac:dyDescent="0.25">
      <c r="A209209" s="5" t="s">
        <v>461249</v>
      </c>
      <c r="B209209" s="5" t="s">
        <v>573859</v>
      </c>
      <c r="C209209" s="5" t="s">
        <v>19352</v>
      </c>
    </row>
    <row r="209210" spans="1:3" x14ac:dyDescent="0.25">
      <c r="A209210" s="5" t="s">
        <v>461250</v>
      </c>
      <c r="B209210" s="5" t="s">
        <v>573859</v>
      </c>
      <c r="C209210" s="5" t="s">
        <v>192621</v>
      </c>
    </row>
    <row r="209211" spans="1:3" x14ac:dyDescent="0.25">
      <c r="A209211" s="5" t="s">
        <v>461251</v>
      </c>
      <c r="B209211" s="5" t="s">
        <v>573859</v>
      </c>
      <c r="C209211" s="5" t="s">
        <v>192622</v>
      </c>
    </row>
    <row r="209212" spans="1:3" x14ac:dyDescent="0.25">
      <c r="A209212" s="5" t="s">
        <v>461252</v>
      </c>
      <c r="B209212" s="5" t="s">
        <v>573859</v>
      </c>
      <c r="C209212" s="5" t="s">
        <v>192623</v>
      </c>
    </row>
    <row r="209213" spans="1:3" x14ac:dyDescent="0.25">
      <c r="A209213" s="5" t="s">
        <v>461253</v>
      </c>
      <c r="B209213" s="5" t="s">
        <v>535767</v>
      </c>
      <c r="C209213" s="5" t="s">
        <v>192624</v>
      </c>
    </row>
    <row r="209214" spans="1:3" x14ac:dyDescent="0.25">
      <c r="A209214" s="5" t="s">
        <v>461254</v>
      </c>
      <c r="B209214" s="5" t="s">
        <v>535767</v>
      </c>
      <c r="C209214" s="5" t="s">
        <v>192625</v>
      </c>
    </row>
    <row r="209215" spans="1:3" x14ac:dyDescent="0.25">
      <c r="A209215" s="5" t="s">
        <v>461255</v>
      </c>
      <c r="B209215" s="5" t="s">
        <v>535767</v>
      </c>
      <c r="C209215" s="5" t="s">
        <v>192626</v>
      </c>
    </row>
    <row r="209216" spans="1:3" x14ac:dyDescent="0.25">
      <c r="A209216" s="5" t="s">
        <v>461256</v>
      </c>
      <c r="B209216" s="5" t="s">
        <v>535767</v>
      </c>
      <c r="C209216" s="5" t="s">
        <v>192627</v>
      </c>
    </row>
    <row r="209217" spans="1:3" x14ac:dyDescent="0.25">
      <c r="A209217" s="5" t="s">
        <v>461257</v>
      </c>
      <c r="B209217" s="5" t="s">
        <v>535767</v>
      </c>
      <c r="C209217" s="5" t="s">
        <v>186950</v>
      </c>
    </row>
    <row r="209218" spans="1:3" x14ac:dyDescent="0.25">
      <c r="A209218" s="5" t="s">
        <v>461258</v>
      </c>
      <c r="B209218" s="5" t="s">
        <v>535767</v>
      </c>
      <c r="C209218" s="5" t="s">
        <v>192628</v>
      </c>
    </row>
    <row r="209219" spans="1:3" x14ac:dyDescent="0.25">
      <c r="A209219" s="5" t="s">
        <v>461259</v>
      </c>
      <c r="B209219" s="5" t="s">
        <v>535767</v>
      </c>
      <c r="C209219" s="5" t="s">
        <v>192629</v>
      </c>
    </row>
    <row r="209220" spans="1:3" x14ac:dyDescent="0.25">
      <c r="A209220" s="5" t="s">
        <v>461260</v>
      </c>
      <c r="B209220" s="5" t="s">
        <v>535767</v>
      </c>
      <c r="C209220" s="5" t="s">
        <v>192630</v>
      </c>
    </row>
    <row r="209221" spans="1:3" x14ac:dyDescent="0.25">
      <c r="A209221" s="5" t="s">
        <v>461261</v>
      </c>
      <c r="B209221" s="5" t="s">
        <v>535767</v>
      </c>
      <c r="C209221" s="5" t="s">
        <v>192631</v>
      </c>
    </row>
    <row r="209222" spans="1:3" x14ac:dyDescent="0.25">
      <c r="A209222" s="5" t="s">
        <v>461262</v>
      </c>
      <c r="B209222" s="5" t="s">
        <v>535767</v>
      </c>
      <c r="C209222" s="5" t="s">
        <v>192632</v>
      </c>
    </row>
    <row r="209223" spans="1:3" x14ac:dyDescent="0.25">
      <c r="A209223" s="5" t="s">
        <v>461263</v>
      </c>
      <c r="B209223" s="5" t="s">
        <v>535767</v>
      </c>
      <c r="C209223" s="5" t="s">
        <v>192633</v>
      </c>
    </row>
    <row r="209224" spans="1:3" x14ac:dyDescent="0.25">
      <c r="A209224" s="5" t="s">
        <v>461264</v>
      </c>
      <c r="B209224" s="5" t="s">
        <v>547737</v>
      </c>
      <c r="C209224" s="5" t="s">
        <v>192634</v>
      </c>
    </row>
    <row r="209225" spans="1:3" x14ac:dyDescent="0.25">
      <c r="A209225" s="5" t="s">
        <v>461265</v>
      </c>
      <c r="B209225" s="5" t="s">
        <v>547737</v>
      </c>
      <c r="C209225" s="5" t="s">
        <v>192635</v>
      </c>
    </row>
    <row r="209226" spans="1:3" x14ac:dyDescent="0.25">
      <c r="A209226" s="5" t="s">
        <v>461266</v>
      </c>
      <c r="B209226" s="5" t="s">
        <v>547737</v>
      </c>
      <c r="C209226" s="5" t="s">
        <v>192636</v>
      </c>
    </row>
    <row r="209227" spans="1:3" x14ac:dyDescent="0.25">
      <c r="A209227" s="5" t="s">
        <v>461267</v>
      </c>
      <c r="B209227" s="5" t="s">
        <v>547737</v>
      </c>
      <c r="C209227" s="5" t="s">
        <v>192637</v>
      </c>
    </row>
    <row r="209228" spans="1:3" x14ac:dyDescent="0.25">
      <c r="A209228" s="5" t="s">
        <v>461268</v>
      </c>
      <c r="B209228" s="5" t="s">
        <v>547737</v>
      </c>
      <c r="C209228" s="5" t="s">
        <v>192638</v>
      </c>
    </row>
    <row r="209229" spans="1:3" x14ac:dyDescent="0.25">
      <c r="A209229" s="5" t="s">
        <v>461269</v>
      </c>
      <c r="B209229" s="5" t="s">
        <v>547737</v>
      </c>
      <c r="C209229" s="5" t="s">
        <v>192639</v>
      </c>
    </row>
    <row r="209230" spans="1:3" x14ac:dyDescent="0.25">
      <c r="A209230" s="5" t="s">
        <v>461270</v>
      </c>
      <c r="B209230" s="5" t="s">
        <v>547737</v>
      </c>
      <c r="C209230" s="5" t="s">
        <v>40723</v>
      </c>
    </row>
    <row r="209231" spans="1:3" x14ac:dyDescent="0.25">
      <c r="A209231" s="5" t="s">
        <v>461271</v>
      </c>
      <c r="B209231" s="5" t="s">
        <v>547737</v>
      </c>
      <c r="C209231" s="5" t="s">
        <v>18227</v>
      </c>
    </row>
    <row r="209232" spans="1:3" x14ac:dyDescent="0.25">
      <c r="A209232" s="5" t="s">
        <v>461272</v>
      </c>
      <c r="B209232" s="5" t="s">
        <v>547737</v>
      </c>
      <c r="C209232" s="5" t="s">
        <v>192640</v>
      </c>
    </row>
    <row r="209233" spans="1:3" x14ac:dyDescent="0.25">
      <c r="A209233" s="5" t="s">
        <v>461273</v>
      </c>
      <c r="B209233" s="5" t="s">
        <v>547737</v>
      </c>
      <c r="C209233" s="5" t="s">
        <v>192641</v>
      </c>
    </row>
    <row r="209234" spans="1:3" x14ac:dyDescent="0.25">
      <c r="A209234" s="5" t="s">
        <v>461274</v>
      </c>
      <c r="B209234" s="5" t="s">
        <v>547737</v>
      </c>
      <c r="C209234" s="5" t="s">
        <v>192642</v>
      </c>
    </row>
    <row r="209235" spans="1:3" x14ac:dyDescent="0.25">
      <c r="A209235" s="5" t="s">
        <v>461275</v>
      </c>
      <c r="B209235" s="5" t="s">
        <v>549421</v>
      </c>
      <c r="C209235" s="5" t="s">
        <v>192643</v>
      </c>
    </row>
    <row r="209236" spans="1:3" x14ac:dyDescent="0.25">
      <c r="A209236" s="5" t="s">
        <v>461276</v>
      </c>
      <c r="B209236" s="5" t="s">
        <v>549421</v>
      </c>
      <c r="C209236" s="5" t="s">
        <v>192644</v>
      </c>
    </row>
    <row r="209237" spans="1:3" x14ac:dyDescent="0.25">
      <c r="A209237" s="5" t="s">
        <v>461277</v>
      </c>
      <c r="B209237" s="5" t="s">
        <v>549421</v>
      </c>
      <c r="C209237" s="5" t="s">
        <v>192645</v>
      </c>
    </row>
    <row r="209238" spans="1:3" x14ac:dyDescent="0.25">
      <c r="A209238" s="5" t="s">
        <v>461278</v>
      </c>
      <c r="B209238" s="5" t="s">
        <v>549421</v>
      </c>
      <c r="C209238" s="5" t="s">
        <v>192646</v>
      </c>
    </row>
    <row r="209239" spans="1:3" x14ac:dyDescent="0.25">
      <c r="A209239" s="5" t="s">
        <v>461279</v>
      </c>
      <c r="B209239" s="5" t="s">
        <v>549421</v>
      </c>
      <c r="C209239" s="5" t="s">
        <v>192647</v>
      </c>
    </row>
    <row r="209240" spans="1:3" x14ac:dyDescent="0.25">
      <c r="A209240" s="5" t="s">
        <v>461280</v>
      </c>
      <c r="B209240" s="5" t="s">
        <v>549421</v>
      </c>
      <c r="C209240" s="5" t="s">
        <v>192648</v>
      </c>
    </row>
    <row r="209241" spans="1:3" x14ac:dyDescent="0.25">
      <c r="A209241" s="5" t="s">
        <v>461281</v>
      </c>
      <c r="B209241" s="5" t="s">
        <v>549421</v>
      </c>
      <c r="C209241" s="5" t="s">
        <v>192649</v>
      </c>
    </row>
    <row r="209242" spans="1:3" x14ac:dyDescent="0.25">
      <c r="A209242" s="5" t="s">
        <v>461282</v>
      </c>
      <c r="B209242" s="5" t="s">
        <v>549421</v>
      </c>
      <c r="C209242" s="5" t="s">
        <v>192650</v>
      </c>
    </row>
    <row r="209243" spans="1:3" x14ac:dyDescent="0.25">
      <c r="A209243" s="5" t="s">
        <v>461283</v>
      </c>
      <c r="B209243" s="5" t="s">
        <v>549421</v>
      </c>
      <c r="C209243" s="5" t="s">
        <v>192651</v>
      </c>
    </row>
    <row r="209244" spans="1:3" x14ac:dyDescent="0.25">
      <c r="A209244" s="5" t="s">
        <v>461284</v>
      </c>
      <c r="B209244" s="5" t="s">
        <v>549421</v>
      </c>
      <c r="C209244" s="5" t="s">
        <v>192652</v>
      </c>
    </row>
    <row r="209245" spans="1:3" x14ac:dyDescent="0.25">
      <c r="A209245" s="5" t="s">
        <v>461285</v>
      </c>
      <c r="B209245" s="5" t="s">
        <v>549421</v>
      </c>
      <c r="C209245" s="5" t="s">
        <v>192653</v>
      </c>
    </row>
    <row r="209246" spans="1:3" x14ac:dyDescent="0.25">
      <c r="A209246" s="5" t="s">
        <v>461286</v>
      </c>
      <c r="B209246" s="5" t="s">
        <v>545479</v>
      </c>
      <c r="C209246" s="5" t="s">
        <v>192654</v>
      </c>
    </row>
    <row r="209247" spans="1:3" x14ac:dyDescent="0.25">
      <c r="A209247" s="5" t="s">
        <v>461287</v>
      </c>
      <c r="B209247" s="5" t="s">
        <v>545479</v>
      </c>
      <c r="C209247" s="5" t="s">
        <v>192655</v>
      </c>
    </row>
    <row r="209248" spans="1:3" x14ac:dyDescent="0.25">
      <c r="A209248" s="5" t="s">
        <v>461288</v>
      </c>
      <c r="B209248" s="5" t="s">
        <v>545479</v>
      </c>
      <c r="C209248" s="5" t="s">
        <v>192656</v>
      </c>
    </row>
    <row r="209249" spans="1:3" x14ac:dyDescent="0.25">
      <c r="A209249" s="5" t="s">
        <v>461289</v>
      </c>
      <c r="B209249" s="5" t="s">
        <v>545479</v>
      </c>
      <c r="C209249" s="5" t="s">
        <v>192657</v>
      </c>
    </row>
    <row r="209250" spans="1:3" x14ac:dyDescent="0.25">
      <c r="A209250" s="5" t="s">
        <v>461290</v>
      </c>
      <c r="B209250" s="5" t="s">
        <v>545479</v>
      </c>
      <c r="C209250" s="5" t="s">
        <v>192658</v>
      </c>
    </row>
    <row r="209251" spans="1:3" x14ac:dyDescent="0.25">
      <c r="A209251" s="5" t="s">
        <v>461291</v>
      </c>
      <c r="B209251" s="5" t="s">
        <v>545479</v>
      </c>
      <c r="C209251" s="5" t="s">
        <v>139971</v>
      </c>
    </row>
    <row r="209252" spans="1:3" x14ac:dyDescent="0.25">
      <c r="A209252" s="5" t="s">
        <v>461292</v>
      </c>
      <c r="B209252" s="5" t="s">
        <v>545479</v>
      </c>
      <c r="C209252" s="5" t="s">
        <v>192659</v>
      </c>
    </row>
    <row r="209253" spans="1:3" x14ac:dyDescent="0.25">
      <c r="A209253" s="5" t="s">
        <v>461293</v>
      </c>
      <c r="B209253" s="5" t="s">
        <v>545479</v>
      </c>
      <c r="C209253" s="5" t="s">
        <v>192660</v>
      </c>
    </row>
    <row r="209254" spans="1:3" x14ac:dyDescent="0.25">
      <c r="A209254" s="5" t="s">
        <v>461294</v>
      </c>
      <c r="B209254" s="5" t="s">
        <v>545479</v>
      </c>
      <c r="C209254" s="5" t="s">
        <v>192661</v>
      </c>
    </row>
    <row r="209255" spans="1:3" x14ac:dyDescent="0.25">
      <c r="A209255" s="5" t="s">
        <v>461295</v>
      </c>
      <c r="B209255" s="5" t="s">
        <v>545479</v>
      </c>
      <c r="C209255" s="5" t="s">
        <v>146697</v>
      </c>
    </row>
    <row r="209256" spans="1:3" x14ac:dyDescent="0.25">
      <c r="A209256" s="5" t="s">
        <v>461296</v>
      </c>
      <c r="B209256" s="5" t="s">
        <v>545479</v>
      </c>
      <c r="C209256" s="5" t="s">
        <v>192662</v>
      </c>
    </row>
    <row r="209257" spans="1:3" x14ac:dyDescent="0.25">
      <c r="A209257" s="5" t="s">
        <v>461297</v>
      </c>
      <c r="B209257" s="5" t="s">
        <v>548339</v>
      </c>
      <c r="C209257" s="5" t="s">
        <v>192663</v>
      </c>
    </row>
    <row r="209258" spans="1:3" x14ac:dyDescent="0.25">
      <c r="A209258" s="5" t="s">
        <v>461298</v>
      </c>
      <c r="B209258" s="5" t="s">
        <v>548339</v>
      </c>
      <c r="C209258" s="5" t="s">
        <v>192664</v>
      </c>
    </row>
    <row r="209259" spans="1:3" x14ac:dyDescent="0.25">
      <c r="A209259" s="5" t="s">
        <v>461299</v>
      </c>
      <c r="B209259" s="5" t="s">
        <v>548339</v>
      </c>
      <c r="C209259" s="5" t="s">
        <v>96989</v>
      </c>
    </row>
    <row r="209260" spans="1:3" x14ac:dyDescent="0.25">
      <c r="A209260" s="5" t="s">
        <v>461300</v>
      </c>
      <c r="B209260" s="5" t="s">
        <v>548339</v>
      </c>
      <c r="C209260" s="5" t="s">
        <v>82070</v>
      </c>
    </row>
    <row r="209261" spans="1:3" x14ac:dyDescent="0.25">
      <c r="A209261" s="5" t="s">
        <v>461301</v>
      </c>
      <c r="B209261" s="5" t="s">
        <v>548339</v>
      </c>
      <c r="C209261" s="5" t="s">
        <v>192665</v>
      </c>
    </row>
    <row r="209262" spans="1:3" x14ac:dyDescent="0.25">
      <c r="A209262" s="5" t="s">
        <v>461302</v>
      </c>
      <c r="B209262" s="5" t="s">
        <v>548339</v>
      </c>
      <c r="C209262" s="5" t="s">
        <v>192666</v>
      </c>
    </row>
    <row r="209263" spans="1:3" x14ac:dyDescent="0.25">
      <c r="A209263" s="5" t="s">
        <v>461303</v>
      </c>
      <c r="B209263" s="5" t="s">
        <v>548339</v>
      </c>
      <c r="C209263" s="5" t="s">
        <v>192667</v>
      </c>
    </row>
    <row r="209264" spans="1:3" x14ac:dyDescent="0.25">
      <c r="A209264" s="5" t="s">
        <v>461304</v>
      </c>
      <c r="B209264" s="5" t="s">
        <v>548339</v>
      </c>
      <c r="C209264" s="5" t="s">
        <v>192668</v>
      </c>
    </row>
    <row r="209265" spans="1:3" x14ac:dyDescent="0.25">
      <c r="A209265" s="5" t="s">
        <v>461305</v>
      </c>
      <c r="B209265" s="5" t="s">
        <v>548339</v>
      </c>
      <c r="C209265" s="5" t="s">
        <v>119283</v>
      </c>
    </row>
    <row r="209266" spans="1:3" x14ac:dyDescent="0.25">
      <c r="A209266" s="5" t="s">
        <v>461306</v>
      </c>
      <c r="B209266" s="5" t="s">
        <v>548339</v>
      </c>
      <c r="C209266" s="5" t="s">
        <v>192669</v>
      </c>
    </row>
    <row r="209267" spans="1:3" x14ac:dyDescent="0.25">
      <c r="A209267" s="5" t="s">
        <v>461307</v>
      </c>
      <c r="B209267" s="5" t="s">
        <v>548339</v>
      </c>
      <c r="C209267" s="5" t="s">
        <v>192670</v>
      </c>
    </row>
    <row r="209268" spans="1:3" x14ac:dyDescent="0.25">
      <c r="A209268" s="5" t="s">
        <v>461308</v>
      </c>
      <c r="B209268" s="5" t="s">
        <v>549724</v>
      </c>
      <c r="C209268" s="5" t="s">
        <v>192671</v>
      </c>
    </row>
    <row r="209269" spans="1:3" x14ac:dyDescent="0.25">
      <c r="A209269" s="5" t="s">
        <v>461309</v>
      </c>
      <c r="B209269" s="5" t="s">
        <v>549724</v>
      </c>
      <c r="C209269" s="5" t="s">
        <v>192672</v>
      </c>
    </row>
    <row r="209270" spans="1:3" x14ac:dyDescent="0.25">
      <c r="A209270" s="5" t="s">
        <v>461310</v>
      </c>
      <c r="B209270" s="5" t="s">
        <v>549724</v>
      </c>
      <c r="C209270" s="5" t="s">
        <v>192673</v>
      </c>
    </row>
    <row r="209271" spans="1:3" x14ac:dyDescent="0.25">
      <c r="A209271" s="5" t="s">
        <v>461311</v>
      </c>
      <c r="B209271" s="5" t="s">
        <v>549724</v>
      </c>
      <c r="C209271" s="5" t="s">
        <v>192674</v>
      </c>
    </row>
    <row r="209272" spans="1:3" x14ac:dyDescent="0.25">
      <c r="A209272" s="5" t="s">
        <v>461312</v>
      </c>
      <c r="B209272" s="5" t="s">
        <v>549724</v>
      </c>
      <c r="C209272" s="5" t="s">
        <v>192675</v>
      </c>
    </row>
    <row r="209273" spans="1:3" x14ac:dyDescent="0.25">
      <c r="A209273" s="5" t="s">
        <v>461313</v>
      </c>
      <c r="B209273" s="5" t="s">
        <v>549724</v>
      </c>
      <c r="C209273" s="5" t="s">
        <v>192676</v>
      </c>
    </row>
    <row r="209274" spans="1:3" x14ac:dyDescent="0.25">
      <c r="A209274" s="5" t="s">
        <v>461314</v>
      </c>
      <c r="B209274" s="5" t="s">
        <v>549724</v>
      </c>
      <c r="C209274" s="5" t="s">
        <v>192677</v>
      </c>
    </row>
    <row r="209275" spans="1:3" x14ac:dyDescent="0.25">
      <c r="A209275" s="5" t="s">
        <v>461315</v>
      </c>
      <c r="B209275" s="5" t="s">
        <v>549724</v>
      </c>
      <c r="C209275" s="5" t="s">
        <v>192678</v>
      </c>
    </row>
    <row r="209276" spans="1:3" x14ac:dyDescent="0.25">
      <c r="A209276" s="5" t="s">
        <v>461316</v>
      </c>
      <c r="B209276" s="5" t="s">
        <v>549724</v>
      </c>
      <c r="C209276" s="5" t="s">
        <v>192679</v>
      </c>
    </row>
    <row r="209277" spans="1:3" x14ac:dyDescent="0.25">
      <c r="A209277" s="5" t="s">
        <v>461317</v>
      </c>
      <c r="B209277" s="5" t="s">
        <v>549724</v>
      </c>
      <c r="C209277" s="5" t="s">
        <v>192680</v>
      </c>
    </row>
    <row r="209278" spans="1:3" x14ac:dyDescent="0.25">
      <c r="A209278" s="5" t="s">
        <v>461318</v>
      </c>
      <c r="B209278" s="5" t="s">
        <v>549724</v>
      </c>
      <c r="C209278" s="5" t="s">
        <v>192681</v>
      </c>
    </row>
    <row r="209279" spans="1:3" x14ac:dyDescent="0.25">
      <c r="A209279" s="5" t="s">
        <v>461319</v>
      </c>
      <c r="B209279" s="5" t="s">
        <v>556025</v>
      </c>
      <c r="C209279" s="5" t="s">
        <v>192682</v>
      </c>
    </row>
    <row r="209280" spans="1:3" x14ac:dyDescent="0.25">
      <c r="A209280" s="5" t="s">
        <v>461320</v>
      </c>
      <c r="B209280" s="5" t="s">
        <v>556025</v>
      </c>
      <c r="C209280" s="5" t="s">
        <v>192683</v>
      </c>
    </row>
    <row r="209281" spans="1:3" x14ac:dyDescent="0.25">
      <c r="A209281" s="5" t="s">
        <v>461321</v>
      </c>
      <c r="B209281" s="5" t="s">
        <v>556025</v>
      </c>
      <c r="C209281" s="5" t="s">
        <v>192684</v>
      </c>
    </row>
    <row r="209282" spans="1:3" x14ac:dyDescent="0.25">
      <c r="A209282" s="5" t="s">
        <v>461322</v>
      </c>
      <c r="B209282" s="5" t="s">
        <v>556025</v>
      </c>
      <c r="C209282" s="5" t="s">
        <v>192685</v>
      </c>
    </row>
    <row r="209283" spans="1:3" x14ac:dyDescent="0.25">
      <c r="A209283" s="5" t="s">
        <v>461323</v>
      </c>
      <c r="B209283" s="5" t="s">
        <v>556025</v>
      </c>
      <c r="C209283" s="5" t="s">
        <v>192686</v>
      </c>
    </row>
    <row r="209284" spans="1:3" x14ac:dyDescent="0.25">
      <c r="A209284" s="5" t="s">
        <v>461324</v>
      </c>
      <c r="B209284" s="5" t="s">
        <v>556025</v>
      </c>
      <c r="C209284" s="5" t="s">
        <v>111776</v>
      </c>
    </row>
    <row r="209285" spans="1:3" x14ac:dyDescent="0.25">
      <c r="A209285" s="5" t="s">
        <v>461325</v>
      </c>
      <c r="B209285" s="5" t="s">
        <v>556025</v>
      </c>
      <c r="C209285" s="5" t="s">
        <v>192687</v>
      </c>
    </row>
    <row r="209286" spans="1:3" x14ac:dyDescent="0.25">
      <c r="A209286" s="5" t="s">
        <v>461326</v>
      </c>
      <c r="B209286" s="5" t="s">
        <v>556025</v>
      </c>
      <c r="C209286" s="5" t="s">
        <v>192688</v>
      </c>
    </row>
    <row r="209287" spans="1:3" x14ac:dyDescent="0.25">
      <c r="A209287" s="5" t="s">
        <v>461327</v>
      </c>
      <c r="B209287" s="5" t="s">
        <v>556025</v>
      </c>
      <c r="C209287" s="5" t="s">
        <v>192689</v>
      </c>
    </row>
    <row r="209288" spans="1:3" x14ac:dyDescent="0.25">
      <c r="A209288" s="5" t="s">
        <v>461328</v>
      </c>
      <c r="B209288" s="5" t="s">
        <v>556025</v>
      </c>
      <c r="C209288" s="5" t="s">
        <v>192690</v>
      </c>
    </row>
    <row r="209289" spans="1:3" x14ac:dyDescent="0.25">
      <c r="A209289" s="5" t="s">
        <v>461329</v>
      </c>
      <c r="B209289" s="5" t="s">
        <v>556025</v>
      </c>
      <c r="C209289" s="5" t="s">
        <v>127898</v>
      </c>
    </row>
    <row r="209290" spans="1:3" x14ac:dyDescent="0.25">
      <c r="A209290" s="5" t="s">
        <v>461330</v>
      </c>
      <c r="B209290" s="5" t="s">
        <v>554403</v>
      </c>
      <c r="C209290" s="5" t="s">
        <v>192691</v>
      </c>
    </row>
    <row r="209291" spans="1:3" x14ac:dyDescent="0.25">
      <c r="A209291" s="5" t="s">
        <v>461331</v>
      </c>
      <c r="B209291" s="5" t="s">
        <v>554403</v>
      </c>
      <c r="C209291" s="5" t="s">
        <v>192692</v>
      </c>
    </row>
    <row r="209292" spans="1:3" x14ac:dyDescent="0.25">
      <c r="A209292" s="5" t="s">
        <v>461332</v>
      </c>
      <c r="B209292" s="5" t="s">
        <v>554403</v>
      </c>
      <c r="C209292" s="5" t="s">
        <v>192693</v>
      </c>
    </row>
    <row r="209293" spans="1:3" x14ac:dyDescent="0.25">
      <c r="A209293" s="5" t="s">
        <v>461333</v>
      </c>
      <c r="B209293" s="5" t="s">
        <v>554403</v>
      </c>
      <c r="C209293" s="5" t="s">
        <v>192694</v>
      </c>
    </row>
    <row r="209294" spans="1:3" x14ac:dyDescent="0.25">
      <c r="A209294" s="5" t="s">
        <v>461334</v>
      </c>
      <c r="B209294" s="5" t="s">
        <v>554403</v>
      </c>
      <c r="C209294" s="5" t="s">
        <v>192695</v>
      </c>
    </row>
    <row r="209295" spans="1:3" x14ac:dyDescent="0.25">
      <c r="A209295" s="5" t="s">
        <v>461335</v>
      </c>
      <c r="B209295" s="5" t="s">
        <v>554403</v>
      </c>
      <c r="C209295" s="5" t="s">
        <v>192696</v>
      </c>
    </row>
    <row r="209296" spans="1:3" x14ac:dyDescent="0.25">
      <c r="A209296" s="5" t="s">
        <v>461336</v>
      </c>
      <c r="B209296" s="5" t="s">
        <v>554403</v>
      </c>
      <c r="C209296" s="5" t="s">
        <v>192697</v>
      </c>
    </row>
    <row r="209297" spans="1:3" x14ac:dyDescent="0.25">
      <c r="A209297" s="5" t="s">
        <v>461337</v>
      </c>
      <c r="B209297" s="5" t="s">
        <v>554403</v>
      </c>
      <c r="C209297" s="5" t="s">
        <v>54175</v>
      </c>
    </row>
    <row r="209298" spans="1:3" x14ac:dyDescent="0.25">
      <c r="A209298" s="5" t="s">
        <v>461338</v>
      </c>
      <c r="B209298" s="5" t="s">
        <v>554403</v>
      </c>
      <c r="C209298" s="5" t="s">
        <v>192698</v>
      </c>
    </row>
    <row r="209299" spans="1:3" x14ac:dyDescent="0.25">
      <c r="A209299" s="5" t="s">
        <v>461339</v>
      </c>
      <c r="B209299" s="5" t="s">
        <v>554403</v>
      </c>
      <c r="C209299" s="5" t="s">
        <v>192699</v>
      </c>
    </row>
    <row r="209300" spans="1:3" x14ac:dyDescent="0.25">
      <c r="A209300" s="5" t="s">
        <v>461340</v>
      </c>
      <c r="B209300" s="5" t="s">
        <v>554403</v>
      </c>
      <c r="C209300" s="5" t="s">
        <v>192700</v>
      </c>
    </row>
    <row r="209301" spans="1:3" x14ac:dyDescent="0.25">
      <c r="A209301" s="5" t="s">
        <v>461341</v>
      </c>
      <c r="B209301" s="5" t="s">
        <v>566766</v>
      </c>
      <c r="C209301" s="5" t="s">
        <v>62382</v>
      </c>
    </row>
    <row r="209302" spans="1:3" x14ac:dyDescent="0.25">
      <c r="A209302" s="5" t="s">
        <v>461342</v>
      </c>
      <c r="B209302" s="5" t="s">
        <v>566766</v>
      </c>
      <c r="C209302" s="5" t="s">
        <v>150405</v>
      </c>
    </row>
    <row r="209303" spans="1:3" x14ac:dyDescent="0.25">
      <c r="A209303" s="5" t="s">
        <v>461343</v>
      </c>
      <c r="B209303" s="5" t="s">
        <v>566766</v>
      </c>
      <c r="C209303" s="5" t="s">
        <v>192701</v>
      </c>
    </row>
    <row r="209304" spans="1:3" x14ac:dyDescent="0.25">
      <c r="A209304" s="5" t="s">
        <v>461344</v>
      </c>
      <c r="B209304" s="5" t="s">
        <v>566766</v>
      </c>
      <c r="C209304" s="5" t="s">
        <v>192702</v>
      </c>
    </row>
    <row r="209305" spans="1:3" x14ac:dyDescent="0.25">
      <c r="A209305" s="5" t="s">
        <v>461345</v>
      </c>
      <c r="B209305" s="5" t="s">
        <v>566766</v>
      </c>
      <c r="C209305" s="5" t="s">
        <v>192703</v>
      </c>
    </row>
    <row r="209306" spans="1:3" x14ac:dyDescent="0.25">
      <c r="A209306" s="5" t="s">
        <v>461346</v>
      </c>
      <c r="B209306" s="5" t="s">
        <v>566766</v>
      </c>
      <c r="C209306" s="5" t="s">
        <v>192704</v>
      </c>
    </row>
    <row r="209307" spans="1:3" x14ac:dyDescent="0.25">
      <c r="A209307" s="5" t="s">
        <v>461347</v>
      </c>
      <c r="B209307" s="5" t="s">
        <v>566766</v>
      </c>
      <c r="C209307" s="5" t="s">
        <v>6262</v>
      </c>
    </row>
    <row r="209308" spans="1:3" x14ac:dyDescent="0.25">
      <c r="A209308" s="5" t="s">
        <v>461348</v>
      </c>
      <c r="B209308" s="5" t="s">
        <v>566766</v>
      </c>
      <c r="C209308" s="5" t="s">
        <v>192705</v>
      </c>
    </row>
    <row r="209309" spans="1:3" x14ac:dyDescent="0.25">
      <c r="A209309" s="5" t="s">
        <v>461349</v>
      </c>
      <c r="B209309" s="5" t="s">
        <v>566766</v>
      </c>
      <c r="C209309" s="5" t="s">
        <v>192706</v>
      </c>
    </row>
    <row r="209310" spans="1:3" x14ac:dyDescent="0.25">
      <c r="A209310" s="5" t="s">
        <v>461350</v>
      </c>
      <c r="B209310" s="5" t="s">
        <v>566766</v>
      </c>
      <c r="C209310" s="5" t="s">
        <v>192707</v>
      </c>
    </row>
    <row r="209311" spans="1:3" x14ac:dyDescent="0.25">
      <c r="A209311" s="5" t="s">
        <v>461351</v>
      </c>
      <c r="B209311" s="5" t="s">
        <v>566766</v>
      </c>
      <c r="C209311" s="5" t="s">
        <v>191348</v>
      </c>
    </row>
    <row r="209312" spans="1:3" x14ac:dyDescent="0.25">
      <c r="A209312" s="5" t="s">
        <v>461352</v>
      </c>
      <c r="B209312" s="5" t="s">
        <v>560125</v>
      </c>
      <c r="C209312" s="5" t="s">
        <v>147225</v>
      </c>
    </row>
    <row r="209313" spans="1:3" x14ac:dyDescent="0.25">
      <c r="A209313" s="5" t="s">
        <v>461353</v>
      </c>
      <c r="B209313" s="5" t="s">
        <v>560125</v>
      </c>
      <c r="C209313" s="5" t="s">
        <v>192708</v>
      </c>
    </row>
    <row r="209314" spans="1:3" x14ac:dyDescent="0.25">
      <c r="A209314" s="5" t="s">
        <v>461354</v>
      </c>
      <c r="B209314" s="5" t="s">
        <v>560125</v>
      </c>
      <c r="C209314" s="5" t="s">
        <v>192709</v>
      </c>
    </row>
    <row r="209315" spans="1:3" x14ac:dyDescent="0.25">
      <c r="A209315" s="5" t="s">
        <v>461355</v>
      </c>
      <c r="B209315" s="5" t="s">
        <v>560125</v>
      </c>
      <c r="C209315" s="5" t="s">
        <v>186560</v>
      </c>
    </row>
    <row r="209316" spans="1:3" x14ac:dyDescent="0.25">
      <c r="A209316" s="5" t="s">
        <v>461356</v>
      </c>
      <c r="B209316" s="5" t="s">
        <v>560125</v>
      </c>
      <c r="C209316" s="5" t="s">
        <v>188000</v>
      </c>
    </row>
    <row r="209317" spans="1:3" x14ac:dyDescent="0.25">
      <c r="A209317" s="5" t="s">
        <v>461357</v>
      </c>
      <c r="B209317" s="5" t="s">
        <v>560125</v>
      </c>
      <c r="C209317" s="5" t="s">
        <v>192710</v>
      </c>
    </row>
    <row r="209318" spans="1:3" x14ac:dyDescent="0.25">
      <c r="A209318" s="5" t="s">
        <v>461358</v>
      </c>
      <c r="B209318" s="5" t="s">
        <v>560125</v>
      </c>
      <c r="C209318" s="5" t="s">
        <v>192711</v>
      </c>
    </row>
    <row r="209319" spans="1:3" x14ac:dyDescent="0.25">
      <c r="A209319" s="5" t="s">
        <v>461359</v>
      </c>
      <c r="B209319" s="5" t="s">
        <v>560125</v>
      </c>
      <c r="C209319" s="5" t="s">
        <v>192712</v>
      </c>
    </row>
    <row r="209320" spans="1:3" x14ac:dyDescent="0.25">
      <c r="A209320" s="5" t="s">
        <v>461360</v>
      </c>
      <c r="B209320" s="5" t="s">
        <v>560125</v>
      </c>
      <c r="C209320" s="5" t="s">
        <v>192713</v>
      </c>
    </row>
    <row r="209321" spans="1:3" x14ac:dyDescent="0.25">
      <c r="A209321" s="5" t="s">
        <v>461361</v>
      </c>
      <c r="B209321" s="5" t="s">
        <v>560125</v>
      </c>
      <c r="C209321" s="5" t="s">
        <v>192714</v>
      </c>
    </row>
    <row r="209322" spans="1:3" x14ac:dyDescent="0.25">
      <c r="A209322" s="5" t="s">
        <v>461362</v>
      </c>
      <c r="B209322" s="5" t="s">
        <v>560125</v>
      </c>
      <c r="C209322" s="5" t="s">
        <v>192715</v>
      </c>
    </row>
    <row r="209323" spans="1:3" x14ac:dyDescent="0.25">
      <c r="A209323" s="5" t="s">
        <v>461363</v>
      </c>
      <c r="B209323" s="5" t="s">
        <v>565624</v>
      </c>
      <c r="C209323" s="5" t="s">
        <v>192716</v>
      </c>
    </row>
    <row r="209324" spans="1:3" x14ac:dyDescent="0.25">
      <c r="A209324" s="5" t="s">
        <v>461364</v>
      </c>
      <c r="B209324" s="5" t="s">
        <v>565624</v>
      </c>
      <c r="C209324" s="5" t="s">
        <v>6982</v>
      </c>
    </row>
    <row r="209325" spans="1:3" x14ac:dyDescent="0.25">
      <c r="A209325" s="5" t="s">
        <v>461365</v>
      </c>
      <c r="B209325" s="5" t="s">
        <v>565624</v>
      </c>
      <c r="C209325" s="5" t="s">
        <v>192717</v>
      </c>
    </row>
    <row r="209326" spans="1:3" x14ac:dyDescent="0.25">
      <c r="A209326" s="5" t="s">
        <v>461366</v>
      </c>
      <c r="B209326" s="5" t="s">
        <v>565624</v>
      </c>
      <c r="C209326" s="5" t="s">
        <v>192718</v>
      </c>
    </row>
    <row r="209327" spans="1:3" x14ac:dyDescent="0.25">
      <c r="A209327" s="5" t="s">
        <v>461367</v>
      </c>
      <c r="B209327" s="5" t="s">
        <v>565624</v>
      </c>
      <c r="C209327" s="5" t="s">
        <v>16812</v>
      </c>
    </row>
    <row r="209328" spans="1:3" x14ac:dyDescent="0.25">
      <c r="A209328" s="5" t="s">
        <v>461368</v>
      </c>
      <c r="B209328" s="5" t="s">
        <v>565624</v>
      </c>
      <c r="C209328" s="5" t="s">
        <v>192719</v>
      </c>
    </row>
    <row r="209329" spans="1:3" x14ac:dyDescent="0.25">
      <c r="A209329" s="5" t="s">
        <v>461369</v>
      </c>
      <c r="B209329" s="5" t="s">
        <v>565624</v>
      </c>
      <c r="C209329" s="5" t="s">
        <v>192720</v>
      </c>
    </row>
    <row r="209330" spans="1:3" x14ac:dyDescent="0.25">
      <c r="A209330" s="5" t="s">
        <v>461370</v>
      </c>
      <c r="B209330" s="5" t="s">
        <v>565624</v>
      </c>
      <c r="C209330" s="5" t="s">
        <v>192721</v>
      </c>
    </row>
    <row r="209331" spans="1:3" x14ac:dyDescent="0.25">
      <c r="A209331" s="5" t="s">
        <v>461371</v>
      </c>
      <c r="B209331" s="5" t="s">
        <v>565624</v>
      </c>
      <c r="C209331" s="5" t="s">
        <v>192722</v>
      </c>
    </row>
    <row r="209332" spans="1:3" x14ac:dyDescent="0.25">
      <c r="A209332" s="5" t="s">
        <v>461372</v>
      </c>
      <c r="B209332" s="5" t="s">
        <v>565624</v>
      </c>
      <c r="C209332" s="5" t="s">
        <v>192723</v>
      </c>
    </row>
    <row r="209333" spans="1:3" x14ac:dyDescent="0.25">
      <c r="A209333" s="5" t="s">
        <v>461373</v>
      </c>
      <c r="B209333" s="5" t="s">
        <v>565624</v>
      </c>
      <c r="C209333" s="5" t="s">
        <v>192724</v>
      </c>
    </row>
    <row r="209334" spans="1:3" x14ac:dyDescent="0.25">
      <c r="A209334" s="5" t="s">
        <v>461374</v>
      </c>
      <c r="B209334" s="5" t="s">
        <v>537364</v>
      </c>
      <c r="C209334" s="5" t="s">
        <v>93383</v>
      </c>
    </row>
    <row r="209335" spans="1:3" x14ac:dyDescent="0.25">
      <c r="A209335" s="5" t="s">
        <v>461375</v>
      </c>
      <c r="B209335" s="5" t="s">
        <v>537364</v>
      </c>
      <c r="C209335" s="5" t="s">
        <v>192725</v>
      </c>
    </row>
    <row r="209336" spans="1:3" x14ac:dyDescent="0.25">
      <c r="A209336" s="5" t="s">
        <v>461376</v>
      </c>
      <c r="B209336" s="5" t="s">
        <v>537364</v>
      </c>
      <c r="C209336" s="5" t="s">
        <v>125078</v>
      </c>
    </row>
    <row r="209337" spans="1:3" x14ac:dyDescent="0.25">
      <c r="A209337" s="5" t="s">
        <v>461377</v>
      </c>
      <c r="B209337" s="5" t="s">
        <v>537364</v>
      </c>
      <c r="C209337" s="5" t="s">
        <v>192726</v>
      </c>
    </row>
    <row r="209338" spans="1:3" x14ac:dyDescent="0.25">
      <c r="A209338" s="5" t="s">
        <v>461378</v>
      </c>
      <c r="B209338" s="5" t="s">
        <v>537364</v>
      </c>
      <c r="C209338" s="5" t="s">
        <v>192727</v>
      </c>
    </row>
    <row r="209339" spans="1:3" x14ac:dyDescent="0.25">
      <c r="A209339" s="5" t="s">
        <v>461379</v>
      </c>
      <c r="B209339" s="5" t="s">
        <v>537364</v>
      </c>
      <c r="C209339" s="5" t="s">
        <v>192728</v>
      </c>
    </row>
    <row r="209340" spans="1:3" x14ac:dyDescent="0.25">
      <c r="A209340" s="5" t="s">
        <v>461380</v>
      </c>
      <c r="B209340" s="5" t="s">
        <v>537364</v>
      </c>
      <c r="C209340" s="5" t="s">
        <v>192729</v>
      </c>
    </row>
    <row r="209341" spans="1:3" x14ac:dyDescent="0.25">
      <c r="A209341" s="5" t="s">
        <v>461381</v>
      </c>
      <c r="B209341" s="5" t="s">
        <v>537364</v>
      </c>
      <c r="C209341" s="5" t="s">
        <v>192730</v>
      </c>
    </row>
    <row r="209342" spans="1:3" x14ac:dyDescent="0.25">
      <c r="A209342" s="5" t="s">
        <v>461382</v>
      </c>
      <c r="B209342" s="5" t="s">
        <v>537364</v>
      </c>
      <c r="C209342" s="5" t="s">
        <v>192731</v>
      </c>
    </row>
    <row r="209343" spans="1:3" x14ac:dyDescent="0.25">
      <c r="A209343" s="5" t="s">
        <v>461383</v>
      </c>
      <c r="B209343" s="5" t="s">
        <v>537364</v>
      </c>
      <c r="C209343" s="5" t="s">
        <v>192732</v>
      </c>
    </row>
    <row r="209344" spans="1:3" x14ac:dyDescent="0.25">
      <c r="A209344" s="5" t="s">
        <v>461384</v>
      </c>
      <c r="B209344" s="5" t="s">
        <v>537364</v>
      </c>
      <c r="C209344" s="5" t="s">
        <v>192733</v>
      </c>
    </row>
    <row r="209345" spans="1:3" x14ac:dyDescent="0.25">
      <c r="A209345" s="5" t="s">
        <v>461385</v>
      </c>
      <c r="B209345" s="5" t="s">
        <v>560340</v>
      </c>
      <c r="C209345" s="5" t="s">
        <v>192734</v>
      </c>
    </row>
    <row r="209346" spans="1:3" x14ac:dyDescent="0.25">
      <c r="A209346" s="5" t="s">
        <v>461386</v>
      </c>
      <c r="B209346" s="5" t="s">
        <v>560340</v>
      </c>
      <c r="C209346" s="5" t="s">
        <v>157524</v>
      </c>
    </row>
    <row r="209347" spans="1:3" x14ac:dyDescent="0.25">
      <c r="A209347" s="5" t="s">
        <v>461387</v>
      </c>
      <c r="B209347" s="5" t="s">
        <v>560340</v>
      </c>
      <c r="C209347" s="5" t="s">
        <v>192735</v>
      </c>
    </row>
    <row r="209348" spans="1:3" x14ac:dyDescent="0.25">
      <c r="A209348" s="5" t="s">
        <v>461388</v>
      </c>
      <c r="B209348" s="5" t="s">
        <v>560340</v>
      </c>
      <c r="C209348" s="5" t="s">
        <v>192736</v>
      </c>
    </row>
    <row r="209349" spans="1:3" x14ac:dyDescent="0.25">
      <c r="A209349" s="5" t="s">
        <v>461389</v>
      </c>
      <c r="B209349" s="5" t="s">
        <v>560340</v>
      </c>
      <c r="C209349" s="5" t="s">
        <v>192737</v>
      </c>
    </row>
    <row r="209350" spans="1:3" x14ac:dyDescent="0.25">
      <c r="A209350" s="5" t="s">
        <v>461390</v>
      </c>
      <c r="B209350" s="5" t="s">
        <v>560340</v>
      </c>
      <c r="C209350" s="5" t="s">
        <v>115005</v>
      </c>
    </row>
    <row r="209351" spans="1:3" x14ac:dyDescent="0.25">
      <c r="A209351" s="5" t="s">
        <v>461391</v>
      </c>
      <c r="B209351" s="5" t="s">
        <v>560340</v>
      </c>
      <c r="C209351" s="5" t="s">
        <v>192738</v>
      </c>
    </row>
    <row r="209352" spans="1:3" x14ac:dyDescent="0.25">
      <c r="A209352" s="5" t="s">
        <v>461392</v>
      </c>
      <c r="B209352" s="5" t="s">
        <v>560340</v>
      </c>
      <c r="C209352" s="5" t="s">
        <v>192739</v>
      </c>
    </row>
    <row r="209353" spans="1:3" x14ac:dyDescent="0.25">
      <c r="A209353" s="5" t="s">
        <v>461393</v>
      </c>
      <c r="B209353" s="5" t="s">
        <v>560340</v>
      </c>
      <c r="C209353" s="5" t="s">
        <v>192740</v>
      </c>
    </row>
    <row r="209354" spans="1:3" x14ac:dyDescent="0.25">
      <c r="A209354" s="5" t="s">
        <v>461394</v>
      </c>
      <c r="B209354" s="5" t="s">
        <v>560340</v>
      </c>
      <c r="C209354" s="5" t="s">
        <v>192741</v>
      </c>
    </row>
    <row r="209355" spans="1:3" x14ac:dyDescent="0.25">
      <c r="A209355" s="5" t="s">
        <v>461395</v>
      </c>
      <c r="B209355" s="5" t="s">
        <v>560340</v>
      </c>
      <c r="C209355" s="5" t="s">
        <v>192742</v>
      </c>
    </row>
    <row r="209356" spans="1:3" x14ac:dyDescent="0.25">
      <c r="A209356" s="5" t="s">
        <v>461396</v>
      </c>
      <c r="B209356" s="5" t="s">
        <v>542348</v>
      </c>
      <c r="C209356" s="5" t="s">
        <v>192743</v>
      </c>
    </row>
    <row r="209357" spans="1:3" x14ac:dyDescent="0.25">
      <c r="A209357" s="5" t="s">
        <v>461397</v>
      </c>
      <c r="B209357" s="5" t="s">
        <v>542348</v>
      </c>
      <c r="C209357" s="5" t="s">
        <v>192744</v>
      </c>
    </row>
    <row r="209358" spans="1:3" x14ac:dyDescent="0.25">
      <c r="A209358" s="5" t="s">
        <v>461398</v>
      </c>
      <c r="B209358" s="5" t="s">
        <v>542348</v>
      </c>
      <c r="C209358" s="5" t="s">
        <v>192745</v>
      </c>
    </row>
    <row r="209359" spans="1:3" x14ac:dyDescent="0.25">
      <c r="A209359" s="5" t="s">
        <v>461399</v>
      </c>
      <c r="B209359" s="5" t="s">
        <v>542348</v>
      </c>
      <c r="C209359" s="5" t="s">
        <v>192746</v>
      </c>
    </row>
    <row r="209360" spans="1:3" x14ac:dyDescent="0.25">
      <c r="A209360" s="5" t="s">
        <v>461400</v>
      </c>
      <c r="B209360" s="5" t="s">
        <v>542348</v>
      </c>
      <c r="C209360" s="5" t="s">
        <v>192747</v>
      </c>
    </row>
    <row r="209361" spans="1:3" x14ac:dyDescent="0.25">
      <c r="A209361" s="5" t="s">
        <v>461401</v>
      </c>
      <c r="B209361" s="5" t="s">
        <v>542348</v>
      </c>
      <c r="C209361" s="5" t="s">
        <v>192748</v>
      </c>
    </row>
    <row r="209362" spans="1:3" x14ac:dyDescent="0.25">
      <c r="A209362" s="5" t="s">
        <v>461402</v>
      </c>
      <c r="B209362" s="5" t="s">
        <v>542348</v>
      </c>
      <c r="C209362" s="5" t="s">
        <v>192749</v>
      </c>
    </row>
    <row r="209363" spans="1:3" x14ac:dyDescent="0.25">
      <c r="A209363" s="5" t="s">
        <v>461403</v>
      </c>
      <c r="B209363" s="5" t="s">
        <v>542348</v>
      </c>
      <c r="C209363" s="5" t="s">
        <v>192750</v>
      </c>
    </row>
    <row r="209364" spans="1:3" x14ac:dyDescent="0.25">
      <c r="A209364" s="5" t="s">
        <v>461404</v>
      </c>
      <c r="B209364" s="5" t="s">
        <v>542348</v>
      </c>
      <c r="C209364" s="5" t="s">
        <v>192751</v>
      </c>
    </row>
    <row r="209365" spans="1:3" x14ac:dyDescent="0.25">
      <c r="A209365" s="5" t="s">
        <v>461405</v>
      </c>
      <c r="B209365" s="5" t="s">
        <v>542348</v>
      </c>
      <c r="C209365" s="5" t="s">
        <v>178035</v>
      </c>
    </row>
    <row r="209366" spans="1:3" x14ac:dyDescent="0.25">
      <c r="A209366" s="5" t="s">
        <v>461406</v>
      </c>
      <c r="B209366" s="5" t="s">
        <v>542348</v>
      </c>
      <c r="C209366" s="5" t="s">
        <v>192752</v>
      </c>
    </row>
    <row r="209367" spans="1:3" x14ac:dyDescent="0.25">
      <c r="A209367" s="5" t="s">
        <v>461407</v>
      </c>
      <c r="B209367" s="5" t="s">
        <v>571623</v>
      </c>
      <c r="C209367" s="5" t="s">
        <v>192753</v>
      </c>
    </row>
    <row r="209368" spans="1:3" x14ac:dyDescent="0.25">
      <c r="A209368" s="5" t="s">
        <v>461408</v>
      </c>
      <c r="B209368" s="5" t="s">
        <v>571623</v>
      </c>
      <c r="C209368" s="5" t="s">
        <v>192754</v>
      </c>
    </row>
    <row r="209369" spans="1:3" x14ac:dyDescent="0.25">
      <c r="A209369" s="5" t="s">
        <v>461409</v>
      </c>
      <c r="B209369" s="5" t="s">
        <v>571623</v>
      </c>
      <c r="C209369" s="5" t="s">
        <v>192755</v>
      </c>
    </row>
    <row r="209370" spans="1:3" x14ac:dyDescent="0.25">
      <c r="A209370" s="5" t="s">
        <v>461410</v>
      </c>
      <c r="B209370" s="5" t="s">
        <v>571623</v>
      </c>
      <c r="C209370" s="5" t="s">
        <v>192756</v>
      </c>
    </row>
    <row r="209371" spans="1:3" x14ac:dyDescent="0.25">
      <c r="A209371" s="5" t="s">
        <v>461411</v>
      </c>
      <c r="B209371" s="5" t="s">
        <v>571623</v>
      </c>
      <c r="C209371" s="5" t="s">
        <v>189540</v>
      </c>
    </row>
    <row r="209372" spans="1:3" x14ac:dyDescent="0.25">
      <c r="A209372" s="5" t="s">
        <v>461412</v>
      </c>
      <c r="B209372" s="5" t="s">
        <v>571623</v>
      </c>
      <c r="C209372" s="5" t="s">
        <v>192757</v>
      </c>
    </row>
    <row r="209373" spans="1:3" x14ac:dyDescent="0.25">
      <c r="A209373" s="5" t="s">
        <v>461413</v>
      </c>
      <c r="B209373" s="5" t="s">
        <v>571623</v>
      </c>
      <c r="C209373" s="5" t="s">
        <v>192758</v>
      </c>
    </row>
    <row r="209374" spans="1:3" x14ac:dyDescent="0.25">
      <c r="A209374" s="5" t="s">
        <v>461414</v>
      </c>
      <c r="B209374" s="5" t="s">
        <v>571623</v>
      </c>
      <c r="C209374" s="5" t="s">
        <v>192759</v>
      </c>
    </row>
    <row r="209375" spans="1:3" x14ac:dyDescent="0.25">
      <c r="A209375" s="5" t="s">
        <v>461415</v>
      </c>
      <c r="B209375" s="5" t="s">
        <v>571623</v>
      </c>
      <c r="C209375" s="5" t="s">
        <v>192760</v>
      </c>
    </row>
    <row r="209376" spans="1:3" x14ac:dyDescent="0.25">
      <c r="A209376" s="5" t="s">
        <v>461416</v>
      </c>
      <c r="B209376" s="5" t="s">
        <v>571623</v>
      </c>
      <c r="C209376" s="5" t="s">
        <v>192761</v>
      </c>
    </row>
    <row r="209377" spans="1:3" x14ac:dyDescent="0.25">
      <c r="A209377" s="5" t="s">
        <v>461417</v>
      </c>
      <c r="B209377" s="5" t="s">
        <v>571623</v>
      </c>
      <c r="C209377" s="5" t="s">
        <v>128610</v>
      </c>
    </row>
    <row r="209378" spans="1:3" x14ac:dyDescent="0.25">
      <c r="A209378" s="5" t="s">
        <v>461418</v>
      </c>
      <c r="B209378" s="5" t="s">
        <v>545538</v>
      </c>
      <c r="C209378" s="5" t="s">
        <v>171410</v>
      </c>
    </row>
    <row r="209379" spans="1:3" x14ac:dyDescent="0.25">
      <c r="A209379" s="5" t="s">
        <v>461419</v>
      </c>
      <c r="B209379" s="5" t="s">
        <v>545538</v>
      </c>
      <c r="C209379" s="5" t="s">
        <v>192762</v>
      </c>
    </row>
    <row r="209380" spans="1:3" x14ac:dyDescent="0.25">
      <c r="A209380" s="5" t="s">
        <v>461420</v>
      </c>
      <c r="B209380" s="5" t="s">
        <v>545538</v>
      </c>
      <c r="C209380" s="5" t="s">
        <v>117865</v>
      </c>
    </row>
    <row r="209381" spans="1:3" x14ac:dyDescent="0.25">
      <c r="A209381" s="5" t="s">
        <v>461421</v>
      </c>
      <c r="B209381" s="5" t="s">
        <v>545538</v>
      </c>
      <c r="C209381" s="5" t="s">
        <v>192763</v>
      </c>
    </row>
    <row r="209382" spans="1:3" x14ac:dyDescent="0.25">
      <c r="A209382" s="5" t="s">
        <v>461422</v>
      </c>
      <c r="B209382" s="5" t="s">
        <v>545538</v>
      </c>
      <c r="C209382" s="5" t="s">
        <v>192764</v>
      </c>
    </row>
    <row r="209383" spans="1:3" x14ac:dyDescent="0.25">
      <c r="A209383" s="5" t="s">
        <v>461423</v>
      </c>
      <c r="B209383" s="5" t="s">
        <v>545538</v>
      </c>
      <c r="C209383" s="5" t="s">
        <v>182349</v>
      </c>
    </row>
    <row r="209384" spans="1:3" x14ac:dyDescent="0.25">
      <c r="A209384" s="5" t="s">
        <v>461424</v>
      </c>
      <c r="B209384" s="5" t="s">
        <v>545538</v>
      </c>
      <c r="C209384" s="5" t="s">
        <v>192765</v>
      </c>
    </row>
    <row r="209385" spans="1:3" x14ac:dyDescent="0.25">
      <c r="A209385" s="5" t="s">
        <v>461425</v>
      </c>
      <c r="B209385" s="5" t="s">
        <v>545538</v>
      </c>
      <c r="C209385" s="5" t="s">
        <v>192766</v>
      </c>
    </row>
    <row r="209386" spans="1:3" x14ac:dyDescent="0.25">
      <c r="A209386" s="5" t="s">
        <v>461426</v>
      </c>
      <c r="B209386" s="5" t="s">
        <v>545538</v>
      </c>
      <c r="C209386" s="5" t="s">
        <v>192767</v>
      </c>
    </row>
    <row r="209387" spans="1:3" x14ac:dyDescent="0.25">
      <c r="A209387" s="5" t="s">
        <v>461427</v>
      </c>
      <c r="B209387" s="5" t="s">
        <v>545538</v>
      </c>
      <c r="C209387" s="5" t="s">
        <v>159596</v>
      </c>
    </row>
    <row r="209388" spans="1:3" x14ac:dyDescent="0.25">
      <c r="A209388" s="5" t="s">
        <v>461428</v>
      </c>
      <c r="B209388" s="5" t="s">
        <v>545538</v>
      </c>
      <c r="C209388" s="5" t="s">
        <v>192768</v>
      </c>
    </row>
    <row r="209389" spans="1:3" x14ac:dyDescent="0.25">
      <c r="A209389" s="5" t="s">
        <v>461429</v>
      </c>
      <c r="B209389" s="5" t="s">
        <v>548819</v>
      </c>
      <c r="C209389" s="5" t="s">
        <v>192769</v>
      </c>
    </row>
    <row r="209390" spans="1:3" x14ac:dyDescent="0.25">
      <c r="A209390" s="5" t="s">
        <v>461430</v>
      </c>
      <c r="B209390" s="5" t="s">
        <v>548819</v>
      </c>
      <c r="C209390" s="5" t="s">
        <v>192770</v>
      </c>
    </row>
    <row r="209391" spans="1:3" x14ac:dyDescent="0.25">
      <c r="A209391" s="5" t="s">
        <v>461431</v>
      </c>
      <c r="B209391" s="5" t="s">
        <v>548819</v>
      </c>
      <c r="C209391" s="5" t="s">
        <v>192771</v>
      </c>
    </row>
    <row r="209392" spans="1:3" x14ac:dyDescent="0.25">
      <c r="A209392" s="5" t="s">
        <v>461432</v>
      </c>
      <c r="B209392" s="5" t="s">
        <v>548819</v>
      </c>
      <c r="C209392" s="5" t="s">
        <v>192772</v>
      </c>
    </row>
    <row r="209393" spans="1:3" x14ac:dyDescent="0.25">
      <c r="A209393" s="5" t="s">
        <v>461433</v>
      </c>
      <c r="B209393" s="5" t="s">
        <v>548819</v>
      </c>
      <c r="C209393" s="5" t="s">
        <v>192773</v>
      </c>
    </row>
    <row r="209394" spans="1:3" x14ac:dyDescent="0.25">
      <c r="A209394" s="5" t="s">
        <v>461434</v>
      </c>
      <c r="B209394" s="5" t="s">
        <v>548819</v>
      </c>
      <c r="C209394" s="5" t="s">
        <v>192774</v>
      </c>
    </row>
    <row r="209395" spans="1:3" x14ac:dyDescent="0.25">
      <c r="A209395" s="5" t="s">
        <v>461435</v>
      </c>
      <c r="B209395" s="5" t="s">
        <v>548819</v>
      </c>
      <c r="C209395" s="5" t="s">
        <v>69350</v>
      </c>
    </row>
    <row r="209396" spans="1:3" x14ac:dyDescent="0.25">
      <c r="A209396" s="5" t="s">
        <v>461436</v>
      </c>
      <c r="B209396" s="5" t="s">
        <v>548819</v>
      </c>
      <c r="C209396" s="5" t="s">
        <v>192775</v>
      </c>
    </row>
    <row r="209397" spans="1:3" x14ac:dyDescent="0.25">
      <c r="A209397" s="5" t="s">
        <v>461437</v>
      </c>
      <c r="B209397" s="5" t="s">
        <v>548819</v>
      </c>
      <c r="C209397" s="5" t="s">
        <v>192776</v>
      </c>
    </row>
    <row r="209398" spans="1:3" x14ac:dyDescent="0.25">
      <c r="A209398" s="5" t="s">
        <v>461438</v>
      </c>
      <c r="B209398" s="5" t="s">
        <v>548819</v>
      </c>
      <c r="C209398" s="5" t="s">
        <v>192777</v>
      </c>
    </row>
    <row r="209399" spans="1:3" x14ac:dyDescent="0.25">
      <c r="A209399" s="5" t="s">
        <v>461439</v>
      </c>
      <c r="B209399" s="5" t="s">
        <v>548819</v>
      </c>
      <c r="C209399" s="5" t="s">
        <v>128593</v>
      </c>
    </row>
    <row r="209400" spans="1:3" x14ac:dyDescent="0.25">
      <c r="A209400" s="5" t="s">
        <v>461440</v>
      </c>
      <c r="B209400" s="5" t="s">
        <v>558600</v>
      </c>
      <c r="C209400" s="5" t="s">
        <v>13073</v>
      </c>
    </row>
    <row r="209401" spans="1:3" x14ac:dyDescent="0.25">
      <c r="A209401" s="5" t="s">
        <v>461441</v>
      </c>
      <c r="B209401" s="5" t="s">
        <v>558600</v>
      </c>
      <c r="C209401" s="5" t="s">
        <v>192778</v>
      </c>
    </row>
    <row r="209402" spans="1:3" x14ac:dyDescent="0.25">
      <c r="A209402" s="5" t="s">
        <v>461442</v>
      </c>
      <c r="B209402" s="5" t="s">
        <v>558600</v>
      </c>
      <c r="C209402" s="5" t="s">
        <v>192779</v>
      </c>
    </row>
    <row r="209403" spans="1:3" x14ac:dyDescent="0.25">
      <c r="A209403" s="5" t="s">
        <v>461443</v>
      </c>
      <c r="B209403" s="5" t="s">
        <v>558600</v>
      </c>
      <c r="C209403" s="5" t="s">
        <v>192780</v>
      </c>
    </row>
    <row r="209404" spans="1:3" x14ac:dyDescent="0.25">
      <c r="A209404" s="5" t="s">
        <v>461444</v>
      </c>
      <c r="B209404" s="5" t="s">
        <v>558600</v>
      </c>
      <c r="C209404" s="5" t="s">
        <v>192781</v>
      </c>
    </row>
    <row r="209405" spans="1:3" x14ac:dyDescent="0.25">
      <c r="A209405" s="5" t="s">
        <v>461445</v>
      </c>
      <c r="B209405" s="5" t="s">
        <v>558600</v>
      </c>
      <c r="C209405" s="5" t="s">
        <v>192782</v>
      </c>
    </row>
    <row r="209406" spans="1:3" x14ac:dyDescent="0.25">
      <c r="A209406" s="5" t="s">
        <v>461446</v>
      </c>
      <c r="B209406" s="5" t="s">
        <v>558600</v>
      </c>
      <c r="C209406" s="5" t="s">
        <v>192783</v>
      </c>
    </row>
    <row r="209407" spans="1:3" x14ac:dyDescent="0.25">
      <c r="A209407" s="5" t="s">
        <v>461447</v>
      </c>
      <c r="B209407" s="5" t="s">
        <v>558600</v>
      </c>
      <c r="C209407" s="5" t="s">
        <v>192784</v>
      </c>
    </row>
    <row r="209408" spans="1:3" x14ac:dyDescent="0.25">
      <c r="A209408" s="5" t="s">
        <v>461448</v>
      </c>
      <c r="B209408" s="5" t="s">
        <v>558600</v>
      </c>
      <c r="C209408" s="5" t="s">
        <v>155879</v>
      </c>
    </row>
    <row r="209409" spans="1:3" x14ac:dyDescent="0.25">
      <c r="A209409" s="5" t="s">
        <v>461449</v>
      </c>
      <c r="B209409" s="5" t="s">
        <v>558600</v>
      </c>
      <c r="C209409" s="5" t="s">
        <v>192785</v>
      </c>
    </row>
    <row r="209410" spans="1:3" x14ac:dyDescent="0.25">
      <c r="A209410" s="5" t="s">
        <v>461450</v>
      </c>
      <c r="B209410" s="5" t="s">
        <v>558600</v>
      </c>
      <c r="C209410" s="5" t="s">
        <v>49510</v>
      </c>
    </row>
    <row r="209411" spans="1:3" x14ac:dyDescent="0.25">
      <c r="A209411" s="5" t="s">
        <v>461451</v>
      </c>
      <c r="B209411" s="5" t="s">
        <v>557049</v>
      </c>
      <c r="C209411" s="5" t="s">
        <v>192786</v>
      </c>
    </row>
    <row r="209412" spans="1:3" x14ac:dyDescent="0.25">
      <c r="A209412" s="5" t="s">
        <v>461452</v>
      </c>
      <c r="B209412" s="5" t="s">
        <v>557049</v>
      </c>
      <c r="C209412" s="5" t="s">
        <v>192787</v>
      </c>
    </row>
    <row r="209413" spans="1:3" x14ac:dyDescent="0.25">
      <c r="A209413" s="5" t="s">
        <v>461453</v>
      </c>
      <c r="B209413" s="5" t="s">
        <v>557049</v>
      </c>
      <c r="C209413" s="5" t="s">
        <v>95753</v>
      </c>
    </row>
    <row r="209414" spans="1:3" x14ac:dyDescent="0.25">
      <c r="A209414" s="5" t="s">
        <v>461454</v>
      </c>
      <c r="B209414" s="5" t="s">
        <v>557049</v>
      </c>
      <c r="C209414" s="5" t="s">
        <v>192788</v>
      </c>
    </row>
    <row r="209415" spans="1:3" x14ac:dyDescent="0.25">
      <c r="A209415" s="5" t="s">
        <v>461455</v>
      </c>
      <c r="B209415" s="5" t="s">
        <v>557049</v>
      </c>
      <c r="C209415" s="5" t="s">
        <v>192789</v>
      </c>
    </row>
    <row r="209416" spans="1:3" x14ac:dyDescent="0.25">
      <c r="A209416" s="5" t="s">
        <v>461456</v>
      </c>
      <c r="B209416" s="5" t="s">
        <v>557049</v>
      </c>
      <c r="C209416" s="5" t="s">
        <v>192790</v>
      </c>
    </row>
    <row r="209417" spans="1:3" x14ac:dyDescent="0.25">
      <c r="A209417" s="5" t="s">
        <v>461457</v>
      </c>
      <c r="B209417" s="5" t="s">
        <v>557049</v>
      </c>
      <c r="C209417" s="5" t="s">
        <v>64074</v>
      </c>
    </row>
    <row r="209418" spans="1:3" x14ac:dyDescent="0.25">
      <c r="A209418" s="5" t="s">
        <v>461458</v>
      </c>
      <c r="B209418" s="5" t="s">
        <v>557049</v>
      </c>
      <c r="C209418" s="5" t="s">
        <v>192791</v>
      </c>
    </row>
    <row r="209419" spans="1:3" x14ac:dyDescent="0.25">
      <c r="A209419" s="5" t="s">
        <v>461459</v>
      </c>
      <c r="B209419" s="5" t="s">
        <v>557049</v>
      </c>
      <c r="C209419" s="5" t="s">
        <v>192792</v>
      </c>
    </row>
    <row r="209420" spans="1:3" x14ac:dyDescent="0.25">
      <c r="A209420" s="5" t="s">
        <v>461460</v>
      </c>
      <c r="B209420" s="5" t="s">
        <v>557049</v>
      </c>
      <c r="C209420" s="5" t="s">
        <v>192793</v>
      </c>
    </row>
    <row r="209421" spans="1:3" x14ac:dyDescent="0.25">
      <c r="A209421" s="5" t="s">
        <v>461461</v>
      </c>
      <c r="B209421" s="5" t="s">
        <v>557049</v>
      </c>
      <c r="C209421" s="5" t="s">
        <v>192794</v>
      </c>
    </row>
    <row r="209422" spans="1:3" x14ac:dyDescent="0.25">
      <c r="A209422" s="5" t="s">
        <v>461462</v>
      </c>
      <c r="B209422" s="5" t="s">
        <v>563309</v>
      </c>
      <c r="C209422" s="5" t="s">
        <v>192795</v>
      </c>
    </row>
    <row r="209423" spans="1:3" x14ac:dyDescent="0.25">
      <c r="A209423" s="5" t="s">
        <v>461463</v>
      </c>
      <c r="B209423" s="5" t="s">
        <v>563309</v>
      </c>
      <c r="C209423" s="5" t="s">
        <v>192796</v>
      </c>
    </row>
    <row r="209424" spans="1:3" x14ac:dyDescent="0.25">
      <c r="A209424" s="5" t="s">
        <v>461464</v>
      </c>
      <c r="B209424" s="5" t="s">
        <v>563309</v>
      </c>
      <c r="C209424" s="5" t="s">
        <v>192797</v>
      </c>
    </row>
    <row r="209425" spans="1:3" x14ac:dyDescent="0.25">
      <c r="A209425" s="5" t="s">
        <v>461465</v>
      </c>
      <c r="B209425" s="5" t="s">
        <v>563309</v>
      </c>
      <c r="C209425" s="5" t="s">
        <v>192798</v>
      </c>
    </row>
    <row r="209426" spans="1:3" x14ac:dyDescent="0.25">
      <c r="A209426" s="5" t="s">
        <v>461466</v>
      </c>
      <c r="B209426" s="5" t="s">
        <v>563309</v>
      </c>
      <c r="C209426" s="5" t="s">
        <v>192799</v>
      </c>
    </row>
    <row r="209427" spans="1:3" x14ac:dyDescent="0.25">
      <c r="A209427" s="5" t="s">
        <v>461467</v>
      </c>
      <c r="B209427" s="5" t="s">
        <v>563309</v>
      </c>
      <c r="C209427" s="5" t="s">
        <v>144463</v>
      </c>
    </row>
    <row r="209428" spans="1:3" x14ac:dyDescent="0.25">
      <c r="A209428" s="5" t="s">
        <v>461468</v>
      </c>
      <c r="B209428" s="5" t="s">
        <v>563309</v>
      </c>
      <c r="C209428" s="5" t="s">
        <v>192800</v>
      </c>
    </row>
    <row r="209429" spans="1:3" x14ac:dyDescent="0.25">
      <c r="A209429" s="5" t="s">
        <v>461469</v>
      </c>
      <c r="B209429" s="5" t="s">
        <v>563309</v>
      </c>
      <c r="C209429" s="5" t="s">
        <v>192801</v>
      </c>
    </row>
    <row r="209430" spans="1:3" x14ac:dyDescent="0.25">
      <c r="A209430" s="5" t="s">
        <v>461470</v>
      </c>
      <c r="B209430" s="5" t="s">
        <v>563309</v>
      </c>
      <c r="C209430" s="5" t="s">
        <v>192802</v>
      </c>
    </row>
    <row r="209431" spans="1:3" x14ac:dyDescent="0.25">
      <c r="A209431" s="5" t="s">
        <v>461471</v>
      </c>
      <c r="B209431" s="5" t="s">
        <v>563309</v>
      </c>
      <c r="C209431" s="5" t="s">
        <v>192803</v>
      </c>
    </row>
    <row r="209432" spans="1:3" x14ac:dyDescent="0.25">
      <c r="A209432" s="5" t="s">
        <v>461472</v>
      </c>
      <c r="B209432" s="5" t="s">
        <v>563309</v>
      </c>
      <c r="C209432" s="5" t="s">
        <v>192804</v>
      </c>
    </row>
    <row r="209433" spans="1:3" x14ac:dyDescent="0.25">
      <c r="A209433" s="5" t="s">
        <v>461473</v>
      </c>
      <c r="B209433" s="5" t="s">
        <v>540648</v>
      </c>
      <c r="C209433" s="5" t="s">
        <v>192805</v>
      </c>
    </row>
    <row r="209434" spans="1:3" x14ac:dyDescent="0.25">
      <c r="A209434" s="5" t="s">
        <v>461474</v>
      </c>
      <c r="B209434" s="5" t="s">
        <v>540648</v>
      </c>
      <c r="C209434" s="5" t="s">
        <v>192806</v>
      </c>
    </row>
    <row r="209435" spans="1:3" x14ac:dyDescent="0.25">
      <c r="A209435" s="5" t="s">
        <v>461475</v>
      </c>
      <c r="B209435" s="5" t="s">
        <v>540648</v>
      </c>
      <c r="C209435" s="5" t="s">
        <v>192807</v>
      </c>
    </row>
    <row r="209436" spans="1:3" x14ac:dyDescent="0.25">
      <c r="A209436" s="5" t="s">
        <v>461476</v>
      </c>
      <c r="B209436" s="5" t="s">
        <v>540648</v>
      </c>
      <c r="C209436" s="5" t="s">
        <v>192808</v>
      </c>
    </row>
    <row r="209437" spans="1:3" x14ac:dyDescent="0.25">
      <c r="A209437" s="5" t="s">
        <v>461477</v>
      </c>
      <c r="B209437" s="5" t="s">
        <v>540648</v>
      </c>
      <c r="C209437" s="5" t="s">
        <v>110498</v>
      </c>
    </row>
    <row r="209438" spans="1:3" x14ac:dyDescent="0.25">
      <c r="A209438" s="5" t="s">
        <v>461478</v>
      </c>
      <c r="B209438" s="5" t="s">
        <v>540648</v>
      </c>
      <c r="C209438" s="5" t="s">
        <v>192809</v>
      </c>
    </row>
    <row r="209439" spans="1:3" x14ac:dyDescent="0.25">
      <c r="A209439" s="5" t="s">
        <v>461479</v>
      </c>
      <c r="B209439" s="5" t="s">
        <v>540648</v>
      </c>
      <c r="C209439" s="5" t="s">
        <v>192810</v>
      </c>
    </row>
    <row r="209440" spans="1:3" x14ac:dyDescent="0.25">
      <c r="A209440" s="5" t="s">
        <v>461480</v>
      </c>
      <c r="B209440" s="5" t="s">
        <v>540648</v>
      </c>
      <c r="C209440" s="5" t="s">
        <v>26441</v>
      </c>
    </row>
    <row r="209441" spans="1:3" x14ac:dyDescent="0.25">
      <c r="A209441" s="5" t="s">
        <v>461481</v>
      </c>
      <c r="B209441" s="5" t="s">
        <v>540648</v>
      </c>
      <c r="C209441" s="5" t="s">
        <v>192811</v>
      </c>
    </row>
    <row r="209442" spans="1:3" x14ac:dyDescent="0.25">
      <c r="A209442" s="5" t="s">
        <v>461482</v>
      </c>
      <c r="B209442" s="5" t="s">
        <v>540648</v>
      </c>
      <c r="C209442" s="5" t="s">
        <v>192812</v>
      </c>
    </row>
    <row r="209443" spans="1:3" x14ac:dyDescent="0.25">
      <c r="A209443" s="5" t="s">
        <v>461483</v>
      </c>
      <c r="B209443" s="5" t="s">
        <v>540648</v>
      </c>
      <c r="C209443" s="5" t="s">
        <v>192813</v>
      </c>
    </row>
    <row r="209444" spans="1:3" x14ac:dyDescent="0.25">
      <c r="A209444" s="5" t="s">
        <v>461484</v>
      </c>
      <c r="B209444" s="5" t="s">
        <v>536904</v>
      </c>
      <c r="C209444" s="5" t="s">
        <v>192814</v>
      </c>
    </row>
    <row r="209445" spans="1:3" x14ac:dyDescent="0.25">
      <c r="A209445" s="5" t="s">
        <v>461485</v>
      </c>
      <c r="B209445" s="5" t="s">
        <v>536904</v>
      </c>
      <c r="C209445" s="5" t="s">
        <v>192815</v>
      </c>
    </row>
    <row r="209446" spans="1:3" x14ac:dyDescent="0.25">
      <c r="A209446" s="5" t="s">
        <v>461486</v>
      </c>
      <c r="B209446" s="5" t="s">
        <v>536904</v>
      </c>
      <c r="C209446" s="5" t="s">
        <v>192816</v>
      </c>
    </row>
    <row r="209447" spans="1:3" x14ac:dyDescent="0.25">
      <c r="A209447" s="5" t="s">
        <v>461487</v>
      </c>
      <c r="B209447" s="5" t="s">
        <v>536904</v>
      </c>
      <c r="C209447" s="5" t="s">
        <v>192817</v>
      </c>
    </row>
    <row r="209448" spans="1:3" x14ac:dyDescent="0.25">
      <c r="A209448" s="5" t="s">
        <v>461488</v>
      </c>
      <c r="B209448" s="5" t="s">
        <v>536904</v>
      </c>
      <c r="C209448" s="5" t="s">
        <v>58381</v>
      </c>
    </row>
    <row r="209449" spans="1:3" x14ac:dyDescent="0.25">
      <c r="A209449" s="5" t="s">
        <v>461489</v>
      </c>
      <c r="B209449" s="5" t="s">
        <v>536904</v>
      </c>
      <c r="C209449" s="5" t="s">
        <v>140350</v>
      </c>
    </row>
    <row r="209450" spans="1:3" x14ac:dyDescent="0.25">
      <c r="A209450" s="5" t="s">
        <v>461490</v>
      </c>
      <c r="B209450" s="5" t="s">
        <v>536904</v>
      </c>
      <c r="C209450" s="5" t="s">
        <v>72306</v>
      </c>
    </row>
    <row r="209451" spans="1:3" x14ac:dyDescent="0.25">
      <c r="A209451" s="5" t="s">
        <v>461491</v>
      </c>
      <c r="B209451" s="5" t="s">
        <v>536904</v>
      </c>
      <c r="C209451" s="5" t="s">
        <v>192818</v>
      </c>
    </row>
    <row r="209452" spans="1:3" x14ac:dyDescent="0.25">
      <c r="A209452" s="5" t="s">
        <v>461492</v>
      </c>
      <c r="B209452" s="5" t="s">
        <v>536904</v>
      </c>
      <c r="C209452" s="5" t="s">
        <v>192819</v>
      </c>
    </row>
    <row r="209453" spans="1:3" x14ac:dyDescent="0.25">
      <c r="A209453" s="5" t="s">
        <v>461493</v>
      </c>
      <c r="B209453" s="5" t="s">
        <v>536904</v>
      </c>
      <c r="C209453" s="5" t="s">
        <v>192820</v>
      </c>
    </row>
    <row r="209454" spans="1:3" x14ac:dyDescent="0.25">
      <c r="A209454" s="5" t="s">
        <v>461494</v>
      </c>
      <c r="B209454" s="5" t="s">
        <v>536904</v>
      </c>
      <c r="C209454" s="5" t="s">
        <v>192821</v>
      </c>
    </row>
    <row r="209455" spans="1:3" x14ac:dyDescent="0.25">
      <c r="A209455" s="5" t="s">
        <v>461495</v>
      </c>
      <c r="B209455" s="5" t="s">
        <v>542937</v>
      </c>
      <c r="C209455" s="5" t="s">
        <v>192822</v>
      </c>
    </row>
    <row r="209456" spans="1:3" x14ac:dyDescent="0.25">
      <c r="A209456" s="5" t="s">
        <v>461496</v>
      </c>
      <c r="B209456" s="5" t="s">
        <v>542937</v>
      </c>
      <c r="C209456" s="5" t="s">
        <v>192823</v>
      </c>
    </row>
    <row r="209457" spans="1:3" x14ac:dyDescent="0.25">
      <c r="A209457" s="5" t="s">
        <v>461497</v>
      </c>
      <c r="B209457" s="5" t="s">
        <v>542937</v>
      </c>
      <c r="C209457" s="5" t="s">
        <v>130707</v>
      </c>
    </row>
    <row r="209458" spans="1:3" x14ac:dyDescent="0.25">
      <c r="A209458" s="5" t="s">
        <v>461498</v>
      </c>
      <c r="B209458" s="5" t="s">
        <v>542937</v>
      </c>
      <c r="C209458" s="5" t="s">
        <v>192824</v>
      </c>
    </row>
    <row r="209459" spans="1:3" x14ac:dyDescent="0.25">
      <c r="A209459" s="5" t="s">
        <v>461499</v>
      </c>
      <c r="B209459" s="5" t="s">
        <v>542937</v>
      </c>
      <c r="C209459" s="5" t="s">
        <v>192825</v>
      </c>
    </row>
    <row r="209460" spans="1:3" x14ac:dyDescent="0.25">
      <c r="A209460" s="5" t="s">
        <v>461500</v>
      </c>
      <c r="B209460" s="5" t="s">
        <v>542937</v>
      </c>
      <c r="C209460" s="5" t="s">
        <v>192826</v>
      </c>
    </row>
    <row r="209461" spans="1:3" x14ac:dyDescent="0.25">
      <c r="A209461" s="5" t="s">
        <v>461501</v>
      </c>
      <c r="B209461" s="5" t="s">
        <v>542937</v>
      </c>
      <c r="C209461" s="5" t="s">
        <v>192827</v>
      </c>
    </row>
    <row r="209462" spans="1:3" x14ac:dyDescent="0.25">
      <c r="A209462" s="5" t="s">
        <v>461502</v>
      </c>
      <c r="B209462" s="5" t="s">
        <v>542937</v>
      </c>
      <c r="C209462" s="5" t="s">
        <v>192828</v>
      </c>
    </row>
    <row r="209463" spans="1:3" x14ac:dyDescent="0.25">
      <c r="A209463" s="5" t="s">
        <v>461503</v>
      </c>
      <c r="B209463" s="5" t="s">
        <v>542937</v>
      </c>
      <c r="C209463" s="5" t="s">
        <v>192829</v>
      </c>
    </row>
    <row r="209464" spans="1:3" x14ac:dyDescent="0.25">
      <c r="A209464" s="5" t="s">
        <v>461504</v>
      </c>
      <c r="B209464" s="5" t="s">
        <v>542937</v>
      </c>
      <c r="C209464" s="5" t="s">
        <v>192830</v>
      </c>
    </row>
    <row r="209465" spans="1:3" x14ac:dyDescent="0.25">
      <c r="A209465" s="5" t="s">
        <v>461505</v>
      </c>
      <c r="B209465" s="5" t="s">
        <v>542937</v>
      </c>
      <c r="C209465" s="5" t="s">
        <v>192831</v>
      </c>
    </row>
    <row r="209466" spans="1:3" x14ac:dyDescent="0.25">
      <c r="A209466" s="5" t="s">
        <v>461506</v>
      </c>
      <c r="B209466" s="5" t="s">
        <v>538989</v>
      </c>
      <c r="C209466" s="5" t="s">
        <v>192832</v>
      </c>
    </row>
    <row r="209467" spans="1:3" x14ac:dyDescent="0.25">
      <c r="A209467" s="5" t="s">
        <v>461507</v>
      </c>
      <c r="B209467" s="5" t="s">
        <v>538989</v>
      </c>
      <c r="C209467" s="5" t="s">
        <v>192833</v>
      </c>
    </row>
    <row r="209468" spans="1:3" x14ac:dyDescent="0.25">
      <c r="A209468" s="5" t="s">
        <v>461508</v>
      </c>
      <c r="B209468" s="5" t="s">
        <v>538989</v>
      </c>
      <c r="C209468" s="5" t="s">
        <v>192834</v>
      </c>
    </row>
    <row r="209469" spans="1:3" x14ac:dyDescent="0.25">
      <c r="A209469" s="5" t="s">
        <v>461509</v>
      </c>
      <c r="B209469" s="5" t="s">
        <v>538989</v>
      </c>
      <c r="C209469" s="5" t="s">
        <v>142482</v>
      </c>
    </row>
    <row r="209470" spans="1:3" x14ac:dyDescent="0.25">
      <c r="A209470" s="5" t="s">
        <v>461510</v>
      </c>
      <c r="B209470" s="5" t="s">
        <v>538989</v>
      </c>
      <c r="C209470" s="5" t="s">
        <v>150669</v>
      </c>
    </row>
    <row r="209471" spans="1:3" x14ac:dyDescent="0.25">
      <c r="A209471" s="5" t="s">
        <v>461511</v>
      </c>
      <c r="B209471" s="5" t="s">
        <v>538989</v>
      </c>
      <c r="C209471" s="5" t="s">
        <v>192835</v>
      </c>
    </row>
    <row r="209472" spans="1:3" x14ac:dyDescent="0.25">
      <c r="A209472" s="5" t="s">
        <v>461512</v>
      </c>
      <c r="B209472" s="5" t="s">
        <v>538989</v>
      </c>
      <c r="C209472" s="5" t="s">
        <v>192836</v>
      </c>
    </row>
    <row r="209473" spans="1:3" x14ac:dyDescent="0.25">
      <c r="A209473" s="5" t="s">
        <v>461513</v>
      </c>
      <c r="B209473" s="5" t="s">
        <v>538989</v>
      </c>
      <c r="C209473" s="5" t="s">
        <v>192837</v>
      </c>
    </row>
    <row r="209474" spans="1:3" x14ac:dyDescent="0.25">
      <c r="A209474" s="5" t="s">
        <v>461514</v>
      </c>
      <c r="B209474" s="5" t="s">
        <v>538989</v>
      </c>
      <c r="C209474" s="5" t="s">
        <v>192838</v>
      </c>
    </row>
    <row r="209475" spans="1:3" x14ac:dyDescent="0.25">
      <c r="A209475" s="5" t="s">
        <v>461515</v>
      </c>
      <c r="B209475" s="5" t="s">
        <v>538989</v>
      </c>
      <c r="C209475" s="5" t="s">
        <v>192839</v>
      </c>
    </row>
    <row r="209476" spans="1:3" x14ac:dyDescent="0.25">
      <c r="A209476" s="5" t="s">
        <v>461516</v>
      </c>
      <c r="B209476" s="5" t="s">
        <v>538989</v>
      </c>
      <c r="C209476" s="5" t="s">
        <v>192840</v>
      </c>
    </row>
    <row r="209477" spans="1:3" x14ac:dyDescent="0.25">
      <c r="A209477" s="5" t="s">
        <v>461517</v>
      </c>
      <c r="B209477" s="5" t="s">
        <v>546704</v>
      </c>
      <c r="C209477" s="5" t="s">
        <v>192841</v>
      </c>
    </row>
    <row r="209478" spans="1:3" x14ac:dyDescent="0.25">
      <c r="A209478" s="5" t="s">
        <v>461518</v>
      </c>
      <c r="B209478" s="5" t="s">
        <v>546704</v>
      </c>
      <c r="C209478" s="5" t="s">
        <v>92717</v>
      </c>
    </row>
    <row r="209479" spans="1:3" x14ac:dyDescent="0.25">
      <c r="A209479" s="5" t="s">
        <v>461519</v>
      </c>
      <c r="B209479" s="5" t="s">
        <v>546704</v>
      </c>
      <c r="C209479" s="5" t="s">
        <v>192842</v>
      </c>
    </row>
    <row r="209480" spans="1:3" x14ac:dyDescent="0.25">
      <c r="A209480" s="5" t="s">
        <v>461520</v>
      </c>
      <c r="B209480" s="5" t="s">
        <v>546704</v>
      </c>
      <c r="C209480" s="5" t="s">
        <v>192843</v>
      </c>
    </row>
    <row r="209481" spans="1:3" x14ac:dyDescent="0.25">
      <c r="A209481" s="5" t="s">
        <v>461521</v>
      </c>
      <c r="B209481" s="5" t="s">
        <v>546704</v>
      </c>
      <c r="C209481" s="5" t="s">
        <v>30333</v>
      </c>
    </row>
    <row r="209482" spans="1:3" x14ac:dyDescent="0.25">
      <c r="A209482" s="5" t="s">
        <v>461522</v>
      </c>
      <c r="B209482" s="5" t="s">
        <v>546704</v>
      </c>
      <c r="C209482" s="5" t="s">
        <v>38807</v>
      </c>
    </row>
    <row r="209483" spans="1:3" x14ac:dyDescent="0.25">
      <c r="A209483" s="5" t="s">
        <v>461523</v>
      </c>
      <c r="B209483" s="5" t="s">
        <v>546704</v>
      </c>
      <c r="C209483" s="5" t="s">
        <v>192844</v>
      </c>
    </row>
    <row r="209484" spans="1:3" x14ac:dyDescent="0.25">
      <c r="A209484" s="5" t="s">
        <v>461524</v>
      </c>
      <c r="B209484" s="5" t="s">
        <v>546704</v>
      </c>
      <c r="C209484" s="5" t="s">
        <v>192845</v>
      </c>
    </row>
    <row r="209485" spans="1:3" x14ac:dyDescent="0.25">
      <c r="A209485" s="5" t="s">
        <v>461525</v>
      </c>
      <c r="B209485" s="5" t="s">
        <v>546704</v>
      </c>
      <c r="C209485" s="5" t="s">
        <v>192846</v>
      </c>
    </row>
    <row r="209486" spans="1:3" x14ac:dyDescent="0.25">
      <c r="A209486" s="5" t="s">
        <v>461526</v>
      </c>
      <c r="B209486" s="5" t="s">
        <v>546704</v>
      </c>
      <c r="C209486" s="5" t="s">
        <v>192847</v>
      </c>
    </row>
    <row r="209487" spans="1:3" x14ac:dyDescent="0.25">
      <c r="A209487" s="5" t="s">
        <v>461527</v>
      </c>
      <c r="B209487" s="5" t="s">
        <v>546704</v>
      </c>
      <c r="C209487" s="5" t="s">
        <v>143135</v>
      </c>
    </row>
    <row r="209488" spans="1:3" x14ac:dyDescent="0.25">
      <c r="A209488" s="5" t="s">
        <v>461528</v>
      </c>
      <c r="B209488" s="5" t="s">
        <v>535209</v>
      </c>
      <c r="C209488" s="5" t="s">
        <v>192848</v>
      </c>
    </row>
    <row r="209489" spans="1:3" x14ac:dyDescent="0.25">
      <c r="A209489" s="5" t="s">
        <v>461529</v>
      </c>
      <c r="B209489" s="5" t="s">
        <v>535209</v>
      </c>
      <c r="C209489" s="5" t="s">
        <v>192849</v>
      </c>
    </row>
    <row r="209490" spans="1:3" x14ac:dyDescent="0.25">
      <c r="A209490" s="5" t="s">
        <v>461530</v>
      </c>
      <c r="B209490" s="5" t="s">
        <v>535209</v>
      </c>
      <c r="C209490" s="5" t="s">
        <v>192850</v>
      </c>
    </row>
    <row r="209491" spans="1:3" x14ac:dyDescent="0.25">
      <c r="A209491" s="5" t="s">
        <v>461531</v>
      </c>
      <c r="B209491" s="5" t="s">
        <v>535209</v>
      </c>
      <c r="C209491" s="5" t="s">
        <v>192851</v>
      </c>
    </row>
    <row r="209492" spans="1:3" x14ac:dyDescent="0.25">
      <c r="A209492" s="5" t="s">
        <v>461532</v>
      </c>
      <c r="B209492" s="5" t="s">
        <v>535209</v>
      </c>
      <c r="C209492" s="5" t="s">
        <v>192852</v>
      </c>
    </row>
    <row r="209493" spans="1:3" x14ac:dyDescent="0.25">
      <c r="A209493" s="5" t="s">
        <v>461533</v>
      </c>
      <c r="B209493" s="5" t="s">
        <v>535209</v>
      </c>
      <c r="C209493" s="5" t="s">
        <v>192853</v>
      </c>
    </row>
    <row r="209494" spans="1:3" x14ac:dyDescent="0.25">
      <c r="A209494" s="5" t="s">
        <v>461534</v>
      </c>
      <c r="B209494" s="5" t="s">
        <v>535209</v>
      </c>
      <c r="C209494" s="5" t="s">
        <v>192854</v>
      </c>
    </row>
    <row r="209495" spans="1:3" x14ac:dyDescent="0.25">
      <c r="A209495" s="5" t="s">
        <v>461535</v>
      </c>
      <c r="B209495" s="5" t="s">
        <v>535209</v>
      </c>
      <c r="C209495" s="5" t="s">
        <v>192855</v>
      </c>
    </row>
    <row r="209496" spans="1:3" x14ac:dyDescent="0.25">
      <c r="A209496" s="5" t="s">
        <v>461536</v>
      </c>
      <c r="B209496" s="5" t="s">
        <v>535209</v>
      </c>
      <c r="C209496" s="5" t="s">
        <v>192856</v>
      </c>
    </row>
    <row r="209497" spans="1:3" x14ac:dyDescent="0.25">
      <c r="A209497" s="5" t="s">
        <v>461537</v>
      </c>
      <c r="B209497" s="5" t="s">
        <v>535209</v>
      </c>
      <c r="C209497" s="5" t="s">
        <v>192857</v>
      </c>
    </row>
    <row r="209498" spans="1:3" x14ac:dyDescent="0.25">
      <c r="A209498" s="5" t="s">
        <v>461538</v>
      </c>
      <c r="B209498" s="5" t="s">
        <v>535209</v>
      </c>
      <c r="C209498" s="5" t="s">
        <v>192858</v>
      </c>
    </row>
    <row r="209499" spans="1:3" x14ac:dyDescent="0.25">
      <c r="A209499" s="5" t="s">
        <v>461539</v>
      </c>
      <c r="B209499" s="5" t="s">
        <v>552274</v>
      </c>
      <c r="C209499" s="5" t="s">
        <v>192859</v>
      </c>
    </row>
    <row r="209500" spans="1:3" x14ac:dyDescent="0.25">
      <c r="A209500" s="5" t="s">
        <v>461540</v>
      </c>
      <c r="B209500" s="5" t="s">
        <v>552274</v>
      </c>
      <c r="C209500" s="5" t="s">
        <v>192860</v>
      </c>
    </row>
    <row r="209501" spans="1:3" x14ac:dyDescent="0.25">
      <c r="A209501" s="5" t="s">
        <v>461541</v>
      </c>
      <c r="B209501" s="5" t="s">
        <v>552274</v>
      </c>
      <c r="C209501" s="5" t="s">
        <v>192861</v>
      </c>
    </row>
    <row r="209502" spans="1:3" x14ac:dyDescent="0.25">
      <c r="A209502" s="5" t="s">
        <v>461542</v>
      </c>
      <c r="B209502" s="5" t="s">
        <v>552274</v>
      </c>
      <c r="C209502" s="5" t="s">
        <v>192862</v>
      </c>
    </row>
    <row r="209503" spans="1:3" x14ac:dyDescent="0.25">
      <c r="A209503" s="5" t="s">
        <v>461543</v>
      </c>
      <c r="B209503" s="5" t="s">
        <v>552274</v>
      </c>
      <c r="C209503" s="5" t="s">
        <v>192863</v>
      </c>
    </row>
    <row r="209504" spans="1:3" x14ac:dyDescent="0.25">
      <c r="A209504" s="5" t="s">
        <v>461544</v>
      </c>
      <c r="B209504" s="5" t="s">
        <v>552274</v>
      </c>
      <c r="C209504" s="5" t="s">
        <v>192864</v>
      </c>
    </row>
    <row r="209505" spans="1:3" x14ac:dyDescent="0.25">
      <c r="A209505" s="5" t="s">
        <v>461545</v>
      </c>
      <c r="B209505" s="5" t="s">
        <v>552274</v>
      </c>
      <c r="C209505" s="5" t="s">
        <v>154323</v>
      </c>
    </row>
    <row r="209506" spans="1:3" x14ac:dyDescent="0.25">
      <c r="A209506" s="5" t="s">
        <v>461546</v>
      </c>
      <c r="B209506" s="5" t="s">
        <v>552274</v>
      </c>
      <c r="C209506" s="5" t="s">
        <v>192865</v>
      </c>
    </row>
    <row r="209507" spans="1:3" x14ac:dyDescent="0.25">
      <c r="A209507" s="5" t="s">
        <v>461547</v>
      </c>
      <c r="B209507" s="5" t="s">
        <v>552274</v>
      </c>
      <c r="C209507" s="5" t="s">
        <v>192866</v>
      </c>
    </row>
    <row r="209508" spans="1:3" x14ac:dyDescent="0.25">
      <c r="A209508" s="5" t="s">
        <v>461548</v>
      </c>
      <c r="B209508" s="5" t="s">
        <v>552274</v>
      </c>
      <c r="C209508" s="5" t="s">
        <v>5125</v>
      </c>
    </row>
    <row r="209509" spans="1:3" x14ac:dyDescent="0.25">
      <c r="A209509" s="5" t="s">
        <v>461549</v>
      </c>
      <c r="B209509" s="5" t="s">
        <v>552274</v>
      </c>
      <c r="C209509" s="5" t="s">
        <v>192867</v>
      </c>
    </row>
    <row r="209510" spans="1:3" x14ac:dyDescent="0.25">
      <c r="A209510" s="5" t="s">
        <v>461550</v>
      </c>
      <c r="B209510" s="5" t="s">
        <v>566078</v>
      </c>
      <c r="C209510" s="5" t="s">
        <v>192868</v>
      </c>
    </row>
    <row r="209511" spans="1:3" x14ac:dyDescent="0.25">
      <c r="A209511" s="5" t="s">
        <v>461551</v>
      </c>
      <c r="B209511" s="5" t="s">
        <v>566078</v>
      </c>
      <c r="C209511" s="5" t="s">
        <v>192869</v>
      </c>
    </row>
    <row r="209512" spans="1:3" x14ac:dyDescent="0.25">
      <c r="A209512" s="5" t="s">
        <v>461552</v>
      </c>
      <c r="B209512" s="5" t="s">
        <v>566078</v>
      </c>
      <c r="C209512" s="5" t="s">
        <v>192870</v>
      </c>
    </row>
    <row r="209513" spans="1:3" x14ac:dyDescent="0.25">
      <c r="A209513" s="5" t="s">
        <v>461553</v>
      </c>
      <c r="B209513" s="5" t="s">
        <v>566078</v>
      </c>
      <c r="C209513" s="5" t="s">
        <v>192871</v>
      </c>
    </row>
    <row r="209514" spans="1:3" x14ac:dyDescent="0.25">
      <c r="A209514" s="5" t="s">
        <v>461554</v>
      </c>
      <c r="B209514" s="5" t="s">
        <v>566078</v>
      </c>
      <c r="C209514" s="5" t="s">
        <v>192872</v>
      </c>
    </row>
    <row r="209515" spans="1:3" x14ac:dyDescent="0.25">
      <c r="A209515" s="5" t="s">
        <v>461555</v>
      </c>
      <c r="B209515" s="5" t="s">
        <v>566078</v>
      </c>
      <c r="C209515" s="5" t="s">
        <v>192873</v>
      </c>
    </row>
    <row r="209516" spans="1:3" x14ac:dyDescent="0.25">
      <c r="A209516" s="5" t="s">
        <v>461556</v>
      </c>
      <c r="B209516" s="5" t="s">
        <v>566078</v>
      </c>
      <c r="C209516" s="5" t="s">
        <v>192874</v>
      </c>
    </row>
    <row r="209517" spans="1:3" x14ac:dyDescent="0.25">
      <c r="A209517" s="5" t="s">
        <v>461557</v>
      </c>
      <c r="B209517" s="5" t="s">
        <v>566078</v>
      </c>
      <c r="C209517" s="5" t="s">
        <v>192875</v>
      </c>
    </row>
    <row r="209518" spans="1:3" x14ac:dyDescent="0.25">
      <c r="A209518" s="5" t="s">
        <v>461558</v>
      </c>
      <c r="B209518" s="5" t="s">
        <v>566078</v>
      </c>
      <c r="C209518" s="5" t="s">
        <v>192876</v>
      </c>
    </row>
    <row r="209519" spans="1:3" x14ac:dyDescent="0.25">
      <c r="A209519" s="5" t="s">
        <v>461559</v>
      </c>
      <c r="B209519" s="5" t="s">
        <v>566078</v>
      </c>
      <c r="C209519" s="5" t="s">
        <v>192877</v>
      </c>
    </row>
    <row r="209520" spans="1:3" x14ac:dyDescent="0.25">
      <c r="A209520" s="5" t="s">
        <v>461560</v>
      </c>
      <c r="B209520" s="5" t="s">
        <v>566078</v>
      </c>
      <c r="C209520" s="5" t="s">
        <v>192878</v>
      </c>
    </row>
    <row r="209521" spans="1:3" x14ac:dyDescent="0.25">
      <c r="A209521" s="5" t="s">
        <v>461561</v>
      </c>
      <c r="B209521" s="5" t="s">
        <v>571395</v>
      </c>
      <c r="C209521" s="5" t="s">
        <v>192879</v>
      </c>
    </row>
    <row r="209522" spans="1:3" x14ac:dyDescent="0.25">
      <c r="A209522" s="5" t="s">
        <v>461562</v>
      </c>
      <c r="B209522" s="5" t="s">
        <v>571395</v>
      </c>
      <c r="C209522" s="5" t="s">
        <v>192880</v>
      </c>
    </row>
    <row r="209523" spans="1:3" x14ac:dyDescent="0.25">
      <c r="A209523" s="5" t="s">
        <v>461563</v>
      </c>
      <c r="B209523" s="5" t="s">
        <v>571395</v>
      </c>
      <c r="C209523" s="5" t="s">
        <v>192881</v>
      </c>
    </row>
    <row r="209524" spans="1:3" x14ac:dyDescent="0.25">
      <c r="A209524" s="5" t="s">
        <v>461564</v>
      </c>
      <c r="B209524" s="5" t="s">
        <v>571395</v>
      </c>
      <c r="C209524" s="5" t="s">
        <v>192882</v>
      </c>
    </row>
    <row r="209525" spans="1:3" x14ac:dyDescent="0.25">
      <c r="A209525" s="5" t="s">
        <v>461565</v>
      </c>
      <c r="B209525" s="5" t="s">
        <v>571395</v>
      </c>
      <c r="C209525" s="5" t="s">
        <v>100110</v>
      </c>
    </row>
    <row r="209526" spans="1:3" x14ac:dyDescent="0.25">
      <c r="A209526" s="5" t="s">
        <v>461566</v>
      </c>
      <c r="B209526" s="5" t="s">
        <v>571395</v>
      </c>
      <c r="C209526" s="5" t="s">
        <v>192883</v>
      </c>
    </row>
    <row r="209527" spans="1:3" x14ac:dyDescent="0.25">
      <c r="A209527" s="5" t="s">
        <v>461567</v>
      </c>
      <c r="B209527" s="5" t="s">
        <v>571395</v>
      </c>
      <c r="C209527" s="5" t="s">
        <v>74841</v>
      </c>
    </row>
    <row r="209528" spans="1:3" x14ac:dyDescent="0.25">
      <c r="A209528" s="5" t="s">
        <v>461568</v>
      </c>
      <c r="B209528" s="5" t="s">
        <v>571395</v>
      </c>
      <c r="C209528" s="5" t="s">
        <v>192884</v>
      </c>
    </row>
    <row r="209529" spans="1:3" x14ac:dyDescent="0.25">
      <c r="A209529" s="5" t="s">
        <v>461569</v>
      </c>
      <c r="B209529" s="5" t="s">
        <v>571395</v>
      </c>
      <c r="C209529" s="5" t="s">
        <v>192885</v>
      </c>
    </row>
    <row r="209530" spans="1:3" x14ac:dyDescent="0.25">
      <c r="A209530" s="5" t="s">
        <v>461570</v>
      </c>
      <c r="B209530" s="5" t="s">
        <v>571395</v>
      </c>
      <c r="C209530" s="5" t="s">
        <v>117610</v>
      </c>
    </row>
    <row r="209531" spans="1:3" x14ac:dyDescent="0.25">
      <c r="A209531" s="5" t="s">
        <v>461571</v>
      </c>
      <c r="B209531" s="5" t="s">
        <v>571395</v>
      </c>
      <c r="C209531" s="5" t="s">
        <v>192886</v>
      </c>
    </row>
    <row r="209532" spans="1:3" x14ac:dyDescent="0.25">
      <c r="A209532" s="5" t="s">
        <v>461572</v>
      </c>
      <c r="B209532" s="5" t="s">
        <v>572821</v>
      </c>
      <c r="C209532" s="5" t="s">
        <v>192887</v>
      </c>
    </row>
    <row r="209533" spans="1:3" x14ac:dyDescent="0.25">
      <c r="A209533" s="5" t="s">
        <v>461573</v>
      </c>
      <c r="B209533" s="5" t="s">
        <v>572821</v>
      </c>
      <c r="C209533" s="5" t="s">
        <v>192888</v>
      </c>
    </row>
    <row r="209534" spans="1:3" x14ac:dyDescent="0.25">
      <c r="A209534" s="5" t="s">
        <v>461574</v>
      </c>
      <c r="B209534" s="5" t="s">
        <v>572821</v>
      </c>
      <c r="C209534" s="5" t="s">
        <v>192889</v>
      </c>
    </row>
    <row r="209535" spans="1:3" x14ac:dyDescent="0.25">
      <c r="A209535" s="5" t="s">
        <v>461575</v>
      </c>
      <c r="B209535" s="5" t="s">
        <v>572821</v>
      </c>
      <c r="C209535" s="5" t="s">
        <v>192890</v>
      </c>
    </row>
    <row r="209536" spans="1:3" x14ac:dyDescent="0.25">
      <c r="A209536" s="5" t="s">
        <v>461576</v>
      </c>
      <c r="B209536" s="5" t="s">
        <v>572821</v>
      </c>
      <c r="C209536" s="5" t="s">
        <v>192891</v>
      </c>
    </row>
    <row r="209537" spans="1:3" x14ac:dyDescent="0.25">
      <c r="A209537" s="5" t="s">
        <v>461577</v>
      </c>
      <c r="B209537" s="5" t="s">
        <v>572821</v>
      </c>
      <c r="C209537" s="5" t="s">
        <v>192892</v>
      </c>
    </row>
    <row r="209538" spans="1:3" x14ac:dyDescent="0.25">
      <c r="A209538" s="5" t="s">
        <v>461578</v>
      </c>
      <c r="B209538" s="5" t="s">
        <v>572821</v>
      </c>
      <c r="C209538" s="5" t="s">
        <v>192893</v>
      </c>
    </row>
    <row r="209539" spans="1:3" x14ac:dyDescent="0.25">
      <c r="A209539" s="5" t="s">
        <v>461579</v>
      </c>
      <c r="B209539" s="5" t="s">
        <v>572821</v>
      </c>
      <c r="C209539" s="5" t="s">
        <v>192894</v>
      </c>
    </row>
    <row r="209540" spans="1:3" x14ac:dyDescent="0.25">
      <c r="A209540" s="5" t="s">
        <v>461580</v>
      </c>
      <c r="B209540" s="5" t="s">
        <v>572821</v>
      </c>
      <c r="C209540" s="5" t="s">
        <v>192895</v>
      </c>
    </row>
    <row r="209541" spans="1:3" x14ac:dyDescent="0.25">
      <c r="A209541" s="5" t="s">
        <v>461581</v>
      </c>
      <c r="B209541" s="5" t="s">
        <v>572821</v>
      </c>
      <c r="C209541" s="5" t="s">
        <v>192896</v>
      </c>
    </row>
    <row r="209542" spans="1:3" x14ac:dyDescent="0.25">
      <c r="A209542" s="5" t="s">
        <v>461582</v>
      </c>
      <c r="B209542" s="5" t="s">
        <v>572821</v>
      </c>
      <c r="C209542" s="5" t="s">
        <v>3133</v>
      </c>
    </row>
    <row r="209543" spans="1:3" x14ac:dyDescent="0.25">
      <c r="A209543" s="5" t="s">
        <v>461583</v>
      </c>
      <c r="B209543" s="5" t="s">
        <v>544468</v>
      </c>
      <c r="C209543" s="5" t="s">
        <v>145583</v>
      </c>
    </row>
    <row r="209544" spans="1:3" x14ac:dyDescent="0.25">
      <c r="A209544" s="5" t="s">
        <v>461584</v>
      </c>
      <c r="B209544" s="5" t="s">
        <v>544468</v>
      </c>
      <c r="C209544" s="5" t="s">
        <v>188513</v>
      </c>
    </row>
    <row r="209545" spans="1:3" x14ac:dyDescent="0.25">
      <c r="A209545" s="5" t="s">
        <v>461585</v>
      </c>
      <c r="B209545" s="5" t="s">
        <v>544468</v>
      </c>
      <c r="C209545" s="5" t="s">
        <v>192897</v>
      </c>
    </row>
    <row r="209546" spans="1:3" x14ac:dyDescent="0.25">
      <c r="A209546" s="5" t="s">
        <v>461586</v>
      </c>
      <c r="B209546" s="5" t="s">
        <v>544468</v>
      </c>
      <c r="C209546" s="5" t="s">
        <v>192898</v>
      </c>
    </row>
    <row r="209547" spans="1:3" x14ac:dyDescent="0.25">
      <c r="A209547" s="5" t="s">
        <v>461587</v>
      </c>
      <c r="B209547" s="5" t="s">
        <v>544468</v>
      </c>
      <c r="C209547" s="5" t="s">
        <v>192899</v>
      </c>
    </row>
    <row r="209548" spans="1:3" x14ac:dyDescent="0.25">
      <c r="A209548" s="5" t="s">
        <v>461588</v>
      </c>
      <c r="B209548" s="5" t="s">
        <v>544468</v>
      </c>
      <c r="C209548" s="5" t="s">
        <v>192900</v>
      </c>
    </row>
    <row r="209549" spans="1:3" x14ac:dyDescent="0.25">
      <c r="A209549" s="5" t="s">
        <v>461589</v>
      </c>
      <c r="B209549" s="5" t="s">
        <v>544468</v>
      </c>
      <c r="C209549" s="5" t="s">
        <v>192901</v>
      </c>
    </row>
    <row r="209550" spans="1:3" x14ac:dyDescent="0.25">
      <c r="A209550" s="5" t="s">
        <v>461590</v>
      </c>
      <c r="B209550" s="5" t="s">
        <v>544468</v>
      </c>
      <c r="C209550" s="5" t="s">
        <v>192902</v>
      </c>
    </row>
    <row r="209551" spans="1:3" x14ac:dyDescent="0.25">
      <c r="A209551" s="5" t="s">
        <v>461591</v>
      </c>
      <c r="B209551" s="5" t="s">
        <v>544468</v>
      </c>
      <c r="C209551" s="5" t="s">
        <v>192903</v>
      </c>
    </row>
    <row r="209552" spans="1:3" x14ac:dyDescent="0.25">
      <c r="A209552" s="5" t="s">
        <v>461592</v>
      </c>
      <c r="B209552" s="5" t="s">
        <v>544468</v>
      </c>
      <c r="C209552" s="5" t="s">
        <v>192904</v>
      </c>
    </row>
    <row r="209553" spans="1:3" x14ac:dyDescent="0.25">
      <c r="A209553" s="5" t="s">
        <v>461593</v>
      </c>
      <c r="B209553" s="5" t="s">
        <v>544468</v>
      </c>
      <c r="C209553" s="5" t="s">
        <v>192905</v>
      </c>
    </row>
    <row r="209554" spans="1:3" x14ac:dyDescent="0.25">
      <c r="A209554" s="5" t="s">
        <v>461594</v>
      </c>
      <c r="B209554" s="5" t="s">
        <v>573157</v>
      </c>
      <c r="C209554" s="5" t="s">
        <v>117809</v>
      </c>
    </row>
    <row r="209555" spans="1:3" x14ac:dyDescent="0.25">
      <c r="A209555" s="5" t="s">
        <v>461595</v>
      </c>
      <c r="B209555" s="5" t="s">
        <v>573157</v>
      </c>
      <c r="C209555" s="5" t="s">
        <v>192906</v>
      </c>
    </row>
    <row r="209556" spans="1:3" x14ac:dyDescent="0.25">
      <c r="A209556" s="5" t="s">
        <v>461596</v>
      </c>
      <c r="B209556" s="5" t="s">
        <v>573157</v>
      </c>
      <c r="C209556" s="5" t="s">
        <v>192907</v>
      </c>
    </row>
    <row r="209557" spans="1:3" x14ac:dyDescent="0.25">
      <c r="A209557" s="5" t="s">
        <v>461597</v>
      </c>
      <c r="B209557" s="5" t="s">
        <v>573157</v>
      </c>
      <c r="C209557" s="5" t="s">
        <v>192908</v>
      </c>
    </row>
    <row r="209558" spans="1:3" x14ac:dyDescent="0.25">
      <c r="A209558" s="5" t="s">
        <v>461598</v>
      </c>
      <c r="B209558" s="5" t="s">
        <v>573157</v>
      </c>
      <c r="C209558" s="5" t="s">
        <v>192909</v>
      </c>
    </row>
    <row r="209559" spans="1:3" x14ac:dyDescent="0.25">
      <c r="A209559" s="5" t="s">
        <v>461599</v>
      </c>
      <c r="B209559" s="5" t="s">
        <v>573157</v>
      </c>
      <c r="C209559" s="5" t="s">
        <v>189624</v>
      </c>
    </row>
    <row r="209560" spans="1:3" x14ac:dyDescent="0.25">
      <c r="A209560" s="5" t="s">
        <v>461600</v>
      </c>
      <c r="B209560" s="5" t="s">
        <v>573157</v>
      </c>
      <c r="C209560" s="5" t="s">
        <v>192910</v>
      </c>
    </row>
    <row r="209561" spans="1:3" x14ac:dyDescent="0.25">
      <c r="A209561" s="5" t="s">
        <v>461601</v>
      </c>
      <c r="B209561" s="5" t="s">
        <v>573157</v>
      </c>
      <c r="C209561" s="5" t="s">
        <v>112159</v>
      </c>
    </row>
    <row r="209562" spans="1:3" x14ac:dyDescent="0.25">
      <c r="A209562" s="5" t="s">
        <v>461602</v>
      </c>
      <c r="B209562" s="5" t="s">
        <v>573157</v>
      </c>
      <c r="C209562" s="5" t="s">
        <v>133342</v>
      </c>
    </row>
    <row r="209563" spans="1:3" x14ac:dyDescent="0.25">
      <c r="A209563" s="5" t="s">
        <v>461603</v>
      </c>
      <c r="B209563" s="5" t="s">
        <v>573157</v>
      </c>
      <c r="C209563" s="5" t="s">
        <v>192911</v>
      </c>
    </row>
    <row r="209564" spans="1:3" x14ac:dyDescent="0.25">
      <c r="A209564" s="5" t="s">
        <v>461604</v>
      </c>
      <c r="B209564" s="5" t="s">
        <v>573157</v>
      </c>
      <c r="C209564" s="5" t="s">
        <v>192912</v>
      </c>
    </row>
    <row r="209565" spans="1:3" x14ac:dyDescent="0.25">
      <c r="A209565" s="5" t="s">
        <v>461605</v>
      </c>
      <c r="B209565" s="5" t="s">
        <v>552222</v>
      </c>
      <c r="C209565" s="5" t="s">
        <v>12454</v>
      </c>
    </row>
    <row r="209566" spans="1:3" x14ac:dyDescent="0.25">
      <c r="A209566" s="5" t="s">
        <v>461606</v>
      </c>
      <c r="B209566" s="5" t="s">
        <v>552222</v>
      </c>
      <c r="C209566" s="5" t="s">
        <v>192913</v>
      </c>
    </row>
    <row r="209567" spans="1:3" x14ac:dyDescent="0.25">
      <c r="A209567" s="5" t="s">
        <v>461607</v>
      </c>
      <c r="B209567" s="5" t="s">
        <v>552222</v>
      </c>
      <c r="C209567" s="5" t="s">
        <v>192914</v>
      </c>
    </row>
    <row r="209568" spans="1:3" x14ac:dyDescent="0.25">
      <c r="A209568" s="5" t="s">
        <v>461608</v>
      </c>
      <c r="B209568" s="5" t="s">
        <v>552222</v>
      </c>
      <c r="C209568" s="5" t="s">
        <v>192915</v>
      </c>
    </row>
    <row r="209569" spans="1:3" x14ac:dyDescent="0.25">
      <c r="A209569" s="5" t="s">
        <v>461609</v>
      </c>
      <c r="B209569" s="5" t="s">
        <v>552222</v>
      </c>
      <c r="C209569" s="5" t="s">
        <v>192916</v>
      </c>
    </row>
    <row r="209570" spans="1:3" x14ac:dyDescent="0.25">
      <c r="A209570" s="5" t="s">
        <v>461610</v>
      </c>
      <c r="B209570" s="5" t="s">
        <v>552222</v>
      </c>
      <c r="C209570" s="5" t="s">
        <v>192917</v>
      </c>
    </row>
    <row r="209571" spans="1:3" x14ac:dyDescent="0.25">
      <c r="A209571" s="5" t="s">
        <v>461611</v>
      </c>
      <c r="B209571" s="5" t="s">
        <v>552222</v>
      </c>
      <c r="C209571" s="5" t="s">
        <v>192918</v>
      </c>
    </row>
    <row r="209572" spans="1:3" x14ac:dyDescent="0.25">
      <c r="A209572" s="5" t="s">
        <v>461612</v>
      </c>
      <c r="B209572" s="5" t="s">
        <v>552222</v>
      </c>
      <c r="C209572" s="5" t="s">
        <v>192919</v>
      </c>
    </row>
    <row r="209573" spans="1:3" x14ac:dyDescent="0.25">
      <c r="A209573" s="5" t="s">
        <v>461613</v>
      </c>
      <c r="B209573" s="5" t="s">
        <v>552222</v>
      </c>
      <c r="C209573" s="5" t="s">
        <v>192920</v>
      </c>
    </row>
    <row r="209574" spans="1:3" x14ac:dyDescent="0.25">
      <c r="A209574" s="5" t="s">
        <v>461614</v>
      </c>
      <c r="B209574" s="5" t="s">
        <v>552222</v>
      </c>
      <c r="C209574" s="5" t="s">
        <v>192921</v>
      </c>
    </row>
    <row r="209575" spans="1:3" x14ac:dyDescent="0.25">
      <c r="A209575" s="5" t="s">
        <v>461615</v>
      </c>
      <c r="B209575" s="5" t="s">
        <v>552222</v>
      </c>
      <c r="C209575" s="5" t="s">
        <v>192922</v>
      </c>
    </row>
    <row r="209576" spans="1:3" x14ac:dyDescent="0.25">
      <c r="A209576" s="5" t="s">
        <v>461616</v>
      </c>
      <c r="B209576" s="5" t="s">
        <v>563000</v>
      </c>
      <c r="C209576" s="5" t="s">
        <v>192923</v>
      </c>
    </row>
    <row r="209577" spans="1:3" x14ac:dyDescent="0.25">
      <c r="A209577" s="5" t="s">
        <v>461617</v>
      </c>
      <c r="B209577" s="5" t="s">
        <v>563000</v>
      </c>
      <c r="C209577" s="5" t="s">
        <v>57351</v>
      </c>
    </row>
    <row r="209578" spans="1:3" x14ac:dyDescent="0.25">
      <c r="A209578" s="5" t="s">
        <v>461618</v>
      </c>
      <c r="B209578" s="5" t="s">
        <v>563000</v>
      </c>
      <c r="C209578" s="5" t="s">
        <v>192924</v>
      </c>
    </row>
    <row r="209579" spans="1:3" x14ac:dyDescent="0.25">
      <c r="A209579" s="5" t="s">
        <v>461619</v>
      </c>
      <c r="B209579" s="5" t="s">
        <v>563000</v>
      </c>
      <c r="C209579" s="5" t="s">
        <v>192925</v>
      </c>
    </row>
    <row r="209580" spans="1:3" x14ac:dyDescent="0.25">
      <c r="A209580" s="5" t="s">
        <v>461620</v>
      </c>
      <c r="B209580" s="5" t="s">
        <v>563000</v>
      </c>
      <c r="C209580" s="5" t="s">
        <v>192926</v>
      </c>
    </row>
    <row r="209581" spans="1:3" x14ac:dyDescent="0.25">
      <c r="A209581" s="5" t="s">
        <v>461621</v>
      </c>
      <c r="B209581" s="5" t="s">
        <v>563000</v>
      </c>
      <c r="C209581" s="5" t="s">
        <v>192927</v>
      </c>
    </row>
    <row r="209582" spans="1:3" x14ac:dyDescent="0.25">
      <c r="A209582" s="5" t="s">
        <v>461622</v>
      </c>
      <c r="B209582" s="5" t="s">
        <v>563000</v>
      </c>
      <c r="C209582" s="5" t="s">
        <v>83348</v>
      </c>
    </row>
    <row r="209583" spans="1:3" x14ac:dyDescent="0.25">
      <c r="A209583" s="5" t="s">
        <v>461623</v>
      </c>
      <c r="B209583" s="5" t="s">
        <v>563000</v>
      </c>
      <c r="C209583" s="5" t="s">
        <v>192928</v>
      </c>
    </row>
    <row r="209584" spans="1:3" x14ac:dyDescent="0.25">
      <c r="A209584" s="5" t="s">
        <v>461624</v>
      </c>
      <c r="B209584" s="5" t="s">
        <v>563000</v>
      </c>
      <c r="C209584" s="5" t="s">
        <v>192929</v>
      </c>
    </row>
    <row r="209585" spans="1:3" x14ac:dyDescent="0.25">
      <c r="A209585" s="5" t="s">
        <v>461625</v>
      </c>
      <c r="B209585" s="5" t="s">
        <v>563000</v>
      </c>
      <c r="C209585" s="5" t="s">
        <v>58156</v>
      </c>
    </row>
    <row r="209586" spans="1:3" x14ac:dyDescent="0.25">
      <c r="A209586" s="5" t="s">
        <v>461626</v>
      </c>
      <c r="B209586" s="5" t="s">
        <v>563000</v>
      </c>
      <c r="C209586" s="5" t="s">
        <v>192930</v>
      </c>
    </row>
    <row r="209587" spans="1:3" x14ac:dyDescent="0.25">
      <c r="A209587" s="5" t="s">
        <v>461627</v>
      </c>
      <c r="B209587" s="5" t="s">
        <v>573311</v>
      </c>
      <c r="C209587" s="5" t="s">
        <v>192931</v>
      </c>
    </row>
    <row r="209588" spans="1:3" x14ac:dyDescent="0.25">
      <c r="A209588" s="5" t="s">
        <v>461628</v>
      </c>
      <c r="B209588" s="5" t="s">
        <v>573311</v>
      </c>
      <c r="C209588" s="5" t="s">
        <v>86996</v>
      </c>
    </row>
    <row r="209589" spans="1:3" x14ac:dyDescent="0.25">
      <c r="A209589" s="5" t="s">
        <v>461629</v>
      </c>
      <c r="B209589" s="5" t="s">
        <v>573311</v>
      </c>
      <c r="C209589" s="5" t="s">
        <v>192932</v>
      </c>
    </row>
    <row r="209590" spans="1:3" x14ac:dyDescent="0.25">
      <c r="A209590" s="5" t="s">
        <v>461630</v>
      </c>
      <c r="B209590" s="5" t="s">
        <v>573311</v>
      </c>
      <c r="C209590" s="5" t="s">
        <v>192933</v>
      </c>
    </row>
    <row r="209591" spans="1:3" x14ac:dyDescent="0.25">
      <c r="A209591" s="5" t="s">
        <v>461631</v>
      </c>
      <c r="B209591" s="5" t="s">
        <v>573311</v>
      </c>
      <c r="C209591" s="5" t="s">
        <v>11276</v>
      </c>
    </row>
    <row r="209592" spans="1:3" x14ac:dyDescent="0.25">
      <c r="A209592" s="5" t="s">
        <v>461632</v>
      </c>
      <c r="B209592" s="5" t="s">
        <v>573311</v>
      </c>
      <c r="C209592" s="5" t="s">
        <v>101972</v>
      </c>
    </row>
    <row r="209593" spans="1:3" x14ac:dyDescent="0.25">
      <c r="A209593" s="5" t="s">
        <v>461633</v>
      </c>
      <c r="B209593" s="5" t="s">
        <v>573311</v>
      </c>
      <c r="C209593" s="5" t="s">
        <v>192934</v>
      </c>
    </row>
    <row r="209594" spans="1:3" x14ac:dyDescent="0.25">
      <c r="A209594" s="5" t="s">
        <v>461634</v>
      </c>
      <c r="B209594" s="5" t="s">
        <v>573311</v>
      </c>
      <c r="C209594" s="5" t="s">
        <v>192935</v>
      </c>
    </row>
    <row r="209595" spans="1:3" x14ac:dyDescent="0.25">
      <c r="A209595" s="5" t="s">
        <v>461635</v>
      </c>
      <c r="B209595" s="5" t="s">
        <v>573311</v>
      </c>
      <c r="C209595" s="5" t="s">
        <v>192936</v>
      </c>
    </row>
    <row r="209596" spans="1:3" x14ac:dyDescent="0.25">
      <c r="A209596" s="5" t="s">
        <v>461636</v>
      </c>
      <c r="B209596" s="5" t="s">
        <v>573311</v>
      </c>
      <c r="C209596" s="5" t="s">
        <v>192937</v>
      </c>
    </row>
    <row r="209597" spans="1:3" x14ac:dyDescent="0.25">
      <c r="A209597" s="5" t="s">
        <v>461637</v>
      </c>
      <c r="B209597" s="5" t="s">
        <v>573311</v>
      </c>
      <c r="C209597" s="5" t="s">
        <v>192938</v>
      </c>
    </row>
    <row r="209598" spans="1:3" x14ac:dyDescent="0.25">
      <c r="A209598" s="5" t="s">
        <v>461638</v>
      </c>
      <c r="B209598" s="5" t="s">
        <v>551970</v>
      </c>
      <c r="C209598" s="5" t="s">
        <v>192939</v>
      </c>
    </row>
    <row r="209599" spans="1:3" x14ac:dyDescent="0.25">
      <c r="A209599" s="5" t="s">
        <v>461639</v>
      </c>
      <c r="B209599" s="5" t="s">
        <v>551970</v>
      </c>
      <c r="C209599" s="5" t="s">
        <v>192940</v>
      </c>
    </row>
    <row r="209600" spans="1:3" x14ac:dyDescent="0.25">
      <c r="A209600" s="5" t="s">
        <v>461640</v>
      </c>
      <c r="B209600" s="5" t="s">
        <v>551970</v>
      </c>
      <c r="C209600" s="5" t="s">
        <v>192941</v>
      </c>
    </row>
    <row r="209601" spans="1:3" x14ac:dyDescent="0.25">
      <c r="A209601" s="5" t="s">
        <v>461641</v>
      </c>
      <c r="B209601" s="5" t="s">
        <v>551970</v>
      </c>
      <c r="C209601" s="5" t="s">
        <v>192942</v>
      </c>
    </row>
    <row r="209602" spans="1:3" x14ac:dyDescent="0.25">
      <c r="A209602" s="5" t="s">
        <v>461642</v>
      </c>
      <c r="B209602" s="5" t="s">
        <v>551970</v>
      </c>
      <c r="C209602" s="5" t="s">
        <v>192943</v>
      </c>
    </row>
    <row r="209603" spans="1:3" x14ac:dyDescent="0.25">
      <c r="A209603" s="5" t="s">
        <v>461643</v>
      </c>
      <c r="B209603" s="5" t="s">
        <v>551970</v>
      </c>
      <c r="C209603" s="5" t="s">
        <v>192944</v>
      </c>
    </row>
    <row r="209604" spans="1:3" x14ac:dyDescent="0.25">
      <c r="A209604" s="5" t="s">
        <v>461644</v>
      </c>
      <c r="B209604" s="5" t="s">
        <v>551970</v>
      </c>
      <c r="C209604" s="5" t="s">
        <v>118315</v>
      </c>
    </row>
    <row r="209605" spans="1:3" x14ac:dyDescent="0.25">
      <c r="A209605" s="5" t="s">
        <v>461645</v>
      </c>
      <c r="B209605" s="5" t="s">
        <v>551970</v>
      </c>
      <c r="C209605" s="5" t="s">
        <v>87356</v>
      </c>
    </row>
    <row r="209606" spans="1:3" x14ac:dyDescent="0.25">
      <c r="A209606" s="5" t="s">
        <v>461646</v>
      </c>
      <c r="B209606" s="5" t="s">
        <v>551970</v>
      </c>
      <c r="C209606" s="5" t="s">
        <v>190039</v>
      </c>
    </row>
    <row r="209607" spans="1:3" x14ac:dyDescent="0.25">
      <c r="A209607" s="5" t="s">
        <v>461647</v>
      </c>
      <c r="B209607" s="5" t="s">
        <v>551970</v>
      </c>
      <c r="C209607" s="5" t="s">
        <v>192945</v>
      </c>
    </row>
    <row r="209608" spans="1:3" x14ac:dyDescent="0.25">
      <c r="A209608" s="5" t="s">
        <v>461648</v>
      </c>
      <c r="B209608" s="5" t="s">
        <v>551970</v>
      </c>
      <c r="C209608" s="5" t="s">
        <v>192946</v>
      </c>
    </row>
    <row r="209609" spans="1:3" x14ac:dyDescent="0.25">
      <c r="A209609" s="5" t="s">
        <v>461649</v>
      </c>
      <c r="B209609" s="5" t="s">
        <v>545794</v>
      </c>
      <c r="C209609" s="5" t="s">
        <v>192947</v>
      </c>
    </row>
    <row r="209610" spans="1:3" x14ac:dyDescent="0.25">
      <c r="A209610" s="5" t="s">
        <v>461650</v>
      </c>
      <c r="B209610" s="5" t="s">
        <v>545794</v>
      </c>
      <c r="C209610" s="5" t="s">
        <v>184327</v>
      </c>
    </row>
    <row r="209611" spans="1:3" x14ac:dyDescent="0.25">
      <c r="A209611" s="5" t="s">
        <v>461651</v>
      </c>
      <c r="B209611" s="5" t="s">
        <v>545794</v>
      </c>
      <c r="C209611" s="5" t="s">
        <v>192948</v>
      </c>
    </row>
    <row r="209612" spans="1:3" x14ac:dyDescent="0.25">
      <c r="A209612" s="5" t="s">
        <v>461652</v>
      </c>
      <c r="B209612" s="5" t="s">
        <v>545794</v>
      </c>
      <c r="C209612" s="5" t="s">
        <v>192949</v>
      </c>
    </row>
    <row r="209613" spans="1:3" x14ac:dyDescent="0.25">
      <c r="A209613" s="5" t="s">
        <v>461653</v>
      </c>
      <c r="B209613" s="5" t="s">
        <v>545794</v>
      </c>
      <c r="C209613" s="5" t="s">
        <v>192950</v>
      </c>
    </row>
    <row r="209614" spans="1:3" x14ac:dyDescent="0.25">
      <c r="A209614" s="5" t="s">
        <v>461654</v>
      </c>
      <c r="B209614" s="5" t="s">
        <v>545794</v>
      </c>
      <c r="C209614" s="5" t="s">
        <v>192951</v>
      </c>
    </row>
    <row r="209615" spans="1:3" x14ac:dyDescent="0.25">
      <c r="A209615" s="5" t="s">
        <v>461655</v>
      </c>
      <c r="B209615" s="5" t="s">
        <v>545794</v>
      </c>
      <c r="C209615" s="5" t="s">
        <v>35139</v>
      </c>
    </row>
    <row r="209616" spans="1:3" x14ac:dyDescent="0.25">
      <c r="A209616" s="5" t="s">
        <v>461656</v>
      </c>
      <c r="B209616" s="5" t="s">
        <v>545794</v>
      </c>
      <c r="C209616" s="5" t="s">
        <v>192952</v>
      </c>
    </row>
    <row r="209617" spans="1:3" x14ac:dyDescent="0.25">
      <c r="A209617" s="5" t="s">
        <v>461657</v>
      </c>
      <c r="B209617" s="5" t="s">
        <v>545794</v>
      </c>
      <c r="C209617" s="5" t="s">
        <v>192953</v>
      </c>
    </row>
    <row r="209618" spans="1:3" x14ac:dyDescent="0.25">
      <c r="A209618" s="5" t="s">
        <v>461658</v>
      </c>
      <c r="B209618" s="5" t="s">
        <v>545794</v>
      </c>
      <c r="C209618" s="5" t="s">
        <v>192954</v>
      </c>
    </row>
    <row r="209619" spans="1:3" x14ac:dyDescent="0.25">
      <c r="A209619" s="5" t="s">
        <v>461659</v>
      </c>
      <c r="B209619" s="5" t="s">
        <v>545794</v>
      </c>
      <c r="C209619" s="5" t="s">
        <v>192955</v>
      </c>
    </row>
    <row r="209620" spans="1:3" x14ac:dyDescent="0.25">
      <c r="A209620" s="5" t="s">
        <v>461660</v>
      </c>
      <c r="B209620" s="5" t="s">
        <v>563323</v>
      </c>
      <c r="C209620" s="5" t="s">
        <v>192956</v>
      </c>
    </row>
    <row r="209621" spans="1:3" x14ac:dyDescent="0.25">
      <c r="A209621" s="5" t="s">
        <v>461661</v>
      </c>
      <c r="B209621" s="5" t="s">
        <v>563323</v>
      </c>
      <c r="C209621" s="5" t="s">
        <v>101230</v>
      </c>
    </row>
    <row r="209622" spans="1:3" x14ac:dyDescent="0.25">
      <c r="A209622" s="5" t="s">
        <v>461662</v>
      </c>
      <c r="B209622" s="5" t="s">
        <v>563323</v>
      </c>
      <c r="C209622" s="5" t="s">
        <v>125038</v>
      </c>
    </row>
    <row r="209623" spans="1:3" x14ac:dyDescent="0.25">
      <c r="A209623" s="5" t="s">
        <v>461663</v>
      </c>
      <c r="B209623" s="5" t="s">
        <v>563323</v>
      </c>
      <c r="C209623" s="5" t="s">
        <v>192957</v>
      </c>
    </row>
    <row r="209624" spans="1:3" x14ac:dyDescent="0.25">
      <c r="A209624" s="5" t="s">
        <v>461664</v>
      </c>
      <c r="B209624" s="5" t="s">
        <v>563323</v>
      </c>
      <c r="C209624" s="5" t="s">
        <v>109785</v>
      </c>
    </row>
    <row r="209625" spans="1:3" x14ac:dyDescent="0.25">
      <c r="A209625" s="5" t="s">
        <v>461665</v>
      </c>
      <c r="B209625" s="5" t="s">
        <v>563323</v>
      </c>
      <c r="C209625" s="5" t="s">
        <v>192958</v>
      </c>
    </row>
    <row r="209626" spans="1:3" x14ac:dyDescent="0.25">
      <c r="A209626" s="5" t="s">
        <v>461666</v>
      </c>
      <c r="B209626" s="5" t="s">
        <v>563323</v>
      </c>
      <c r="C209626" s="5" t="s">
        <v>192959</v>
      </c>
    </row>
    <row r="209627" spans="1:3" x14ac:dyDescent="0.25">
      <c r="A209627" s="5" t="s">
        <v>461667</v>
      </c>
      <c r="B209627" s="5" t="s">
        <v>563323</v>
      </c>
      <c r="C209627" s="5" t="s">
        <v>192960</v>
      </c>
    </row>
    <row r="209628" spans="1:3" x14ac:dyDescent="0.25">
      <c r="A209628" s="5" t="s">
        <v>461668</v>
      </c>
      <c r="B209628" s="5" t="s">
        <v>563323</v>
      </c>
      <c r="C209628" s="5" t="s">
        <v>192961</v>
      </c>
    </row>
    <row r="209629" spans="1:3" x14ac:dyDescent="0.25">
      <c r="A209629" s="5" t="s">
        <v>461669</v>
      </c>
      <c r="B209629" s="5" t="s">
        <v>563323</v>
      </c>
      <c r="C209629" s="5" t="s">
        <v>192962</v>
      </c>
    </row>
    <row r="209630" spans="1:3" x14ac:dyDescent="0.25">
      <c r="A209630" s="5" t="s">
        <v>461670</v>
      </c>
      <c r="B209630" s="5" t="s">
        <v>563323</v>
      </c>
      <c r="C209630" s="5" t="s">
        <v>192963</v>
      </c>
    </row>
    <row r="209631" spans="1:3" x14ac:dyDescent="0.25">
      <c r="A209631" s="5" t="s">
        <v>461671</v>
      </c>
      <c r="B209631" s="5" t="s">
        <v>571771</v>
      </c>
      <c r="C209631" s="5" t="s">
        <v>192964</v>
      </c>
    </row>
    <row r="209632" spans="1:3" x14ac:dyDescent="0.25">
      <c r="A209632" s="5" t="s">
        <v>461672</v>
      </c>
      <c r="B209632" s="5" t="s">
        <v>571771</v>
      </c>
      <c r="C209632" s="5" t="s">
        <v>69597</v>
      </c>
    </row>
    <row r="209633" spans="1:3" x14ac:dyDescent="0.25">
      <c r="A209633" s="5" t="s">
        <v>461673</v>
      </c>
      <c r="B209633" s="5" t="s">
        <v>571771</v>
      </c>
      <c r="C209633" s="5" t="s">
        <v>89415</v>
      </c>
    </row>
    <row r="209634" spans="1:3" x14ac:dyDescent="0.25">
      <c r="A209634" s="5" t="s">
        <v>461674</v>
      </c>
      <c r="B209634" s="5" t="s">
        <v>571771</v>
      </c>
      <c r="C209634" s="5" t="s">
        <v>192965</v>
      </c>
    </row>
    <row r="209635" spans="1:3" x14ac:dyDescent="0.25">
      <c r="A209635" s="5" t="s">
        <v>461675</v>
      </c>
      <c r="B209635" s="5" t="s">
        <v>571771</v>
      </c>
      <c r="C209635" s="5" t="s">
        <v>192966</v>
      </c>
    </row>
    <row r="209636" spans="1:3" x14ac:dyDescent="0.25">
      <c r="A209636" s="5" t="s">
        <v>461676</v>
      </c>
      <c r="B209636" s="5" t="s">
        <v>571771</v>
      </c>
      <c r="C209636" s="5" t="s">
        <v>192967</v>
      </c>
    </row>
    <row r="209637" spans="1:3" x14ac:dyDescent="0.25">
      <c r="A209637" s="5" t="s">
        <v>461677</v>
      </c>
      <c r="B209637" s="5" t="s">
        <v>571771</v>
      </c>
      <c r="C209637" s="5" t="s">
        <v>192968</v>
      </c>
    </row>
    <row r="209638" spans="1:3" x14ac:dyDescent="0.25">
      <c r="A209638" s="5" t="s">
        <v>461678</v>
      </c>
      <c r="B209638" s="5" t="s">
        <v>571771</v>
      </c>
      <c r="C209638" s="5" t="s">
        <v>192969</v>
      </c>
    </row>
    <row r="209639" spans="1:3" x14ac:dyDescent="0.25">
      <c r="A209639" s="5" t="s">
        <v>461679</v>
      </c>
      <c r="B209639" s="5" t="s">
        <v>571771</v>
      </c>
      <c r="C209639" s="5" t="s">
        <v>192970</v>
      </c>
    </row>
    <row r="209640" spans="1:3" x14ac:dyDescent="0.25">
      <c r="A209640" s="5" t="s">
        <v>461680</v>
      </c>
      <c r="B209640" s="5" t="s">
        <v>571771</v>
      </c>
      <c r="C209640" s="5" t="s">
        <v>192971</v>
      </c>
    </row>
    <row r="209641" spans="1:3" x14ac:dyDescent="0.25">
      <c r="A209641" s="5" t="s">
        <v>461681</v>
      </c>
      <c r="B209641" s="5" t="s">
        <v>571771</v>
      </c>
      <c r="C209641" s="5" t="s">
        <v>192972</v>
      </c>
    </row>
    <row r="209642" spans="1:3" x14ac:dyDescent="0.25">
      <c r="A209642" s="5" t="s">
        <v>461682</v>
      </c>
      <c r="B209642" s="5" t="s">
        <v>547268</v>
      </c>
      <c r="C209642" s="5" t="s">
        <v>192973</v>
      </c>
    </row>
    <row r="209643" spans="1:3" x14ac:dyDescent="0.25">
      <c r="A209643" s="5" t="s">
        <v>461683</v>
      </c>
      <c r="B209643" s="5" t="s">
        <v>547268</v>
      </c>
      <c r="C209643" s="5" t="s">
        <v>192974</v>
      </c>
    </row>
    <row r="209644" spans="1:3" x14ac:dyDescent="0.25">
      <c r="A209644" s="5" t="s">
        <v>461684</v>
      </c>
      <c r="B209644" s="5" t="s">
        <v>547268</v>
      </c>
      <c r="C209644" s="5" t="s">
        <v>192975</v>
      </c>
    </row>
    <row r="209645" spans="1:3" x14ac:dyDescent="0.25">
      <c r="A209645" s="5" t="s">
        <v>461685</v>
      </c>
      <c r="B209645" s="5" t="s">
        <v>547268</v>
      </c>
      <c r="C209645" s="5" t="s">
        <v>96299</v>
      </c>
    </row>
    <row r="209646" spans="1:3" x14ac:dyDescent="0.25">
      <c r="A209646" s="5" t="s">
        <v>461686</v>
      </c>
      <c r="B209646" s="5" t="s">
        <v>547268</v>
      </c>
      <c r="C209646" s="5" t="s">
        <v>192976</v>
      </c>
    </row>
    <row r="209647" spans="1:3" x14ac:dyDescent="0.25">
      <c r="A209647" s="5" t="s">
        <v>461687</v>
      </c>
      <c r="B209647" s="5" t="s">
        <v>547268</v>
      </c>
      <c r="C209647" s="5" t="s">
        <v>192977</v>
      </c>
    </row>
    <row r="209648" spans="1:3" x14ac:dyDescent="0.25">
      <c r="A209648" s="5" t="s">
        <v>461688</v>
      </c>
      <c r="B209648" s="5" t="s">
        <v>547268</v>
      </c>
      <c r="C209648" s="5" t="s">
        <v>192978</v>
      </c>
    </row>
    <row r="209649" spans="1:3" x14ac:dyDescent="0.25">
      <c r="A209649" s="5" t="s">
        <v>461689</v>
      </c>
      <c r="B209649" s="5" t="s">
        <v>547268</v>
      </c>
      <c r="C209649" s="5" t="s">
        <v>192979</v>
      </c>
    </row>
    <row r="209650" spans="1:3" x14ac:dyDescent="0.25">
      <c r="A209650" s="5" t="s">
        <v>461690</v>
      </c>
      <c r="B209650" s="5" t="s">
        <v>547268</v>
      </c>
      <c r="C209650" s="5" t="s">
        <v>192980</v>
      </c>
    </row>
    <row r="209651" spans="1:3" x14ac:dyDescent="0.25">
      <c r="A209651" s="5" t="s">
        <v>461691</v>
      </c>
      <c r="B209651" s="5" t="s">
        <v>547268</v>
      </c>
      <c r="C209651" s="5" t="s">
        <v>110277</v>
      </c>
    </row>
    <row r="209652" spans="1:3" x14ac:dyDescent="0.25">
      <c r="A209652" s="5" t="s">
        <v>461692</v>
      </c>
      <c r="B209652" s="5" t="s">
        <v>547268</v>
      </c>
      <c r="C209652" s="5" t="s">
        <v>192981</v>
      </c>
    </row>
    <row r="209653" spans="1:3" x14ac:dyDescent="0.25">
      <c r="A209653" s="5" t="s">
        <v>461693</v>
      </c>
      <c r="B209653" s="5" t="s">
        <v>571670</v>
      </c>
      <c r="C209653" s="5" t="s">
        <v>192982</v>
      </c>
    </row>
    <row r="209654" spans="1:3" x14ac:dyDescent="0.25">
      <c r="A209654" s="5" t="s">
        <v>461694</v>
      </c>
      <c r="B209654" s="5" t="s">
        <v>571670</v>
      </c>
      <c r="C209654" s="5" t="s">
        <v>192983</v>
      </c>
    </row>
    <row r="209655" spans="1:3" x14ac:dyDescent="0.25">
      <c r="A209655" s="5" t="s">
        <v>461695</v>
      </c>
      <c r="B209655" s="5" t="s">
        <v>571670</v>
      </c>
      <c r="C209655" s="5" t="s">
        <v>192984</v>
      </c>
    </row>
    <row r="209656" spans="1:3" x14ac:dyDescent="0.25">
      <c r="A209656" s="5" t="s">
        <v>461696</v>
      </c>
      <c r="B209656" s="5" t="s">
        <v>571670</v>
      </c>
      <c r="C209656" s="5" t="s">
        <v>192985</v>
      </c>
    </row>
    <row r="209657" spans="1:3" x14ac:dyDescent="0.25">
      <c r="A209657" s="5" t="s">
        <v>461697</v>
      </c>
      <c r="B209657" s="5" t="s">
        <v>571670</v>
      </c>
      <c r="C209657" s="5" t="s">
        <v>192986</v>
      </c>
    </row>
    <row r="209658" spans="1:3" x14ac:dyDescent="0.25">
      <c r="A209658" s="5" t="s">
        <v>461698</v>
      </c>
      <c r="B209658" s="5" t="s">
        <v>571670</v>
      </c>
      <c r="C209658" s="5" t="s">
        <v>192987</v>
      </c>
    </row>
    <row r="209659" spans="1:3" x14ac:dyDescent="0.25">
      <c r="A209659" s="5" t="s">
        <v>461699</v>
      </c>
      <c r="B209659" s="5" t="s">
        <v>571670</v>
      </c>
      <c r="C209659" s="5" t="s">
        <v>192988</v>
      </c>
    </row>
    <row r="209660" spans="1:3" x14ac:dyDescent="0.25">
      <c r="A209660" s="5" t="s">
        <v>461700</v>
      </c>
      <c r="B209660" s="5" t="s">
        <v>571670</v>
      </c>
      <c r="C209660" s="5" t="s">
        <v>149275</v>
      </c>
    </row>
    <row r="209661" spans="1:3" x14ac:dyDescent="0.25">
      <c r="A209661" s="5" t="s">
        <v>461701</v>
      </c>
      <c r="B209661" s="5" t="s">
        <v>571670</v>
      </c>
      <c r="C209661" s="5" t="s">
        <v>108186</v>
      </c>
    </row>
    <row r="209662" spans="1:3" x14ac:dyDescent="0.25">
      <c r="A209662" s="5" t="s">
        <v>461702</v>
      </c>
      <c r="B209662" s="5" t="s">
        <v>571670</v>
      </c>
      <c r="C209662" s="5" t="s">
        <v>192989</v>
      </c>
    </row>
    <row r="209663" spans="1:3" x14ac:dyDescent="0.25">
      <c r="A209663" s="5" t="s">
        <v>461703</v>
      </c>
      <c r="B209663" s="5" t="s">
        <v>571670</v>
      </c>
      <c r="C209663" s="5" t="s">
        <v>192990</v>
      </c>
    </row>
    <row r="209664" spans="1:3" x14ac:dyDescent="0.25">
      <c r="A209664" s="5" t="s">
        <v>461704</v>
      </c>
      <c r="B209664" s="5" t="s">
        <v>536843</v>
      </c>
      <c r="C209664" s="5" t="s">
        <v>192991</v>
      </c>
    </row>
    <row r="209665" spans="1:3" x14ac:dyDescent="0.25">
      <c r="A209665" s="5" t="s">
        <v>461705</v>
      </c>
      <c r="B209665" s="5" t="s">
        <v>536843</v>
      </c>
      <c r="C209665" s="5" t="s">
        <v>192992</v>
      </c>
    </row>
    <row r="209666" spans="1:3" x14ac:dyDescent="0.25">
      <c r="A209666" s="5" t="s">
        <v>461706</v>
      </c>
      <c r="B209666" s="5" t="s">
        <v>536843</v>
      </c>
      <c r="C209666" s="5" t="s">
        <v>192993</v>
      </c>
    </row>
    <row r="209667" spans="1:3" x14ac:dyDescent="0.25">
      <c r="A209667" s="5" t="s">
        <v>461707</v>
      </c>
      <c r="B209667" s="5" t="s">
        <v>536843</v>
      </c>
      <c r="C209667" s="5" t="s">
        <v>192994</v>
      </c>
    </row>
    <row r="209668" spans="1:3" x14ac:dyDescent="0.25">
      <c r="A209668" s="5" t="s">
        <v>461708</v>
      </c>
      <c r="B209668" s="5" t="s">
        <v>536843</v>
      </c>
      <c r="C209668" s="5" t="s">
        <v>192995</v>
      </c>
    </row>
    <row r="209669" spans="1:3" x14ac:dyDescent="0.25">
      <c r="A209669" s="5" t="s">
        <v>461709</v>
      </c>
      <c r="B209669" s="5" t="s">
        <v>536843</v>
      </c>
      <c r="C209669" s="5" t="s">
        <v>192996</v>
      </c>
    </row>
    <row r="209670" spans="1:3" x14ac:dyDescent="0.25">
      <c r="A209670" s="5" t="s">
        <v>461710</v>
      </c>
      <c r="B209670" s="5" t="s">
        <v>536843</v>
      </c>
      <c r="C209670" s="5" t="s">
        <v>192997</v>
      </c>
    </row>
    <row r="209671" spans="1:3" x14ac:dyDescent="0.25">
      <c r="A209671" s="5" t="s">
        <v>461711</v>
      </c>
      <c r="B209671" s="5" t="s">
        <v>536843</v>
      </c>
      <c r="C209671" s="5" t="s">
        <v>157108</v>
      </c>
    </row>
    <row r="209672" spans="1:3" x14ac:dyDescent="0.25">
      <c r="A209672" s="5" t="s">
        <v>461712</v>
      </c>
      <c r="B209672" s="5" t="s">
        <v>536843</v>
      </c>
      <c r="C209672" s="5" t="s">
        <v>192998</v>
      </c>
    </row>
    <row r="209673" spans="1:3" x14ac:dyDescent="0.25">
      <c r="A209673" s="5" t="s">
        <v>461713</v>
      </c>
      <c r="B209673" s="5" t="s">
        <v>536843</v>
      </c>
      <c r="C209673" s="5" t="s">
        <v>192999</v>
      </c>
    </row>
    <row r="209674" spans="1:3" x14ac:dyDescent="0.25">
      <c r="A209674" s="5" t="s">
        <v>461714</v>
      </c>
      <c r="B209674" s="5" t="s">
        <v>536843</v>
      </c>
      <c r="C209674" s="5" t="s">
        <v>193000</v>
      </c>
    </row>
    <row r="209675" spans="1:3" x14ac:dyDescent="0.25">
      <c r="A209675" s="5" t="s">
        <v>461715</v>
      </c>
      <c r="B209675" s="5" t="s">
        <v>573199</v>
      </c>
      <c r="C209675" s="5" t="s">
        <v>40611</v>
      </c>
    </row>
    <row r="209676" spans="1:3" x14ac:dyDescent="0.25">
      <c r="A209676" s="5" t="s">
        <v>461716</v>
      </c>
      <c r="B209676" s="5" t="s">
        <v>573199</v>
      </c>
      <c r="C209676" s="5" t="s">
        <v>193001</v>
      </c>
    </row>
    <row r="209677" spans="1:3" x14ac:dyDescent="0.25">
      <c r="A209677" s="5" t="s">
        <v>461717</v>
      </c>
      <c r="B209677" s="5" t="s">
        <v>573199</v>
      </c>
      <c r="C209677" s="5" t="s">
        <v>193002</v>
      </c>
    </row>
    <row r="209678" spans="1:3" x14ac:dyDescent="0.25">
      <c r="A209678" s="5" t="s">
        <v>461718</v>
      </c>
      <c r="B209678" s="5" t="s">
        <v>573199</v>
      </c>
      <c r="C209678" s="5" t="s">
        <v>193003</v>
      </c>
    </row>
    <row r="209679" spans="1:3" x14ac:dyDescent="0.25">
      <c r="A209679" s="5" t="s">
        <v>461719</v>
      </c>
      <c r="B209679" s="5" t="s">
        <v>573199</v>
      </c>
      <c r="C209679" s="5" t="s">
        <v>193004</v>
      </c>
    </row>
    <row r="209680" spans="1:3" x14ac:dyDescent="0.25">
      <c r="A209680" s="5" t="s">
        <v>461720</v>
      </c>
      <c r="B209680" s="5" t="s">
        <v>573199</v>
      </c>
      <c r="C209680" s="5" t="s">
        <v>193005</v>
      </c>
    </row>
    <row r="209681" spans="1:3" x14ac:dyDescent="0.25">
      <c r="A209681" s="5" t="s">
        <v>461721</v>
      </c>
      <c r="B209681" s="5" t="s">
        <v>573199</v>
      </c>
      <c r="C209681" s="5" t="s">
        <v>193006</v>
      </c>
    </row>
    <row r="209682" spans="1:3" x14ac:dyDescent="0.25">
      <c r="A209682" s="5" t="s">
        <v>461722</v>
      </c>
      <c r="B209682" s="5" t="s">
        <v>573199</v>
      </c>
      <c r="C209682" s="5" t="s">
        <v>193007</v>
      </c>
    </row>
    <row r="209683" spans="1:3" x14ac:dyDescent="0.25">
      <c r="A209683" s="5" t="s">
        <v>461723</v>
      </c>
      <c r="B209683" s="5" t="s">
        <v>573199</v>
      </c>
      <c r="C209683" s="5" t="s">
        <v>193008</v>
      </c>
    </row>
    <row r="209684" spans="1:3" x14ac:dyDescent="0.25">
      <c r="A209684" s="5" t="s">
        <v>461724</v>
      </c>
      <c r="B209684" s="5" t="s">
        <v>573199</v>
      </c>
      <c r="C209684" s="5" t="s">
        <v>193009</v>
      </c>
    </row>
    <row r="209685" spans="1:3" x14ac:dyDescent="0.25">
      <c r="A209685" s="5" t="s">
        <v>461725</v>
      </c>
      <c r="B209685" s="5" t="s">
        <v>573199</v>
      </c>
      <c r="C209685" s="5" t="s">
        <v>193010</v>
      </c>
    </row>
    <row r="209686" spans="1:3" x14ac:dyDescent="0.25">
      <c r="A209686" s="5" t="s">
        <v>461726</v>
      </c>
      <c r="B209686" s="5" t="s">
        <v>546896</v>
      </c>
      <c r="C209686" s="5" t="s">
        <v>193011</v>
      </c>
    </row>
    <row r="209687" spans="1:3" x14ac:dyDescent="0.25">
      <c r="A209687" s="5" t="s">
        <v>461727</v>
      </c>
      <c r="B209687" s="5" t="s">
        <v>546896</v>
      </c>
      <c r="C209687" s="5" t="s">
        <v>193012</v>
      </c>
    </row>
    <row r="209688" spans="1:3" x14ac:dyDescent="0.25">
      <c r="A209688" s="5" t="s">
        <v>461728</v>
      </c>
      <c r="B209688" s="5" t="s">
        <v>546896</v>
      </c>
      <c r="C209688" s="5" t="s">
        <v>193013</v>
      </c>
    </row>
    <row r="209689" spans="1:3" x14ac:dyDescent="0.25">
      <c r="A209689" s="5" t="s">
        <v>461729</v>
      </c>
      <c r="B209689" s="5" t="s">
        <v>546896</v>
      </c>
      <c r="C209689" s="5" t="s">
        <v>193014</v>
      </c>
    </row>
    <row r="209690" spans="1:3" x14ac:dyDescent="0.25">
      <c r="A209690" s="5" t="s">
        <v>461730</v>
      </c>
      <c r="B209690" s="5" t="s">
        <v>546896</v>
      </c>
      <c r="C209690" s="5" t="s">
        <v>193015</v>
      </c>
    </row>
    <row r="209691" spans="1:3" x14ac:dyDescent="0.25">
      <c r="A209691" s="5" t="s">
        <v>461731</v>
      </c>
      <c r="B209691" s="5" t="s">
        <v>546896</v>
      </c>
      <c r="C209691" s="5" t="s">
        <v>193016</v>
      </c>
    </row>
    <row r="209692" spans="1:3" x14ac:dyDescent="0.25">
      <c r="A209692" s="5" t="s">
        <v>461732</v>
      </c>
      <c r="B209692" s="5" t="s">
        <v>546896</v>
      </c>
      <c r="C209692" s="5" t="s">
        <v>193017</v>
      </c>
    </row>
    <row r="209693" spans="1:3" x14ac:dyDescent="0.25">
      <c r="A209693" s="5" t="s">
        <v>461733</v>
      </c>
      <c r="B209693" s="5" t="s">
        <v>546896</v>
      </c>
      <c r="C209693" s="5" t="s">
        <v>193018</v>
      </c>
    </row>
    <row r="209694" spans="1:3" x14ac:dyDescent="0.25">
      <c r="A209694" s="5" t="s">
        <v>461734</v>
      </c>
      <c r="B209694" s="5" t="s">
        <v>546896</v>
      </c>
      <c r="C209694" s="5" t="s">
        <v>193019</v>
      </c>
    </row>
    <row r="209695" spans="1:3" x14ac:dyDescent="0.25">
      <c r="A209695" s="5" t="s">
        <v>461735</v>
      </c>
      <c r="B209695" s="5" t="s">
        <v>546896</v>
      </c>
      <c r="C209695" s="5" t="s">
        <v>193020</v>
      </c>
    </row>
    <row r="209696" spans="1:3" x14ac:dyDescent="0.25">
      <c r="A209696" s="5" t="s">
        <v>461736</v>
      </c>
      <c r="B209696" s="5" t="s">
        <v>546896</v>
      </c>
      <c r="C209696" s="5" t="s">
        <v>193021</v>
      </c>
    </row>
    <row r="209697" spans="1:3" x14ac:dyDescent="0.25">
      <c r="A209697" s="5" t="s">
        <v>461737</v>
      </c>
      <c r="B209697" s="5" t="s">
        <v>551356</v>
      </c>
      <c r="C209697" s="5" t="s">
        <v>193022</v>
      </c>
    </row>
    <row r="209698" spans="1:3" x14ac:dyDescent="0.25">
      <c r="A209698" s="5" t="s">
        <v>461738</v>
      </c>
      <c r="B209698" s="5" t="s">
        <v>551356</v>
      </c>
      <c r="C209698" s="5" t="s">
        <v>193023</v>
      </c>
    </row>
    <row r="209699" spans="1:3" x14ac:dyDescent="0.25">
      <c r="A209699" s="5" t="s">
        <v>461739</v>
      </c>
      <c r="B209699" s="5" t="s">
        <v>551356</v>
      </c>
      <c r="C209699" s="5" t="s">
        <v>193024</v>
      </c>
    </row>
    <row r="209700" spans="1:3" x14ac:dyDescent="0.25">
      <c r="A209700" s="5" t="s">
        <v>461740</v>
      </c>
      <c r="B209700" s="5" t="s">
        <v>551356</v>
      </c>
      <c r="C209700" s="5" t="s">
        <v>193025</v>
      </c>
    </row>
    <row r="209701" spans="1:3" x14ac:dyDescent="0.25">
      <c r="A209701" s="5" t="s">
        <v>461741</v>
      </c>
      <c r="B209701" s="5" t="s">
        <v>551356</v>
      </c>
      <c r="C209701" s="5" t="s">
        <v>193026</v>
      </c>
    </row>
    <row r="209702" spans="1:3" x14ac:dyDescent="0.25">
      <c r="A209702" s="5" t="s">
        <v>461742</v>
      </c>
      <c r="B209702" s="5" t="s">
        <v>551356</v>
      </c>
      <c r="C209702" s="5" t="s">
        <v>193027</v>
      </c>
    </row>
    <row r="209703" spans="1:3" x14ac:dyDescent="0.25">
      <c r="A209703" s="5" t="s">
        <v>461743</v>
      </c>
      <c r="B209703" s="5" t="s">
        <v>551356</v>
      </c>
      <c r="C209703" s="5" t="s">
        <v>193028</v>
      </c>
    </row>
    <row r="209704" spans="1:3" x14ac:dyDescent="0.25">
      <c r="A209704" s="5" t="s">
        <v>461744</v>
      </c>
      <c r="B209704" s="5" t="s">
        <v>551356</v>
      </c>
      <c r="C209704" s="5" t="s">
        <v>32162</v>
      </c>
    </row>
    <row r="209705" spans="1:3" x14ac:dyDescent="0.25">
      <c r="A209705" s="5" t="s">
        <v>461745</v>
      </c>
      <c r="B209705" s="5" t="s">
        <v>551356</v>
      </c>
      <c r="C209705" s="5" t="s">
        <v>193029</v>
      </c>
    </row>
    <row r="209706" spans="1:3" x14ac:dyDescent="0.25">
      <c r="A209706" s="5" t="s">
        <v>461746</v>
      </c>
      <c r="B209706" s="5" t="s">
        <v>551356</v>
      </c>
      <c r="C209706" s="5" t="s">
        <v>193030</v>
      </c>
    </row>
    <row r="209707" spans="1:3" x14ac:dyDescent="0.25">
      <c r="A209707" s="5" t="s">
        <v>461747</v>
      </c>
      <c r="B209707" s="5" t="s">
        <v>551356</v>
      </c>
      <c r="C209707" s="5" t="s">
        <v>93505</v>
      </c>
    </row>
    <row r="209708" spans="1:3" x14ac:dyDescent="0.25">
      <c r="A209708" s="5" t="s">
        <v>461748</v>
      </c>
      <c r="B209708" s="5" t="s">
        <v>539521</v>
      </c>
      <c r="C209708" s="5" t="s">
        <v>193031</v>
      </c>
    </row>
    <row r="209709" spans="1:3" x14ac:dyDescent="0.25">
      <c r="A209709" s="5" t="s">
        <v>461749</v>
      </c>
      <c r="B209709" s="5" t="s">
        <v>539521</v>
      </c>
      <c r="C209709" s="5" t="s">
        <v>193032</v>
      </c>
    </row>
    <row r="209710" spans="1:3" x14ac:dyDescent="0.25">
      <c r="A209710" s="5" t="s">
        <v>461750</v>
      </c>
      <c r="B209710" s="5" t="s">
        <v>539521</v>
      </c>
      <c r="C209710" s="5" t="s">
        <v>47197</v>
      </c>
    </row>
    <row r="209711" spans="1:3" x14ac:dyDescent="0.25">
      <c r="A209711" s="5" t="s">
        <v>461751</v>
      </c>
      <c r="B209711" s="5" t="s">
        <v>539521</v>
      </c>
      <c r="C209711" s="5" t="s">
        <v>193033</v>
      </c>
    </row>
    <row r="209712" spans="1:3" x14ac:dyDescent="0.25">
      <c r="A209712" s="5" t="s">
        <v>461752</v>
      </c>
      <c r="B209712" s="5" t="s">
        <v>539521</v>
      </c>
      <c r="C209712" s="5" t="s">
        <v>193034</v>
      </c>
    </row>
    <row r="209713" spans="1:3" x14ac:dyDescent="0.25">
      <c r="A209713" s="5" t="s">
        <v>461753</v>
      </c>
      <c r="B209713" s="5" t="s">
        <v>539521</v>
      </c>
      <c r="C209713" s="5" t="s">
        <v>193035</v>
      </c>
    </row>
    <row r="209714" spans="1:3" x14ac:dyDescent="0.25">
      <c r="A209714" s="5" t="s">
        <v>461754</v>
      </c>
      <c r="B209714" s="5" t="s">
        <v>539521</v>
      </c>
      <c r="C209714" s="5" t="s">
        <v>64206</v>
      </c>
    </row>
    <row r="209715" spans="1:3" x14ac:dyDescent="0.25">
      <c r="A209715" s="5" t="s">
        <v>461755</v>
      </c>
      <c r="B209715" s="5" t="s">
        <v>539521</v>
      </c>
      <c r="C209715" s="5" t="s">
        <v>193036</v>
      </c>
    </row>
    <row r="209716" spans="1:3" x14ac:dyDescent="0.25">
      <c r="A209716" s="5" t="s">
        <v>461756</v>
      </c>
      <c r="B209716" s="5" t="s">
        <v>539521</v>
      </c>
      <c r="C209716" s="5" t="s">
        <v>104854</v>
      </c>
    </row>
    <row r="209717" spans="1:3" x14ac:dyDescent="0.25">
      <c r="A209717" s="5" t="s">
        <v>461757</v>
      </c>
      <c r="B209717" s="5" t="s">
        <v>539521</v>
      </c>
      <c r="C209717" s="5" t="s">
        <v>193037</v>
      </c>
    </row>
    <row r="209718" spans="1:3" x14ac:dyDescent="0.25">
      <c r="A209718" s="5" t="s">
        <v>461758</v>
      </c>
      <c r="B209718" s="5" t="s">
        <v>539521</v>
      </c>
      <c r="C209718" s="5" t="s">
        <v>193038</v>
      </c>
    </row>
    <row r="209719" spans="1:3" x14ac:dyDescent="0.25">
      <c r="A209719" s="5" t="s">
        <v>461759</v>
      </c>
      <c r="B209719" s="5" t="s">
        <v>552914</v>
      </c>
      <c r="C209719" s="5" t="s">
        <v>193039</v>
      </c>
    </row>
    <row r="209720" spans="1:3" x14ac:dyDescent="0.25">
      <c r="A209720" s="5" t="s">
        <v>461760</v>
      </c>
      <c r="B209720" s="5" t="s">
        <v>552914</v>
      </c>
      <c r="C209720" s="5" t="s">
        <v>193040</v>
      </c>
    </row>
    <row r="209721" spans="1:3" x14ac:dyDescent="0.25">
      <c r="A209721" s="5" t="s">
        <v>461761</v>
      </c>
      <c r="B209721" s="5" t="s">
        <v>552914</v>
      </c>
      <c r="C209721" s="5" t="s">
        <v>193041</v>
      </c>
    </row>
    <row r="209722" spans="1:3" x14ac:dyDescent="0.25">
      <c r="A209722" s="5" t="s">
        <v>461762</v>
      </c>
      <c r="B209722" s="5" t="s">
        <v>552914</v>
      </c>
      <c r="C209722" s="5" t="s">
        <v>193042</v>
      </c>
    </row>
    <row r="209723" spans="1:3" x14ac:dyDescent="0.25">
      <c r="A209723" s="5" t="s">
        <v>461763</v>
      </c>
      <c r="B209723" s="5" t="s">
        <v>552914</v>
      </c>
      <c r="C209723" s="5" t="s">
        <v>193043</v>
      </c>
    </row>
    <row r="209724" spans="1:3" x14ac:dyDescent="0.25">
      <c r="A209724" s="5" t="s">
        <v>461764</v>
      </c>
      <c r="B209724" s="5" t="s">
        <v>552914</v>
      </c>
      <c r="C209724" s="5" t="s">
        <v>193044</v>
      </c>
    </row>
    <row r="209725" spans="1:3" x14ac:dyDescent="0.25">
      <c r="A209725" s="5" t="s">
        <v>461765</v>
      </c>
      <c r="B209725" s="5" t="s">
        <v>552914</v>
      </c>
      <c r="C209725" s="5" t="s">
        <v>193045</v>
      </c>
    </row>
    <row r="209726" spans="1:3" x14ac:dyDescent="0.25">
      <c r="A209726" s="5" t="s">
        <v>461766</v>
      </c>
      <c r="B209726" s="5" t="s">
        <v>552914</v>
      </c>
      <c r="C209726" s="5" t="s">
        <v>193046</v>
      </c>
    </row>
    <row r="209727" spans="1:3" x14ac:dyDescent="0.25">
      <c r="A209727" s="5" t="s">
        <v>461767</v>
      </c>
      <c r="B209727" s="5" t="s">
        <v>552914</v>
      </c>
      <c r="C209727" s="5" t="s">
        <v>193047</v>
      </c>
    </row>
    <row r="209728" spans="1:3" x14ac:dyDescent="0.25">
      <c r="A209728" s="5" t="s">
        <v>461768</v>
      </c>
      <c r="B209728" s="5" t="s">
        <v>552914</v>
      </c>
      <c r="C209728" s="5" t="s">
        <v>193048</v>
      </c>
    </row>
    <row r="209729" spans="1:3" x14ac:dyDescent="0.25">
      <c r="A209729" s="5" t="s">
        <v>461769</v>
      </c>
      <c r="B209729" s="5" t="s">
        <v>552914</v>
      </c>
      <c r="C209729" s="5" t="s">
        <v>193049</v>
      </c>
    </row>
    <row r="209730" spans="1:3" x14ac:dyDescent="0.25">
      <c r="A209730" s="5" t="s">
        <v>461770</v>
      </c>
      <c r="B209730" s="5" t="s">
        <v>538254</v>
      </c>
      <c r="C209730" s="5" t="s">
        <v>54803</v>
      </c>
    </row>
    <row r="209731" spans="1:3" x14ac:dyDescent="0.25">
      <c r="A209731" s="5" t="s">
        <v>461771</v>
      </c>
      <c r="B209731" s="5" t="s">
        <v>538254</v>
      </c>
      <c r="C209731" s="5" t="s">
        <v>193050</v>
      </c>
    </row>
    <row r="209732" spans="1:3" x14ac:dyDescent="0.25">
      <c r="A209732" s="5" t="s">
        <v>461772</v>
      </c>
      <c r="B209732" s="5" t="s">
        <v>538254</v>
      </c>
      <c r="C209732" s="5" t="s">
        <v>193051</v>
      </c>
    </row>
    <row r="209733" spans="1:3" x14ac:dyDescent="0.25">
      <c r="A209733" s="5" t="s">
        <v>461773</v>
      </c>
      <c r="B209733" s="5" t="s">
        <v>538254</v>
      </c>
      <c r="C209733" s="5" t="s">
        <v>193052</v>
      </c>
    </row>
    <row r="209734" spans="1:3" x14ac:dyDescent="0.25">
      <c r="A209734" s="5" t="s">
        <v>461774</v>
      </c>
      <c r="B209734" s="5" t="s">
        <v>538254</v>
      </c>
      <c r="C209734" s="5" t="s">
        <v>45775</v>
      </c>
    </row>
    <row r="209735" spans="1:3" x14ac:dyDescent="0.25">
      <c r="A209735" s="5" t="s">
        <v>461775</v>
      </c>
      <c r="B209735" s="5" t="s">
        <v>538254</v>
      </c>
      <c r="C209735" s="5" t="s">
        <v>193053</v>
      </c>
    </row>
    <row r="209736" spans="1:3" x14ac:dyDescent="0.25">
      <c r="A209736" s="5" t="s">
        <v>461776</v>
      </c>
      <c r="B209736" s="5" t="s">
        <v>538254</v>
      </c>
      <c r="C209736" s="5" t="s">
        <v>193054</v>
      </c>
    </row>
    <row r="209737" spans="1:3" x14ac:dyDescent="0.25">
      <c r="A209737" s="5" t="s">
        <v>461777</v>
      </c>
      <c r="B209737" s="5" t="s">
        <v>538254</v>
      </c>
      <c r="C209737" s="5" t="s">
        <v>193055</v>
      </c>
    </row>
    <row r="209738" spans="1:3" x14ac:dyDescent="0.25">
      <c r="A209738" s="5" t="s">
        <v>461778</v>
      </c>
      <c r="B209738" s="5" t="s">
        <v>538254</v>
      </c>
      <c r="C209738" s="5" t="s">
        <v>193056</v>
      </c>
    </row>
    <row r="209739" spans="1:3" x14ac:dyDescent="0.25">
      <c r="A209739" s="5" t="s">
        <v>461779</v>
      </c>
      <c r="B209739" s="5" t="s">
        <v>538254</v>
      </c>
      <c r="C209739" s="5" t="s">
        <v>193057</v>
      </c>
    </row>
    <row r="209740" spans="1:3" x14ac:dyDescent="0.25">
      <c r="A209740" s="5" t="s">
        <v>461780</v>
      </c>
      <c r="B209740" s="5" t="s">
        <v>538254</v>
      </c>
      <c r="C209740" s="5" t="s">
        <v>175079</v>
      </c>
    </row>
    <row r="209741" spans="1:3" x14ac:dyDescent="0.25">
      <c r="A209741" s="5" t="s">
        <v>461781</v>
      </c>
      <c r="B209741" s="5" t="s">
        <v>558794</v>
      </c>
      <c r="C209741" s="5" t="s">
        <v>3989</v>
      </c>
    </row>
    <row r="209742" spans="1:3" x14ac:dyDescent="0.25">
      <c r="A209742" s="5" t="s">
        <v>461782</v>
      </c>
      <c r="B209742" s="5" t="s">
        <v>558794</v>
      </c>
      <c r="C209742" s="5" t="s">
        <v>136648</v>
      </c>
    </row>
    <row r="209743" spans="1:3" x14ac:dyDescent="0.25">
      <c r="A209743" s="5" t="s">
        <v>461783</v>
      </c>
      <c r="B209743" s="5" t="s">
        <v>558794</v>
      </c>
      <c r="C209743" s="5" t="s">
        <v>193058</v>
      </c>
    </row>
    <row r="209744" spans="1:3" x14ac:dyDescent="0.25">
      <c r="A209744" s="5" t="s">
        <v>461784</v>
      </c>
      <c r="B209744" s="5" t="s">
        <v>558794</v>
      </c>
      <c r="C209744" s="5" t="s">
        <v>193059</v>
      </c>
    </row>
    <row r="209745" spans="1:3" x14ac:dyDescent="0.25">
      <c r="A209745" s="5" t="s">
        <v>461785</v>
      </c>
      <c r="B209745" s="5" t="s">
        <v>558794</v>
      </c>
      <c r="C209745" s="5" t="s">
        <v>193060</v>
      </c>
    </row>
    <row r="209746" spans="1:3" x14ac:dyDescent="0.25">
      <c r="A209746" s="5" t="s">
        <v>461786</v>
      </c>
      <c r="B209746" s="5" t="s">
        <v>558794</v>
      </c>
      <c r="C209746" s="5" t="s">
        <v>78759</v>
      </c>
    </row>
    <row r="209747" spans="1:3" x14ac:dyDescent="0.25">
      <c r="A209747" s="5" t="s">
        <v>461787</v>
      </c>
      <c r="B209747" s="5" t="s">
        <v>558794</v>
      </c>
      <c r="C209747" s="5" t="s">
        <v>193061</v>
      </c>
    </row>
    <row r="209748" spans="1:3" x14ac:dyDescent="0.25">
      <c r="A209748" s="5" t="s">
        <v>461788</v>
      </c>
      <c r="B209748" s="5" t="s">
        <v>558794</v>
      </c>
      <c r="C209748" s="5" t="s">
        <v>193062</v>
      </c>
    </row>
    <row r="209749" spans="1:3" x14ac:dyDescent="0.25">
      <c r="A209749" s="5" t="s">
        <v>461789</v>
      </c>
      <c r="B209749" s="5" t="s">
        <v>558794</v>
      </c>
      <c r="C209749" s="5" t="s">
        <v>193063</v>
      </c>
    </row>
    <row r="209750" spans="1:3" x14ac:dyDescent="0.25">
      <c r="A209750" s="5" t="s">
        <v>461790</v>
      </c>
      <c r="B209750" s="5" t="s">
        <v>558794</v>
      </c>
      <c r="C209750" s="5" t="s">
        <v>193064</v>
      </c>
    </row>
    <row r="209751" spans="1:3" x14ac:dyDescent="0.25">
      <c r="A209751" s="5" t="s">
        <v>461791</v>
      </c>
      <c r="B209751" s="5" t="s">
        <v>558794</v>
      </c>
      <c r="C209751" s="5" t="s">
        <v>193065</v>
      </c>
    </row>
    <row r="209752" spans="1:3" x14ac:dyDescent="0.25">
      <c r="A209752" s="5" t="s">
        <v>461792</v>
      </c>
      <c r="B209752" s="5" t="s">
        <v>545403</v>
      </c>
      <c r="C209752" s="5" t="s">
        <v>193066</v>
      </c>
    </row>
    <row r="209753" spans="1:3" x14ac:dyDescent="0.25">
      <c r="A209753" s="5" t="s">
        <v>461793</v>
      </c>
      <c r="B209753" s="5" t="s">
        <v>545403</v>
      </c>
      <c r="C209753" s="5" t="s">
        <v>193067</v>
      </c>
    </row>
    <row r="209754" spans="1:3" x14ac:dyDescent="0.25">
      <c r="A209754" s="5" t="s">
        <v>461794</v>
      </c>
      <c r="B209754" s="5" t="s">
        <v>545403</v>
      </c>
      <c r="C209754" s="5" t="s">
        <v>193068</v>
      </c>
    </row>
    <row r="209755" spans="1:3" x14ac:dyDescent="0.25">
      <c r="A209755" s="5" t="s">
        <v>461795</v>
      </c>
      <c r="B209755" s="5" t="s">
        <v>545403</v>
      </c>
      <c r="C209755" s="5" t="s">
        <v>193069</v>
      </c>
    </row>
    <row r="209756" spans="1:3" x14ac:dyDescent="0.25">
      <c r="A209756" s="5" t="s">
        <v>461796</v>
      </c>
      <c r="B209756" s="5" t="s">
        <v>545403</v>
      </c>
      <c r="C209756" s="5" t="s">
        <v>193070</v>
      </c>
    </row>
    <row r="209757" spans="1:3" x14ac:dyDescent="0.25">
      <c r="A209757" s="5" t="s">
        <v>461797</v>
      </c>
      <c r="B209757" s="5" t="s">
        <v>545403</v>
      </c>
      <c r="C209757" s="5" t="s">
        <v>193071</v>
      </c>
    </row>
    <row r="209758" spans="1:3" x14ac:dyDescent="0.25">
      <c r="A209758" s="5" t="s">
        <v>461798</v>
      </c>
      <c r="B209758" s="5" t="s">
        <v>545403</v>
      </c>
      <c r="C209758" s="5" t="s">
        <v>91489</v>
      </c>
    </row>
    <row r="209759" spans="1:3" x14ac:dyDescent="0.25">
      <c r="A209759" s="5" t="s">
        <v>461799</v>
      </c>
      <c r="B209759" s="5" t="s">
        <v>545403</v>
      </c>
      <c r="C209759" s="5" t="s">
        <v>77076</v>
      </c>
    </row>
    <row r="209760" spans="1:3" x14ac:dyDescent="0.25">
      <c r="A209760" s="5" t="s">
        <v>461800</v>
      </c>
      <c r="B209760" s="5" t="s">
        <v>545403</v>
      </c>
      <c r="C209760" s="5" t="s">
        <v>193072</v>
      </c>
    </row>
    <row r="209761" spans="1:3" x14ac:dyDescent="0.25">
      <c r="A209761" s="5" t="s">
        <v>461801</v>
      </c>
      <c r="B209761" s="5" t="s">
        <v>545403</v>
      </c>
      <c r="C209761" s="5" t="s">
        <v>132758</v>
      </c>
    </row>
    <row r="209762" spans="1:3" x14ac:dyDescent="0.25">
      <c r="A209762" s="5" t="s">
        <v>461802</v>
      </c>
      <c r="B209762" s="5" t="s">
        <v>545403</v>
      </c>
      <c r="C209762" s="5" t="s">
        <v>193073</v>
      </c>
    </row>
    <row r="209763" spans="1:3" x14ac:dyDescent="0.25">
      <c r="A209763" s="5" t="s">
        <v>461803</v>
      </c>
      <c r="B209763" s="5" t="s">
        <v>573855</v>
      </c>
      <c r="C209763" s="5" t="s">
        <v>193074</v>
      </c>
    </row>
    <row r="209764" spans="1:3" x14ac:dyDescent="0.25">
      <c r="A209764" s="5" t="s">
        <v>461804</v>
      </c>
      <c r="B209764" s="5" t="s">
        <v>573855</v>
      </c>
      <c r="C209764" s="5" t="s">
        <v>193075</v>
      </c>
    </row>
    <row r="209765" spans="1:3" x14ac:dyDescent="0.25">
      <c r="A209765" s="5" t="s">
        <v>461805</v>
      </c>
      <c r="B209765" s="5" t="s">
        <v>573855</v>
      </c>
      <c r="C209765" s="5" t="s">
        <v>193076</v>
      </c>
    </row>
    <row r="209766" spans="1:3" x14ac:dyDescent="0.25">
      <c r="A209766" s="5" t="s">
        <v>461806</v>
      </c>
      <c r="B209766" s="5" t="s">
        <v>573855</v>
      </c>
      <c r="C209766" s="5" t="s">
        <v>193077</v>
      </c>
    </row>
    <row r="209767" spans="1:3" x14ac:dyDescent="0.25">
      <c r="A209767" s="5" t="s">
        <v>461807</v>
      </c>
      <c r="B209767" s="5" t="s">
        <v>573855</v>
      </c>
      <c r="C209767" s="5" t="s">
        <v>193078</v>
      </c>
    </row>
    <row r="209768" spans="1:3" x14ac:dyDescent="0.25">
      <c r="A209768" s="5" t="s">
        <v>461808</v>
      </c>
      <c r="B209768" s="5" t="s">
        <v>573855</v>
      </c>
      <c r="C209768" s="5" t="s">
        <v>193079</v>
      </c>
    </row>
    <row r="209769" spans="1:3" x14ac:dyDescent="0.25">
      <c r="A209769" s="5" t="s">
        <v>461809</v>
      </c>
      <c r="B209769" s="5" t="s">
        <v>573855</v>
      </c>
      <c r="C209769" s="5" t="s">
        <v>193080</v>
      </c>
    </row>
    <row r="209770" spans="1:3" x14ac:dyDescent="0.25">
      <c r="A209770" s="5" t="s">
        <v>461810</v>
      </c>
      <c r="B209770" s="5" t="s">
        <v>573855</v>
      </c>
      <c r="C209770" s="5" t="s">
        <v>193081</v>
      </c>
    </row>
    <row r="209771" spans="1:3" x14ac:dyDescent="0.25">
      <c r="A209771" s="5" t="s">
        <v>461811</v>
      </c>
      <c r="B209771" s="5" t="s">
        <v>573855</v>
      </c>
      <c r="C209771" s="5" t="s">
        <v>193082</v>
      </c>
    </row>
    <row r="209772" spans="1:3" x14ac:dyDescent="0.25">
      <c r="A209772" s="5" t="s">
        <v>461812</v>
      </c>
      <c r="B209772" s="5" t="s">
        <v>573855</v>
      </c>
      <c r="C209772" s="5" t="s">
        <v>193083</v>
      </c>
    </row>
    <row r="209773" spans="1:3" x14ac:dyDescent="0.25">
      <c r="A209773" s="5" t="s">
        <v>461813</v>
      </c>
      <c r="B209773" s="5" t="s">
        <v>573855</v>
      </c>
      <c r="C209773" s="5" t="s">
        <v>193084</v>
      </c>
    </row>
    <row r="209774" spans="1:3" x14ac:dyDescent="0.25">
      <c r="A209774" s="5" t="s">
        <v>461814</v>
      </c>
      <c r="B209774" s="5" t="s">
        <v>538627</v>
      </c>
      <c r="C209774" s="5" t="s">
        <v>193085</v>
      </c>
    </row>
    <row r="209775" spans="1:3" x14ac:dyDescent="0.25">
      <c r="A209775" s="5" t="s">
        <v>461815</v>
      </c>
      <c r="B209775" s="5" t="s">
        <v>538627</v>
      </c>
      <c r="C209775" s="5" t="s">
        <v>193086</v>
      </c>
    </row>
    <row r="209776" spans="1:3" x14ac:dyDescent="0.25">
      <c r="A209776" s="5" t="s">
        <v>461816</v>
      </c>
      <c r="B209776" s="5" t="s">
        <v>538627</v>
      </c>
      <c r="C209776" s="5" t="s">
        <v>193087</v>
      </c>
    </row>
    <row r="209777" spans="1:3" x14ac:dyDescent="0.25">
      <c r="A209777" s="5" t="s">
        <v>461817</v>
      </c>
      <c r="B209777" s="5" t="s">
        <v>538627</v>
      </c>
      <c r="C209777" s="5" t="s">
        <v>193088</v>
      </c>
    </row>
    <row r="209778" spans="1:3" x14ac:dyDescent="0.25">
      <c r="A209778" s="5" t="s">
        <v>461818</v>
      </c>
      <c r="B209778" s="5" t="s">
        <v>538627</v>
      </c>
      <c r="C209778" s="5" t="s">
        <v>193089</v>
      </c>
    </row>
    <row r="209779" spans="1:3" x14ac:dyDescent="0.25">
      <c r="A209779" s="5" t="s">
        <v>461819</v>
      </c>
      <c r="B209779" s="5" t="s">
        <v>538627</v>
      </c>
      <c r="C209779" s="5" t="s">
        <v>193090</v>
      </c>
    </row>
    <row r="209780" spans="1:3" x14ac:dyDescent="0.25">
      <c r="A209780" s="5" t="s">
        <v>461820</v>
      </c>
      <c r="B209780" s="5" t="s">
        <v>538627</v>
      </c>
      <c r="C209780" s="5" t="s">
        <v>193091</v>
      </c>
    </row>
    <row r="209781" spans="1:3" x14ac:dyDescent="0.25">
      <c r="A209781" s="5" t="s">
        <v>461821</v>
      </c>
      <c r="B209781" s="5" t="s">
        <v>538627</v>
      </c>
      <c r="C209781" s="5" t="s">
        <v>193092</v>
      </c>
    </row>
    <row r="209782" spans="1:3" x14ac:dyDescent="0.25">
      <c r="A209782" s="5" t="s">
        <v>461822</v>
      </c>
      <c r="B209782" s="5" t="s">
        <v>538627</v>
      </c>
      <c r="C209782" s="5" t="s">
        <v>193093</v>
      </c>
    </row>
    <row r="209783" spans="1:3" x14ac:dyDescent="0.25">
      <c r="A209783" s="5" t="s">
        <v>461823</v>
      </c>
      <c r="B209783" s="5" t="s">
        <v>538627</v>
      </c>
      <c r="C209783" s="5" t="s">
        <v>14694</v>
      </c>
    </row>
    <row r="209784" spans="1:3" x14ac:dyDescent="0.25">
      <c r="A209784" s="5" t="s">
        <v>461824</v>
      </c>
      <c r="B209784" s="5" t="s">
        <v>538627</v>
      </c>
      <c r="C209784" s="5" t="s">
        <v>193094</v>
      </c>
    </row>
    <row r="209785" spans="1:3" x14ac:dyDescent="0.25">
      <c r="A209785" s="5" t="s">
        <v>461825</v>
      </c>
      <c r="B209785" s="5" t="s">
        <v>548982</v>
      </c>
      <c r="C209785" s="5" t="s">
        <v>193095</v>
      </c>
    </row>
    <row r="209786" spans="1:3" x14ac:dyDescent="0.25">
      <c r="A209786" s="5" t="s">
        <v>461826</v>
      </c>
      <c r="B209786" s="5" t="s">
        <v>548982</v>
      </c>
      <c r="C209786" s="5" t="s">
        <v>193096</v>
      </c>
    </row>
    <row r="209787" spans="1:3" x14ac:dyDescent="0.25">
      <c r="A209787" s="5" t="s">
        <v>461827</v>
      </c>
      <c r="B209787" s="5" t="s">
        <v>548982</v>
      </c>
      <c r="C209787" s="5" t="s">
        <v>193097</v>
      </c>
    </row>
    <row r="209788" spans="1:3" x14ac:dyDescent="0.25">
      <c r="A209788" s="5" t="s">
        <v>461828</v>
      </c>
      <c r="B209788" s="5" t="s">
        <v>548982</v>
      </c>
      <c r="C209788" s="5" t="s">
        <v>193098</v>
      </c>
    </row>
    <row r="209789" spans="1:3" x14ac:dyDescent="0.25">
      <c r="A209789" s="5" t="s">
        <v>461829</v>
      </c>
      <c r="B209789" s="5" t="s">
        <v>548982</v>
      </c>
      <c r="C209789" s="5" t="s">
        <v>193099</v>
      </c>
    </row>
    <row r="209790" spans="1:3" x14ac:dyDescent="0.25">
      <c r="A209790" s="5" t="s">
        <v>461830</v>
      </c>
      <c r="B209790" s="5" t="s">
        <v>548982</v>
      </c>
      <c r="C209790" s="5" t="s">
        <v>193100</v>
      </c>
    </row>
    <row r="209791" spans="1:3" x14ac:dyDescent="0.25">
      <c r="A209791" s="5" t="s">
        <v>461831</v>
      </c>
      <c r="B209791" s="5" t="s">
        <v>548982</v>
      </c>
      <c r="C209791" s="5" t="s">
        <v>193101</v>
      </c>
    </row>
    <row r="209792" spans="1:3" x14ac:dyDescent="0.25">
      <c r="A209792" s="5" t="s">
        <v>461832</v>
      </c>
      <c r="B209792" s="5" t="s">
        <v>548982</v>
      </c>
      <c r="C209792" s="5" t="s">
        <v>193102</v>
      </c>
    </row>
    <row r="209793" spans="1:3" x14ac:dyDescent="0.25">
      <c r="A209793" s="5" t="s">
        <v>461833</v>
      </c>
      <c r="B209793" s="5" t="s">
        <v>548982</v>
      </c>
      <c r="C209793" s="5" t="s">
        <v>193103</v>
      </c>
    </row>
    <row r="209794" spans="1:3" x14ac:dyDescent="0.25">
      <c r="A209794" s="5" t="s">
        <v>461834</v>
      </c>
      <c r="B209794" s="5" t="s">
        <v>548982</v>
      </c>
      <c r="C209794" s="5" t="s">
        <v>193104</v>
      </c>
    </row>
    <row r="209795" spans="1:3" x14ac:dyDescent="0.25">
      <c r="A209795" s="5" t="s">
        <v>461835</v>
      </c>
      <c r="B209795" s="5" t="s">
        <v>548982</v>
      </c>
      <c r="C209795" s="5" t="s">
        <v>193105</v>
      </c>
    </row>
    <row r="209796" spans="1:3" x14ac:dyDescent="0.25">
      <c r="A209796" s="5" t="s">
        <v>461836</v>
      </c>
      <c r="B209796" s="5" t="s">
        <v>543854</v>
      </c>
      <c r="C209796" s="5" t="s">
        <v>193106</v>
      </c>
    </row>
    <row r="209797" spans="1:3" x14ac:dyDescent="0.25">
      <c r="A209797" s="5" t="s">
        <v>461837</v>
      </c>
      <c r="B209797" s="5" t="s">
        <v>543854</v>
      </c>
      <c r="C209797" s="5" t="s">
        <v>193107</v>
      </c>
    </row>
    <row r="209798" spans="1:3" x14ac:dyDescent="0.25">
      <c r="A209798" s="5" t="s">
        <v>461838</v>
      </c>
      <c r="B209798" s="5" t="s">
        <v>543854</v>
      </c>
      <c r="C209798" s="5" t="s">
        <v>193108</v>
      </c>
    </row>
    <row r="209799" spans="1:3" x14ac:dyDescent="0.25">
      <c r="A209799" s="5" t="s">
        <v>461839</v>
      </c>
      <c r="B209799" s="5" t="s">
        <v>543854</v>
      </c>
      <c r="C209799" s="5" t="s">
        <v>43830</v>
      </c>
    </row>
    <row r="209800" spans="1:3" x14ac:dyDescent="0.25">
      <c r="A209800" s="5" t="s">
        <v>461840</v>
      </c>
      <c r="B209800" s="5" t="s">
        <v>543854</v>
      </c>
      <c r="C209800" s="5" t="s">
        <v>193109</v>
      </c>
    </row>
    <row r="209801" spans="1:3" x14ac:dyDescent="0.25">
      <c r="A209801" s="5" t="s">
        <v>461841</v>
      </c>
      <c r="B209801" s="5" t="s">
        <v>543854</v>
      </c>
      <c r="C209801" s="5" t="s">
        <v>193110</v>
      </c>
    </row>
    <row r="209802" spans="1:3" x14ac:dyDescent="0.25">
      <c r="A209802" s="5" t="s">
        <v>461842</v>
      </c>
      <c r="B209802" s="5" t="s">
        <v>543854</v>
      </c>
      <c r="C209802" s="5" t="s">
        <v>193111</v>
      </c>
    </row>
    <row r="209803" spans="1:3" x14ac:dyDescent="0.25">
      <c r="A209803" s="5" t="s">
        <v>461843</v>
      </c>
      <c r="B209803" s="5" t="s">
        <v>543854</v>
      </c>
      <c r="C209803" s="5" t="s">
        <v>193112</v>
      </c>
    </row>
    <row r="209804" spans="1:3" x14ac:dyDescent="0.25">
      <c r="A209804" s="5" t="s">
        <v>461844</v>
      </c>
      <c r="B209804" s="5" t="s">
        <v>543854</v>
      </c>
      <c r="C209804" s="5" t="s">
        <v>193113</v>
      </c>
    </row>
    <row r="209805" spans="1:3" x14ac:dyDescent="0.25">
      <c r="A209805" s="5" t="s">
        <v>461845</v>
      </c>
      <c r="B209805" s="5" t="s">
        <v>543854</v>
      </c>
      <c r="C209805" s="5" t="s">
        <v>193114</v>
      </c>
    </row>
    <row r="209806" spans="1:3" x14ac:dyDescent="0.25">
      <c r="A209806" s="5" t="s">
        <v>461846</v>
      </c>
      <c r="B209806" s="5" t="s">
        <v>543854</v>
      </c>
      <c r="C209806" s="5" t="s">
        <v>193115</v>
      </c>
    </row>
    <row r="209807" spans="1:3" x14ac:dyDescent="0.25">
      <c r="A209807" s="5" t="s">
        <v>461847</v>
      </c>
      <c r="B209807" s="5" t="s">
        <v>563992</v>
      </c>
      <c r="C209807" s="5" t="s">
        <v>193116</v>
      </c>
    </row>
    <row r="209808" spans="1:3" x14ac:dyDescent="0.25">
      <c r="A209808" s="5" t="s">
        <v>461848</v>
      </c>
      <c r="B209808" s="5" t="s">
        <v>563992</v>
      </c>
      <c r="C209808" s="5" t="s">
        <v>186344</v>
      </c>
    </row>
    <row r="209809" spans="1:3" x14ac:dyDescent="0.25">
      <c r="A209809" s="5" t="s">
        <v>461849</v>
      </c>
      <c r="B209809" s="5" t="s">
        <v>563992</v>
      </c>
      <c r="C209809" s="5" t="s">
        <v>193117</v>
      </c>
    </row>
    <row r="209810" spans="1:3" x14ac:dyDescent="0.25">
      <c r="A209810" s="5" t="s">
        <v>461850</v>
      </c>
      <c r="B209810" s="5" t="s">
        <v>563992</v>
      </c>
      <c r="C209810" s="5" t="s">
        <v>193118</v>
      </c>
    </row>
    <row r="209811" spans="1:3" x14ac:dyDescent="0.25">
      <c r="A209811" s="5" t="s">
        <v>461851</v>
      </c>
      <c r="B209811" s="5" t="s">
        <v>563992</v>
      </c>
      <c r="C209811" s="5" t="s">
        <v>53967</v>
      </c>
    </row>
    <row r="209812" spans="1:3" x14ac:dyDescent="0.25">
      <c r="A209812" s="5" t="s">
        <v>461852</v>
      </c>
      <c r="B209812" s="5" t="s">
        <v>563992</v>
      </c>
      <c r="C209812" s="5" t="s">
        <v>193119</v>
      </c>
    </row>
    <row r="209813" spans="1:3" x14ac:dyDescent="0.25">
      <c r="A209813" s="5" t="s">
        <v>461853</v>
      </c>
      <c r="B209813" s="5" t="s">
        <v>563992</v>
      </c>
      <c r="C209813" s="5" t="s">
        <v>193120</v>
      </c>
    </row>
    <row r="209814" spans="1:3" x14ac:dyDescent="0.25">
      <c r="A209814" s="5" t="s">
        <v>461854</v>
      </c>
      <c r="B209814" s="5" t="s">
        <v>563992</v>
      </c>
      <c r="C209814" s="5" t="s">
        <v>193121</v>
      </c>
    </row>
    <row r="209815" spans="1:3" x14ac:dyDescent="0.25">
      <c r="A209815" s="5" t="s">
        <v>461855</v>
      </c>
      <c r="B209815" s="5" t="s">
        <v>563992</v>
      </c>
      <c r="C209815" s="5" t="s">
        <v>193122</v>
      </c>
    </row>
    <row r="209816" spans="1:3" x14ac:dyDescent="0.25">
      <c r="A209816" s="5" t="s">
        <v>461856</v>
      </c>
      <c r="B209816" s="5" t="s">
        <v>563992</v>
      </c>
      <c r="C209816" s="5" t="s">
        <v>193123</v>
      </c>
    </row>
    <row r="209817" spans="1:3" x14ac:dyDescent="0.25">
      <c r="A209817" s="5" t="s">
        <v>461857</v>
      </c>
      <c r="B209817" s="5" t="s">
        <v>563992</v>
      </c>
      <c r="C209817" s="5" t="s">
        <v>193124</v>
      </c>
    </row>
    <row r="209818" spans="1:3" x14ac:dyDescent="0.25">
      <c r="A209818" s="5" t="s">
        <v>461858</v>
      </c>
      <c r="B209818" s="5" t="s">
        <v>541062</v>
      </c>
      <c r="C209818" s="5" t="s">
        <v>193125</v>
      </c>
    </row>
    <row r="209819" spans="1:3" x14ac:dyDescent="0.25">
      <c r="A209819" s="5" t="s">
        <v>461859</v>
      </c>
      <c r="B209819" s="5" t="s">
        <v>541062</v>
      </c>
      <c r="C209819" s="5" t="s">
        <v>193126</v>
      </c>
    </row>
    <row r="209820" spans="1:3" x14ac:dyDescent="0.25">
      <c r="A209820" s="5" t="s">
        <v>461860</v>
      </c>
      <c r="B209820" s="5" t="s">
        <v>541062</v>
      </c>
      <c r="C209820" s="5" t="s">
        <v>193127</v>
      </c>
    </row>
    <row r="209821" spans="1:3" x14ac:dyDescent="0.25">
      <c r="A209821" s="5" t="s">
        <v>461861</v>
      </c>
      <c r="B209821" s="5" t="s">
        <v>541062</v>
      </c>
      <c r="C209821" s="5" t="s">
        <v>193128</v>
      </c>
    </row>
    <row r="209822" spans="1:3" x14ac:dyDescent="0.25">
      <c r="A209822" s="5" t="s">
        <v>461862</v>
      </c>
      <c r="B209822" s="5" t="s">
        <v>541062</v>
      </c>
      <c r="C209822" s="5" t="s">
        <v>193129</v>
      </c>
    </row>
    <row r="209823" spans="1:3" x14ac:dyDescent="0.25">
      <c r="A209823" s="5" t="s">
        <v>461863</v>
      </c>
      <c r="B209823" s="5" t="s">
        <v>541062</v>
      </c>
      <c r="C209823" s="5" t="s">
        <v>193130</v>
      </c>
    </row>
    <row r="209824" spans="1:3" x14ac:dyDescent="0.25">
      <c r="A209824" s="5" t="s">
        <v>461864</v>
      </c>
      <c r="B209824" s="5" t="s">
        <v>541062</v>
      </c>
      <c r="C209824" s="5" t="s">
        <v>193131</v>
      </c>
    </row>
    <row r="209825" spans="1:3" x14ac:dyDescent="0.25">
      <c r="A209825" s="5" t="s">
        <v>461865</v>
      </c>
      <c r="B209825" s="5" t="s">
        <v>541062</v>
      </c>
      <c r="C209825" s="5" t="s">
        <v>193132</v>
      </c>
    </row>
    <row r="209826" spans="1:3" x14ac:dyDescent="0.25">
      <c r="A209826" s="5" t="s">
        <v>461866</v>
      </c>
      <c r="B209826" s="5" t="s">
        <v>541062</v>
      </c>
      <c r="C209826" s="5" t="s">
        <v>193133</v>
      </c>
    </row>
    <row r="209827" spans="1:3" x14ac:dyDescent="0.25">
      <c r="A209827" s="5" t="s">
        <v>461867</v>
      </c>
      <c r="B209827" s="5" t="s">
        <v>541062</v>
      </c>
      <c r="C209827" s="5" t="s">
        <v>193134</v>
      </c>
    </row>
    <row r="209828" spans="1:3" x14ac:dyDescent="0.25">
      <c r="A209828" s="5" t="s">
        <v>461868</v>
      </c>
      <c r="B209828" s="5" t="s">
        <v>541062</v>
      </c>
      <c r="C209828" s="5" t="s">
        <v>193135</v>
      </c>
    </row>
    <row r="209829" spans="1:3" x14ac:dyDescent="0.25">
      <c r="A209829" s="5" t="s">
        <v>461869</v>
      </c>
      <c r="B209829" s="5" t="s">
        <v>572207</v>
      </c>
      <c r="C209829" s="5" t="s">
        <v>193136</v>
      </c>
    </row>
    <row r="209830" spans="1:3" x14ac:dyDescent="0.25">
      <c r="A209830" s="5" t="s">
        <v>461870</v>
      </c>
      <c r="B209830" s="5" t="s">
        <v>572207</v>
      </c>
      <c r="C209830" s="5" t="s">
        <v>193137</v>
      </c>
    </row>
    <row r="209831" spans="1:3" x14ac:dyDescent="0.25">
      <c r="A209831" s="5" t="s">
        <v>461871</v>
      </c>
      <c r="B209831" s="5" t="s">
        <v>572207</v>
      </c>
      <c r="C209831" s="5" t="s">
        <v>147594</v>
      </c>
    </row>
    <row r="209832" spans="1:3" x14ac:dyDescent="0.25">
      <c r="A209832" s="5" t="s">
        <v>461872</v>
      </c>
      <c r="B209832" s="5" t="s">
        <v>572207</v>
      </c>
      <c r="C209832" s="5" t="s">
        <v>193138</v>
      </c>
    </row>
    <row r="209833" spans="1:3" x14ac:dyDescent="0.25">
      <c r="A209833" s="5" t="s">
        <v>461873</v>
      </c>
      <c r="B209833" s="5" t="s">
        <v>572207</v>
      </c>
      <c r="C209833" s="5" t="s">
        <v>193139</v>
      </c>
    </row>
    <row r="209834" spans="1:3" x14ac:dyDescent="0.25">
      <c r="A209834" s="5" t="s">
        <v>461874</v>
      </c>
      <c r="B209834" s="5" t="s">
        <v>572207</v>
      </c>
      <c r="C209834" s="5" t="s">
        <v>193140</v>
      </c>
    </row>
    <row r="209835" spans="1:3" x14ac:dyDescent="0.25">
      <c r="A209835" s="5" t="s">
        <v>461875</v>
      </c>
      <c r="B209835" s="5" t="s">
        <v>572207</v>
      </c>
      <c r="C209835" s="5" t="s">
        <v>193141</v>
      </c>
    </row>
    <row r="209836" spans="1:3" x14ac:dyDescent="0.25">
      <c r="A209836" s="5" t="s">
        <v>461876</v>
      </c>
      <c r="B209836" s="5" t="s">
        <v>572207</v>
      </c>
      <c r="C209836" s="5" t="s">
        <v>142296</v>
      </c>
    </row>
    <row r="209837" spans="1:3" x14ac:dyDescent="0.25">
      <c r="A209837" s="5" t="s">
        <v>461877</v>
      </c>
      <c r="B209837" s="5" t="s">
        <v>572207</v>
      </c>
      <c r="C209837" s="5" t="s">
        <v>193142</v>
      </c>
    </row>
    <row r="209838" spans="1:3" x14ac:dyDescent="0.25">
      <c r="A209838" s="5" t="s">
        <v>461878</v>
      </c>
      <c r="B209838" s="5" t="s">
        <v>572207</v>
      </c>
      <c r="C209838" s="5" t="s">
        <v>193143</v>
      </c>
    </row>
    <row r="209839" spans="1:3" x14ac:dyDescent="0.25">
      <c r="A209839" s="5" t="s">
        <v>461879</v>
      </c>
      <c r="B209839" s="5" t="s">
        <v>572207</v>
      </c>
      <c r="C209839" s="5" t="s">
        <v>193144</v>
      </c>
    </row>
    <row r="209840" spans="1:3" x14ac:dyDescent="0.25">
      <c r="A209840" s="5" t="s">
        <v>461880</v>
      </c>
      <c r="B209840" s="5" t="s">
        <v>554864</v>
      </c>
      <c r="C209840" s="5" t="s">
        <v>193145</v>
      </c>
    </row>
    <row r="209841" spans="1:3" x14ac:dyDescent="0.25">
      <c r="A209841" s="5" t="s">
        <v>461881</v>
      </c>
      <c r="B209841" s="5" t="s">
        <v>554864</v>
      </c>
      <c r="C209841" s="5" t="s">
        <v>122442</v>
      </c>
    </row>
    <row r="209842" spans="1:3" x14ac:dyDescent="0.25">
      <c r="A209842" s="5" t="s">
        <v>461882</v>
      </c>
      <c r="B209842" s="5" t="s">
        <v>554864</v>
      </c>
      <c r="C209842" s="5" t="s">
        <v>193146</v>
      </c>
    </row>
    <row r="209843" spans="1:3" x14ac:dyDescent="0.25">
      <c r="A209843" s="5" t="s">
        <v>461883</v>
      </c>
      <c r="B209843" s="5" t="s">
        <v>554864</v>
      </c>
      <c r="C209843" s="5" t="s">
        <v>193147</v>
      </c>
    </row>
    <row r="209844" spans="1:3" x14ac:dyDescent="0.25">
      <c r="A209844" s="5" t="s">
        <v>461884</v>
      </c>
      <c r="B209844" s="5" t="s">
        <v>554864</v>
      </c>
      <c r="C209844" s="5" t="s">
        <v>193148</v>
      </c>
    </row>
    <row r="209845" spans="1:3" x14ac:dyDescent="0.25">
      <c r="A209845" s="5" t="s">
        <v>461885</v>
      </c>
      <c r="B209845" s="5" t="s">
        <v>554864</v>
      </c>
      <c r="C209845" s="5" t="s">
        <v>193149</v>
      </c>
    </row>
    <row r="209846" spans="1:3" x14ac:dyDescent="0.25">
      <c r="A209846" s="5" t="s">
        <v>461886</v>
      </c>
      <c r="B209846" s="5" t="s">
        <v>554864</v>
      </c>
      <c r="C209846" s="5" t="s">
        <v>193150</v>
      </c>
    </row>
    <row r="209847" spans="1:3" x14ac:dyDescent="0.25">
      <c r="A209847" s="5" t="s">
        <v>461887</v>
      </c>
      <c r="B209847" s="5" t="s">
        <v>554864</v>
      </c>
      <c r="C209847" s="5" t="s">
        <v>193151</v>
      </c>
    </row>
    <row r="209848" spans="1:3" x14ac:dyDescent="0.25">
      <c r="A209848" s="5" t="s">
        <v>461888</v>
      </c>
      <c r="B209848" s="5" t="s">
        <v>554864</v>
      </c>
      <c r="C209848" s="5" t="s">
        <v>193152</v>
      </c>
    </row>
    <row r="209849" spans="1:3" x14ac:dyDescent="0.25">
      <c r="A209849" s="5" t="s">
        <v>461889</v>
      </c>
      <c r="B209849" s="5" t="s">
        <v>554864</v>
      </c>
      <c r="C209849" s="5" t="s">
        <v>193153</v>
      </c>
    </row>
    <row r="209850" spans="1:3" x14ac:dyDescent="0.25">
      <c r="A209850" s="5" t="s">
        <v>461890</v>
      </c>
      <c r="B209850" s="5" t="s">
        <v>554864</v>
      </c>
      <c r="C209850" s="5" t="s">
        <v>193154</v>
      </c>
    </row>
    <row r="209851" spans="1:3" x14ac:dyDescent="0.25">
      <c r="A209851" s="5" t="s">
        <v>461891</v>
      </c>
      <c r="B209851" s="5" t="s">
        <v>545520</v>
      </c>
      <c r="C209851" s="5" t="s">
        <v>193155</v>
      </c>
    </row>
    <row r="209852" spans="1:3" x14ac:dyDescent="0.25">
      <c r="A209852" s="5" t="s">
        <v>461892</v>
      </c>
      <c r="B209852" s="5" t="s">
        <v>545520</v>
      </c>
      <c r="C209852" s="5" t="s">
        <v>193156</v>
      </c>
    </row>
    <row r="209853" spans="1:3" x14ac:dyDescent="0.25">
      <c r="A209853" s="5" t="s">
        <v>461893</v>
      </c>
      <c r="B209853" s="5" t="s">
        <v>545520</v>
      </c>
      <c r="C209853" s="5" t="s">
        <v>193157</v>
      </c>
    </row>
    <row r="209854" spans="1:3" x14ac:dyDescent="0.25">
      <c r="A209854" s="5" t="s">
        <v>461894</v>
      </c>
      <c r="B209854" s="5" t="s">
        <v>545520</v>
      </c>
      <c r="C209854" s="5" t="s">
        <v>193158</v>
      </c>
    </row>
    <row r="209855" spans="1:3" x14ac:dyDescent="0.25">
      <c r="A209855" s="5" t="s">
        <v>461895</v>
      </c>
      <c r="B209855" s="5" t="s">
        <v>545520</v>
      </c>
      <c r="C209855" s="5" t="s">
        <v>30949</v>
      </c>
    </row>
    <row r="209856" spans="1:3" x14ac:dyDescent="0.25">
      <c r="A209856" s="5" t="s">
        <v>461896</v>
      </c>
      <c r="B209856" s="5" t="s">
        <v>545520</v>
      </c>
      <c r="C209856" s="5" t="s">
        <v>193159</v>
      </c>
    </row>
    <row r="209857" spans="1:3" x14ac:dyDescent="0.25">
      <c r="A209857" s="5" t="s">
        <v>461897</v>
      </c>
      <c r="B209857" s="5" t="s">
        <v>545520</v>
      </c>
      <c r="C209857" s="5" t="s">
        <v>193160</v>
      </c>
    </row>
    <row r="209858" spans="1:3" x14ac:dyDescent="0.25">
      <c r="A209858" s="5" t="s">
        <v>461898</v>
      </c>
      <c r="B209858" s="5" t="s">
        <v>545520</v>
      </c>
      <c r="C209858" s="5" t="s">
        <v>193161</v>
      </c>
    </row>
    <row r="209859" spans="1:3" x14ac:dyDescent="0.25">
      <c r="A209859" s="5" t="s">
        <v>461899</v>
      </c>
      <c r="B209859" s="5" t="s">
        <v>545520</v>
      </c>
      <c r="C209859" s="5" t="s">
        <v>137065</v>
      </c>
    </row>
    <row r="209860" spans="1:3" x14ac:dyDescent="0.25">
      <c r="A209860" s="5" t="s">
        <v>461900</v>
      </c>
      <c r="B209860" s="5" t="s">
        <v>545520</v>
      </c>
      <c r="C209860" s="5" t="s">
        <v>150218</v>
      </c>
    </row>
    <row r="209861" spans="1:3" x14ac:dyDescent="0.25">
      <c r="A209861" s="5" t="s">
        <v>461901</v>
      </c>
      <c r="B209861" s="5" t="s">
        <v>545520</v>
      </c>
      <c r="C209861" s="5" t="s">
        <v>193162</v>
      </c>
    </row>
    <row r="209862" spans="1:3" x14ac:dyDescent="0.25">
      <c r="A209862" s="5" t="s">
        <v>461902</v>
      </c>
      <c r="B209862" s="5" t="s">
        <v>545370</v>
      </c>
      <c r="C209862" s="5" t="s">
        <v>193163</v>
      </c>
    </row>
    <row r="209863" spans="1:3" x14ac:dyDescent="0.25">
      <c r="A209863" s="5" t="s">
        <v>461903</v>
      </c>
      <c r="B209863" s="5" t="s">
        <v>545370</v>
      </c>
      <c r="C209863" s="5" t="s">
        <v>193164</v>
      </c>
    </row>
    <row r="209864" spans="1:3" x14ac:dyDescent="0.25">
      <c r="A209864" s="5" t="s">
        <v>461904</v>
      </c>
      <c r="B209864" s="5" t="s">
        <v>545370</v>
      </c>
      <c r="C209864" s="5" t="s">
        <v>29583</v>
      </c>
    </row>
    <row r="209865" spans="1:3" x14ac:dyDescent="0.25">
      <c r="A209865" s="5" t="s">
        <v>461905</v>
      </c>
      <c r="B209865" s="5" t="s">
        <v>545370</v>
      </c>
      <c r="C209865" s="5" t="s">
        <v>193165</v>
      </c>
    </row>
    <row r="209866" spans="1:3" x14ac:dyDescent="0.25">
      <c r="A209866" s="5" t="s">
        <v>461906</v>
      </c>
      <c r="B209866" s="5" t="s">
        <v>545370</v>
      </c>
      <c r="C209866" s="5" t="s">
        <v>193166</v>
      </c>
    </row>
    <row r="209867" spans="1:3" x14ac:dyDescent="0.25">
      <c r="A209867" s="5" t="s">
        <v>461907</v>
      </c>
      <c r="B209867" s="5" t="s">
        <v>545370</v>
      </c>
      <c r="C209867" s="5" t="s">
        <v>193167</v>
      </c>
    </row>
    <row r="209868" spans="1:3" x14ac:dyDescent="0.25">
      <c r="A209868" s="5" t="s">
        <v>461908</v>
      </c>
      <c r="B209868" s="5" t="s">
        <v>545370</v>
      </c>
      <c r="C209868" s="5" t="s">
        <v>139688</v>
      </c>
    </row>
    <row r="209869" spans="1:3" x14ac:dyDescent="0.25">
      <c r="A209869" s="5" t="s">
        <v>461909</v>
      </c>
      <c r="B209869" s="5" t="s">
        <v>545370</v>
      </c>
      <c r="C209869" s="5" t="s">
        <v>193168</v>
      </c>
    </row>
    <row r="209870" spans="1:3" x14ac:dyDescent="0.25">
      <c r="A209870" s="5" t="s">
        <v>461910</v>
      </c>
      <c r="B209870" s="5" t="s">
        <v>545370</v>
      </c>
      <c r="C209870" s="5" t="s">
        <v>193169</v>
      </c>
    </row>
    <row r="209871" spans="1:3" x14ac:dyDescent="0.25">
      <c r="A209871" s="5" t="s">
        <v>461911</v>
      </c>
      <c r="B209871" s="5" t="s">
        <v>545370</v>
      </c>
      <c r="C209871" s="5" t="s">
        <v>193170</v>
      </c>
    </row>
    <row r="209872" spans="1:3" x14ac:dyDescent="0.25">
      <c r="A209872" s="5" t="s">
        <v>461912</v>
      </c>
      <c r="B209872" s="5" t="s">
        <v>545370</v>
      </c>
      <c r="C209872" s="5" t="s">
        <v>193171</v>
      </c>
    </row>
    <row r="209873" spans="1:3" x14ac:dyDescent="0.25">
      <c r="A209873" s="5" t="s">
        <v>461913</v>
      </c>
      <c r="B209873" s="5" t="s">
        <v>549951</v>
      </c>
      <c r="C209873" s="5" t="s">
        <v>193172</v>
      </c>
    </row>
    <row r="209874" spans="1:3" x14ac:dyDescent="0.25">
      <c r="A209874" s="5" t="s">
        <v>461914</v>
      </c>
      <c r="B209874" s="5" t="s">
        <v>549951</v>
      </c>
      <c r="C209874" s="5" t="s">
        <v>193173</v>
      </c>
    </row>
    <row r="209875" spans="1:3" x14ac:dyDescent="0.25">
      <c r="A209875" s="5" t="s">
        <v>461915</v>
      </c>
      <c r="B209875" s="5" t="s">
        <v>549951</v>
      </c>
      <c r="C209875" s="5" t="s">
        <v>193174</v>
      </c>
    </row>
    <row r="209876" spans="1:3" x14ac:dyDescent="0.25">
      <c r="A209876" s="5" t="s">
        <v>461916</v>
      </c>
      <c r="B209876" s="5" t="s">
        <v>549951</v>
      </c>
      <c r="C209876" s="5" t="s">
        <v>193175</v>
      </c>
    </row>
    <row r="209877" spans="1:3" x14ac:dyDescent="0.25">
      <c r="A209877" s="5" t="s">
        <v>461917</v>
      </c>
      <c r="B209877" s="5" t="s">
        <v>549951</v>
      </c>
      <c r="C209877" s="5" t="s">
        <v>193176</v>
      </c>
    </row>
    <row r="209878" spans="1:3" x14ac:dyDescent="0.25">
      <c r="A209878" s="5" t="s">
        <v>461918</v>
      </c>
      <c r="B209878" s="5" t="s">
        <v>549951</v>
      </c>
      <c r="C209878" s="5" t="s">
        <v>193177</v>
      </c>
    </row>
    <row r="209879" spans="1:3" x14ac:dyDescent="0.25">
      <c r="A209879" s="5" t="s">
        <v>461919</v>
      </c>
      <c r="B209879" s="5" t="s">
        <v>549951</v>
      </c>
      <c r="C209879" s="5" t="s">
        <v>193178</v>
      </c>
    </row>
    <row r="209880" spans="1:3" x14ac:dyDescent="0.25">
      <c r="A209880" s="5" t="s">
        <v>461920</v>
      </c>
      <c r="B209880" s="5" t="s">
        <v>549951</v>
      </c>
      <c r="C209880" s="5" t="s">
        <v>9805</v>
      </c>
    </row>
    <row r="209881" spans="1:3" x14ac:dyDescent="0.25">
      <c r="A209881" s="5" t="s">
        <v>461921</v>
      </c>
      <c r="B209881" s="5" t="s">
        <v>549951</v>
      </c>
      <c r="C209881" s="5" t="s">
        <v>193179</v>
      </c>
    </row>
    <row r="209882" spans="1:3" x14ac:dyDescent="0.25">
      <c r="A209882" s="5" t="s">
        <v>461922</v>
      </c>
      <c r="B209882" s="5" t="s">
        <v>549951</v>
      </c>
      <c r="C209882" s="5" t="s">
        <v>193180</v>
      </c>
    </row>
    <row r="209883" spans="1:3" x14ac:dyDescent="0.25">
      <c r="A209883" s="5" t="s">
        <v>461923</v>
      </c>
      <c r="B209883" s="5" t="s">
        <v>549951</v>
      </c>
      <c r="C209883" s="5" t="s">
        <v>193181</v>
      </c>
    </row>
    <row r="209884" spans="1:3" x14ac:dyDescent="0.25">
      <c r="A209884" s="5" t="s">
        <v>461924</v>
      </c>
      <c r="B209884" s="5" t="s">
        <v>555073</v>
      </c>
      <c r="C209884" s="5" t="s">
        <v>193182</v>
      </c>
    </row>
    <row r="209885" spans="1:3" x14ac:dyDescent="0.25">
      <c r="A209885" s="5" t="s">
        <v>461925</v>
      </c>
      <c r="B209885" s="5" t="s">
        <v>555073</v>
      </c>
      <c r="C209885" s="5" t="s">
        <v>193183</v>
      </c>
    </row>
    <row r="209886" spans="1:3" x14ac:dyDescent="0.25">
      <c r="A209886" s="5" t="s">
        <v>461926</v>
      </c>
      <c r="B209886" s="5" t="s">
        <v>555073</v>
      </c>
      <c r="C209886" s="5" t="s">
        <v>193184</v>
      </c>
    </row>
    <row r="209887" spans="1:3" x14ac:dyDescent="0.25">
      <c r="A209887" s="5" t="s">
        <v>461927</v>
      </c>
      <c r="B209887" s="5" t="s">
        <v>555073</v>
      </c>
      <c r="C209887" s="5" t="s">
        <v>193185</v>
      </c>
    </row>
    <row r="209888" spans="1:3" x14ac:dyDescent="0.25">
      <c r="A209888" s="5" t="s">
        <v>461928</v>
      </c>
      <c r="B209888" s="5" t="s">
        <v>555073</v>
      </c>
      <c r="C209888" s="5" t="s">
        <v>193186</v>
      </c>
    </row>
    <row r="209889" spans="1:3" x14ac:dyDescent="0.25">
      <c r="A209889" s="5" t="s">
        <v>461929</v>
      </c>
      <c r="B209889" s="5" t="s">
        <v>555073</v>
      </c>
      <c r="C209889" s="5" t="s">
        <v>193187</v>
      </c>
    </row>
    <row r="209890" spans="1:3" x14ac:dyDescent="0.25">
      <c r="A209890" s="5" t="s">
        <v>461930</v>
      </c>
      <c r="B209890" s="5" t="s">
        <v>555073</v>
      </c>
      <c r="C209890" s="5" t="s">
        <v>193188</v>
      </c>
    </row>
    <row r="209891" spans="1:3" x14ac:dyDescent="0.25">
      <c r="A209891" s="5" t="s">
        <v>461931</v>
      </c>
      <c r="B209891" s="5" t="s">
        <v>555073</v>
      </c>
      <c r="C209891" s="5" t="s">
        <v>193189</v>
      </c>
    </row>
    <row r="209892" spans="1:3" x14ac:dyDescent="0.25">
      <c r="A209892" s="5" t="s">
        <v>461932</v>
      </c>
      <c r="B209892" s="5" t="s">
        <v>555073</v>
      </c>
      <c r="C209892" s="5" t="s">
        <v>193190</v>
      </c>
    </row>
    <row r="209893" spans="1:3" x14ac:dyDescent="0.25">
      <c r="A209893" s="5" t="s">
        <v>461933</v>
      </c>
      <c r="B209893" s="5" t="s">
        <v>555073</v>
      </c>
      <c r="C209893" s="5" t="s">
        <v>193191</v>
      </c>
    </row>
    <row r="209894" spans="1:3" x14ac:dyDescent="0.25">
      <c r="A209894" s="5" t="s">
        <v>461934</v>
      </c>
      <c r="B209894" s="5" t="s">
        <v>555073</v>
      </c>
      <c r="C209894" s="5" t="s">
        <v>86885</v>
      </c>
    </row>
    <row r="209895" spans="1:3" x14ac:dyDescent="0.25">
      <c r="A209895" s="5" t="s">
        <v>461935</v>
      </c>
      <c r="B209895" s="5" t="s">
        <v>565437</v>
      </c>
      <c r="C209895" s="5" t="s">
        <v>79374</v>
      </c>
    </row>
    <row r="209896" spans="1:3" x14ac:dyDescent="0.25">
      <c r="A209896" s="5" t="s">
        <v>461936</v>
      </c>
      <c r="B209896" s="5" t="s">
        <v>565437</v>
      </c>
      <c r="C209896" s="5" t="s">
        <v>193192</v>
      </c>
    </row>
    <row r="209897" spans="1:3" x14ac:dyDescent="0.25">
      <c r="A209897" s="5" t="s">
        <v>461937</v>
      </c>
      <c r="B209897" s="5" t="s">
        <v>565437</v>
      </c>
      <c r="C209897" s="5" t="s">
        <v>193193</v>
      </c>
    </row>
    <row r="209898" spans="1:3" x14ac:dyDescent="0.25">
      <c r="A209898" s="5" t="s">
        <v>461938</v>
      </c>
      <c r="B209898" s="5" t="s">
        <v>565437</v>
      </c>
      <c r="C209898" s="5" t="s">
        <v>193194</v>
      </c>
    </row>
    <row r="209899" spans="1:3" x14ac:dyDescent="0.25">
      <c r="A209899" s="5" t="s">
        <v>461939</v>
      </c>
      <c r="B209899" s="5" t="s">
        <v>565437</v>
      </c>
      <c r="C209899" s="5" t="s">
        <v>193195</v>
      </c>
    </row>
    <row r="209900" spans="1:3" x14ac:dyDescent="0.25">
      <c r="A209900" s="5" t="s">
        <v>461940</v>
      </c>
      <c r="B209900" s="5" t="s">
        <v>565437</v>
      </c>
      <c r="C209900" s="5" t="s">
        <v>193196</v>
      </c>
    </row>
    <row r="209901" spans="1:3" x14ac:dyDescent="0.25">
      <c r="A209901" s="5" t="s">
        <v>461941</v>
      </c>
      <c r="B209901" s="5" t="s">
        <v>565437</v>
      </c>
      <c r="C209901" s="5" t="s">
        <v>3994</v>
      </c>
    </row>
    <row r="209902" spans="1:3" x14ac:dyDescent="0.25">
      <c r="A209902" s="5" t="s">
        <v>461942</v>
      </c>
      <c r="B209902" s="5" t="s">
        <v>565437</v>
      </c>
      <c r="C209902" s="5" t="s">
        <v>38036</v>
      </c>
    </row>
    <row r="209903" spans="1:3" x14ac:dyDescent="0.25">
      <c r="A209903" s="5" t="s">
        <v>461943</v>
      </c>
      <c r="B209903" s="5" t="s">
        <v>565437</v>
      </c>
      <c r="C209903" s="5" t="s">
        <v>193197</v>
      </c>
    </row>
    <row r="209904" spans="1:3" x14ac:dyDescent="0.25">
      <c r="A209904" s="5" t="s">
        <v>461944</v>
      </c>
      <c r="B209904" s="5" t="s">
        <v>565437</v>
      </c>
      <c r="C209904" s="5" t="s">
        <v>193198</v>
      </c>
    </row>
    <row r="209905" spans="1:3" x14ac:dyDescent="0.25">
      <c r="A209905" s="5" t="s">
        <v>461945</v>
      </c>
      <c r="B209905" s="5" t="s">
        <v>565437</v>
      </c>
      <c r="C209905" s="5" t="s">
        <v>193199</v>
      </c>
    </row>
    <row r="209906" spans="1:3" x14ac:dyDescent="0.25">
      <c r="A209906" s="5" t="s">
        <v>461946</v>
      </c>
      <c r="B209906" s="5" t="s">
        <v>553842</v>
      </c>
      <c r="C209906" s="5" t="s">
        <v>193200</v>
      </c>
    </row>
    <row r="209907" spans="1:3" x14ac:dyDescent="0.25">
      <c r="A209907" s="5" t="s">
        <v>461947</v>
      </c>
      <c r="B209907" s="5" t="s">
        <v>553842</v>
      </c>
      <c r="C209907" s="5" t="s">
        <v>193201</v>
      </c>
    </row>
    <row r="209908" spans="1:3" x14ac:dyDescent="0.25">
      <c r="A209908" s="5" t="s">
        <v>461948</v>
      </c>
      <c r="B209908" s="5" t="s">
        <v>553842</v>
      </c>
      <c r="C209908" s="5" t="s">
        <v>193202</v>
      </c>
    </row>
    <row r="209909" spans="1:3" x14ac:dyDescent="0.25">
      <c r="A209909" s="5" t="s">
        <v>461949</v>
      </c>
      <c r="B209909" s="5" t="s">
        <v>553842</v>
      </c>
      <c r="C209909" s="5" t="s">
        <v>193203</v>
      </c>
    </row>
    <row r="209910" spans="1:3" x14ac:dyDescent="0.25">
      <c r="A209910" s="5" t="s">
        <v>461950</v>
      </c>
      <c r="B209910" s="5" t="s">
        <v>553842</v>
      </c>
      <c r="C209910" s="5" t="s">
        <v>193204</v>
      </c>
    </row>
    <row r="209911" spans="1:3" x14ac:dyDescent="0.25">
      <c r="A209911" s="5" t="s">
        <v>461951</v>
      </c>
      <c r="B209911" s="5" t="s">
        <v>553842</v>
      </c>
      <c r="C209911" s="5" t="s">
        <v>193205</v>
      </c>
    </row>
    <row r="209912" spans="1:3" x14ac:dyDescent="0.25">
      <c r="A209912" s="5" t="s">
        <v>461952</v>
      </c>
      <c r="B209912" s="5" t="s">
        <v>553842</v>
      </c>
      <c r="C209912" s="5" t="s">
        <v>193206</v>
      </c>
    </row>
    <row r="209913" spans="1:3" x14ac:dyDescent="0.25">
      <c r="A209913" s="5" t="s">
        <v>461953</v>
      </c>
      <c r="B209913" s="5" t="s">
        <v>553842</v>
      </c>
      <c r="C209913" s="5" t="s">
        <v>193207</v>
      </c>
    </row>
    <row r="209914" spans="1:3" x14ac:dyDescent="0.25">
      <c r="A209914" s="5" t="s">
        <v>461954</v>
      </c>
      <c r="B209914" s="5" t="s">
        <v>553842</v>
      </c>
      <c r="C209914" s="5" t="s">
        <v>193208</v>
      </c>
    </row>
    <row r="209915" spans="1:3" x14ac:dyDescent="0.25">
      <c r="A209915" s="5" t="s">
        <v>461955</v>
      </c>
      <c r="B209915" s="5" t="s">
        <v>553842</v>
      </c>
      <c r="C209915" s="5" t="s">
        <v>193209</v>
      </c>
    </row>
    <row r="209916" spans="1:3" x14ac:dyDescent="0.25">
      <c r="A209916" s="5" t="s">
        <v>461956</v>
      </c>
      <c r="B209916" s="5" t="s">
        <v>553842</v>
      </c>
      <c r="C209916" s="5" t="s">
        <v>193210</v>
      </c>
    </row>
    <row r="209917" spans="1:3" x14ac:dyDescent="0.25">
      <c r="A209917" s="5" t="s">
        <v>461957</v>
      </c>
      <c r="B209917" s="5" t="s">
        <v>551147</v>
      </c>
      <c r="C209917" s="5" t="s">
        <v>160621</v>
      </c>
    </row>
    <row r="209918" spans="1:3" x14ac:dyDescent="0.25">
      <c r="A209918" s="5" t="s">
        <v>461958</v>
      </c>
      <c r="B209918" s="5" t="s">
        <v>551147</v>
      </c>
      <c r="C209918" s="5" t="s">
        <v>193211</v>
      </c>
    </row>
    <row r="209919" spans="1:3" x14ac:dyDescent="0.25">
      <c r="A209919" s="5" t="s">
        <v>461959</v>
      </c>
      <c r="B209919" s="5" t="s">
        <v>551147</v>
      </c>
      <c r="C209919" s="5" t="s">
        <v>193212</v>
      </c>
    </row>
    <row r="209920" spans="1:3" x14ac:dyDescent="0.25">
      <c r="A209920" s="5" t="s">
        <v>461960</v>
      </c>
      <c r="B209920" s="5" t="s">
        <v>551147</v>
      </c>
      <c r="C209920" s="5" t="s">
        <v>193213</v>
      </c>
    </row>
    <row r="209921" spans="1:3" x14ac:dyDescent="0.25">
      <c r="A209921" s="5" t="s">
        <v>461961</v>
      </c>
      <c r="B209921" s="5" t="s">
        <v>551147</v>
      </c>
      <c r="C209921" s="5" t="s">
        <v>193214</v>
      </c>
    </row>
    <row r="209922" spans="1:3" x14ac:dyDescent="0.25">
      <c r="A209922" s="5" t="s">
        <v>461962</v>
      </c>
      <c r="B209922" s="5" t="s">
        <v>551147</v>
      </c>
      <c r="C209922" s="5" t="s">
        <v>193215</v>
      </c>
    </row>
    <row r="209923" spans="1:3" x14ac:dyDescent="0.25">
      <c r="A209923" s="5" t="s">
        <v>461963</v>
      </c>
      <c r="B209923" s="5" t="s">
        <v>551147</v>
      </c>
      <c r="C209923" s="5" t="s">
        <v>193216</v>
      </c>
    </row>
    <row r="209924" spans="1:3" x14ac:dyDescent="0.25">
      <c r="A209924" s="5" t="s">
        <v>461964</v>
      </c>
      <c r="B209924" s="5" t="s">
        <v>551147</v>
      </c>
      <c r="C209924" s="5" t="s">
        <v>86782</v>
      </c>
    </row>
    <row r="209925" spans="1:3" x14ac:dyDescent="0.25">
      <c r="A209925" s="5" t="s">
        <v>461965</v>
      </c>
      <c r="B209925" s="5" t="s">
        <v>551147</v>
      </c>
      <c r="C209925" s="5" t="s">
        <v>193217</v>
      </c>
    </row>
    <row r="209926" spans="1:3" x14ac:dyDescent="0.25">
      <c r="A209926" s="5" t="s">
        <v>461966</v>
      </c>
      <c r="B209926" s="5" t="s">
        <v>551147</v>
      </c>
      <c r="C209926" s="5" t="s">
        <v>174473</v>
      </c>
    </row>
    <row r="209927" spans="1:3" x14ac:dyDescent="0.25">
      <c r="A209927" s="5" t="s">
        <v>461967</v>
      </c>
      <c r="B209927" s="5" t="s">
        <v>551147</v>
      </c>
      <c r="C209927" s="5" t="s">
        <v>193218</v>
      </c>
    </row>
    <row r="209928" spans="1:3" x14ac:dyDescent="0.25">
      <c r="A209928" s="5" t="s">
        <v>461968</v>
      </c>
      <c r="B209928" s="5" t="s">
        <v>539630</v>
      </c>
      <c r="C209928" s="5" t="s">
        <v>193219</v>
      </c>
    </row>
    <row r="209929" spans="1:3" x14ac:dyDescent="0.25">
      <c r="A209929" s="5" t="s">
        <v>461969</v>
      </c>
      <c r="B209929" s="5" t="s">
        <v>539630</v>
      </c>
      <c r="C209929" s="5" t="s">
        <v>193220</v>
      </c>
    </row>
    <row r="209930" spans="1:3" x14ac:dyDescent="0.25">
      <c r="A209930" s="5" t="s">
        <v>461970</v>
      </c>
      <c r="B209930" s="5" t="s">
        <v>539630</v>
      </c>
      <c r="C209930" s="5" t="s">
        <v>141980</v>
      </c>
    </row>
    <row r="209931" spans="1:3" x14ac:dyDescent="0.25">
      <c r="A209931" s="5" t="s">
        <v>461971</v>
      </c>
      <c r="B209931" s="5" t="s">
        <v>539630</v>
      </c>
      <c r="C209931" s="5" t="s">
        <v>27867</v>
      </c>
    </row>
    <row r="209932" spans="1:3" x14ac:dyDescent="0.25">
      <c r="A209932" s="5" t="s">
        <v>461972</v>
      </c>
      <c r="B209932" s="5" t="s">
        <v>539630</v>
      </c>
      <c r="C209932" s="5" t="s">
        <v>193221</v>
      </c>
    </row>
    <row r="209933" spans="1:3" x14ac:dyDescent="0.25">
      <c r="A209933" s="5" t="s">
        <v>461973</v>
      </c>
      <c r="B209933" s="5" t="s">
        <v>539630</v>
      </c>
      <c r="C209933" s="5" t="s">
        <v>193222</v>
      </c>
    </row>
    <row r="209934" spans="1:3" x14ac:dyDescent="0.25">
      <c r="A209934" s="5" t="s">
        <v>461974</v>
      </c>
      <c r="B209934" s="5" t="s">
        <v>539630</v>
      </c>
      <c r="C209934" s="5" t="s">
        <v>193223</v>
      </c>
    </row>
    <row r="209935" spans="1:3" x14ac:dyDescent="0.25">
      <c r="A209935" s="5" t="s">
        <v>461975</v>
      </c>
      <c r="B209935" s="5" t="s">
        <v>539630</v>
      </c>
      <c r="C209935" s="5" t="s">
        <v>193224</v>
      </c>
    </row>
    <row r="209936" spans="1:3" x14ac:dyDescent="0.25">
      <c r="A209936" s="5" t="s">
        <v>461976</v>
      </c>
      <c r="B209936" s="5" t="s">
        <v>539630</v>
      </c>
      <c r="C209936" s="5" t="s">
        <v>193225</v>
      </c>
    </row>
    <row r="209937" spans="1:3" x14ac:dyDescent="0.25">
      <c r="A209937" s="5" t="s">
        <v>461977</v>
      </c>
      <c r="B209937" s="5" t="s">
        <v>539630</v>
      </c>
      <c r="C209937" s="5" t="s">
        <v>193226</v>
      </c>
    </row>
    <row r="209938" spans="1:3" x14ac:dyDescent="0.25">
      <c r="A209938" s="5" t="s">
        <v>461978</v>
      </c>
      <c r="B209938" s="5" t="s">
        <v>539630</v>
      </c>
      <c r="C209938" s="5" t="s">
        <v>193227</v>
      </c>
    </row>
    <row r="209939" spans="1:3" x14ac:dyDescent="0.25">
      <c r="A209939" s="5" t="s">
        <v>461979</v>
      </c>
      <c r="B209939" s="5" t="s">
        <v>541869</v>
      </c>
      <c r="C209939" s="5" t="s">
        <v>152528</v>
      </c>
    </row>
    <row r="209940" spans="1:3" x14ac:dyDescent="0.25">
      <c r="A209940" s="5" t="s">
        <v>461980</v>
      </c>
      <c r="B209940" s="5" t="s">
        <v>541869</v>
      </c>
      <c r="C209940" s="5" t="s">
        <v>48782</v>
      </c>
    </row>
    <row r="209941" spans="1:3" x14ac:dyDescent="0.25">
      <c r="A209941" s="5" t="s">
        <v>461981</v>
      </c>
      <c r="B209941" s="5" t="s">
        <v>541869</v>
      </c>
      <c r="C209941" s="5" t="s">
        <v>193228</v>
      </c>
    </row>
    <row r="209942" spans="1:3" x14ac:dyDescent="0.25">
      <c r="A209942" s="5" t="s">
        <v>461982</v>
      </c>
      <c r="B209942" s="5" t="s">
        <v>541869</v>
      </c>
      <c r="C209942" s="5" t="s">
        <v>193229</v>
      </c>
    </row>
    <row r="209943" spans="1:3" x14ac:dyDescent="0.25">
      <c r="A209943" s="5" t="s">
        <v>461983</v>
      </c>
      <c r="B209943" s="5" t="s">
        <v>541869</v>
      </c>
      <c r="C209943" s="5" t="s">
        <v>193230</v>
      </c>
    </row>
    <row r="209944" spans="1:3" x14ac:dyDescent="0.25">
      <c r="A209944" s="5" t="s">
        <v>461984</v>
      </c>
      <c r="B209944" s="5" t="s">
        <v>541869</v>
      </c>
      <c r="C209944" s="5" t="s">
        <v>193231</v>
      </c>
    </row>
    <row r="209945" spans="1:3" x14ac:dyDescent="0.25">
      <c r="A209945" s="5" t="s">
        <v>461985</v>
      </c>
      <c r="B209945" s="5" t="s">
        <v>541869</v>
      </c>
      <c r="C209945" s="5" t="s">
        <v>193232</v>
      </c>
    </row>
    <row r="209946" spans="1:3" x14ac:dyDescent="0.25">
      <c r="A209946" s="5" t="s">
        <v>461986</v>
      </c>
      <c r="B209946" s="5" t="s">
        <v>541869</v>
      </c>
      <c r="C209946" s="5" t="s">
        <v>22707</v>
      </c>
    </row>
    <row r="209947" spans="1:3" x14ac:dyDescent="0.25">
      <c r="A209947" s="5" t="s">
        <v>461987</v>
      </c>
      <c r="B209947" s="5" t="s">
        <v>541869</v>
      </c>
      <c r="C209947" s="5" t="s">
        <v>193233</v>
      </c>
    </row>
    <row r="209948" spans="1:3" x14ac:dyDescent="0.25">
      <c r="A209948" s="5" t="s">
        <v>461988</v>
      </c>
      <c r="B209948" s="5" t="s">
        <v>541869</v>
      </c>
      <c r="C209948" s="5" t="s">
        <v>193234</v>
      </c>
    </row>
    <row r="209949" spans="1:3" x14ac:dyDescent="0.25">
      <c r="A209949" s="5" t="s">
        <v>461989</v>
      </c>
      <c r="B209949" s="5" t="s">
        <v>541869</v>
      </c>
      <c r="C209949" s="5" t="s">
        <v>193235</v>
      </c>
    </row>
    <row r="209950" spans="1:3" x14ac:dyDescent="0.25">
      <c r="A209950" s="5" t="s">
        <v>461990</v>
      </c>
      <c r="B209950" s="5" t="s">
        <v>542633</v>
      </c>
      <c r="C209950" s="5" t="s">
        <v>193236</v>
      </c>
    </row>
    <row r="209951" spans="1:3" x14ac:dyDescent="0.25">
      <c r="A209951" s="5" t="s">
        <v>461991</v>
      </c>
      <c r="B209951" s="5" t="s">
        <v>542633</v>
      </c>
      <c r="C209951" s="5" t="s">
        <v>193237</v>
      </c>
    </row>
    <row r="209952" spans="1:3" x14ac:dyDescent="0.25">
      <c r="A209952" s="5" t="s">
        <v>461992</v>
      </c>
      <c r="B209952" s="5" t="s">
        <v>542633</v>
      </c>
      <c r="C209952" s="5" t="s">
        <v>193238</v>
      </c>
    </row>
    <row r="209953" spans="1:3" x14ac:dyDescent="0.25">
      <c r="A209953" s="5" t="s">
        <v>461993</v>
      </c>
      <c r="B209953" s="5" t="s">
        <v>542633</v>
      </c>
      <c r="C209953" s="5" t="s">
        <v>193239</v>
      </c>
    </row>
    <row r="209954" spans="1:3" x14ac:dyDescent="0.25">
      <c r="A209954" s="5" t="s">
        <v>461994</v>
      </c>
      <c r="B209954" s="5" t="s">
        <v>542633</v>
      </c>
      <c r="C209954" s="5" t="s">
        <v>193240</v>
      </c>
    </row>
    <row r="209955" spans="1:3" x14ac:dyDescent="0.25">
      <c r="A209955" s="5" t="s">
        <v>461995</v>
      </c>
      <c r="B209955" s="5" t="s">
        <v>542633</v>
      </c>
      <c r="C209955" s="5" t="s">
        <v>116099</v>
      </c>
    </row>
    <row r="209956" spans="1:3" x14ac:dyDescent="0.25">
      <c r="A209956" s="5" t="s">
        <v>461996</v>
      </c>
      <c r="B209956" s="5" t="s">
        <v>542633</v>
      </c>
      <c r="C209956" s="5" t="s">
        <v>111512</v>
      </c>
    </row>
    <row r="209957" spans="1:3" x14ac:dyDescent="0.25">
      <c r="A209957" s="5" t="s">
        <v>461997</v>
      </c>
      <c r="B209957" s="5" t="s">
        <v>542633</v>
      </c>
      <c r="C209957" s="5" t="s">
        <v>193241</v>
      </c>
    </row>
    <row r="209958" spans="1:3" x14ac:dyDescent="0.25">
      <c r="A209958" s="5" t="s">
        <v>461998</v>
      </c>
      <c r="B209958" s="5" t="s">
        <v>542633</v>
      </c>
      <c r="C209958" s="5" t="s">
        <v>193242</v>
      </c>
    </row>
    <row r="209959" spans="1:3" x14ac:dyDescent="0.25">
      <c r="A209959" s="5" t="s">
        <v>461999</v>
      </c>
      <c r="B209959" s="5" t="s">
        <v>542633</v>
      </c>
      <c r="C209959" s="5" t="s">
        <v>193243</v>
      </c>
    </row>
    <row r="209960" spans="1:3" x14ac:dyDescent="0.25">
      <c r="A209960" s="5" t="s">
        <v>462000</v>
      </c>
      <c r="B209960" s="5" t="s">
        <v>542633</v>
      </c>
      <c r="C209960" s="5" t="s">
        <v>193244</v>
      </c>
    </row>
    <row r="209961" spans="1:3" x14ac:dyDescent="0.25">
      <c r="A209961" s="5" t="s">
        <v>462001</v>
      </c>
      <c r="B209961" s="5" t="s">
        <v>567256</v>
      </c>
      <c r="C209961" s="5" t="s">
        <v>193245</v>
      </c>
    </row>
    <row r="209962" spans="1:3" x14ac:dyDescent="0.25">
      <c r="A209962" s="5" t="s">
        <v>462002</v>
      </c>
      <c r="B209962" s="5" t="s">
        <v>567256</v>
      </c>
      <c r="C209962" s="5" t="s">
        <v>193246</v>
      </c>
    </row>
    <row r="209963" spans="1:3" x14ac:dyDescent="0.25">
      <c r="A209963" s="5" t="s">
        <v>462003</v>
      </c>
      <c r="B209963" s="5" t="s">
        <v>567256</v>
      </c>
      <c r="C209963" s="5" t="s">
        <v>193247</v>
      </c>
    </row>
    <row r="209964" spans="1:3" x14ac:dyDescent="0.25">
      <c r="A209964" s="5" t="s">
        <v>462004</v>
      </c>
      <c r="B209964" s="5" t="s">
        <v>567256</v>
      </c>
      <c r="C209964" s="5" t="s">
        <v>193248</v>
      </c>
    </row>
    <row r="209965" spans="1:3" x14ac:dyDescent="0.25">
      <c r="A209965" s="5" t="s">
        <v>462005</v>
      </c>
      <c r="B209965" s="5" t="s">
        <v>567256</v>
      </c>
      <c r="C209965" s="5" t="s">
        <v>148518</v>
      </c>
    </row>
    <row r="209966" spans="1:3" x14ac:dyDescent="0.25">
      <c r="A209966" s="5" t="s">
        <v>462006</v>
      </c>
      <c r="B209966" s="5" t="s">
        <v>567256</v>
      </c>
      <c r="C209966" s="5" t="s">
        <v>193249</v>
      </c>
    </row>
    <row r="209967" spans="1:3" x14ac:dyDescent="0.25">
      <c r="A209967" s="5" t="s">
        <v>462007</v>
      </c>
      <c r="B209967" s="5" t="s">
        <v>567256</v>
      </c>
      <c r="C209967" s="5" t="s">
        <v>193250</v>
      </c>
    </row>
    <row r="209968" spans="1:3" x14ac:dyDescent="0.25">
      <c r="A209968" s="5" t="s">
        <v>462008</v>
      </c>
      <c r="B209968" s="5" t="s">
        <v>567256</v>
      </c>
      <c r="C209968" s="5" t="s">
        <v>193251</v>
      </c>
    </row>
    <row r="209969" spans="1:3" x14ac:dyDescent="0.25">
      <c r="A209969" s="5" t="s">
        <v>462009</v>
      </c>
      <c r="B209969" s="5" t="s">
        <v>567256</v>
      </c>
      <c r="C209969" s="5" t="s">
        <v>193252</v>
      </c>
    </row>
    <row r="209970" spans="1:3" x14ac:dyDescent="0.25">
      <c r="A209970" s="5" t="s">
        <v>462010</v>
      </c>
      <c r="B209970" s="5" t="s">
        <v>567256</v>
      </c>
      <c r="C209970" s="5" t="s">
        <v>193253</v>
      </c>
    </row>
    <row r="209971" spans="1:3" x14ac:dyDescent="0.25">
      <c r="A209971" s="5" t="s">
        <v>462011</v>
      </c>
      <c r="B209971" s="5" t="s">
        <v>567256</v>
      </c>
      <c r="C209971" s="5" t="s">
        <v>189818</v>
      </c>
    </row>
    <row r="209972" spans="1:3" x14ac:dyDescent="0.25">
      <c r="A209972" s="5" t="s">
        <v>462012</v>
      </c>
      <c r="B209972" s="5" t="s">
        <v>539430</v>
      </c>
      <c r="C209972" s="5" t="s">
        <v>193254</v>
      </c>
    </row>
    <row r="209973" spans="1:3" x14ac:dyDescent="0.25">
      <c r="A209973" s="5" t="s">
        <v>462013</v>
      </c>
      <c r="B209973" s="5" t="s">
        <v>539430</v>
      </c>
      <c r="C209973" s="5" t="s">
        <v>193255</v>
      </c>
    </row>
    <row r="209974" spans="1:3" x14ac:dyDescent="0.25">
      <c r="A209974" s="5" t="s">
        <v>462014</v>
      </c>
      <c r="B209974" s="5" t="s">
        <v>539430</v>
      </c>
      <c r="C209974" s="5" t="s">
        <v>167634</v>
      </c>
    </row>
    <row r="209975" spans="1:3" x14ac:dyDescent="0.25">
      <c r="A209975" s="5" t="s">
        <v>462015</v>
      </c>
      <c r="B209975" s="5" t="s">
        <v>539430</v>
      </c>
      <c r="C209975" s="5" t="s">
        <v>193256</v>
      </c>
    </row>
    <row r="209976" spans="1:3" x14ac:dyDescent="0.25">
      <c r="A209976" s="5" t="s">
        <v>462016</v>
      </c>
      <c r="B209976" s="5" t="s">
        <v>539430</v>
      </c>
      <c r="C209976" s="5" t="s">
        <v>193257</v>
      </c>
    </row>
    <row r="209977" spans="1:3" x14ac:dyDescent="0.25">
      <c r="A209977" s="5" t="s">
        <v>462017</v>
      </c>
      <c r="B209977" s="5" t="s">
        <v>539430</v>
      </c>
      <c r="C209977" s="5" t="s">
        <v>193258</v>
      </c>
    </row>
    <row r="209978" spans="1:3" x14ac:dyDescent="0.25">
      <c r="A209978" s="5" t="s">
        <v>462018</v>
      </c>
      <c r="B209978" s="5" t="s">
        <v>539430</v>
      </c>
      <c r="C209978" s="5" t="s">
        <v>160345</v>
      </c>
    </row>
    <row r="209979" spans="1:3" x14ac:dyDescent="0.25">
      <c r="A209979" s="5" t="s">
        <v>462019</v>
      </c>
      <c r="B209979" s="5" t="s">
        <v>539430</v>
      </c>
      <c r="C209979" s="5" t="s">
        <v>193259</v>
      </c>
    </row>
    <row r="209980" spans="1:3" x14ac:dyDescent="0.25">
      <c r="A209980" s="5" t="s">
        <v>462020</v>
      </c>
      <c r="B209980" s="5" t="s">
        <v>539430</v>
      </c>
      <c r="C209980" s="5" t="s">
        <v>193260</v>
      </c>
    </row>
    <row r="209981" spans="1:3" x14ac:dyDescent="0.25">
      <c r="A209981" s="5" t="s">
        <v>462021</v>
      </c>
      <c r="B209981" s="5" t="s">
        <v>539430</v>
      </c>
      <c r="C209981" s="5" t="s">
        <v>193261</v>
      </c>
    </row>
    <row r="209982" spans="1:3" x14ac:dyDescent="0.25">
      <c r="A209982" s="5" t="s">
        <v>462022</v>
      </c>
      <c r="B209982" s="5" t="s">
        <v>539430</v>
      </c>
      <c r="C209982" s="5" t="s">
        <v>21420</v>
      </c>
    </row>
    <row r="209983" spans="1:3" x14ac:dyDescent="0.25">
      <c r="A209983" s="5" t="s">
        <v>462023</v>
      </c>
      <c r="B209983" s="5" t="s">
        <v>544275</v>
      </c>
      <c r="C209983" s="5" t="s">
        <v>193262</v>
      </c>
    </row>
    <row r="209984" spans="1:3" x14ac:dyDescent="0.25">
      <c r="A209984" s="5" t="s">
        <v>462024</v>
      </c>
      <c r="B209984" s="5" t="s">
        <v>544275</v>
      </c>
      <c r="C209984" s="5" t="s">
        <v>193263</v>
      </c>
    </row>
    <row r="209985" spans="1:3" x14ac:dyDescent="0.25">
      <c r="A209985" s="5" t="s">
        <v>462025</v>
      </c>
      <c r="B209985" s="5" t="s">
        <v>544275</v>
      </c>
      <c r="C209985" s="5" t="s">
        <v>193264</v>
      </c>
    </row>
    <row r="209986" spans="1:3" x14ac:dyDescent="0.25">
      <c r="A209986" s="5" t="s">
        <v>462026</v>
      </c>
      <c r="B209986" s="5" t="s">
        <v>544275</v>
      </c>
      <c r="C209986" s="5" t="s">
        <v>193265</v>
      </c>
    </row>
    <row r="209987" spans="1:3" x14ac:dyDescent="0.25">
      <c r="A209987" s="5" t="s">
        <v>462027</v>
      </c>
      <c r="B209987" s="5" t="s">
        <v>544275</v>
      </c>
      <c r="C209987" s="5" t="s">
        <v>193266</v>
      </c>
    </row>
    <row r="209988" spans="1:3" x14ac:dyDescent="0.25">
      <c r="A209988" s="5" t="s">
        <v>462028</v>
      </c>
      <c r="B209988" s="5" t="s">
        <v>544275</v>
      </c>
      <c r="C209988" s="5" t="s">
        <v>193267</v>
      </c>
    </row>
    <row r="209989" spans="1:3" x14ac:dyDescent="0.25">
      <c r="A209989" s="5" t="s">
        <v>462029</v>
      </c>
      <c r="B209989" s="5" t="s">
        <v>544275</v>
      </c>
      <c r="C209989" s="5" t="s">
        <v>193268</v>
      </c>
    </row>
    <row r="209990" spans="1:3" x14ac:dyDescent="0.25">
      <c r="A209990" s="5" t="s">
        <v>462030</v>
      </c>
      <c r="B209990" s="5" t="s">
        <v>544275</v>
      </c>
      <c r="C209990" s="5" t="s">
        <v>193269</v>
      </c>
    </row>
    <row r="209991" spans="1:3" x14ac:dyDescent="0.25">
      <c r="A209991" s="5" t="s">
        <v>462031</v>
      </c>
      <c r="B209991" s="5" t="s">
        <v>544275</v>
      </c>
      <c r="C209991" s="5" t="s">
        <v>193270</v>
      </c>
    </row>
    <row r="209992" spans="1:3" x14ac:dyDescent="0.25">
      <c r="A209992" s="5" t="s">
        <v>462032</v>
      </c>
      <c r="B209992" s="5" t="s">
        <v>544275</v>
      </c>
      <c r="C209992" s="5" t="s">
        <v>193271</v>
      </c>
    </row>
    <row r="209993" spans="1:3" x14ac:dyDescent="0.25">
      <c r="A209993" s="5" t="s">
        <v>462033</v>
      </c>
      <c r="B209993" s="5" t="s">
        <v>544275</v>
      </c>
      <c r="C209993" s="5" t="s">
        <v>81981</v>
      </c>
    </row>
    <row r="209994" spans="1:3" x14ac:dyDescent="0.25">
      <c r="A209994" s="5" t="s">
        <v>462034</v>
      </c>
      <c r="B209994" s="5" t="s">
        <v>564025</v>
      </c>
      <c r="C209994" s="5" t="s">
        <v>193272</v>
      </c>
    </row>
    <row r="209995" spans="1:3" x14ac:dyDescent="0.25">
      <c r="A209995" s="5" t="s">
        <v>462035</v>
      </c>
      <c r="B209995" s="5" t="s">
        <v>564025</v>
      </c>
      <c r="C209995" s="5" t="s">
        <v>112265</v>
      </c>
    </row>
    <row r="209996" spans="1:3" x14ac:dyDescent="0.25">
      <c r="A209996" s="5" t="s">
        <v>462036</v>
      </c>
      <c r="B209996" s="5" t="s">
        <v>564025</v>
      </c>
      <c r="C209996" s="5" t="s">
        <v>193273</v>
      </c>
    </row>
    <row r="209997" spans="1:3" x14ac:dyDescent="0.25">
      <c r="A209997" s="5" t="s">
        <v>462037</v>
      </c>
      <c r="B209997" s="5" t="s">
        <v>564025</v>
      </c>
      <c r="C209997" s="5" t="s">
        <v>158374</v>
      </c>
    </row>
    <row r="209998" spans="1:3" x14ac:dyDescent="0.25">
      <c r="A209998" s="5" t="s">
        <v>462038</v>
      </c>
      <c r="B209998" s="5" t="s">
        <v>564025</v>
      </c>
      <c r="C209998" s="5" t="s">
        <v>193274</v>
      </c>
    </row>
    <row r="209999" spans="1:3" x14ac:dyDescent="0.25">
      <c r="A209999" s="5" t="s">
        <v>462039</v>
      </c>
      <c r="B209999" s="5" t="s">
        <v>564025</v>
      </c>
      <c r="C209999" s="5" t="s">
        <v>193275</v>
      </c>
    </row>
    <row r="210000" spans="1:3" x14ac:dyDescent="0.25">
      <c r="A210000" s="5" t="s">
        <v>462040</v>
      </c>
      <c r="B210000" s="5" t="s">
        <v>564025</v>
      </c>
      <c r="C210000" s="5" t="s">
        <v>193276</v>
      </c>
    </row>
    <row r="210001" spans="1:3" x14ac:dyDescent="0.25">
      <c r="A210001" s="5" t="s">
        <v>462041</v>
      </c>
      <c r="B210001" s="5" t="s">
        <v>564025</v>
      </c>
      <c r="C210001" s="5" t="s">
        <v>193277</v>
      </c>
    </row>
    <row r="210002" spans="1:3" x14ac:dyDescent="0.25">
      <c r="A210002" s="5" t="s">
        <v>462042</v>
      </c>
      <c r="B210002" s="5" t="s">
        <v>564025</v>
      </c>
      <c r="C210002" s="5" t="s">
        <v>193278</v>
      </c>
    </row>
    <row r="210003" spans="1:3" x14ac:dyDescent="0.25">
      <c r="A210003" s="5" t="s">
        <v>462043</v>
      </c>
      <c r="B210003" s="5" t="s">
        <v>564025</v>
      </c>
      <c r="C210003" s="5" t="s">
        <v>188263</v>
      </c>
    </row>
    <row r="210004" spans="1:3" x14ac:dyDescent="0.25">
      <c r="A210004" s="5" t="s">
        <v>462044</v>
      </c>
      <c r="B210004" s="5" t="s">
        <v>564025</v>
      </c>
      <c r="C210004" s="5" t="s">
        <v>187729</v>
      </c>
    </row>
    <row r="210005" spans="1:3" x14ac:dyDescent="0.25">
      <c r="A210005" s="5" t="s">
        <v>462045</v>
      </c>
      <c r="B210005" s="5" t="s">
        <v>547062</v>
      </c>
      <c r="C210005" s="5" t="s">
        <v>99364</v>
      </c>
    </row>
    <row r="210006" spans="1:3" x14ac:dyDescent="0.25">
      <c r="A210006" s="5" t="s">
        <v>462046</v>
      </c>
      <c r="B210006" s="5" t="s">
        <v>547062</v>
      </c>
      <c r="C210006" s="5" t="s">
        <v>43891</v>
      </c>
    </row>
    <row r="210007" spans="1:3" x14ac:dyDescent="0.25">
      <c r="A210007" s="5" t="s">
        <v>462047</v>
      </c>
      <c r="B210007" s="5" t="s">
        <v>547062</v>
      </c>
      <c r="C210007" s="5" t="s">
        <v>193279</v>
      </c>
    </row>
    <row r="210008" spans="1:3" x14ac:dyDescent="0.25">
      <c r="A210008" s="5" t="s">
        <v>462048</v>
      </c>
      <c r="B210008" s="5" t="s">
        <v>547062</v>
      </c>
      <c r="C210008" s="5" t="s">
        <v>193280</v>
      </c>
    </row>
    <row r="210009" spans="1:3" x14ac:dyDescent="0.25">
      <c r="A210009" s="5" t="s">
        <v>462049</v>
      </c>
      <c r="B210009" s="5" t="s">
        <v>547062</v>
      </c>
      <c r="C210009" s="5" t="s">
        <v>193281</v>
      </c>
    </row>
    <row r="210010" spans="1:3" x14ac:dyDescent="0.25">
      <c r="A210010" s="5" t="s">
        <v>462050</v>
      </c>
      <c r="B210010" s="5" t="s">
        <v>547062</v>
      </c>
      <c r="C210010" s="5" t="s">
        <v>193282</v>
      </c>
    </row>
    <row r="210011" spans="1:3" x14ac:dyDescent="0.25">
      <c r="A210011" s="5" t="s">
        <v>462051</v>
      </c>
      <c r="B210011" s="5" t="s">
        <v>547062</v>
      </c>
      <c r="C210011" s="5" t="s">
        <v>193283</v>
      </c>
    </row>
    <row r="210012" spans="1:3" x14ac:dyDescent="0.25">
      <c r="A210012" s="5" t="s">
        <v>462052</v>
      </c>
      <c r="B210012" s="5" t="s">
        <v>547062</v>
      </c>
      <c r="C210012" s="5" t="s">
        <v>193284</v>
      </c>
    </row>
    <row r="210013" spans="1:3" x14ac:dyDescent="0.25">
      <c r="A210013" s="5" t="s">
        <v>462053</v>
      </c>
      <c r="B210013" s="5" t="s">
        <v>547062</v>
      </c>
      <c r="C210013" s="5" t="s">
        <v>193285</v>
      </c>
    </row>
    <row r="210014" spans="1:3" x14ac:dyDescent="0.25">
      <c r="A210014" s="5" t="s">
        <v>462054</v>
      </c>
      <c r="B210014" s="5" t="s">
        <v>547062</v>
      </c>
      <c r="C210014" s="5" t="s">
        <v>157042</v>
      </c>
    </row>
    <row r="210015" spans="1:3" x14ac:dyDescent="0.25">
      <c r="A210015" s="5" t="s">
        <v>462055</v>
      </c>
      <c r="B210015" s="5" t="s">
        <v>547062</v>
      </c>
      <c r="C210015" s="5" t="s">
        <v>193286</v>
      </c>
    </row>
    <row r="210016" spans="1:3" x14ac:dyDescent="0.25">
      <c r="A210016" s="5" t="s">
        <v>462056</v>
      </c>
      <c r="B210016" s="5" t="s">
        <v>539892</v>
      </c>
      <c r="C210016" s="5" t="s">
        <v>193287</v>
      </c>
    </row>
    <row r="210017" spans="1:3" x14ac:dyDescent="0.25">
      <c r="A210017" s="5" t="s">
        <v>462057</v>
      </c>
      <c r="B210017" s="5" t="s">
        <v>539892</v>
      </c>
      <c r="C210017" s="5" t="s">
        <v>193288</v>
      </c>
    </row>
    <row r="210018" spans="1:3" x14ac:dyDescent="0.25">
      <c r="A210018" s="5" t="s">
        <v>462058</v>
      </c>
      <c r="B210018" s="5" t="s">
        <v>539892</v>
      </c>
      <c r="C210018" s="5" t="s">
        <v>193289</v>
      </c>
    </row>
    <row r="210019" spans="1:3" x14ac:dyDescent="0.25">
      <c r="A210019" s="5" t="s">
        <v>462059</v>
      </c>
      <c r="B210019" s="5" t="s">
        <v>539892</v>
      </c>
      <c r="C210019" s="5" t="s">
        <v>50103</v>
      </c>
    </row>
    <row r="210020" spans="1:3" x14ac:dyDescent="0.25">
      <c r="A210020" s="5" t="s">
        <v>462060</v>
      </c>
      <c r="B210020" s="5" t="s">
        <v>539892</v>
      </c>
      <c r="C210020" s="5" t="s">
        <v>193290</v>
      </c>
    </row>
    <row r="210021" spans="1:3" x14ac:dyDescent="0.25">
      <c r="A210021" s="5" t="s">
        <v>462061</v>
      </c>
      <c r="B210021" s="5" t="s">
        <v>539892</v>
      </c>
      <c r="C210021" s="5" t="s">
        <v>193291</v>
      </c>
    </row>
    <row r="210022" spans="1:3" x14ac:dyDescent="0.25">
      <c r="A210022" s="5" t="s">
        <v>462062</v>
      </c>
      <c r="B210022" s="5" t="s">
        <v>539892</v>
      </c>
      <c r="C210022" s="5" t="s">
        <v>193292</v>
      </c>
    </row>
    <row r="210023" spans="1:3" x14ac:dyDescent="0.25">
      <c r="A210023" s="5" t="s">
        <v>462063</v>
      </c>
      <c r="B210023" s="5" t="s">
        <v>539892</v>
      </c>
      <c r="C210023" s="5" t="s">
        <v>45064</v>
      </c>
    </row>
    <row r="210024" spans="1:3" x14ac:dyDescent="0.25">
      <c r="A210024" s="5" t="s">
        <v>462064</v>
      </c>
      <c r="B210024" s="5" t="s">
        <v>539892</v>
      </c>
      <c r="C210024" s="5" t="s">
        <v>193293</v>
      </c>
    </row>
    <row r="210025" spans="1:3" x14ac:dyDescent="0.25">
      <c r="A210025" s="5" t="s">
        <v>462065</v>
      </c>
      <c r="B210025" s="5" t="s">
        <v>539892</v>
      </c>
      <c r="C210025" s="5" t="s">
        <v>193294</v>
      </c>
    </row>
    <row r="210026" spans="1:3" x14ac:dyDescent="0.25">
      <c r="A210026" s="5" t="s">
        <v>462066</v>
      </c>
      <c r="B210026" s="5" t="s">
        <v>539892</v>
      </c>
      <c r="C210026" s="5" t="s">
        <v>193295</v>
      </c>
    </row>
    <row r="210027" spans="1:3" x14ac:dyDescent="0.25">
      <c r="A210027" s="5" t="s">
        <v>462067</v>
      </c>
      <c r="B210027" s="5" t="s">
        <v>561844</v>
      </c>
      <c r="C210027" s="5" t="s">
        <v>193296</v>
      </c>
    </row>
    <row r="210028" spans="1:3" x14ac:dyDescent="0.25">
      <c r="A210028" s="5" t="s">
        <v>462068</v>
      </c>
      <c r="B210028" s="5" t="s">
        <v>561844</v>
      </c>
      <c r="C210028" s="5" t="s">
        <v>157700</v>
      </c>
    </row>
    <row r="210029" spans="1:3" x14ac:dyDescent="0.25">
      <c r="A210029" s="5" t="s">
        <v>462069</v>
      </c>
      <c r="B210029" s="5" t="s">
        <v>561844</v>
      </c>
      <c r="C210029" s="5" t="s">
        <v>193297</v>
      </c>
    </row>
    <row r="210030" spans="1:3" x14ac:dyDescent="0.25">
      <c r="A210030" s="5" t="s">
        <v>462070</v>
      </c>
      <c r="B210030" s="5" t="s">
        <v>561844</v>
      </c>
      <c r="C210030" s="5" t="s">
        <v>193298</v>
      </c>
    </row>
    <row r="210031" spans="1:3" x14ac:dyDescent="0.25">
      <c r="A210031" s="5" t="s">
        <v>462071</v>
      </c>
      <c r="B210031" s="5" t="s">
        <v>561844</v>
      </c>
      <c r="C210031" s="5" t="s">
        <v>193299</v>
      </c>
    </row>
    <row r="210032" spans="1:3" x14ac:dyDescent="0.25">
      <c r="A210032" s="5" t="s">
        <v>462072</v>
      </c>
      <c r="B210032" s="5" t="s">
        <v>561844</v>
      </c>
      <c r="C210032" s="5" t="s">
        <v>193300</v>
      </c>
    </row>
    <row r="210033" spans="1:3" x14ac:dyDescent="0.25">
      <c r="A210033" s="5" t="s">
        <v>462073</v>
      </c>
      <c r="B210033" s="5" t="s">
        <v>561844</v>
      </c>
      <c r="C210033" s="5" t="s">
        <v>193301</v>
      </c>
    </row>
    <row r="210034" spans="1:3" x14ac:dyDescent="0.25">
      <c r="A210034" s="5" t="s">
        <v>462074</v>
      </c>
      <c r="B210034" s="5" t="s">
        <v>561844</v>
      </c>
      <c r="C210034" s="5" t="s">
        <v>193302</v>
      </c>
    </row>
    <row r="210035" spans="1:3" x14ac:dyDescent="0.25">
      <c r="A210035" s="5" t="s">
        <v>462075</v>
      </c>
      <c r="B210035" s="5" t="s">
        <v>561844</v>
      </c>
      <c r="C210035" s="5" t="s">
        <v>193303</v>
      </c>
    </row>
    <row r="210036" spans="1:3" x14ac:dyDescent="0.25">
      <c r="A210036" s="5" t="s">
        <v>462076</v>
      </c>
      <c r="B210036" s="5" t="s">
        <v>561844</v>
      </c>
      <c r="C210036" s="5" t="s">
        <v>193304</v>
      </c>
    </row>
    <row r="210037" spans="1:3" x14ac:dyDescent="0.25">
      <c r="A210037" s="5" t="s">
        <v>462077</v>
      </c>
      <c r="B210037" s="5" t="s">
        <v>561844</v>
      </c>
      <c r="C210037" s="5" t="s">
        <v>193305</v>
      </c>
    </row>
    <row r="210038" spans="1:3" x14ac:dyDescent="0.25">
      <c r="A210038" s="5" t="s">
        <v>462078</v>
      </c>
      <c r="B210038" s="5" t="s">
        <v>535736</v>
      </c>
      <c r="C210038" s="5" t="s">
        <v>193306</v>
      </c>
    </row>
    <row r="210039" spans="1:3" x14ac:dyDescent="0.25">
      <c r="A210039" s="5" t="s">
        <v>462079</v>
      </c>
      <c r="B210039" s="5" t="s">
        <v>535736</v>
      </c>
      <c r="C210039" s="5" t="s">
        <v>193307</v>
      </c>
    </row>
    <row r="210040" spans="1:3" x14ac:dyDescent="0.25">
      <c r="A210040" s="5" t="s">
        <v>462080</v>
      </c>
      <c r="B210040" s="5" t="s">
        <v>535736</v>
      </c>
      <c r="C210040" s="5" t="s">
        <v>193308</v>
      </c>
    </row>
    <row r="210041" spans="1:3" x14ac:dyDescent="0.25">
      <c r="A210041" s="5" t="s">
        <v>462081</v>
      </c>
      <c r="B210041" s="5" t="s">
        <v>535736</v>
      </c>
      <c r="C210041" s="5" t="s">
        <v>193309</v>
      </c>
    </row>
    <row r="210042" spans="1:3" x14ac:dyDescent="0.25">
      <c r="A210042" s="5" t="s">
        <v>462082</v>
      </c>
      <c r="B210042" s="5" t="s">
        <v>535736</v>
      </c>
      <c r="C210042" s="5" t="s">
        <v>193310</v>
      </c>
    </row>
    <row r="210043" spans="1:3" x14ac:dyDescent="0.25">
      <c r="A210043" s="5" t="s">
        <v>462083</v>
      </c>
      <c r="B210043" s="5" t="s">
        <v>535736</v>
      </c>
      <c r="C210043" s="5" t="s">
        <v>74474</v>
      </c>
    </row>
    <row r="210044" spans="1:3" x14ac:dyDescent="0.25">
      <c r="A210044" s="5" t="s">
        <v>462084</v>
      </c>
      <c r="B210044" s="5" t="s">
        <v>535736</v>
      </c>
      <c r="C210044" s="5" t="s">
        <v>193311</v>
      </c>
    </row>
    <row r="210045" spans="1:3" x14ac:dyDescent="0.25">
      <c r="A210045" s="5" t="s">
        <v>462085</v>
      </c>
      <c r="B210045" s="5" t="s">
        <v>535736</v>
      </c>
      <c r="C210045" s="5" t="s">
        <v>193312</v>
      </c>
    </row>
    <row r="210046" spans="1:3" x14ac:dyDescent="0.25">
      <c r="A210046" s="5" t="s">
        <v>462086</v>
      </c>
      <c r="B210046" s="5" t="s">
        <v>535736</v>
      </c>
      <c r="C210046" s="5" t="s">
        <v>71086</v>
      </c>
    </row>
    <row r="210047" spans="1:3" x14ac:dyDescent="0.25">
      <c r="A210047" s="5" t="s">
        <v>462087</v>
      </c>
      <c r="B210047" s="5" t="s">
        <v>535736</v>
      </c>
      <c r="C210047" s="5" t="s">
        <v>193313</v>
      </c>
    </row>
    <row r="210048" spans="1:3" x14ac:dyDescent="0.25">
      <c r="A210048" s="5" t="s">
        <v>462088</v>
      </c>
      <c r="B210048" s="5" t="s">
        <v>535736</v>
      </c>
      <c r="C210048" s="5" t="s">
        <v>193314</v>
      </c>
    </row>
    <row r="210049" spans="1:3" x14ac:dyDescent="0.25">
      <c r="A210049" s="5" t="s">
        <v>462089</v>
      </c>
      <c r="B210049" s="5" t="s">
        <v>565469</v>
      </c>
      <c r="C210049" s="5" t="s">
        <v>68120</v>
      </c>
    </row>
    <row r="210050" spans="1:3" x14ac:dyDescent="0.25">
      <c r="A210050" s="5" t="s">
        <v>462090</v>
      </c>
      <c r="B210050" s="5" t="s">
        <v>565469</v>
      </c>
      <c r="C210050" s="5" t="s">
        <v>193315</v>
      </c>
    </row>
    <row r="210051" spans="1:3" x14ac:dyDescent="0.25">
      <c r="A210051" s="5" t="s">
        <v>462091</v>
      </c>
      <c r="B210051" s="5" t="s">
        <v>565469</v>
      </c>
      <c r="C210051" s="5" t="s">
        <v>193316</v>
      </c>
    </row>
    <row r="210052" spans="1:3" x14ac:dyDescent="0.25">
      <c r="A210052" s="5" t="s">
        <v>462092</v>
      </c>
      <c r="B210052" s="5" t="s">
        <v>565469</v>
      </c>
      <c r="C210052" s="5" t="s">
        <v>193317</v>
      </c>
    </row>
    <row r="210053" spans="1:3" x14ac:dyDescent="0.25">
      <c r="A210053" s="5" t="s">
        <v>462093</v>
      </c>
      <c r="B210053" s="5" t="s">
        <v>565469</v>
      </c>
      <c r="C210053" s="5" t="s">
        <v>193318</v>
      </c>
    </row>
    <row r="210054" spans="1:3" x14ac:dyDescent="0.25">
      <c r="A210054" s="5" t="s">
        <v>462094</v>
      </c>
      <c r="B210054" s="5" t="s">
        <v>565469</v>
      </c>
      <c r="C210054" s="5" t="s">
        <v>193319</v>
      </c>
    </row>
    <row r="210055" spans="1:3" x14ac:dyDescent="0.25">
      <c r="A210055" s="5" t="s">
        <v>462095</v>
      </c>
      <c r="B210055" s="5" t="s">
        <v>565469</v>
      </c>
      <c r="C210055" s="5" t="s">
        <v>193320</v>
      </c>
    </row>
    <row r="210056" spans="1:3" x14ac:dyDescent="0.25">
      <c r="A210056" s="5" t="s">
        <v>462096</v>
      </c>
      <c r="B210056" s="5" t="s">
        <v>565469</v>
      </c>
      <c r="C210056" s="5" t="s">
        <v>73559</v>
      </c>
    </row>
    <row r="210057" spans="1:3" x14ac:dyDescent="0.25">
      <c r="A210057" s="5" t="s">
        <v>462097</v>
      </c>
      <c r="B210057" s="5" t="s">
        <v>565469</v>
      </c>
      <c r="C210057" s="5" t="s">
        <v>193321</v>
      </c>
    </row>
    <row r="210058" spans="1:3" x14ac:dyDescent="0.25">
      <c r="A210058" s="5" t="s">
        <v>462098</v>
      </c>
      <c r="B210058" s="5" t="s">
        <v>565469</v>
      </c>
      <c r="C210058" s="5" t="s">
        <v>193322</v>
      </c>
    </row>
    <row r="210059" spans="1:3" x14ac:dyDescent="0.25">
      <c r="A210059" s="5" t="s">
        <v>462099</v>
      </c>
      <c r="B210059" s="5" t="s">
        <v>565469</v>
      </c>
      <c r="C210059" s="5" t="s">
        <v>193323</v>
      </c>
    </row>
    <row r="210060" spans="1:3" x14ac:dyDescent="0.25">
      <c r="A210060" s="5" t="s">
        <v>462100</v>
      </c>
      <c r="B210060" s="5" t="s">
        <v>537674</v>
      </c>
      <c r="C210060" s="5" t="s">
        <v>149180</v>
      </c>
    </row>
    <row r="210061" spans="1:3" x14ac:dyDescent="0.25">
      <c r="A210061" s="5" t="s">
        <v>462101</v>
      </c>
      <c r="B210061" s="5" t="s">
        <v>537674</v>
      </c>
      <c r="C210061" s="5" t="s">
        <v>193324</v>
      </c>
    </row>
    <row r="210062" spans="1:3" x14ac:dyDescent="0.25">
      <c r="A210062" s="5" t="s">
        <v>462102</v>
      </c>
      <c r="B210062" s="5" t="s">
        <v>537674</v>
      </c>
      <c r="C210062" s="5" t="s">
        <v>193325</v>
      </c>
    </row>
    <row r="210063" spans="1:3" x14ac:dyDescent="0.25">
      <c r="A210063" s="5" t="s">
        <v>462103</v>
      </c>
      <c r="B210063" s="5" t="s">
        <v>537674</v>
      </c>
      <c r="C210063" s="5" t="s">
        <v>193326</v>
      </c>
    </row>
    <row r="210064" spans="1:3" x14ac:dyDescent="0.25">
      <c r="A210064" s="5" t="s">
        <v>462104</v>
      </c>
      <c r="B210064" s="5" t="s">
        <v>537674</v>
      </c>
      <c r="C210064" s="5" t="s">
        <v>193327</v>
      </c>
    </row>
    <row r="210065" spans="1:3" x14ac:dyDescent="0.25">
      <c r="A210065" s="5" t="s">
        <v>462105</v>
      </c>
      <c r="B210065" s="5" t="s">
        <v>537674</v>
      </c>
      <c r="C210065" s="5" t="s">
        <v>193328</v>
      </c>
    </row>
    <row r="210066" spans="1:3" x14ac:dyDescent="0.25">
      <c r="A210066" s="5" t="s">
        <v>462106</v>
      </c>
      <c r="B210066" s="5" t="s">
        <v>537674</v>
      </c>
      <c r="C210066" s="5" t="s">
        <v>193329</v>
      </c>
    </row>
    <row r="210067" spans="1:3" x14ac:dyDescent="0.25">
      <c r="A210067" s="5" t="s">
        <v>462107</v>
      </c>
      <c r="B210067" s="5" t="s">
        <v>537674</v>
      </c>
      <c r="C210067" s="5" t="s">
        <v>85094</v>
      </c>
    </row>
    <row r="210068" spans="1:3" x14ac:dyDescent="0.25">
      <c r="A210068" s="5" t="s">
        <v>462108</v>
      </c>
      <c r="B210068" s="5" t="s">
        <v>537674</v>
      </c>
      <c r="C210068" s="5" t="s">
        <v>193330</v>
      </c>
    </row>
    <row r="210069" spans="1:3" x14ac:dyDescent="0.25">
      <c r="A210069" s="5" t="s">
        <v>462109</v>
      </c>
      <c r="B210069" s="5" t="s">
        <v>537674</v>
      </c>
      <c r="C210069" s="5" t="s">
        <v>193331</v>
      </c>
    </row>
    <row r="210070" spans="1:3" x14ac:dyDescent="0.25">
      <c r="A210070" s="5" t="s">
        <v>462110</v>
      </c>
      <c r="B210070" s="5" t="s">
        <v>537674</v>
      </c>
      <c r="C210070" s="5" t="s">
        <v>193332</v>
      </c>
    </row>
    <row r="210071" spans="1:3" x14ac:dyDescent="0.25">
      <c r="A210071" s="5" t="s">
        <v>462111</v>
      </c>
      <c r="B210071" s="5" t="s">
        <v>548422</v>
      </c>
      <c r="C210071" s="5" t="s">
        <v>193333</v>
      </c>
    </row>
    <row r="210072" spans="1:3" x14ac:dyDescent="0.25">
      <c r="A210072" s="5" t="s">
        <v>462112</v>
      </c>
      <c r="B210072" s="5" t="s">
        <v>548422</v>
      </c>
      <c r="C210072" s="5" t="s">
        <v>193334</v>
      </c>
    </row>
    <row r="210073" spans="1:3" x14ac:dyDescent="0.25">
      <c r="A210073" s="5" t="s">
        <v>462113</v>
      </c>
      <c r="B210073" s="5" t="s">
        <v>548422</v>
      </c>
      <c r="C210073" s="5" t="s">
        <v>193335</v>
      </c>
    </row>
    <row r="210074" spans="1:3" x14ac:dyDescent="0.25">
      <c r="A210074" s="5" t="s">
        <v>462114</v>
      </c>
      <c r="B210074" s="5" t="s">
        <v>548422</v>
      </c>
      <c r="C210074" s="5" t="s">
        <v>193336</v>
      </c>
    </row>
    <row r="210075" spans="1:3" x14ac:dyDescent="0.25">
      <c r="A210075" s="5" t="s">
        <v>462115</v>
      </c>
      <c r="B210075" s="5" t="s">
        <v>548422</v>
      </c>
      <c r="C210075" s="5" t="s">
        <v>193337</v>
      </c>
    </row>
    <row r="210076" spans="1:3" x14ac:dyDescent="0.25">
      <c r="A210076" s="5" t="s">
        <v>462116</v>
      </c>
      <c r="B210076" s="5" t="s">
        <v>548422</v>
      </c>
      <c r="C210076" s="5" t="s">
        <v>193338</v>
      </c>
    </row>
    <row r="210077" spans="1:3" x14ac:dyDescent="0.25">
      <c r="A210077" s="5" t="s">
        <v>462117</v>
      </c>
      <c r="B210077" s="5" t="s">
        <v>548422</v>
      </c>
      <c r="C210077" s="5" t="s">
        <v>193339</v>
      </c>
    </row>
    <row r="210078" spans="1:3" x14ac:dyDescent="0.25">
      <c r="A210078" s="5" t="s">
        <v>462118</v>
      </c>
      <c r="B210078" s="5" t="s">
        <v>548422</v>
      </c>
      <c r="C210078" s="5" t="s">
        <v>193340</v>
      </c>
    </row>
    <row r="210079" spans="1:3" x14ac:dyDescent="0.25">
      <c r="A210079" s="5" t="s">
        <v>462119</v>
      </c>
      <c r="B210079" s="5" t="s">
        <v>548422</v>
      </c>
      <c r="C210079" s="5" t="s">
        <v>193341</v>
      </c>
    </row>
    <row r="210080" spans="1:3" x14ac:dyDescent="0.25">
      <c r="A210080" s="5" t="s">
        <v>462120</v>
      </c>
      <c r="B210080" s="5" t="s">
        <v>548422</v>
      </c>
      <c r="C210080" s="5" t="s">
        <v>193342</v>
      </c>
    </row>
    <row r="210081" spans="1:3" x14ac:dyDescent="0.25">
      <c r="A210081" s="5" t="s">
        <v>462121</v>
      </c>
      <c r="B210081" s="5" t="s">
        <v>548422</v>
      </c>
      <c r="C210081" s="5" t="s">
        <v>193343</v>
      </c>
    </row>
    <row r="210082" spans="1:3" x14ac:dyDescent="0.25">
      <c r="A210082" s="5" t="s">
        <v>462122</v>
      </c>
      <c r="B210082" s="5" t="s">
        <v>542735</v>
      </c>
      <c r="C210082" s="5" t="s">
        <v>193344</v>
      </c>
    </row>
    <row r="210083" spans="1:3" x14ac:dyDescent="0.25">
      <c r="A210083" s="5" t="s">
        <v>462123</v>
      </c>
      <c r="B210083" s="5" t="s">
        <v>542735</v>
      </c>
      <c r="C210083" s="5" t="s">
        <v>193345</v>
      </c>
    </row>
    <row r="210084" spans="1:3" x14ac:dyDescent="0.25">
      <c r="A210084" s="5" t="s">
        <v>462124</v>
      </c>
      <c r="B210084" s="5" t="s">
        <v>542735</v>
      </c>
      <c r="C210084" s="5" t="s">
        <v>193346</v>
      </c>
    </row>
    <row r="210085" spans="1:3" x14ac:dyDescent="0.25">
      <c r="A210085" s="5" t="s">
        <v>462125</v>
      </c>
      <c r="B210085" s="5" t="s">
        <v>542735</v>
      </c>
      <c r="C210085" s="5" t="s">
        <v>193347</v>
      </c>
    </row>
    <row r="210086" spans="1:3" x14ac:dyDescent="0.25">
      <c r="A210086" s="5" t="s">
        <v>462126</v>
      </c>
      <c r="B210086" s="5" t="s">
        <v>542735</v>
      </c>
      <c r="C210086" s="5" t="s">
        <v>193348</v>
      </c>
    </row>
    <row r="210087" spans="1:3" x14ac:dyDescent="0.25">
      <c r="A210087" s="5" t="s">
        <v>462127</v>
      </c>
      <c r="B210087" s="5" t="s">
        <v>542735</v>
      </c>
      <c r="C210087" s="5" t="s">
        <v>118598</v>
      </c>
    </row>
    <row r="210088" spans="1:3" x14ac:dyDescent="0.25">
      <c r="A210088" s="5" t="s">
        <v>462128</v>
      </c>
      <c r="B210088" s="5" t="s">
        <v>542735</v>
      </c>
      <c r="C210088" s="5" t="s">
        <v>44095</v>
      </c>
    </row>
    <row r="210089" spans="1:3" x14ac:dyDescent="0.25">
      <c r="A210089" s="5" t="s">
        <v>462129</v>
      </c>
      <c r="B210089" s="5" t="s">
        <v>542735</v>
      </c>
      <c r="C210089" s="5" t="s">
        <v>193349</v>
      </c>
    </row>
    <row r="210090" spans="1:3" x14ac:dyDescent="0.25">
      <c r="A210090" s="5" t="s">
        <v>462130</v>
      </c>
      <c r="B210090" s="5" t="s">
        <v>542735</v>
      </c>
      <c r="C210090" s="5" t="s">
        <v>193350</v>
      </c>
    </row>
    <row r="210091" spans="1:3" x14ac:dyDescent="0.25">
      <c r="A210091" s="5" t="s">
        <v>462131</v>
      </c>
      <c r="B210091" s="5" t="s">
        <v>542735</v>
      </c>
      <c r="C210091" s="5" t="s">
        <v>193351</v>
      </c>
    </row>
    <row r="210092" spans="1:3" x14ac:dyDescent="0.25">
      <c r="A210092" s="5" t="s">
        <v>462132</v>
      </c>
      <c r="B210092" s="5" t="s">
        <v>542735</v>
      </c>
      <c r="C210092" s="5" t="s">
        <v>193352</v>
      </c>
    </row>
    <row r="210093" spans="1:3" x14ac:dyDescent="0.25">
      <c r="A210093" s="5" t="s">
        <v>462133</v>
      </c>
      <c r="B210093" s="5" t="s">
        <v>547660</v>
      </c>
      <c r="C210093" s="5" t="s">
        <v>193353</v>
      </c>
    </row>
    <row r="210094" spans="1:3" x14ac:dyDescent="0.25">
      <c r="A210094" s="5" t="s">
        <v>462134</v>
      </c>
      <c r="B210094" s="5" t="s">
        <v>547660</v>
      </c>
      <c r="C210094" s="5" t="s">
        <v>193354</v>
      </c>
    </row>
    <row r="210095" spans="1:3" x14ac:dyDescent="0.25">
      <c r="A210095" s="5" t="s">
        <v>462135</v>
      </c>
      <c r="B210095" s="5" t="s">
        <v>547660</v>
      </c>
      <c r="C210095" s="5" t="s">
        <v>193355</v>
      </c>
    </row>
    <row r="210096" spans="1:3" x14ac:dyDescent="0.25">
      <c r="A210096" s="5" t="s">
        <v>462136</v>
      </c>
      <c r="B210096" s="5" t="s">
        <v>547660</v>
      </c>
      <c r="C210096" s="5" t="s">
        <v>193356</v>
      </c>
    </row>
    <row r="210097" spans="1:3" x14ac:dyDescent="0.25">
      <c r="A210097" s="5" t="s">
        <v>462137</v>
      </c>
      <c r="B210097" s="5" t="s">
        <v>547660</v>
      </c>
      <c r="C210097" s="5" t="s">
        <v>193357</v>
      </c>
    </row>
    <row r="210098" spans="1:3" x14ac:dyDescent="0.25">
      <c r="A210098" s="5" t="s">
        <v>462138</v>
      </c>
      <c r="B210098" s="5" t="s">
        <v>547660</v>
      </c>
      <c r="C210098" s="5" t="s">
        <v>193358</v>
      </c>
    </row>
    <row r="210099" spans="1:3" x14ac:dyDescent="0.25">
      <c r="A210099" s="5" t="s">
        <v>462139</v>
      </c>
      <c r="B210099" s="5" t="s">
        <v>547660</v>
      </c>
      <c r="C210099" s="5" t="s">
        <v>125898</v>
      </c>
    </row>
    <row r="210100" spans="1:3" x14ac:dyDescent="0.25">
      <c r="A210100" s="5" t="s">
        <v>462140</v>
      </c>
      <c r="B210100" s="5" t="s">
        <v>547660</v>
      </c>
      <c r="C210100" s="5" t="s">
        <v>193359</v>
      </c>
    </row>
    <row r="210101" spans="1:3" x14ac:dyDescent="0.25">
      <c r="A210101" s="5" t="s">
        <v>462141</v>
      </c>
      <c r="B210101" s="5" t="s">
        <v>547660</v>
      </c>
      <c r="C210101" s="5" t="s">
        <v>193360</v>
      </c>
    </row>
    <row r="210102" spans="1:3" x14ac:dyDescent="0.25">
      <c r="A210102" s="5" t="s">
        <v>462142</v>
      </c>
      <c r="B210102" s="5" t="s">
        <v>547660</v>
      </c>
      <c r="C210102" s="5" t="s">
        <v>193361</v>
      </c>
    </row>
    <row r="210103" spans="1:3" x14ac:dyDescent="0.25">
      <c r="A210103" s="5" t="s">
        <v>462143</v>
      </c>
      <c r="B210103" s="5" t="s">
        <v>547660</v>
      </c>
      <c r="C210103" s="5" t="s">
        <v>193362</v>
      </c>
    </row>
    <row r="210104" spans="1:3" x14ac:dyDescent="0.25">
      <c r="A210104" s="5" t="s">
        <v>462144</v>
      </c>
      <c r="B210104" s="5" t="s">
        <v>536190</v>
      </c>
      <c r="C210104" s="5" t="s">
        <v>98335</v>
      </c>
    </row>
    <row r="210105" spans="1:3" x14ac:dyDescent="0.25">
      <c r="A210105" s="5" t="s">
        <v>462145</v>
      </c>
      <c r="B210105" s="5" t="s">
        <v>536190</v>
      </c>
      <c r="C210105" s="5" t="s">
        <v>193363</v>
      </c>
    </row>
    <row r="210106" spans="1:3" x14ac:dyDescent="0.25">
      <c r="A210106" s="5" t="s">
        <v>462146</v>
      </c>
      <c r="B210106" s="5" t="s">
        <v>536190</v>
      </c>
      <c r="C210106" s="5" t="s">
        <v>193364</v>
      </c>
    </row>
    <row r="210107" spans="1:3" x14ac:dyDescent="0.25">
      <c r="A210107" s="5" t="s">
        <v>462147</v>
      </c>
      <c r="B210107" s="5" t="s">
        <v>536190</v>
      </c>
      <c r="C210107" s="5" t="s">
        <v>193365</v>
      </c>
    </row>
    <row r="210108" spans="1:3" x14ac:dyDescent="0.25">
      <c r="A210108" s="5" t="s">
        <v>462148</v>
      </c>
      <c r="B210108" s="5" t="s">
        <v>536190</v>
      </c>
      <c r="C210108" s="5" t="s">
        <v>193366</v>
      </c>
    </row>
    <row r="210109" spans="1:3" x14ac:dyDescent="0.25">
      <c r="A210109" s="5" t="s">
        <v>462149</v>
      </c>
      <c r="B210109" s="5" t="s">
        <v>536190</v>
      </c>
      <c r="C210109" s="5" t="s">
        <v>193367</v>
      </c>
    </row>
    <row r="210110" spans="1:3" x14ac:dyDescent="0.25">
      <c r="A210110" s="5" t="s">
        <v>462150</v>
      </c>
      <c r="B210110" s="5" t="s">
        <v>536190</v>
      </c>
      <c r="C210110" s="5" t="s">
        <v>193368</v>
      </c>
    </row>
    <row r="210111" spans="1:3" x14ac:dyDescent="0.25">
      <c r="A210111" s="5" t="s">
        <v>462151</v>
      </c>
      <c r="B210111" s="5" t="s">
        <v>536190</v>
      </c>
      <c r="C210111" s="5" t="s">
        <v>193369</v>
      </c>
    </row>
    <row r="210112" spans="1:3" x14ac:dyDescent="0.25">
      <c r="A210112" s="5" t="s">
        <v>462152</v>
      </c>
      <c r="B210112" s="5" t="s">
        <v>536190</v>
      </c>
      <c r="C210112" s="5" t="s">
        <v>193370</v>
      </c>
    </row>
    <row r="210113" spans="1:3" x14ac:dyDescent="0.25">
      <c r="A210113" s="5" t="s">
        <v>462153</v>
      </c>
      <c r="B210113" s="5" t="s">
        <v>536190</v>
      </c>
      <c r="C210113" s="5" t="s">
        <v>193371</v>
      </c>
    </row>
    <row r="210114" spans="1:3" x14ac:dyDescent="0.25">
      <c r="A210114" s="5" t="s">
        <v>462154</v>
      </c>
      <c r="B210114" s="5" t="s">
        <v>536190</v>
      </c>
      <c r="C210114" s="5" t="s">
        <v>193372</v>
      </c>
    </row>
    <row r="210115" spans="1:3" x14ac:dyDescent="0.25">
      <c r="A210115" s="5" t="s">
        <v>462155</v>
      </c>
      <c r="B210115" s="5" t="s">
        <v>539652</v>
      </c>
      <c r="C210115" s="5" t="s">
        <v>193373</v>
      </c>
    </row>
    <row r="210116" spans="1:3" x14ac:dyDescent="0.25">
      <c r="A210116" s="5" t="s">
        <v>462156</v>
      </c>
      <c r="B210116" s="5" t="s">
        <v>539652</v>
      </c>
      <c r="C210116" s="5" t="s">
        <v>193374</v>
      </c>
    </row>
    <row r="210117" spans="1:3" x14ac:dyDescent="0.25">
      <c r="A210117" s="5" t="s">
        <v>462157</v>
      </c>
      <c r="B210117" s="5" t="s">
        <v>539652</v>
      </c>
      <c r="C210117" s="5" t="s">
        <v>193375</v>
      </c>
    </row>
    <row r="210118" spans="1:3" x14ac:dyDescent="0.25">
      <c r="A210118" s="5" t="s">
        <v>462158</v>
      </c>
      <c r="B210118" s="5" t="s">
        <v>539652</v>
      </c>
      <c r="C210118" s="5" t="s">
        <v>193376</v>
      </c>
    </row>
    <row r="210119" spans="1:3" x14ac:dyDescent="0.25">
      <c r="A210119" s="5" t="s">
        <v>462159</v>
      </c>
      <c r="B210119" s="5" t="s">
        <v>539652</v>
      </c>
      <c r="C210119" s="5" t="s">
        <v>193377</v>
      </c>
    </row>
    <row r="210120" spans="1:3" x14ac:dyDescent="0.25">
      <c r="A210120" s="5" t="s">
        <v>462160</v>
      </c>
      <c r="B210120" s="5" t="s">
        <v>539652</v>
      </c>
      <c r="C210120" s="5" t="s">
        <v>193378</v>
      </c>
    </row>
    <row r="210121" spans="1:3" x14ac:dyDescent="0.25">
      <c r="A210121" s="5" t="s">
        <v>462161</v>
      </c>
      <c r="B210121" s="5" t="s">
        <v>539652</v>
      </c>
      <c r="C210121" s="5" t="s">
        <v>193379</v>
      </c>
    </row>
    <row r="210122" spans="1:3" x14ac:dyDescent="0.25">
      <c r="A210122" s="5" t="s">
        <v>462162</v>
      </c>
      <c r="B210122" s="5" t="s">
        <v>539652</v>
      </c>
      <c r="C210122" s="5" t="s">
        <v>115345</v>
      </c>
    </row>
    <row r="210123" spans="1:3" x14ac:dyDescent="0.25">
      <c r="A210123" s="5" t="s">
        <v>462163</v>
      </c>
      <c r="B210123" s="5" t="s">
        <v>539652</v>
      </c>
      <c r="C210123" s="5" t="s">
        <v>193380</v>
      </c>
    </row>
    <row r="210124" spans="1:3" x14ac:dyDescent="0.25">
      <c r="A210124" s="5" t="s">
        <v>462164</v>
      </c>
      <c r="B210124" s="5" t="s">
        <v>539652</v>
      </c>
      <c r="C210124" s="5" t="s">
        <v>8783</v>
      </c>
    </row>
    <row r="210125" spans="1:3" x14ac:dyDescent="0.25">
      <c r="A210125" s="5" t="s">
        <v>462165</v>
      </c>
      <c r="B210125" s="5" t="s">
        <v>539652</v>
      </c>
      <c r="C210125" s="5" t="s">
        <v>193381</v>
      </c>
    </row>
    <row r="210126" spans="1:3" x14ac:dyDescent="0.25">
      <c r="A210126" s="5" t="s">
        <v>462166</v>
      </c>
      <c r="B210126" s="5" t="s">
        <v>537918</v>
      </c>
      <c r="C210126" s="5" t="s">
        <v>193382</v>
      </c>
    </row>
    <row r="210127" spans="1:3" x14ac:dyDescent="0.25">
      <c r="A210127" s="5" t="s">
        <v>462167</v>
      </c>
      <c r="B210127" s="5" t="s">
        <v>537918</v>
      </c>
      <c r="C210127" s="5" t="s">
        <v>193383</v>
      </c>
    </row>
    <row r="210128" spans="1:3" x14ac:dyDescent="0.25">
      <c r="A210128" s="5" t="s">
        <v>462168</v>
      </c>
      <c r="B210128" s="5" t="s">
        <v>537918</v>
      </c>
      <c r="C210128" s="5" t="s">
        <v>193384</v>
      </c>
    </row>
    <row r="210129" spans="1:3" x14ac:dyDescent="0.25">
      <c r="A210129" s="5" t="s">
        <v>462169</v>
      </c>
      <c r="B210129" s="5" t="s">
        <v>537918</v>
      </c>
      <c r="C210129" s="5" t="s">
        <v>193385</v>
      </c>
    </row>
    <row r="210130" spans="1:3" x14ac:dyDescent="0.25">
      <c r="A210130" s="5" t="s">
        <v>462170</v>
      </c>
      <c r="B210130" s="5" t="s">
        <v>537918</v>
      </c>
      <c r="C210130" s="5" t="s">
        <v>140652</v>
      </c>
    </row>
    <row r="210131" spans="1:3" x14ac:dyDescent="0.25">
      <c r="A210131" s="5" t="s">
        <v>462171</v>
      </c>
      <c r="B210131" s="5" t="s">
        <v>537918</v>
      </c>
      <c r="C210131" s="5" t="s">
        <v>193386</v>
      </c>
    </row>
    <row r="210132" spans="1:3" x14ac:dyDescent="0.25">
      <c r="A210132" s="5" t="s">
        <v>462172</v>
      </c>
      <c r="B210132" s="5" t="s">
        <v>537918</v>
      </c>
      <c r="C210132" s="5" t="s">
        <v>193387</v>
      </c>
    </row>
    <row r="210133" spans="1:3" x14ac:dyDescent="0.25">
      <c r="A210133" s="5" t="s">
        <v>462173</v>
      </c>
      <c r="B210133" s="5" t="s">
        <v>537918</v>
      </c>
      <c r="C210133" s="5" t="s">
        <v>193388</v>
      </c>
    </row>
    <row r="210134" spans="1:3" x14ac:dyDescent="0.25">
      <c r="A210134" s="5" t="s">
        <v>462174</v>
      </c>
      <c r="B210134" s="5" t="s">
        <v>537918</v>
      </c>
      <c r="C210134" s="5" t="s">
        <v>193389</v>
      </c>
    </row>
    <row r="210135" spans="1:3" x14ac:dyDescent="0.25">
      <c r="A210135" s="5" t="s">
        <v>462175</v>
      </c>
      <c r="B210135" s="5" t="s">
        <v>537918</v>
      </c>
      <c r="C210135" s="5" t="s">
        <v>193390</v>
      </c>
    </row>
    <row r="210136" spans="1:3" x14ac:dyDescent="0.25">
      <c r="A210136" s="5" t="s">
        <v>462176</v>
      </c>
      <c r="B210136" s="5" t="s">
        <v>537918</v>
      </c>
      <c r="C210136" s="5" t="s">
        <v>193391</v>
      </c>
    </row>
    <row r="210137" spans="1:3" x14ac:dyDescent="0.25">
      <c r="A210137" s="5" t="s">
        <v>462177</v>
      </c>
      <c r="B210137" s="5" t="s">
        <v>552188</v>
      </c>
      <c r="C210137" s="5" t="s">
        <v>193392</v>
      </c>
    </row>
    <row r="210138" spans="1:3" x14ac:dyDescent="0.25">
      <c r="A210138" s="5" t="s">
        <v>462178</v>
      </c>
      <c r="B210138" s="5" t="s">
        <v>552188</v>
      </c>
      <c r="C210138" s="5" t="s">
        <v>193393</v>
      </c>
    </row>
    <row r="210139" spans="1:3" x14ac:dyDescent="0.25">
      <c r="A210139" s="5" t="s">
        <v>462179</v>
      </c>
      <c r="B210139" s="5" t="s">
        <v>552188</v>
      </c>
      <c r="C210139" s="5" t="s">
        <v>193394</v>
      </c>
    </row>
    <row r="210140" spans="1:3" x14ac:dyDescent="0.25">
      <c r="A210140" s="5" t="s">
        <v>462180</v>
      </c>
      <c r="B210140" s="5" t="s">
        <v>552188</v>
      </c>
      <c r="C210140" s="5" t="s">
        <v>193395</v>
      </c>
    </row>
    <row r="210141" spans="1:3" x14ac:dyDescent="0.25">
      <c r="A210141" s="5" t="s">
        <v>462181</v>
      </c>
      <c r="B210141" s="5" t="s">
        <v>552188</v>
      </c>
      <c r="C210141" s="5" t="s">
        <v>193396</v>
      </c>
    </row>
    <row r="210142" spans="1:3" x14ac:dyDescent="0.25">
      <c r="A210142" s="5" t="s">
        <v>462182</v>
      </c>
      <c r="B210142" s="5" t="s">
        <v>552188</v>
      </c>
      <c r="C210142" s="5" t="s">
        <v>193397</v>
      </c>
    </row>
    <row r="210143" spans="1:3" x14ac:dyDescent="0.25">
      <c r="A210143" s="5" t="s">
        <v>462183</v>
      </c>
      <c r="B210143" s="5" t="s">
        <v>552188</v>
      </c>
      <c r="C210143" s="5" t="s">
        <v>193398</v>
      </c>
    </row>
    <row r="210144" spans="1:3" x14ac:dyDescent="0.25">
      <c r="A210144" s="5" t="s">
        <v>462184</v>
      </c>
      <c r="B210144" s="5" t="s">
        <v>552188</v>
      </c>
      <c r="C210144" s="5" t="s">
        <v>193399</v>
      </c>
    </row>
    <row r="210145" spans="1:3" x14ac:dyDescent="0.25">
      <c r="A210145" s="5" t="s">
        <v>462185</v>
      </c>
      <c r="B210145" s="5" t="s">
        <v>552188</v>
      </c>
      <c r="C210145" s="5" t="s">
        <v>193400</v>
      </c>
    </row>
    <row r="210146" spans="1:3" x14ac:dyDescent="0.25">
      <c r="A210146" s="5" t="s">
        <v>462186</v>
      </c>
      <c r="B210146" s="5" t="s">
        <v>552188</v>
      </c>
      <c r="C210146" s="5" t="s">
        <v>174213</v>
      </c>
    </row>
    <row r="210147" spans="1:3" x14ac:dyDescent="0.25">
      <c r="A210147" s="5" t="s">
        <v>462187</v>
      </c>
      <c r="B210147" s="5" t="s">
        <v>552188</v>
      </c>
      <c r="C210147" s="5" t="s">
        <v>193401</v>
      </c>
    </row>
    <row r="210148" spans="1:3" x14ac:dyDescent="0.25">
      <c r="A210148" s="5" t="s">
        <v>462188</v>
      </c>
      <c r="B210148" s="5" t="s">
        <v>574252</v>
      </c>
      <c r="C210148" s="5" t="s">
        <v>193402</v>
      </c>
    </row>
    <row r="210149" spans="1:3" x14ac:dyDescent="0.25">
      <c r="A210149" s="5" t="s">
        <v>462189</v>
      </c>
      <c r="B210149" s="5" t="s">
        <v>574252</v>
      </c>
      <c r="C210149" s="5" t="s">
        <v>193403</v>
      </c>
    </row>
    <row r="210150" spans="1:3" x14ac:dyDescent="0.25">
      <c r="A210150" s="5" t="s">
        <v>462190</v>
      </c>
      <c r="B210150" s="5" t="s">
        <v>574252</v>
      </c>
      <c r="C210150" s="5" t="s">
        <v>193404</v>
      </c>
    </row>
    <row r="210151" spans="1:3" x14ac:dyDescent="0.25">
      <c r="A210151" s="5" t="s">
        <v>462191</v>
      </c>
      <c r="B210151" s="5" t="s">
        <v>574252</v>
      </c>
      <c r="C210151" s="5" t="s">
        <v>193405</v>
      </c>
    </row>
    <row r="210152" spans="1:3" x14ac:dyDescent="0.25">
      <c r="A210152" s="5" t="s">
        <v>462192</v>
      </c>
      <c r="B210152" s="5" t="s">
        <v>574252</v>
      </c>
      <c r="C210152" s="5" t="s">
        <v>193406</v>
      </c>
    </row>
    <row r="210153" spans="1:3" x14ac:dyDescent="0.25">
      <c r="A210153" s="5" t="s">
        <v>462193</v>
      </c>
      <c r="B210153" s="5" t="s">
        <v>574252</v>
      </c>
      <c r="C210153" s="5" t="s">
        <v>193407</v>
      </c>
    </row>
    <row r="210154" spans="1:3" x14ac:dyDescent="0.25">
      <c r="A210154" s="5" t="s">
        <v>462194</v>
      </c>
      <c r="B210154" s="5" t="s">
        <v>574252</v>
      </c>
      <c r="C210154" s="5" t="s">
        <v>193408</v>
      </c>
    </row>
    <row r="210155" spans="1:3" x14ac:dyDescent="0.25">
      <c r="A210155" s="5" t="s">
        <v>462195</v>
      </c>
      <c r="B210155" s="5" t="s">
        <v>574252</v>
      </c>
      <c r="C210155" s="5" t="s">
        <v>193409</v>
      </c>
    </row>
    <row r="210156" spans="1:3" x14ac:dyDescent="0.25">
      <c r="A210156" s="5" t="s">
        <v>462196</v>
      </c>
      <c r="B210156" s="5" t="s">
        <v>574252</v>
      </c>
      <c r="C210156" s="5" t="s">
        <v>193410</v>
      </c>
    </row>
    <row r="210157" spans="1:3" x14ac:dyDescent="0.25">
      <c r="A210157" s="5" t="s">
        <v>462197</v>
      </c>
      <c r="B210157" s="5" t="s">
        <v>574252</v>
      </c>
      <c r="C210157" s="5" t="s">
        <v>138000</v>
      </c>
    </row>
    <row r="210158" spans="1:3" x14ac:dyDescent="0.25">
      <c r="A210158" s="5" t="s">
        <v>462198</v>
      </c>
      <c r="B210158" s="5" t="s">
        <v>574252</v>
      </c>
      <c r="C210158" s="5" t="s">
        <v>193411</v>
      </c>
    </row>
    <row r="210159" spans="1:3" x14ac:dyDescent="0.25">
      <c r="A210159" s="5" t="s">
        <v>462199</v>
      </c>
      <c r="B210159" s="5" t="s">
        <v>556376</v>
      </c>
      <c r="C210159" s="5" t="s">
        <v>193412</v>
      </c>
    </row>
    <row r="210160" spans="1:3" x14ac:dyDescent="0.25">
      <c r="A210160" s="5" t="s">
        <v>462200</v>
      </c>
      <c r="B210160" s="5" t="s">
        <v>556376</v>
      </c>
      <c r="C210160" s="5" t="s">
        <v>193413</v>
      </c>
    </row>
    <row r="210161" spans="1:3" x14ac:dyDescent="0.25">
      <c r="A210161" s="5" t="s">
        <v>462201</v>
      </c>
      <c r="B210161" s="5" t="s">
        <v>556376</v>
      </c>
      <c r="C210161" s="5" t="s">
        <v>193414</v>
      </c>
    </row>
    <row r="210162" spans="1:3" x14ac:dyDescent="0.25">
      <c r="A210162" s="5" t="s">
        <v>462202</v>
      </c>
      <c r="B210162" s="5" t="s">
        <v>556376</v>
      </c>
      <c r="C210162" s="5" t="s">
        <v>193415</v>
      </c>
    </row>
    <row r="210163" spans="1:3" x14ac:dyDescent="0.25">
      <c r="A210163" s="5" t="s">
        <v>462203</v>
      </c>
      <c r="B210163" s="5" t="s">
        <v>556376</v>
      </c>
      <c r="C210163" s="5" t="s">
        <v>193416</v>
      </c>
    </row>
    <row r="210164" spans="1:3" x14ac:dyDescent="0.25">
      <c r="A210164" s="5" t="s">
        <v>462204</v>
      </c>
      <c r="B210164" s="5" t="s">
        <v>556376</v>
      </c>
      <c r="C210164" s="5" t="s">
        <v>104933</v>
      </c>
    </row>
    <row r="210165" spans="1:3" x14ac:dyDescent="0.25">
      <c r="A210165" s="5" t="s">
        <v>462205</v>
      </c>
      <c r="B210165" s="5" t="s">
        <v>556376</v>
      </c>
      <c r="C210165" s="5" t="s">
        <v>193417</v>
      </c>
    </row>
    <row r="210166" spans="1:3" x14ac:dyDescent="0.25">
      <c r="A210166" s="5" t="s">
        <v>462206</v>
      </c>
      <c r="B210166" s="5" t="s">
        <v>556376</v>
      </c>
      <c r="C210166" s="5" t="s">
        <v>77292</v>
      </c>
    </row>
    <row r="210167" spans="1:3" x14ac:dyDescent="0.25">
      <c r="A210167" s="5" t="s">
        <v>462207</v>
      </c>
      <c r="B210167" s="5" t="s">
        <v>556376</v>
      </c>
      <c r="C210167" s="5" t="s">
        <v>193418</v>
      </c>
    </row>
    <row r="210168" spans="1:3" x14ac:dyDescent="0.25">
      <c r="A210168" s="5" t="s">
        <v>462208</v>
      </c>
      <c r="B210168" s="5" t="s">
        <v>556376</v>
      </c>
      <c r="C210168" s="5" t="s">
        <v>193419</v>
      </c>
    </row>
    <row r="210169" spans="1:3" x14ac:dyDescent="0.25">
      <c r="A210169" s="5" t="s">
        <v>462209</v>
      </c>
      <c r="B210169" s="5" t="s">
        <v>556376</v>
      </c>
      <c r="C210169" s="5" t="s">
        <v>193420</v>
      </c>
    </row>
    <row r="210170" spans="1:3" x14ac:dyDescent="0.25">
      <c r="A210170" s="5" t="s">
        <v>462210</v>
      </c>
      <c r="B210170" s="5" t="s">
        <v>541859</v>
      </c>
      <c r="C210170" s="5" t="s">
        <v>191512</v>
      </c>
    </row>
    <row r="210171" spans="1:3" x14ac:dyDescent="0.25">
      <c r="A210171" s="5" t="s">
        <v>462211</v>
      </c>
      <c r="B210171" s="5" t="s">
        <v>541859</v>
      </c>
      <c r="C210171" s="5" t="s">
        <v>193421</v>
      </c>
    </row>
    <row r="210172" spans="1:3" x14ac:dyDescent="0.25">
      <c r="A210172" s="5" t="s">
        <v>462212</v>
      </c>
      <c r="B210172" s="5" t="s">
        <v>541859</v>
      </c>
      <c r="C210172" s="5" t="s">
        <v>164599</v>
      </c>
    </row>
    <row r="210173" spans="1:3" x14ac:dyDescent="0.25">
      <c r="A210173" s="5" t="s">
        <v>462213</v>
      </c>
      <c r="B210173" s="5" t="s">
        <v>541859</v>
      </c>
      <c r="C210173" s="5" t="s">
        <v>193422</v>
      </c>
    </row>
    <row r="210174" spans="1:3" x14ac:dyDescent="0.25">
      <c r="A210174" s="5" t="s">
        <v>462214</v>
      </c>
      <c r="B210174" s="5" t="s">
        <v>541859</v>
      </c>
      <c r="C210174" s="5" t="s">
        <v>193423</v>
      </c>
    </row>
    <row r="210175" spans="1:3" x14ac:dyDescent="0.25">
      <c r="A210175" s="5" t="s">
        <v>462215</v>
      </c>
      <c r="B210175" s="5" t="s">
        <v>541859</v>
      </c>
      <c r="C210175" s="5" t="s">
        <v>193424</v>
      </c>
    </row>
    <row r="210176" spans="1:3" x14ac:dyDescent="0.25">
      <c r="A210176" s="5" t="s">
        <v>462216</v>
      </c>
      <c r="B210176" s="5" t="s">
        <v>541859</v>
      </c>
      <c r="C210176" s="5" t="s">
        <v>64458</v>
      </c>
    </row>
    <row r="210177" spans="1:3" x14ac:dyDescent="0.25">
      <c r="A210177" s="5" t="s">
        <v>462217</v>
      </c>
      <c r="B210177" s="5" t="s">
        <v>541859</v>
      </c>
      <c r="C210177" s="5" t="s">
        <v>193425</v>
      </c>
    </row>
    <row r="210178" spans="1:3" x14ac:dyDescent="0.25">
      <c r="A210178" s="5" t="s">
        <v>462218</v>
      </c>
      <c r="B210178" s="5" t="s">
        <v>541859</v>
      </c>
      <c r="C210178" s="5" t="s">
        <v>193426</v>
      </c>
    </row>
    <row r="210179" spans="1:3" x14ac:dyDescent="0.25">
      <c r="A210179" s="5" t="s">
        <v>462219</v>
      </c>
      <c r="B210179" s="5" t="s">
        <v>541859</v>
      </c>
      <c r="C210179" s="5" t="s">
        <v>150946</v>
      </c>
    </row>
    <row r="210180" spans="1:3" x14ac:dyDescent="0.25">
      <c r="A210180" s="5" t="s">
        <v>462220</v>
      </c>
      <c r="B210180" s="5" t="s">
        <v>541859</v>
      </c>
      <c r="C210180" s="5" t="s">
        <v>193427</v>
      </c>
    </row>
    <row r="210181" spans="1:3" x14ac:dyDescent="0.25">
      <c r="A210181" s="5" t="s">
        <v>462221</v>
      </c>
      <c r="B210181" s="5" t="s">
        <v>572367</v>
      </c>
      <c r="C210181" s="5" t="s">
        <v>193428</v>
      </c>
    </row>
    <row r="210182" spans="1:3" x14ac:dyDescent="0.25">
      <c r="A210182" s="5" t="s">
        <v>462222</v>
      </c>
      <c r="B210182" s="5" t="s">
        <v>572367</v>
      </c>
      <c r="C210182" s="5" t="s">
        <v>193429</v>
      </c>
    </row>
    <row r="210183" spans="1:3" x14ac:dyDescent="0.25">
      <c r="A210183" s="5" t="s">
        <v>462223</v>
      </c>
      <c r="B210183" s="5" t="s">
        <v>572367</v>
      </c>
      <c r="C210183" s="5" t="s">
        <v>193430</v>
      </c>
    </row>
    <row r="210184" spans="1:3" x14ac:dyDescent="0.25">
      <c r="A210184" s="5" t="s">
        <v>462224</v>
      </c>
      <c r="B210184" s="5" t="s">
        <v>572367</v>
      </c>
      <c r="C210184" s="5" t="s">
        <v>193431</v>
      </c>
    </row>
    <row r="210185" spans="1:3" x14ac:dyDescent="0.25">
      <c r="A210185" s="5" t="s">
        <v>462225</v>
      </c>
      <c r="B210185" s="5" t="s">
        <v>572367</v>
      </c>
      <c r="C210185" s="5" t="s">
        <v>193432</v>
      </c>
    </row>
    <row r="210186" spans="1:3" x14ac:dyDescent="0.25">
      <c r="A210186" s="5" t="s">
        <v>462226</v>
      </c>
      <c r="B210186" s="5" t="s">
        <v>572367</v>
      </c>
      <c r="C210186" s="5" t="s">
        <v>193433</v>
      </c>
    </row>
    <row r="210187" spans="1:3" x14ac:dyDescent="0.25">
      <c r="A210187" s="5" t="s">
        <v>462227</v>
      </c>
      <c r="B210187" s="5" t="s">
        <v>572367</v>
      </c>
      <c r="C210187" s="5" t="s">
        <v>193434</v>
      </c>
    </row>
    <row r="210188" spans="1:3" x14ac:dyDescent="0.25">
      <c r="A210188" s="5" t="s">
        <v>462228</v>
      </c>
      <c r="B210188" s="5" t="s">
        <v>572367</v>
      </c>
      <c r="C210188" s="5" t="s">
        <v>193435</v>
      </c>
    </row>
    <row r="210189" spans="1:3" x14ac:dyDescent="0.25">
      <c r="A210189" s="5" t="s">
        <v>462229</v>
      </c>
      <c r="B210189" s="5" t="s">
        <v>572367</v>
      </c>
      <c r="C210189" s="5" t="s">
        <v>193436</v>
      </c>
    </row>
    <row r="210190" spans="1:3" x14ac:dyDescent="0.25">
      <c r="A210190" s="5" t="s">
        <v>462230</v>
      </c>
      <c r="B210190" s="5" t="s">
        <v>572367</v>
      </c>
      <c r="C210190" s="5" t="s">
        <v>193437</v>
      </c>
    </row>
    <row r="210191" spans="1:3" x14ac:dyDescent="0.25">
      <c r="A210191" s="5" t="s">
        <v>462231</v>
      </c>
      <c r="B210191" s="5" t="s">
        <v>572367</v>
      </c>
      <c r="C210191" s="5" t="s">
        <v>193438</v>
      </c>
    </row>
    <row r="210192" spans="1:3" x14ac:dyDescent="0.25">
      <c r="A210192" s="5" t="s">
        <v>462232</v>
      </c>
      <c r="B210192" s="5" t="s">
        <v>572284</v>
      </c>
      <c r="C210192" s="5" t="s">
        <v>193439</v>
      </c>
    </row>
    <row r="210193" spans="1:3" x14ac:dyDescent="0.25">
      <c r="A210193" s="5" t="s">
        <v>462233</v>
      </c>
      <c r="B210193" s="5" t="s">
        <v>572284</v>
      </c>
      <c r="C210193" s="5" t="s">
        <v>193440</v>
      </c>
    </row>
    <row r="210194" spans="1:3" x14ac:dyDescent="0.25">
      <c r="A210194" s="5" t="s">
        <v>462234</v>
      </c>
      <c r="B210194" s="5" t="s">
        <v>572284</v>
      </c>
      <c r="C210194" s="5" t="s">
        <v>65472</v>
      </c>
    </row>
    <row r="210195" spans="1:3" x14ac:dyDescent="0.25">
      <c r="A210195" s="5" t="s">
        <v>462235</v>
      </c>
      <c r="B210195" s="5" t="s">
        <v>572284</v>
      </c>
      <c r="C210195" s="5" t="s">
        <v>193441</v>
      </c>
    </row>
    <row r="210196" spans="1:3" x14ac:dyDescent="0.25">
      <c r="A210196" s="5" t="s">
        <v>462236</v>
      </c>
      <c r="B210196" s="5" t="s">
        <v>572284</v>
      </c>
      <c r="C210196" s="5" t="s">
        <v>193442</v>
      </c>
    </row>
    <row r="210197" spans="1:3" x14ac:dyDescent="0.25">
      <c r="A210197" s="5" t="s">
        <v>462237</v>
      </c>
      <c r="B210197" s="5" t="s">
        <v>572284</v>
      </c>
      <c r="C210197" s="5" t="s">
        <v>193443</v>
      </c>
    </row>
    <row r="210198" spans="1:3" x14ac:dyDescent="0.25">
      <c r="A210198" s="5" t="s">
        <v>462238</v>
      </c>
      <c r="B210198" s="5" t="s">
        <v>572284</v>
      </c>
      <c r="C210198" s="5" t="s">
        <v>193444</v>
      </c>
    </row>
    <row r="210199" spans="1:3" x14ac:dyDescent="0.25">
      <c r="A210199" s="5" t="s">
        <v>462239</v>
      </c>
      <c r="B210199" s="5" t="s">
        <v>572284</v>
      </c>
      <c r="C210199" s="5" t="s">
        <v>193445</v>
      </c>
    </row>
    <row r="210200" spans="1:3" x14ac:dyDescent="0.25">
      <c r="A210200" s="5" t="s">
        <v>462240</v>
      </c>
      <c r="B210200" s="5" t="s">
        <v>572284</v>
      </c>
      <c r="C210200" s="5" t="s">
        <v>193446</v>
      </c>
    </row>
    <row r="210201" spans="1:3" x14ac:dyDescent="0.25">
      <c r="A210201" s="5" t="s">
        <v>462241</v>
      </c>
      <c r="B210201" s="5" t="s">
        <v>572284</v>
      </c>
      <c r="C210201" s="5" t="s">
        <v>193447</v>
      </c>
    </row>
    <row r="210202" spans="1:3" x14ac:dyDescent="0.25">
      <c r="A210202" s="5" t="s">
        <v>462242</v>
      </c>
      <c r="B210202" s="5" t="s">
        <v>572284</v>
      </c>
      <c r="C210202" s="5" t="s">
        <v>193448</v>
      </c>
    </row>
    <row r="210203" spans="1:3" x14ac:dyDescent="0.25">
      <c r="A210203" s="5" t="s">
        <v>462243</v>
      </c>
      <c r="B210203" s="5" t="s">
        <v>550316</v>
      </c>
      <c r="C210203" s="5" t="s">
        <v>193449</v>
      </c>
    </row>
    <row r="210204" spans="1:3" x14ac:dyDescent="0.25">
      <c r="A210204" s="5" t="s">
        <v>462244</v>
      </c>
      <c r="B210204" s="5" t="s">
        <v>550316</v>
      </c>
      <c r="C210204" s="5" t="s">
        <v>193450</v>
      </c>
    </row>
    <row r="210205" spans="1:3" x14ac:dyDescent="0.25">
      <c r="A210205" s="5" t="s">
        <v>462245</v>
      </c>
      <c r="B210205" s="5" t="s">
        <v>550316</v>
      </c>
      <c r="C210205" s="5" t="s">
        <v>193451</v>
      </c>
    </row>
    <row r="210206" spans="1:3" x14ac:dyDescent="0.25">
      <c r="A210206" s="5" t="s">
        <v>462246</v>
      </c>
      <c r="B210206" s="5" t="s">
        <v>550316</v>
      </c>
      <c r="C210206" s="5" t="s">
        <v>193452</v>
      </c>
    </row>
    <row r="210207" spans="1:3" x14ac:dyDescent="0.25">
      <c r="A210207" s="5" t="s">
        <v>462247</v>
      </c>
      <c r="B210207" s="5" t="s">
        <v>550316</v>
      </c>
      <c r="C210207" s="5" t="s">
        <v>193453</v>
      </c>
    </row>
    <row r="210208" spans="1:3" x14ac:dyDescent="0.25">
      <c r="A210208" s="5" t="s">
        <v>462248</v>
      </c>
      <c r="B210208" s="5" t="s">
        <v>550316</v>
      </c>
      <c r="C210208" s="5" t="s">
        <v>193454</v>
      </c>
    </row>
    <row r="210209" spans="1:3" x14ac:dyDescent="0.25">
      <c r="A210209" s="5" t="s">
        <v>462249</v>
      </c>
      <c r="B210209" s="5" t="s">
        <v>550316</v>
      </c>
      <c r="C210209" s="5" t="s">
        <v>193455</v>
      </c>
    </row>
    <row r="210210" spans="1:3" x14ac:dyDescent="0.25">
      <c r="A210210" s="5" t="s">
        <v>462250</v>
      </c>
      <c r="B210210" s="5" t="s">
        <v>550316</v>
      </c>
      <c r="C210210" s="5" t="s">
        <v>193456</v>
      </c>
    </row>
    <row r="210211" spans="1:3" x14ac:dyDescent="0.25">
      <c r="A210211" s="5" t="s">
        <v>462251</v>
      </c>
      <c r="B210211" s="5" t="s">
        <v>550316</v>
      </c>
      <c r="C210211" s="5" t="s">
        <v>193457</v>
      </c>
    </row>
    <row r="210212" spans="1:3" x14ac:dyDescent="0.25">
      <c r="A210212" s="5" t="s">
        <v>462252</v>
      </c>
      <c r="B210212" s="5" t="s">
        <v>550316</v>
      </c>
      <c r="C210212" s="5" t="s">
        <v>193458</v>
      </c>
    </row>
    <row r="210213" spans="1:3" x14ac:dyDescent="0.25">
      <c r="A210213" s="5" t="s">
        <v>462253</v>
      </c>
      <c r="B210213" s="5" t="s">
        <v>550316</v>
      </c>
      <c r="C210213" s="5" t="s">
        <v>193459</v>
      </c>
    </row>
    <row r="210214" spans="1:3" x14ac:dyDescent="0.25">
      <c r="A210214" s="5" t="s">
        <v>462254</v>
      </c>
      <c r="B210214" s="5" t="s">
        <v>546350</v>
      </c>
      <c r="C210214" s="5" t="s">
        <v>193460</v>
      </c>
    </row>
    <row r="210215" spans="1:3" x14ac:dyDescent="0.25">
      <c r="A210215" s="5" t="s">
        <v>462255</v>
      </c>
      <c r="B210215" s="5" t="s">
        <v>546350</v>
      </c>
      <c r="C210215" s="5" t="s">
        <v>193461</v>
      </c>
    </row>
    <row r="210216" spans="1:3" x14ac:dyDescent="0.25">
      <c r="A210216" s="5" t="s">
        <v>462256</v>
      </c>
      <c r="B210216" s="5" t="s">
        <v>546350</v>
      </c>
      <c r="C210216" s="5" t="s">
        <v>193462</v>
      </c>
    </row>
    <row r="210217" spans="1:3" x14ac:dyDescent="0.25">
      <c r="A210217" s="5" t="s">
        <v>462257</v>
      </c>
      <c r="B210217" s="5" t="s">
        <v>546350</v>
      </c>
      <c r="C210217" s="5" t="s">
        <v>193463</v>
      </c>
    </row>
    <row r="210218" spans="1:3" x14ac:dyDescent="0.25">
      <c r="A210218" s="5" t="s">
        <v>462258</v>
      </c>
      <c r="B210218" s="5" t="s">
        <v>546350</v>
      </c>
      <c r="C210218" s="5" t="s">
        <v>193464</v>
      </c>
    </row>
    <row r="210219" spans="1:3" x14ac:dyDescent="0.25">
      <c r="A210219" s="5" t="s">
        <v>462259</v>
      </c>
      <c r="B210219" s="5" t="s">
        <v>546350</v>
      </c>
      <c r="C210219" s="5" t="s">
        <v>182762</v>
      </c>
    </row>
    <row r="210220" spans="1:3" x14ac:dyDescent="0.25">
      <c r="A210220" s="5" t="s">
        <v>462260</v>
      </c>
      <c r="B210220" s="5" t="s">
        <v>546350</v>
      </c>
      <c r="C210220" s="5" t="s">
        <v>193465</v>
      </c>
    </row>
    <row r="210221" spans="1:3" x14ac:dyDescent="0.25">
      <c r="A210221" s="5" t="s">
        <v>462261</v>
      </c>
      <c r="B210221" s="5" t="s">
        <v>546350</v>
      </c>
      <c r="C210221" s="5" t="s">
        <v>193466</v>
      </c>
    </row>
    <row r="210222" spans="1:3" x14ac:dyDescent="0.25">
      <c r="A210222" s="5" t="s">
        <v>462262</v>
      </c>
      <c r="B210222" s="5" t="s">
        <v>546350</v>
      </c>
      <c r="C210222" s="5" t="s">
        <v>193467</v>
      </c>
    </row>
    <row r="210223" spans="1:3" x14ac:dyDescent="0.25">
      <c r="A210223" s="5" t="s">
        <v>462263</v>
      </c>
      <c r="B210223" s="5" t="s">
        <v>546350</v>
      </c>
      <c r="C210223" s="5" t="s">
        <v>193468</v>
      </c>
    </row>
    <row r="210224" spans="1:3" x14ac:dyDescent="0.25">
      <c r="A210224" s="5" t="s">
        <v>462264</v>
      </c>
      <c r="B210224" s="5" t="s">
        <v>546350</v>
      </c>
      <c r="C210224" s="5" t="s">
        <v>193469</v>
      </c>
    </row>
    <row r="210225" spans="1:3" x14ac:dyDescent="0.25">
      <c r="A210225" s="5" t="s">
        <v>462265</v>
      </c>
      <c r="B210225" s="5" t="s">
        <v>566243</v>
      </c>
      <c r="C210225" s="5" t="s">
        <v>193470</v>
      </c>
    </row>
    <row r="210226" spans="1:3" x14ac:dyDescent="0.25">
      <c r="A210226" s="5" t="s">
        <v>462266</v>
      </c>
      <c r="B210226" s="5" t="s">
        <v>566243</v>
      </c>
      <c r="C210226" s="5" t="s">
        <v>193471</v>
      </c>
    </row>
    <row r="210227" spans="1:3" x14ac:dyDescent="0.25">
      <c r="A210227" s="5" t="s">
        <v>462267</v>
      </c>
      <c r="B210227" s="5" t="s">
        <v>566243</v>
      </c>
      <c r="C210227" s="5" t="s">
        <v>193472</v>
      </c>
    </row>
    <row r="210228" spans="1:3" x14ac:dyDescent="0.25">
      <c r="A210228" s="5" t="s">
        <v>462268</v>
      </c>
      <c r="B210228" s="5" t="s">
        <v>566243</v>
      </c>
      <c r="C210228" s="5" t="s">
        <v>193473</v>
      </c>
    </row>
    <row r="210229" spans="1:3" x14ac:dyDescent="0.25">
      <c r="A210229" s="5" t="s">
        <v>462269</v>
      </c>
      <c r="B210229" s="5" t="s">
        <v>566243</v>
      </c>
      <c r="C210229" s="5" t="s">
        <v>193474</v>
      </c>
    </row>
    <row r="210230" spans="1:3" x14ac:dyDescent="0.25">
      <c r="A210230" s="5" t="s">
        <v>462270</v>
      </c>
      <c r="B210230" s="5" t="s">
        <v>566243</v>
      </c>
      <c r="C210230" s="5" t="s">
        <v>193475</v>
      </c>
    </row>
    <row r="210231" spans="1:3" x14ac:dyDescent="0.25">
      <c r="A210231" s="5" t="s">
        <v>462271</v>
      </c>
      <c r="B210231" s="5" t="s">
        <v>566243</v>
      </c>
      <c r="C210231" s="5" t="s">
        <v>193476</v>
      </c>
    </row>
    <row r="210232" spans="1:3" x14ac:dyDescent="0.25">
      <c r="A210232" s="5" t="s">
        <v>462272</v>
      </c>
      <c r="B210232" s="5" t="s">
        <v>566243</v>
      </c>
      <c r="C210232" s="5" t="s">
        <v>193477</v>
      </c>
    </row>
    <row r="210233" spans="1:3" x14ac:dyDescent="0.25">
      <c r="A210233" s="5" t="s">
        <v>462273</v>
      </c>
      <c r="B210233" s="5" t="s">
        <v>566243</v>
      </c>
      <c r="C210233" s="5" t="s">
        <v>193478</v>
      </c>
    </row>
    <row r="210234" spans="1:3" x14ac:dyDescent="0.25">
      <c r="A210234" s="5" t="s">
        <v>462274</v>
      </c>
      <c r="B210234" s="5" t="s">
        <v>566243</v>
      </c>
      <c r="C210234" s="5" t="s">
        <v>193479</v>
      </c>
    </row>
    <row r="210235" spans="1:3" x14ac:dyDescent="0.25">
      <c r="A210235" s="5" t="s">
        <v>462275</v>
      </c>
      <c r="B210235" s="5" t="s">
        <v>566243</v>
      </c>
      <c r="C210235" s="5" t="s">
        <v>193480</v>
      </c>
    </row>
    <row r="210236" spans="1:3" x14ac:dyDescent="0.25">
      <c r="A210236" s="5" t="s">
        <v>462276</v>
      </c>
      <c r="B210236" s="5" t="s">
        <v>545385</v>
      </c>
      <c r="C210236" s="5" t="s">
        <v>68300</v>
      </c>
    </row>
    <row r="210237" spans="1:3" x14ac:dyDescent="0.25">
      <c r="A210237" s="5" t="s">
        <v>462277</v>
      </c>
      <c r="B210237" s="5" t="s">
        <v>545385</v>
      </c>
      <c r="C210237" s="5" t="s">
        <v>193481</v>
      </c>
    </row>
    <row r="210238" spans="1:3" x14ac:dyDescent="0.25">
      <c r="A210238" s="5" t="s">
        <v>462278</v>
      </c>
      <c r="B210238" s="5" t="s">
        <v>545385</v>
      </c>
      <c r="C210238" s="5" t="s">
        <v>193482</v>
      </c>
    </row>
    <row r="210239" spans="1:3" x14ac:dyDescent="0.25">
      <c r="A210239" s="5" t="s">
        <v>462279</v>
      </c>
      <c r="B210239" s="5" t="s">
        <v>545385</v>
      </c>
      <c r="C210239" s="5" t="s">
        <v>193483</v>
      </c>
    </row>
    <row r="210240" spans="1:3" x14ac:dyDescent="0.25">
      <c r="A210240" s="5" t="s">
        <v>462280</v>
      </c>
      <c r="B210240" s="5" t="s">
        <v>545385</v>
      </c>
      <c r="C210240" s="5" t="s">
        <v>193484</v>
      </c>
    </row>
    <row r="210241" spans="1:3" x14ac:dyDescent="0.25">
      <c r="A210241" s="5" t="s">
        <v>462281</v>
      </c>
      <c r="B210241" s="5" t="s">
        <v>545385</v>
      </c>
      <c r="C210241" s="5" t="s">
        <v>47319</v>
      </c>
    </row>
    <row r="210242" spans="1:3" x14ac:dyDescent="0.25">
      <c r="A210242" s="5" t="s">
        <v>462282</v>
      </c>
      <c r="B210242" s="5" t="s">
        <v>545385</v>
      </c>
      <c r="C210242" s="5" t="s">
        <v>193485</v>
      </c>
    </row>
    <row r="210243" spans="1:3" x14ac:dyDescent="0.25">
      <c r="A210243" s="5" t="s">
        <v>462283</v>
      </c>
      <c r="B210243" s="5" t="s">
        <v>545385</v>
      </c>
      <c r="C210243" s="5" t="s">
        <v>193486</v>
      </c>
    </row>
    <row r="210244" spans="1:3" x14ac:dyDescent="0.25">
      <c r="A210244" s="5" t="s">
        <v>462284</v>
      </c>
      <c r="B210244" s="5" t="s">
        <v>545385</v>
      </c>
      <c r="C210244" s="5" t="s">
        <v>193487</v>
      </c>
    </row>
    <row r="210245" spans="1:3" x14ac:dyDescent="0.25">
      <c r="A210245" s="5" t="s">
        <v>462285</v>
      </c>
      <c r="B210245" s="5" t="s">
        <v>545385</v>
      </c>
      <c r="C210245" s="5" t="s">
        <v>193488</v>
      </c>
    </row>
    <row r="210246" spans="1:3" x14ac:dyDescent="0.25">
      <c r="A210246" s="5" t="s">
        <v>462286</v>
      </c>
      <c r="B210246" s="5" t="s">
        <v>545385</v>
      </c>
      <c r="C210246" s="5" t="s">
        <v>193489</v>
      </c>
    </row>
    <row r="210247" spans="1:3" x14ac:dyDescent="0.25">
      <c r="A210247" s="5" t="s">
        <v>462287</v>
      </c>
      <c r="B210247" s="5" t="s">
        <v>551346</v>
      </c>
      <c r="C210247" s="5" t="s">
        <v>193490</v>
      </c>
    </row>
    <row r="210248" spans="1:3" x14ac:dyDescent="0.25">
      <c r="A210248" s="5" t="s">
        <v>462288</v>
      </c>
      <c r="B210248" s="5" t="s">
        <v>551346</v>
      </c>
      <c r="C210248" s="5" t="s">
        <v>193491</v>
      </c>
    </row>
    <row r="210249" spans="1:3" x14ac:dyDescent="0.25">
      <c r="A210249" s="5" t="s">
        <v>462289</v>
      </c>
      <c r="B210249" s="5" t="s">
        <v>551346</v>
      </c>
      <c r="C210249" s="5" t="s">
        <v>49021</v>
      </c>
    </row>
    <row r="210250" spans="1:3" x14ac:dyDescent="0.25">
      <c r="A210250" s="5" t="s">
        <v>462290</v>
      </c>
      <c r="B210250" s="5" t="s">
        <v>551346</v>
      </c>
      <c r="C210250" s="5" t="s">
        <v>193492</v>
      </c>
    </row>
    <row r="210251" spans="1:3" x14ac:dyDescent="0.25">
      <c r="A210251" s="5" t="s">
        <v>462291</v>
      </c>
      <c r="B210251" s="5" t="s">
        <v>551346</v>
      </c>
      <c r="C210251" s="5" t="s">
        <v>193493</v>
      </c>
    </row>
    <row r="210252" spans="1:3" x14ac:dyDescent="0.25">
      <c r="A210252" s="5" t="s">
        <v>462292</v>
      </c>
      <c r="B210252" s="5" t="s">
        <v>551346</v>
      </c>
      <c r="C210252" s="5" t="s">
        <v>193494</v>
      </c>
    </row>
    <row r="210253" spans="1:3" x14ac:dyDescent="0.25">
      <c r="A210253" s="5" t="s">
        <v>462293</v>
      </c>
      <c r="B210253" s="5" t="s">
        <v>551346</v>
      </c>
      <c r="C210253" s="5" t="s">
        <v>141081</v>
      </c>
    </row>
    <row r="210254" spans="1:3" x14ac:dyDescent="0.25">
      <c r="A210254" s="5" t="s">
        <v>462294</v>
      </c>
      <c r="B210254" s="5" t="s">
        <v>551346</v>
      </c>
      <c r="C210254" s="5" t="s">
        <v>161565</v>
      </c>
    </row>
    <row r="210255" spans="1:3" x14ac:dyDescent="0.25">
      <c r="A210255" s="5" t="s">
        <v>462295</v>
      </c>
      <c r="B210255" s="5" t="s">
        <v>551346</v>
      </c>
      <c r="C210255" s="5" t="s">
        <v>31036</v>
      </c>
    </row>
    <row r="210256" spans="1:3" x14ac:dyDescent="0.25">
      <c r="A210256" s="5" t="s">
        <v>462296</v>
      </c>
      <c r="B210256" s="5" t="s">
        <v>551346</v>
      </c>
      <c r="C210256" s="5" t="s">
        <v>193495</v>
      </c>
    </row>
    <row r="210257" spans="1:3" x14ac:dyDescent="0.25">
      <c r="A210257" s="5" t="s">
        <v>462297</v>
      </c>
      <c r="B210257" s="5" t="s">
        <v>551346</v>
      </c>
      <c r="C210257" s="5" t="s">
        <v>193496</v>
      </c>
    </row>
    <row r="210258" spans="1:3" x14ac:dyDescent="0.25">
      <c r="A210258" s="5" t="s">
        <v>462298</v>
      </c>
      <c r="B210258" s="5" t="s">
        <v>553301</v>
      </c>
      <c r="C210258" s="5" t="s">
        <v>3990</v>
      </c>
    </row>
    <row r="210259" spans="1:3" x14ac:dyDescent="0.25">
      <c r="A210259" s="5" t="s">
        <v>462299</v>
      </c>
      <c r="B210259" s="5" t="s">
        <v>553301</v>
      </c>
      <c r="C210259" s="5" t="s">
        <v>193497</v>
      </c>
    </row>
    <row r="210260" spans="1:3" x14ac:dyDescent="0.25">
      <c r="A210260" s="5" t="s">
        <v>462300</v>
      </c>
      <c r="B210260" s="5" t="s">
        <v>553301</v>
      </c>
      <c r="C210260" s="5" t="s">
        <v>193498</v>
      </c>
    </row>
    <row r="210261" spans="1:3" x14ac:dyDescent="0.25">
      <c r="A210261" s="5" t="s">
        <v>462301</v>
      </c>
      <c r="B210261" s="5" t="s">
        <v>553301</v>
      </c>
      <c r="C210261" s="5" t="s">
        <v>193499</v>
      </c>
    </row>
    <row r="210262" spans="1:3" x14ac:dyDescent="0.25">
      <c r="A210262" s="5" t="s">
        <v>462302</v>
      </c>
      <c r="B210262" s="5" t="s">
        <v>553301</v>
      </c>
      <c r="C210262" s="5" t="s">
        <v>193500</v>
      </c>
    </row>
    <row r="210263" spans="1:3" x14ac:dyDescent="0.25">
      <c r="A210263" s="5" t="s">
        <v>462303</v>
      </c>
      <c r="B210263" s="5" t="s">
        <v>553301</v>
      </c>
      <c r="C210263" s="5" t="s">
        <v>193501</v>
      </c>
    </row>
    <row r="210264" spans="1:3" x14ac:dyDescent="0.25">
      <c r="A210264" s="5" t="s">
        <v>462304</v>
      </c>
      <c r="B210264" s="5" t="s">
        <v>553301</v>
      </c>
      <c r="C210264" s="5" t="s">
        <v>193502</v>
      </c>
    </row>
    <row r="210265" spans="1:3" x14ac:dyDescent="0.25">
      <c r="A210265" s="5" t="s">
        <v>462305</v>
      </c>
      <c r="B210265" s="5" t="s">
        <v>553301</v>
      </c>
      <c r="C210265" s="5" t="s">
        <v>193503</v>
      </c>
    </row>
    <row r="210266" spans="1:3" x14ac:dyDescent="0.25">
      <c r="A210266" s="5" t="s">
        <v>462306</v>
      </c>
      <c r="B210266" s="5" t="s">
        <v>553301</v>
      </c>
      <c r="C210266" s="5" t="s">
        <v>193504</v>
      </c>
    </row>
    <row r="210267" spans="1:3" x14ac:dyDescent="0.25">
      <c r="A210267" s="5" t="s">
        <v>462307</v>
      </c>
      <c r="B210267" s="5" t="s">
        <v>553301</v>
      </c>
      <c r="C210267" s="5" t="s">
        <v>193505</v>
      </c>
    </row>
    <row r="210268" spans="1:3" x14ac:dyDescent="0.25">
      <c r="A210268" s="5" t="s">
        <v>462308</v>
      </c>
      <c r="B210268" s="5" t="s">
        <v>553301</v>
      </c>
      <c r="C210268" s="5" t="s">
        <v>193506</v>
      </c>
    </row>
    <row r="210269" spans="1:3" x14ac:dyDescent="0.25">
      <c r="A210269" s="5" t="s">
        <v>462309</v>
      </c>
      <c r="B210269" s="5" t="s">
        <v>567033</v>
      </c>
      <c r="C210269" s="5" t="s">
        <v>193507</v>
      </c>
    </row>
    <row r="210270" spans="1:3" x14ac:dyDescent="0.25">
      <c r="A210270" s="5" t="s">
        <v>462310</v>
      </c>
      <c r="B210270" s="5" t="s">
        <v>567033</v>
      </c>
      <c r="C210270" s="5" t="s">
        <v>193508</v>
      </c>
    </row>
    <row r="210271" spans="1:3" x14ac:dyDescent="0.25">
      <c r="A210271" s="5" t="s">
        <v>462311</v>
      </c>
      <c r="B210271" s="5" t="s">
        <v>567033</v>
      </c>
      <c r="C210271" s="5" t="s">
        <v>193509</v>
      </c>
    </row>
    <row r="210272" spans="1:3" x14ac:dyDescent="0.25">
      <c r="A210272" s="5" t="s">
        <v>462312</v>
      </c>
      <c r="B210272" s="5" t="s">
        <v>567033</v>
      </c>
      <c r="C210272" s="5" t="s">
        <v>125923</v>
      </c>
    </row>
    <row r="210273" spans="1:3" x14ac:dyDescent="0.25">
      <c r="A210273" s="5" t="s">
        <v>462313</v>
      </c>
      <c r="B210273" s="5" t="s">
        <v>567033</v>
      </c>
      <c r="C210273" s="5" t="s">
        <v>193510</v>
      </c>
    </row>
    <row r="210274" spans="1:3" x14ac:dyDescent="0.25">
      <c r="A210274" s="5" t="s">
        <v>462314</v>
      </c>
      <c r="B210274" s="5" t="s">
        <v>567033</v>
      </c>
      <c r="C210274" s="5" t="s">
        <v>193511</v>
      </c>
    </row>
    <row r="210275" spans="1:3" x14ac:dyDescent="0.25">
      <c r="A210275" s="5" t="s">
        <v>462315</v>
      </c>
      <c r="B210275" s="5" t="s">
        <v>567033</v>
      </c>
      <c r="C210275" s="5" t="s">
        <v>80520</v>
      </c>
    </row>
    <row r="210276" spans="1:3" x14ac:dyDescent="0.25">
      <c r="A210276" s="5" t="s">
        <v>462316</v>
      </c>
      <c r="B210276" s="5" t="s">
        <v>567033</v>
      </c>
      <c r="C210276" s="5" t="s">
        <v>193512</v>
      </c>
    </row>
    <row r="210277" spans="1:3" x14ac:dyDescent="0.25">
      <c r="A210277" s="5" t="s">
        <v>462317</v>
      </c>
      <c r="B210277" s="5" t="s">
        <v>567033</v>
      </c>
      <c r="C210277" s="5" t="s">
        <v>193513</v>
      </c>
    </row>
    <row r="210278" spans="1:3" x14ac:dyDescent="0.25">
      <c r="A210278" s="5" t="s">
        <v>462318</v>
      </c>
      <c r="B210278" s="5" t="s">
        <v>567033</v>
      </c>
      <c r="C210278" s="5" t="s">
        <v>193514</v>
      </c>
    </row>
    <row r="210279" spans="1:3" x14ac:dyDescent="0.25">
      <c r="A210279" s="5" t="s">
        <v>462319</v>
      </c>
      <c r="B210279" s="5" t="s">
        <v>567033</v>
      </c>
      <c r="C210279" s="5" t="s">
        <v>193515</v>
      </c>
    </row>
    <row r="210280" spans="1:3" x14ac:dyDescent="0.25">
      <c r="A210280" s="5" t="s">
        <v>462320</v>
      </c>
      <c r="B210280" s="5" t="s">
        <v>545537</v>
      </c>
      <c r="C210280" s="5" t="s">
        <v>193516</v>
      </c>
    </row>
    <row r="210281" spans="1:3" x14ac:dyDescent="0.25">
      <c r="A210281" s="5" t="s">
        <v>462321</v>
      </c>
      <c r="B210281" s="5" t="s">
        <v>545537</v>
      </c>
      <c r="C210281" s="5" t="s">
        <v>193517</v>
      </c>
    </row>
    <row r="210282" spans="1:3" x14ac:dyDescent="0.25">
      <c r="A210282" s="5" t="s">
        <v>462322</v>
      </c>
      <c r="B210282" s="5" t="s">
        <v>545537</v>
      </c>
      <c r="C210282" s="5" t="s">
        <v>193518</v>
      </c>
    </row>
    <row r="210283" spans="1:3" x14ac:dyDescent="0.25">
      <c r="A210283" s="5" t="s">
        <v>462323</v>
      </c>
      <c r="B210283" s="5" t="s">
        <v>545537</v>
      </c>
      <c r="C210283" s="5" t="s">
        <v>122220</v>
      </c>
    </row>
    <row r="210284" spans="1:3" x14ac:dyDescent="0.25">
      <c r="A210284" s="5" t="s">
        <v>462324</v>
      </c>
      <c r="B210284" s="5" t="s">
        <v>545537</v>
      </c>
      <c r="C210284" s="5" t="s">
        <v>193519</v>
      </c>
    </row>
    <row r="210285" spans="1:3" x14ac:dyDescent="0.25">
      <c r="A210285" s="5" t="s">
        <v>462325</v>
      </c>
      <c r="B210285" s="5" t="s">
        <v>545537</v>
      </c>
      <c r="C210285" s="5" t="s">
        <v>193520</v>
      </c>
    </row>
    <row r="210286" spans="1:3" x14ac:dyDescent="0.25">
      <c r="A210286" s="5" t="s">
        <v>462326</v>
      </c>
      <c r="B210286" s="5" t="s">
        <v>545537</v>
      </c>
      <c r="C210286" s="5" t="s">
        <v>193521</v>
      </c>
    </row>
    <row r="210287" spans="1:3" x14ac:dyDescent="0.25">
      <c r="A210287" s="5" t="s">
        <v>462327</v>
      </c>
      <c r="B210287" s="5" t="s">
        <v>545537</v>
      </c>
      <c r="C210287" s="5" t="s">
        <v>193522</v>
      </c>
    </row>
    <row r="210288" spans="1:3" x14ac:dyDescent="0.25">
      <c r="A210288" s="5" t="s">
        <v>462328</v>
      </c>
      <c r="B210288" s="5" t="s">
        <v>545537</v>
      </c>
      <c r="C210288" s="5" t="s">
        <v>193523</v>
      </c>
    </row>
    <row r="210289" spans="1:3" x14ac:dyDescent="0.25">
      <c r="A210289" s="5" t="s">
        <v>462329</v>
      </c>
      <c r="B210289" s="5" t="s">
        <v>545537</v>
      </c>
      <c r="C210289" s="5" t="s">
        <v>193524</v>
      </c>
    </row>
    <row r="210290" spans="1:3" x14ac:dyDescent="0.25">
      <c r="A210290" s="5" t="s">
        <v>462330</v>
      </c>
      <c r="B210290" s="5" t="s">
        <v>545537</v>
      </c>
      <c r="C210290" s="5" t="s">
        <v>193525</v>
      </c>
    </row>
    <row r="210291" spans="1:3" x14ac:dyDescent="0.25">
      <c r="A210291" s="5" t="s">
        <v>462331</v>
      </c>
      <c r="B210291" s="5" t="s">
        <v>562926</v>
      </c>
      <c r="C210291" s="5" t="s">
        <v>193526</v>
      </c>
    </row>
    <row r="210292" spans="1:3" x14ac:dyDescent="0.25">
      <c r="A210292" s="5" t="s">
        <v>462332</v>
      </c>
      <c r="B210292" s="5" t="s">
        <v>562926</v>
      </c>
      <c r="C210292" s="5" t="s">
        <v>193527</v>
      </c>
    </row>
    <row r="210293" spans="1:3" x14ac:dyDescent="0.25">
      <c r="A210293" s="5" t="s">
        <v>462333</v>
      </c>
      <c r="B210293" s="5" t="s">
        <v>562926</v>
      </c>
      <c r="C210293" s="5" t="s">
        <v>193528</v>
      </c>
    </row>
    <row r="210294" spans="1:3" x14ac:dyDescent="0.25">
      <c r="A210294" s="5" t="s">
        <v>462334</v>
      </c>
      <c r="B210294" s="5" t="s">
        <v>562926</v>
      </c>
      <c r="C210294" s="5" t="s">
        <v>193529</v>
      </c>
    </row>
    <row r="210295" spans="1:3" x14ac:dyDescent="0.25">
      <c r="A210295" s="5" t="s">
        <v>462335</v>
      </c>
      <c r="B210295" s="5" t="s">
        <v>562926</v>
      </c>
      <c r="C210295" s="5" t="s">
        <v>193530</v>
      </c>
    </row>
    <row r="210296" spans="1:3" x14ac:dyDescent="0.25">
      <c r="A210296" s="5" t="s">
        <v>462336</v>
      </c>
      <c r="B210296" s="5" t="s">
        <v>562926</v>
      </c>
      <c r="C210296" s="5" t="s">
        <v>193531</v>
      </c>
    </row>
    <row r="210297" spans="1:3" x14ac:dyDescent="0.25">
      <c r="A210297" s="5" t="s">
        <v>462337</v>
      </c>
      <c r="B210297" s="5" t="s">
        <v>562926</v>
      </c>
      <c r="C210297" s="5" t="s">
        <v>193532</v>
      </c>
    </row>
    <row r="210298" spans="1:3" x14ac:dyDescent="0.25">
      <c r="A210298" s="5" t="s">
        <v>462338</v>
      </c>
      <c r="B210298" s="5" t="s">
        <v>562926</v>
      </c>
      <c r="C210298" s="5" t="s">
        <v>193533</v>
      </c>
    </row>
    <row r="210299" spans="1:3" x14ac:dyDescent="0.25">
      <c r="A210299" s="5" t="s">
        <v>462339</v>
      </c>
      <c r="B210299" s="5" t="s">
        <v>562926</v>
      </c>
      <c r="C210299" s="5" t="s">
        <v>193534</v>
      </c>
    </row>
    <row r="210300" spans="1:3" x14ac:dyDescent="0.25">
      <c r="A210300" s="5" t="s">
        <v>462340</v>
      </c>
      <c r="B210300" s="5" t="s">
        <v>562926</v>
      </c>
      <c r="C210300" s="5" t="s">
        <v>193535</v>
      </c>
    </row>
    <row r="210301" spans="1:3" x14ac:dyDescent="0.25">
      <c r="A210301" s="5" t="s">
        <v>462341</v>
      </c>
      <c r="B210301" s="5" t="s">
        <v>562926</v>
      </c>
      <c r="C210301" s="5" t="s">
        <v>193536</v>
      </c>
    </row>
    <row r="210302" spans="1:3" x14ac:dyDescent="0.25">
      <c r="A210302" s="5" t="s">
        <v>462342</v>
      </c>
      <c r="B210302" s="5" t="s">
        <v>571273</v>
      </c>
      <c r="C210302" s="5" t="s">
        <v>144591</v>
      </c>
    </row>
    <row r="210303" spans="1:3" x14ac:dyDescent="0.25">
      <c r="A210303" s="5" t="s">
        <v>462343</v>
      </c>
      <c r="B210303" s="5" t="s">
        <v>571273</v>
      </c>
      <c r="C210303" s="5" t="s">
        <v>53945</v>
      </c>
    </row>
    <row r="210304" spans="1:3" x14ac:dyDescent="0.25">
      <c r="A210304" s="5" t="s">
        <v>462344</v>
      </c>
      <c r="B210304" s="5" t="s">
        <v>571273</v>
      </c>
      <c r="C210304" s="5" t="s">
        <v>193537</v>
      </c>
    </row>
    <row r="210305" spans="1:3" x14ac:dyDescent="0.25">
      <c r="A210305" s="5" t="s">
        <v>462345</v>
      </c>
      <c r="B210305" s="5" t="s">
        <v>571273</v>
      </c>
      <c r="C210305" s="5" t="s">
        <v>193538</v>
      </c>
    </row>
    <row r="210306" spans="1:3" x14ac:dyDescent="0.25">
      <c r="A210306" s="5" t="s">
        <v>462346</v>
      </c>
      <c r="B210306" s="5" t="s">
        <v>571273</v>
      </c>
      <c r="C210306" s="5" t="s">
        <v>193539</v>
      </c>
    </row>
    <row r="210307" spans="1:3" x14ac:dyDescent="0.25">
      <c r="A210307" s="5" t="s">
        <v>462347</v>
      </c>
      <c r="B210307" s="5" t="s">
        <v>571273</v>
      </c>
      <c r="C210307" s="5" t="s">
        <v>193540</v>
      </c>
    </row>
    <row r="210308" spans="1:3" x14ac:dyDescent="0.25">
      <c r="A210308" s="5" t="s">
        <v>462348</v>
      </c>
      <c r="B210308" s="5" t="s">
        <v>571273</v>
      </c>
      <c r="C210308" s="5" t="s">
        <v>193541</v>
      </c>
    </row>
    <row r="210309" spans="1:3" x14ac:dyDescent="0.25">
      <c r="A210309" s="5" t="s">
        <v>462349</v>
      </c>
      <c r="B210309" s="5" t="s">
        <v>571273</v>
      </c>
      <c r="C210309" s="5" t="s">
        <v>193542</v>
      </c>
    </row>
    <row r="210310" spans="1:3" x14ac:dyDescent="0.25">
      <c r="A210310" s="5" t="s">
        <v>462350</v>
      </c>
      <c r="B210310" s="5" t="s">
        <v>571273</v>
      </c>
      <c r="C210310" s="5" t="s">
        <v>193543</v>
      </c>
    </row>
    <row r="210311" spans="1:3" x14ac:dyDescent="0.25">
      <c r="A210311" s="5" t="s">
        <v>462351</v>
      </c>
      <c r="B210311" s="5" t="s">
        <v>571273</v>
      </c>
      <c r="C210311" s="5" t="s">
        <v>193544</v>
      </c>
    </row>
    <row r="210312" spans="1:3" x14ac:dyDescent="0.25">
      <c r="A210312" s="5" t="s">
        <v>462352</v>
      </c>
      <c r="B210312" s="5" t="s">
        <v>571273</v>
      </c>
      <c r="C210312" s="5" t="s">
        <v>193545</v>
      </c>
    </row>
    <row r="210313" spans="1:3" x14ac:dyDescent="0.25">
      <c r="A210313" s="5" t="s">
        <v>462353</v>
      </c>
      <c r="B210313" s="5" t="s">
        <v>536150</v>
      </c>
      <c r="C210313" s="5" t="s">
        <v>193546</v>
      </c>
    </row>
    <row r="210314" spans="1:3" x14ac:dyDescent="0.25">
      <c r="A210314" s="5" t="s">
        <v>462354</v>
      </c>
      <c r="B210314" s="5" t="s">
        <v>536150</v>
      </c>
      <c r="C210314" s="5" t="s">
        <v>193547</v>
      </c>
    </row>
    <row r="210315" spans="1:3" x14ac:dyDescent="0.25">
      <c r="A210315" s="5" t="s">
        <v>462355</v>
      </c>
      <c r="B210315" s="5" t="s">
        <v>536150</v>
      </c>
      <c r="C210315" s="5" t="s">
        <v>193548</v>
      </c>
    </row>
    <row r="210316" spans="1:3" x14ac:dyDescent="0.25">
      <c r="A210316" s="5" t="s">
        <v>462356</v>
      </c>
      <c r="B210316" s="5" t="s">
        <v>536150</v>
      </c>
      <c r="C210316" s="5" t="s">
        <v>193549</v>
      </c>
    </row>
    <row r="210317" spans="1:3" x14ac:dyDescent="0.25">
      <c r="A210317" s="5" t="s">
        <v>462357</v>
      </c>
      <c r="B210317" s="5" t="s">
        <v>536150</v>
      </c>
      <c r="C210317" s="5" t="s">
        <v>193550</v>
      </c>
    </row>
    <row r="210318" spans="1:3" x14ac:dyDescent="0.25">
      <c r="A210318" s="5" t="s">
        <v>462358</v>
      </c>
      <c r="B210318" s="5" t="s">
        <v>536150</v>
      </c>
      <c r="C210318" s="5" t="s">
        <v>193551</v>
      </c>
    </row>
    <row r="210319" spans="1:3" x14ac:dyDescent="0.25">
      <c r="A210319" s="5" t="s">
        <v>462359</v>
      </c>
      <c r="B210319" s="5" t="s">
        <v>536150</v>
      </c>
      <c r="C210319" s="5" t="s">
        <v>193552</v>
      </c>
    </row>
    <row r="210320" spans="1:3" x14ac:dyDescent="0.25">
      <c r="A210320" s="5" t="s">
        <v>462360</v>
      </c>
      <c r="B210320" s="5" t="s">
        <v>536150</v>
      </c>
      <c r="C210320" s="5" t="s">
        <v>193553</v>
      </c>
    </row>
    <row r="210321" spans="1:3" x14ac:dyDescent="0.25">
      <c r="A210321" s="5" t="s">
        <v>462361</v>
      </c>
      <c r="B210321" s="5" t="s">
        <v>536150</v>
      </c>
      <c r="C210321" s="5" t="s">
        <v>40382</v>
      </c>
    </row>
    <row r="210322" spans="1:3" x14ac:dyDescent="0.25">
      <c r="A210322" s="5" t="s">
        <v>462362</v>
      </c>
      <c r="B210322" s="5" t="s">
        <v>536150</v>
      </c>
      <c r="C210322" s="5" t="s">
        <v>193554</v>
      </c>
    </row>
    <row r="210323" spans="1:3" x14ac:dyDescent="0.25">
      <c r="A210323" s="5" t="s">
        <v>462363</v>
      </c>
      <c r="B210323" s="5" t="s">
        <v>536150</v>
      </c>
      <c r="C210323" s="5" t="s">
        <v>193555</v>
      </c>
    </row>
    <row r="210324" spans="1:3" x14ac:dyDescent="0.25">
      <c r="A210324" s="5" t="s">
        <v>462364</v>
      </c>
      <c r="B210324" s="5" t="s">
        <v>549540</v>
      </c>
      <c r="C210324" s="5" t="s">
        <v>193556</v>
      </c>
    </row>
    <row r="210325" spans="1:3" x14ac:dyDescent="0.25">
      <c r="A210325" s="5" t="s">
        <v>462365</v>
      </c>
      <c r="B210325" s="5" t="s">
        <v>549540</v>
      </c>
      <c r="C210325" s="5" t="s">
        <v>193557</v>
      </c>
    </row>
    <row r="210326" spans="1:3" x14ac:dyDescent="0.25">
      <c r="A210326" s="5" t="s">
        <v>462366</v>
      </c>
      <c r="B210326" s="5" t="s">
        <v>549540</v>
      </c>
      <c r="C210326" s="5" t="s">
        <v>193558</v>
      </c>
    </row>
    <row r="210327" spans="1:3" x14ac:dyDescent="0.25">
      <c r="A210327" s="5" t="s">
        <v>462367</v>
      </c>
      <c r="B210327" s="5" t="s">
        <v>549540</v>
      </c>
      <c r="C210327" s="5" t="s">
        <v>193559</v>
      </c>
    </row>
    <row r="210328" spans="1:3" x14ac:dyDescent="0.25">
      <c r="A210328" s="5" t="s">
        <v>462368</v>
      </c>
      <c r="B210328" s="5" t="s">
        <v>549540</v>
      </c>
      <c r="C210328" s="5" t="s">
        <v>193560</v>
      </c>
    </row>
    <row r="210329" spans="1:3" x14ac:dyDescent="0.25">
      <c r="A210329" s="5" t="s">
        <v>462369</v>
      </c>
      <c r="B210329" s="5" t="s">
        <v>549540</v>
      </c>
      <c r="C210329" s="5" t="s">
        <v>193561</v>
      </c>
    </row>
    <row r="210330" spans="1:3" x14ac:dyDescent="0.25">
      <c r="A210330" s="5" t="s">
        <v>462370</v>
      </c>
      <c r="B210330" s="5" t="s">
        <v>549540</v>
      </c>
      <c r="C210330" s="5" t="s">
        <v>57602</v>
      </c>
    </row>
    <row r="210331" spans="1:3" x14ac:dyDescent="0.25">
      <c r="A210331" s="5" t="s">
        <v>462371</v>
      </c>
      <c r="B210331" s="5" t="s">
        <v>549540</v>
      </c>
      <c r="C210331" s="5" t="s">
        <v>193562</v>
      </c>
    </row>
    <row r="210332" spans="1:3" x14ac:dyDescent="0.25">
      <c r="A210332" s="5" t="s">
        <v>462372</v>
      </c>
      <c r="B210332" s="5" t="s">
        <v>549540</v>
      </c>
      <c r="C210332" s="5" t="s">
        <v>24983</v>
      </c>
    </row>
    <row r="210333" spans="1:3" x14ac:dyDescent="0.25">
      <c r="A210333" s="5" t="s">
        <v>462373</v>
      </c>
      <c r="B210333" s="5" t="s">
        <v>549540</v>
      </c>
      <c r="C210333" s="5" t="s">
        <v>193563</v>
      </c>
    </row>
    <row r="210334" spans="1:3" x14ac:dyDescent="0.25">
      <c r="A210334" s="5" t="s">
        <v>462374</v>
      </c>
      <c r="B210334" s="5" t="s">
        <v>549540</v>
      </c>
      <c r="C210334" s="5" t="s">
        <v>7999</v>
      </c>
    </row>
    <row r="210335" spans="1:3" x14ac:dyDescent="0.25">
      <c r="A210335" s="5" t="s">
        <v>462375</v>
      </c>
      <c r="B210335" s="5" t="s">
        <v>552394</v>
      </c>
      <c r="C210335" s="5" t="s">
        <v>193564</v>
      </c>
    </row>
    <row r="210336" spans="1:3" x14ac:dyDescent="0.25">
      <c r="A210336" s="5" t="s">
        <v>462376</v>
      </c>
      <c r="B210336" s="5" t="s">
        <v>552394</v>
      </c>
      <c r="C210336" s="5" t="s">
        <v>193565</v>
      </c>
    </row>
    <row r="210337" spans="1:3" x14ac:dyDescent="0.25">
      <c r="A210337" s="5" t="s">
        <v>462377</v>
      </c>
      <c r="B210337" s="5" t="s">
        <v>552394</v>
      </c>
      <c r="C210337" s="5" t="s">
        <v>193566</v>
      </c>
    </row>
    <row r="210338" spans="1:3" x14ac:dyDescent="0.25">
      <c r="A210338" s="5" t="s">
        <v>462378</v>
      </c>
      <c r="B210338" s="5" t="s">
        <v>552394</v>
      </c>
      <c r="C210338" s="5" t="s">
        <v>193567</v>
      </c>
    </row>
    <row r="210339" spans="1:3" x14ac:dyDescent="0.25">
      <c r="A210339" s="5" t="s">
        <v>462379</v>
      </c>
      <c r="B210339" s="5" t="s">
        <v>552394</v>
      </c>
      <c r="C210339" s="5" t="s">
        <v>193568</v>
      </c>
    </row>
    <row r="210340" spans="1:3" x14ac:dyDescent="0.25">
      <c r="A210340" s="5" t="s">
        <v>462380</v>
      </c>
      <c r="B210340" s="5" t="s">
        <v>552394</v>
      </c>
      <c r="C210340" s="5" t="s">
        <v>193569</v>
      </c>
    </row>
    <row r="210341" spans="1:3" x14ac:dyDescent="0.25">
      <c r="A210341" s="5" t="s">
        <v>462381</v>
      </c>
      <c r="B210341" s="5" t="s">
        <v>552394</v>
      </c>
      <c r="C210341" s="5" t="s">
        <v>193570</v>
      </c>
    </row>
    <row r="210342" spans="1:3" x14ac:dyDescent="0.25">
      <c r="A210342" s="5" t="s">
        <v>462382</v>
      </c>
      <c r="B210342" s="5" t="s">
        <v>552394</v>
      </c>
      <c r="C210342" s="5" t="s">
        <v>193571</v>
      </c>
    </row>
    <row r="210343" spans="1:3" x14ac:dyDescent="0.25">
      <c r="A210343" s="5" t="s">
        <v>462383</v>
      </c>
      <c r="B210343" s="5" t="s">
        <v>552394</v>
      </c>
      <c r="C210343" s="5" t="s">
        <v>193572</v>
      </c>
    </row>
    <row r="210344" spans="1:3" x14ac:dyDescent="0.25">
      <c r="A210344" s="5" t="s">
        <v>462384</v>
      </c>
      <c r="B210344" s="5" t="s">
        <v>552394</v>
      </c>
      <c r="C210344" s="5" t="s">
        <v>193573</v>
      </c>
    </row>
    <row r="210345" spans="1:3" x14ac:dyDescent="0.25">
      <c r="A210345" s="5" t="s">
        <v>462385</v>
      </c>
      <c r="B210345" s="5" t="s">
        <v>552394</v>
      </c>
      <c r="C210345" s="5" t="s">
        <v>193574</v>
      </c>
    </row>
    <row r="210346" spans="1:3" x14ac:dyDescent="0.25">
      <c r="A210346" s="5" t="s">
        <v>462386</v>
      </c>
      <c r="B210346" s="5" t="s">
        <v>548372</v>
      </c>
      <c r="C210346" s="5" t="s">
        <v>193575</v>
      </c>
    </row>
    <row r="210347" spans="1:3" x14ac:dyDescent="0.25">
      <c r="A210347" s="5" t="s">
        <v>462387</v>
      </c>
      <c r="B210347" s="5" t="s">
        <v>548372</v>
      </c>
      <c r="C210347" s="5" t="s">
        <v>193576</v>
      </c>
    </row>
    <row r="210348" spans="1:3" x14ac:dyDescent="0.25">
      <c r="A210348" s="5" t="s">
        <v>462388</v>
      </c>
      <c r="B210348" s="5" t="s">
        <v>548372</v>
      </c>
      <c r="C210348" s="5" t="s">
        <v>193577</v>
      </c>
    </row>
    <row r="210349" spans="1:3" x14ac:dyDescent="0.25">
      <c r="A210349" s="5" t="s">
        <v>462389</v>
      </c>
      <c r="B210349" s="5" t="s">
        <v>548372</v>
      </c>
      <c r="C210349" s="5" t="s">
        <v>193578</v>
      </c>
    </row>
    <row r="210350" spans="1:3" x14ac:dyDescent="0.25">
      <c r="A210350" s="5" t="s">
        <v>462390</v>
      </c>
      <c r="B210350" s="5" t="s">
        <v>548372</v>
      </c>
      <c r="C210350" s="5" t="s">
        <v>193579</v>
      </c>
    </row>
    <row r="210351" spans="1:3" x14ac:dyDescent="0.25">
      <c r="A210351" s="5" t="s">
        <v>462391</v>
      </c>
      <c r="B210351" s="5" t="s">
        <v>548372</v>
      </c>
      <c r="C210351" s="5" t="s">
        <v>12258</v>
      </c>
    </row>
    <row r="210352" spans="1:3" x14ac:dyDescent="0.25">
      <c r="A210352" s="5" t="s">
        <v>462392</v>
      </c>
      <c r="B210352" s="5" t="s">
        <v>548372</v>
      </c>
      <c r="C210352" s="5" t="s">
        <v>193580</v>
      </c>
    </row>
    <row r="210353" spans="1:3" x14ac:dyDescent="0.25">
      <c r="A210353" s="5" t="s">
        <v>462393</v>
      </c>
      <c r="B210353" s="5" t="s">
        <v>548372</v>
      </c>
      <c r="C210353" s="5" t="s">
        <v>193581</v>
      </c>
    </row>
    <row r="210354" spans="1:3" x14ac:dyDescent="0.25">
      <c r="A210354" s="5" t="s">
        <v>462394</v>
      </c>
      <c r="B210354" s="5" t="s">
        <v>548372</v>
      </c>
      <c r="C210354" s="5" t="s">
        <v>139401</v>
      </c>
    </row>
    <row r="210355" spans="1:3" x14ac:dyDescent="0.25">
      <c r="A210355" s="5" t="s">
        <v>462395</v>
      </c>
      <c r="B210355" s="5" t="s">
        <v>548372</v>
      </c>
      <c r="C210355" s="5" t="s">
        <v>67631</v>
      </c>
    </row>
    <row r="210356" spans="1:3" x14ac:dyDescent="0.25">
      <c r="A210356" s="5" t="s">
        <v>462396</v>
      </c>
      <c r="B210356" s="5" t="s">
        <v>548372</v>
      </c>
      <c r="C210356" s="5" t="s">
        <v>193582</v>
      </c>
    </row>
    <row r="210357" spans="1:3" x14ac:dyDescent="0.25">
      <c r="A210357" s="5" t="s">
        <v>462397</v>
      </c>
      <c r="B210357" s="5" t="s">
        <v>562588</v>
      </c>
      <c r="C210357" s="5" t="s">
        <v>193583</v>
      </c>
    </row>
    <row r="210358" spans="1:3" x14ac:dyDescent="0.25">
      <c r="A210358" s="5" t="s">
        <v>462398</v>
      </c>
      <c r="B210358" s="5" t="s">
        <v>562588</v>
      </c>
      <c r="C210358" s="5" t="s">
        <v>128996</v>
      </c>
    </row>
    <row r="210359" spans="1:3" x14ac:dyDescent="0.25">
      <c r="A210359" s="5" t="s">
        <v>462399</v>
      </c>
      <c r="B210359" s="5" t="s">
        <v>562588</v>
      </c>
      <c r="C210359" s="5" t="s">
        <v>193584</v>
      </c>
    </row>
    <row r="210360" spans="1:3" x14ac:dyDescent="0.25">
      <c r="A210360" s="5" t="s">
        <v>462400</v>
      </c>
      <c r="B210360" s="5" t="s">
        <v>562588</v>
      </c>
      <c r="C210360" s="5" t="s">
        <v>193585</v>
      </c>
    </row>
    <row r="210361" spans="1:3" x14ac:dyDescent="0.25">
      <c r="A210361" s="5" t="s">
        <v>462401</v>
      </c>
      <c r="B210361" s="5" t="s">
        <v>562588</v>
      </c>
      <c r="C210361" s="5" t="s">
        <v>193586</v>
      </c>
    </row>
    <row r="210362" spans="1:3" x14ac:dyDescent="0.25">
      <c r="A210362" s="5" t="s">
        <v>462402</v>
      </c>
      <c r="B210362" s="5" t="s">
        <v>562588</v>
      </c>
      <c r="C210362" s="5" t="s">
        <v>193587</v>
      </c>
    </row>
    <row r="210363" spans="1:3" x14ac:dyDescent="0.25">
      <c r="A210363" s="5" t="s">
        <v>462403</v>
      </c>
      <c r="B210363" s="5" t="s">
        <v>562588</v>
      </c>
      <c r="C210363" s="5" t="s">
        <v>193588</v>
      </c>
    </row>
    <row r="210364" spans="1:3" x14ac:dyDescent="0.25">
      <c r="A210364" s="5" t="s">
        <v>462404</v>
      </c>
      <c r="B210364" s="5" t="s">
        <v>562588</v>
      </c>
      <c r="C210364" s="5" t="s">
        <v>164546</v>
      </c>
    </row>
    <row r="210365" spans="1:3" x14ac:dyDescent="0.25">
      <c r="A210365" s="5" t="s">
        <v>462405</v>
      </c>
      <c r="B210365" s="5" t="s">
        <v>562588</v>
      </c>
      <c r="C210365" s="5" t="s">
        <v>193589</v>
      </c>
    </row>
    <row r="210366" spans="1:3" x14ac:dyDescent="0.25">
      <c r="A210366" s="5" t="s">
        <v>462406</v>
      </c>
      <c r="B210366" s="5" t="s">
        <v>562588</v>
      </c>
      <c r="C210366" s="5" t="s">
        <v>193590</v>
      </c>
    </row>
    <row r="210367" spans="1:3" x14ac:dyDescent="0.25">
      <c r="A210367" s="5" t="s">
        <v>462407</v>
      </c>
      <c r="B210367" s="5" t="s">
        <v>562588</v>
      </c>
      <c r="C210367" s="5" t="s">
        <v>193591</v>
      </c>
    </row>
    <row r="210368" spans="1:3" x14ac:dyDescent="0.25">
      <c r="A210368" s="5" t="s">
        <v>462408</v>
      </c>
      <c r="B210368" s="5" t="s">
        <v>555688</v>
      </c>
      <c r="C210368" s="5" t="s">
        <v>193592</v>
      </c>
    </row>
    <row r="210369" spans="1:3" x14ac:dyDescent="0.25">
      <c r="A210369" s="5" t="s">
        <v>462409</v>
      </c>
      <c r="B210369" s="5" t="s">
        <v>555688</v>
      </c>
      <c r="C210369" s="5" t="s">
        <v>148765</v>
      </c>
    </row>
    <row r="210370" spans="1:3" x14ac:dyDescent="0.25">
      <c r="A210370" s="5" t="s">
        <v>462410</v>
      </c>
      <c r="B210370" s="5" t="s">
        <v>555688</v>
      </c>
      <c r="C210370" s="5" t="s">
        <v>193593</v>
      </c>
    </row>
    <row r="210371" spans="1:3" x14ac:dyDescent="0.25">
      <c r="A210371" s="5" t="s">
        <v>462411</v>
      </c>
      <c r="B210371" s="5" t="s">
        <v>555688</v>
      </c>
      <c r="C210371" s="5" t="s">
        <v>193594</v>
      </c>
    </row>
    <row r="210372" spans="1:3" x14ac:dyDescent="0.25">
      <c r="A210372" s="5" t="s">
        <v>462412</v>
      </c>
      <c r="B210372" s="5" t="s">
        <v>555688</v>
      </c>
      <c r="C210372" s="5" t="s">
        <v>114835</v>
      </c>
    </row>
    <row r="210373" spans="1:3" x14ac:dyDescent="0.25">
      <c r="A210373" s="5" t="s">
        <v>462413</v>
      </c>
      <c r="B210373" s="5" t="s">
        <v>555688</v>
      </c>
      <c r="C210373" s="5" t="s">
        <v>193595</v>
      </c>
    </row>
    <row r="210374" spans="1:3" x14ac:dyDescent="0.25">
      <c r="A210374" s="5" t="s">
        <v>462414</v>
      </c>
      <c r="B210374" s="5" t="s">
        <v>555688</v>
      </c>
      <c r="C210374" s="5" t="s">
        <v>63008</v>
      </c>
    </row>
    <row r="210375" spans="1:3" x14ac:dyDescent="0.25">
      <c r="A210375" s="5" t="s">
        <v>462415</v>
      </c>
      <c r="B210375" s="5" t="s">
        <v>555688</v>
      </c>
      <c r="C210375" s="5" t="s">
        <v>193596</v>
      </c>
    </row>
    <row r="210376" spans="1:3" x14ac:dyDescent="0.25">
      <c r="A210376" s="5" t="s">
        <v>462416</v>
      </c>
      <c r="B210376" s="5" t="s">
        <v>555688</v>
      </c>
      <c r="C210376" s="5" t="s">
        <v>193597</v>
      </c>
    </row>
    <row r="210377" spans="1:3" x14ac:dyDescent="0.25">
      <c r="A210377" s="5" t="s">
        <v>462417</v>
      </c>
      <c r="B210377" s="5" t="s">
        <v>555688</v>
      </c>
      <c r="C210377" s="5" t="s">
        <v>193598</v>
      </c>
    </row>
    <row r="210378" spans="1:3" x14ac:dyDescent="0.25">
      <c r="A210378" s="5" t="s">
        <v>462418</v>
      </c>
      <c r="B210378" s="5" t="s">
        <v>555688</v>
      </c>
      <c r="C210378" s="5" t="s">
        <v>193599</v>
      </c>
    </row>
    <row r="210379" spans="1:3" x14ac:dyDescent="0.25">
      <c r="A210379" s="5" t="s">
        <v>462419</v>
      </c>
      <c r="B210379" s="5" t="s">
        <v>544832</v>
      </c>
      <c r="C210379" s="5" t="s">
        <v>193600</v>
      </c>
    </row>
    <row r="210380" spans="1:3" x14ac:dyDescent="0.25">
      <c r="A210380" s="5" t="s">
        <v>462420</v>
      </c>
      <c r="B210380" s="5" t="s">
        <v>544832</v>
      </c>
      <c r="C210380" s="5" t="s">
        <v>193601</v>
      </c>
    </row>
    <row r="210381" spans="1:3" x14ac:dyDescent="0.25">
      <c r="A210381" s="5" t="s">
        <v>462421</v>
      </c>
      <c r="B210381" s="5" t="s">
        <v>544832</v>
      </c>
      <c r="C210381" s="5" t="s">
        <v>87633</v>
      </c>
    </row>
    <row r="210382" spans="1:3" x14ac:dyDescent="0.25">
      <c r="A210382" s="5" t="s">
        <v>462422</v>
      </c>
      <c r="B210382" s="5" t="s">
        <v>544832</v>
      </c>
      <c r="C210382" s="5" t="s">
        <v>193602</v>
      </c>
    </row>
    <row r="210383" spans="1:3" x14ac:dyDescent="0.25">
      <c r="A210383" s="5" t="s">
        <v>462423</v>
      </c>
      <c r="B210383" s="5" t="s">
        <v>544832</v>
      </c>
      <c r="C210383" s="5" t="s">
        <v>193603</v>
      </c>
    </row>
    <row r="210384" spans="1:3" x14ac:dyDescent="0.25">
      <c r="A210384" s="5" t="s">
        <v>462424</v>
      </c>
      <c r="B210384" s="5" t="s">
        <v>544832</v>
      </c>
      <c r="C210384" s="5" t="s">
        <v>193604</v>
      </c>
    </row>
    <row r="210385" spans="1:3" x14ac:dyDescent="0.25">
      <c r="A210385" s="5" t="s">
        <v>462425</v>
      </c>
      <c r="B210385" s="5" t="s">
        <v>544832</v>
      </c>
      <c r="C210385" s="5" t="s">
        <v>193605</v>
      </c>
    </row>
    <row r="210386" spans="1:3" x14ac:dyDescent="0.25">
      <c r="A210386" s="5" t="s">
        <v>462426</v>
      </c>
      <c r="B210386" s="5" t="s">
        <v>544832</v>
      </c>
      <c r="C210386" s="5" t="s">
        <v>193606</v>
      </c>
    </row>
    <row r="210387" spans="1:3" x14ac:dyDescent="0.25">
      <c r="A210387" s="5" t="s">
        <v>462427</v>
      </c>
      <c r="B210387" s="5" t="s">
        <v>544832</v>
      </c>
      <c r="C210387" s="5" t="s">
        <v>193607</v>
      </c>
    </row>
    <row r="210388" spans="1:3" x14ac:dyDescent="0.25">
      <c r="A210388" s="5" t="s">
        <v>462428</v>
      </c>
      <c r="B210388" s="5" t="s">
        <v>544832</v>
      </c>
      <c r="C210388" s="5" t="s">
        <v>193608</v>
      </c>
    </row>
    <row r="210389" spans="1:3" x14ac:dyDescent="0.25">
      <c r="A210389" s="5" t="s">
        <v>462429</v>
      </c>
      <c r="B210389" s="5" t="s">
        <v>544832</v>
      </c>
      <c r="C210389" s="5" t="s">
        <v>109771</v>
      </c>
    </row>
    <row r="210390" spans="1:3" x14ac:dyDescent="0.25">
      <c r="A210390" s="5" t="s">
        <v>462430</v>
      </c>
      <c r="B210390" s="5" t="s">
        <v>562123</v>
      </c>
      <c r="C210390" s="5" t="s">
        <v>78525</v>
      </c>
    </row>
    <row r="210391" spans="1:3" x14ac:dyDescent="0.25">
      <c r="A210391" s="5" t="s">
        <v>462431</v>
      </c>
      <c r="B210391" s="5" t="s">
        <v>562123</v>
      </c>
      <c r="C210391" s="5" t="s">
        <v>193609</v>
      </c>
    </row>
    <row r="210392" spans="1:3" x14ac:dyDescent="0.25">
      <c r="A210392" s="5" t="s">
        <v>462432</v>
      </c>
      <c r="B210392" s="5" t="s">
        <v>562123</v>
      </c>
      <c r="C210392" s="5" t="s">
        <v>193610</v>
      </c>
    </row>
    <row r="210393" spans="1:3" x14ac:dyDescent="0.25">
      <c r="A210393" s="5" t="s">
        <v>462433</v>
      </c>
      <c r="B210393" s="5" t="s">
        <v>562123</v>
      </c>
      <c r="C210393" s="5" t="s">
        <v>193611</v>
      </c>
    </row>
    <row r="210394" spans="1:3" x14ac:dyDescent="0.25">
      <c r="A210394" s="5" t="s">
        <v>462434</v>
      </c>
      <c r="B210394" s="5" t="s">
        <v>562123</v>
      </c>
      <c r="C210394" s="5" t="s">
        <v>193612</v>
      </c>
    </row>
    <row r="210395" spans="1:3" x14ac:dyDescent="0.25">
      <c r="A210395" s="5" t="s">
        <v>462435</v>
      </c>
      <c r="B210395" s="5" t="s">
        <v>562123</v>
      </c>
      <c r="C210395" s="5" t="s">
        <v>193613</v>
      </c>
    </row>
    <row r="210396" spans="1:3" x14ac:dyDescent="0.25">
      <c r="A210396" s="5" t="s">
        <v>462436</v>
      </c>
      <c r="B210396" s="5" t="s">
        <v>562123</v>
      </c>
      <c r="C210396" s="5" t="s">
        <v>193614</v>
      </c>
    </row>
    <row r="210397" spans="1:3" x14ac:dyDescent="0.25">
      <c r="A210397" s="5" t="s">
        <v>462437</v>
      </c>
      <c r="B210397" s="5" t="s">
        <v>562123</v>
      </c>
      <c r="C210397" s="5" t="s">
        <v>193615</v>
      </c>
    </row>
    <row r="210398" spans="1:3" x14ac:dyDescent="0.25">
      <c r="A210398" s="5" t="s">
        <v>462438</v>
      </c>
      <c r="B210398" s="5" t="s">
        <v>562123</v>
      </c>
      <c r="C210398" s="5" t="s">
        <v>193616</v>
      </c>
    </row>
    <row r="210399" spans="1:3" x14ac:dyDescent="0.25">
      <c r="A210399" s="5" t="s">
        <v>462439</v>
      </c>
      <c r="B210399" s="5" t="s">
        <v>562123</v>
      </c>
      <c r="C210399" s="5" t="s">
        <v>193617</v>
      </c>
    </row>
    <row r="210400" spans="1:3" x14ac:dyDescent="0.25">
      <c r="A210400" s="5" t="s">
        <v>462440</v>
      </c>
      <c r="B210400" s="5" t="s">
        <v>562123</v>
      </c>
      <c r="C210400" s="5" t="s">
        <v>193618</v>
      </c>
    </row>
    <row r="210401" spans="1:3" x14ac:dyDescent="0.25">
      <c r="A210401" s="5" t="s">
        <v>462441</v>
      </c>
      <c r="B210401" s="5" t="s">
        <v>555079</v>
      </c>
      <c r="C210401" s="5" t="s">
        <v>193619</v>
      </c>
    </row>
    <row r="210402" spans="1:3" x14ac:dyDescent="0.25">
      <c r="A210402" s="5" t="s">
        <v>462442</v>
      </c>
      <c r="B210402" s="5" t="s">
        <v>555079</v>
      </c>
      <c r="C210402" s="5" t="s">
        <v>193620</v>
      </c>
    </row>
    <row r="210403" spans="1:3" x14ac:dyDescent="0.25">
      <c r="A210403" s="5" t="s">
        <v>462443</v>
      </c>
      <c r="B210403" s="5" t="s">
        <v>555079</v>
      </c>
      <c r="C210403" s="5" t="s">
        <v>193621</v>
      </c>
    </row>
    <row r="210404" spans="1:3" x14ac:dyDescent="0.25">
      <c r="A210404" s="5" t="s">
        <v>462444</v>
      </c>
      <c r="B210404" s="5" t="s">
        <v>555079</v>
      </c>
      <c r="C210404" s="5" t="s">
        <v>136705</v>
      </c>
    </row>
    <row r="210405" spans="1:3" x14ac:dyDescent="0.25">
      <c r="A210405" s="5" t="s">
        <v>462445</v>
      </c>
      <c r="B210405" s="5" t="s">
        <v>555079</v>
      </c>
      <c r="C210405" s="5" t="s">
        <v>193622</v>
      </c>
    </row>
    <row r="210406" spans="1:3" x14ac:dyDescent="0.25">
      <c r="A210406" s="5" t="s">
        <v>462446</v>
      </c>
      <c r="B210406" s="5" t="s">
        <v>555079</v>
      </c>
      <c r="C210406" s="5" t="s">
        <v>193623</v>
      </c>
    </row>
    <row r="210407" spans="1:3" x14ac:dyDescent="0.25">
      <c r="A210407" s="5" t="s">
        <v>462447</v>
      </c>
      <c r="B210407" s="5" t="s">
        <v>555079</v>
      </c>
      <c r="C210407" s="5" t="s">
        <v>160561</v>
      </c>
    </row>
    <row r="210408" spans="1:3" x14ac:dyDescent="0.25">
      <c r="A210408" s="5" t="s">
        <v>462448</v>
      </c>
      <c r="B210408" s="5" t="s">
        <v>555079</v>
      </c>
      <c r="C210408" s="5" t="s">
        <v>193624</v>
      </c>
    </row>
    <row r="210409" spans="1:3" x14ac:dyDescent="0.25">
      <c r="A210409" s="5" t="s">
        <v>462449</v>
      </c>
      <c r="B210409" s="5" t="s">
        <v>555079</v>
      </c>
      <c r="C210409" s="5" t="s">
        <v>120609</v>
      </c>
    </row>
    <row r="210410" spans="1:3" x14ac:dyDescent="0.25">
      <c r="A210410" s="5" t="s">
        <v>462450</v>
      </c>
      <c r="B210410" s="5" t="s">
        <v>555079</v>
      </c>
      <c r="C210410" s="5" t="s">
        <v>193625</v>
      </c>
    </row>
    <row r="210411" spans="1:3" x14ac:dyDescent="0.25">
      <c r="A210411" s="5" t="s">
        <v>462451</v>
      </c>
      <c r="B210411" s="5" t="s">
        <v>555079</v>
      </c>
      <c r="C210411" s="5" t="s">
        <v>193626</v>
      </c>
    </row>
    <row r="210412" spans="1:3" x14ac:dyDescent="0.25">
      <c r="A210412" s="5" t="s">
        <v>462452</v>
      </c>
      <c r="B210412" s="5" t="s">
        <v>548382</v>
      </c>
      <c r="C210412" s="5" t="s">
        <v>193627</v>
      </c>
    </row>
    <row r="210413" spans="1:3" x14ac:dyDescent="0.25">
      <c r="A210413" s="5" t="s">
        <v>462453</v>
      </c>
      <c r="B210413" s="5" t="s">
        <v>548382</v>
      </c>
      <c r="C210413" s="5" t="s">
        <v>193628</v>
      </c>
    </row>
    <row r="210414" spans="1:3" x14ac:dyDescent="0.25">
      <c r="A210414" s="5" t="s">
        <v>462454</v>
      </c>
      <c r="B210414" s="5" t="s">
        <v>548382</v>
      </c>
      <c r="C210414" s="5" t="s">
        <v>193629</v>
      </c>
    </row>
    <row r="210415" spans="1:3" x14ac:dyDescent="0.25">
      <c r="A210415" s="5" t="s">
        <v>462455</v>
      </c>
      <c r="B210415" s="5" t="s">
        <v>548382</v>
      </c>
      <c r="C210415" s="5" t="s">
        <v>193630</v>
      </c>
    </row>
    <row r="210416" spans="1:3" x14ac:dyDescent="0.25">
      <c r="A210416" s="5" t="s">
        <v>462456</v>
      </c>
      <c r="B210416" s="5" t="s">
        <v>548382</v>
      </c>
      <c r="C210416" s="5" t="s">
        <v>193631</v>
      </c>
    </row>
    <row r="210417" spans="1:3" x14ac:dyDescent="0.25">
      <c r="A210417" s="5" t="s">
        <v>462457</v>
      </c>
      <c r="B210417" s="5" t="s">
        <v>548382</v>
      </c>
      <c r="C210417" s="5" t="s">
        <v>193632</v>
      </c>
    </row>
    <row r="210418" spans="1:3" x14ac:dyDescent="0.25">
      <c r="A210418" s="5" t="s">
        <v>462458</v>
      </c>
      <c r="B210418" s="5" t="s">
        <v>548382</v>
      </c>
      <c r="C210418" s="5" t="s">
        <v>193633</v>
      </c>
    </row>
    <row r="210419" spans="1:3" x14ac:dyDescent="0.25">
      <c r="A210419" s="5" t="s">
        <v>462459</v>
      </c>
      <c r="B210419" s="5" t="s">
        <v>548382</v>
      </c>
      <c r="C210419" s="5" t="s">
        <v>193634</v>
      </c>
    </row>
    <row r="210420" spans="1:3" x14ac:dyDescent="0.25">
      <c r="A210420" s="5" t="s">
        <v>462460</v>
      </c>
      <c r="B210420" s="5" t="s">
        <v>548382</v>
      </c>
      <c r="C210420" s="5" t="s">
        <v>193635</v>
      </c>
    </row>
    <row r="210421" spans="1:3" x14ac:dyDescent="0.25">
      <c r="A210421" s="5" t="s">
        <v>462461</v>
      </c>
      <c r="B210421" s="5" t="s">
        <v>548382</v>
      </c>
      <c r="C210421" s="5" t="s">
        <v>193636</v>
      </c>
    </row>
    <row r="210422" spans="1:3" x14ac:dyDescent="0.25">
      <c r="A210422" s="5" t="s">
        <v>462462</v>
      </c>
      <c r="B210422" s="5" t="s">
        <v>548382</v>
      </c>
      <c r="C210422" s="5" t="s">
        <v>193637</v>
      </c>
    </row>
    <row r="210423" spans="1:3" x14ac:dyDescent="0.25">
      <c r="A210423" s="5" t="s">
        <v>462463</v>
      </c>
      <c r="B210423" s="5" t="s">
        <v>550918</v>
      </c>
      <c r="C210423" s="5" t="s">
        <v>193638</v>
      </c>
    </row>
    <row r="210424" spans="1:3" x14ac:dyDescent="0.25">
      <c r="A210424" s="5" t="s">
        <v>462464</v>
      </c>
      <c r="B210424" s="5" t="s">
        <v>550918</v>
      </c>
      <c r="C210424" s="5" t="s">
        <v>193639</v>
      </c>
    </row>
    <row r="210425" spans="1:3" x14ac:dyDescent="0.25">
      <c r="A210425" s="5" t="s">
        <v>462465</v>
      </c>
      <c r="B210425" s="5" t="s">
        <v>550918</v>
      </c>
      <c r="C210425" s="5" t="s">
        <v>193640</v>
      </c>
    </row>
    <row r="210426" spans="1:3" x14ac:dyDescent="0.25">
      <c r="A210426" s="5" t="s">
        <v>462466</v>
      </c>
      <c r="B210426" s="5" t="s">
        <v>550918</v>
      </c>
      <c r="C210426" s="5" t="s">
        <v>193641</v>
      </c>
    </row>
    <row r="210427" spans="1:3" x14ac:dyDescent="0.25">
      <c r="A210427" s="5" t="s">
        <v>462467</v>
      </c>
      <c r="B210427" s="5" t="s">
        <v>550918</v>
      </c>
      <c r="C210427" s="5" t="s">
        <v>193642</v>
      </c>
    </row>
    <row r="210428" spans="1:3" x14ac:dyDescent="0.25">
      <c r="A210428" s="5" t="s">
        <v>462468</v>
      </c>
      <c r="B210428" s="5" t="s">
        <v>550918</v>
      </c>
      <c r="C210428" s="5" t="s">
        <v>193643</v>
      </c>
    </row>
    <row r="210429" spans="1:3" x14ac:dyDescent="0.25">
      <c r="A210429" s="5" t="s">
        <v>462469</v>
      </c>
      <c r="B210429" s="5" t="s">
        <v>550918</v>
      </c>
      <c r="C210429" s="5" t="s">
        <v>193644</v>
      </c>
    </row>
    <row r="210430" spans="1:3" x14ac:dyDescent="0.25">
      <c r="A210430" s="5" t="s">
        <v>462470</v>
      </c>
      <c r="B210430" s="5" t="s">
        <v>550918</v>
      </c>
      <c r="C210430" s="5" t="s">
        <v>193645</v>
      </c>
    </row>
    <row r="210431" spans="1:3" x14ac:dyDescent="0.25">
      <c r="A210431" s="5" t="s">
        <v>462471</v>
      </c>
      <c r="B210431" s="5" t="s">
        <v>550918</v>
      </c>
      <c r="C210431" s="5" t="s">
        <v>193646</v>
      </c>
    </row>
    <row r="210432" spans="1:3" x14ac:dyDescent="0.25">
      <c r="A210432" s="5" t="s">
        <v>462472</v>
      </c>
      <c r="B210432" s="5" t="s">
        <v>550918</v>
      </c>
      <c r="C210432" s="5" t="s">
        <v>193647</v>
      </c>
    </row>
    <row r="210433" spans="1:3" x14ac:dyDescent="0.25">
      <c r="A210433" s="5" t="s">
        <v>462473</v>
      </c>
      <c r="B210433" s="5" t="s">
        <v>550918</v>
      </c>
      <c r="C210433" s="5" t="s">
        <v>193648</v>
      </c>
    </row>
    <row r="210434" spans="1:3" x14ac:dyDescent="0.25">
      <c r="A210434" s="5" t="s">
        <v>462474</v>
      </c>
      <c r="B210434" s="5" t="s">
        <v>561588</v>
      </c>
      <c r="C210434" s="5" t="s">
        <v>193649</v>
      </c>
    </row>
    <row r="210435" spans="1:3" x14ac:dyDescent="0.25">
      <c r="A210435" s="5" t="s">
        <v>462475</v>
      </c>
      <c r="B210435" s="5" t="s">
        <v>561588</v>
      </c>
      <c r="C210435" s="5" t="s">
        <v>193650</v>
      </c>
    </row>
    <row r="210436" spans="1:3" x14ac:dyDescent="0.25">
      <c r="A210436" s="5" t="s">
        <v>462476</v>
      </c>
      <c r="B210436" s="5" t="s">
        <v>561588</v>
      </c>
      <c r="C210436" s="5" t="s">
        <v>193651</v>
      </c>
    </row>
    <row r="210437" spans="1:3" x14ac:dyDescent="0.25">
      <c r="A210437" s="5" t="s">
        <v>462477</v>
      </c>
      <c r="B210437" s="5" t="s">
        <v>561588</v>
      </c>
      <c r="C210437" s="5" t="s">
        <v>193652</v>
      </c>
    </row>
    <row r="210438" spans="1:3" x14ac:dyDescent="0.25">
      <c r="A210438" s="5" t="s">
        <v>462478</v>
      </c>
      <c r="B210438" s="5" t="s">
        <v>561588</v>
      </c>
      <c r="C210438" s="5" t="s">
        <v>193653</v>
      </c>
    </row>
    <row r="210439" spans="1:3" x14ac:dyDescent="0.25">
      <c r="A210439" s="5" t="s">
        <v>462479</v>
      </c>
      <c r="B210439" s="5" t="s">
        <v>561588</v>
      </c>
      <c r="C210439" s="5" t="s">
        <v>193654</v>
      </c>
    </row>
    <row r="210440" spans="1:3" x14ac:dyDescent="0.25">
      <c r="A210440" s="5" t="s">
        <v>462480</v>
      </c>
      <c r="B210440" s="5" t="s">
        <v>561588</v>
      </c>
      <c r="C210440" s="5" t="s">
        <v>193655</v>
      </c>
    </row>
    <row r="210441" spans="1:3" x14ac:dyDescent="0.25">
      <c r="A210441" s="5" t="s">
        <v>462481</v>
      </c>
      <c r="B210441" s="5" t="s">
        <v>561588</v>
      </c>
      <c r="C210441" s="5" t="s">
        <v>193656</v>
      </c>
    </row>
    <row r="210442" spans="1:3" x14ac:dyDescent="0.25">
      <c r="A210442" s="5" t="s">
        <v>462482</v>
      </c>
      <c r="B210442" s="5" t="s">
        <v>561588</v>
      </c>
      <c r="C210442" s="5" t="s">
        <v>193657</v>
      </c>
    </row>
    <row r="210443" spans="1:3" x14ac:dyDescent="0.25">
      <c r="A210443" s="5" t="s">
        <v>462483</v>
      </c>
      <c r="B210443" s="5" t="s">
        <v>561588</v>
      </c>
      <c r="C210443" s="5" t="s">
        <v>193658</v>
      </c>
    </row>
    <row r="210444" spans="1:3" x14ac:dyDescent="0.25">
      <c r="A210444" s="5" t="s">
        <v>462484</v>
      </c>
      <c r="B210444" s="5" t="s">
        <v>561588</v>
      </c>
      <c r="C210444" s="5" t="s">
        <v>193659</v>
      </c>
    </row>
    <row r="210445" spans="1:3" x14ac:dyDescent="0.25">
      <c r="A210445" s="5" t="s">
        <v>462485</v>
      </c>
      <c r="B210445" s="5" t="s">
        <v>573002</v>
      </c>
      <c r="C210445" s="5" t="s">
        <v>20424</v>
      </c>
    </row>
    <row r="210446" spans="1:3" x14ac:dyDescent="0.25">
      <c r="A210446" s="5" t="s">
        <v>462486</v>
      </c>
      <c r="B210446" s="5" t="s">
        <v>573002</v>
      </c>
      <c r="C210446" s="5" t="s">
        <v>193660</v>
      </c>
    </row>
    <row r="210447" spans="1:3" x14ac:dyDescent="0.25">
      <c r="A210447" s="5" t="s">
        <v>462487</v>
      </c>
      <c r="B210447" s="5" t="s">
        <v>573002</v>
      </c>
      <c r="C210447" s="5" t="s">
        <v>193661</v>
      </c>
    </row>
    <row r="210448" spans="1:3" x14ac:dyDescent="0.25">
      <c r="A210448" s="5" t="s">
        <v>462488</v>
      </c>
      <c r="B210448" s="5" t="s">
        <v>573002</v>
      </c>
      <c r="C210448" s="5" t="s">
        <v>193662</v>
      </c>
    </row>
    <row r="210449" spans="1:3" x14ac:dyDescent="0.25">
      <c r="A210449" s="5" t="s">
        <v>462489</v>
      </c>
      <c r="B210449" s="5" t="s">
        <v>573002</v>
      </c>
      <c r="C210449" s="5" t="s">
        <v>193663</v>
      </c>
    </row>
    <row r="210450" spans="1:3" x14ac:dyDescent="0.25">
      <c r="A210450" s="5" t="s">
        <v>462490</v>
      </c>
      <c r="B210450" s="5" t="s">
        <v>573002</v>
      </c>
      <c r="C210450" s="5" t="s">
        <v>131133</v>
      </c>
    </row>
    <row r="210451" spans="1:3" x14ac:dyDescent="0.25">
      <c r="A210451" s="5" t="s">
        <v>462491</v>
      </c>
      <c r="B210451" s="5" t="s">
        <v>573002</v>
      </c>
      <c r="C210451" s="5" t="s">
        <v>130989</v>
      </c>
    </row>
    <row r="210452" spans="1:3" x14ac:dyDescent="0.25">
      <c r="A210452" s="5" t="s">
        <v>462492</v>
      </c>
      <c r="B210452" s="5" t="s">
        <v>573002</v>
      </c>
      <c r="C210452" s="5" t="s">
        <v>193664</v>
      </c>
    </row>
    <row r="210453" spans="1:3" x14ac:dyDescent="0.25">
      <c r="A210453" s="5" t="s">
        <v>462493</v>
      </c>
      <c r="B210453" s="5" t="s">
        <v>573002</v>
      </c>
      <c r="C210453" s="5" t="s">
        <v>193665</v>
      </c>
    </row>
    <row r="210454" spans="1:3" x14ac:dyDescent="0.25">
      <c r="A210454" s="5" t="s">
        <v>462494</v>
      </c>
      <c r="B210454" s="5" t="s">
        <v>573002</v>
      </c>
      <c r="C210454" s="5" t="s">
        <v>193666</v>
      </c>
    </row>
    <row r="210455" spans="1:3" x14ac:dyDescent="0.25">
      <c r="A210455" s="5" t="s">
        <v>462495</v>
      </c>
      <c r="B210455" s="5" t="s">
        <v>573002</v>
      </c>
      <c r="C210455" s="5" t="s">
        <v>193667</v>
      </c>
    </row>
    <row r="210456" spans="1:3" x14ac:dyDescent="0.25">
      <c r="A210456" s="5" t="s">
        <v>462496</v>
      </c>
      <c r="B210456" s="5" t="s">
        <v>544443</v>
      </c>
      <c r="C210456" s="5" t="s">
        <v>193668</v>
      </c>
    </row>
    <row r="210457" spans="1:3" x14ac:dyDescent="0.25">
      <c r="A210457" s="5" t="s">
        <v>462497</v>
      </c>
      <c r="B210457" s="5" t="s">
        <v>544443</v>
      </c>
      <c r="C210457" s="5" t="s">
        <v>89143</v>
      </c>
    </row>
    <row r="210458" spans="1:3" x14ac:dyDescent="0.25">
      <c r="A210458" s="5" t="s">
        <v>462498</v>
      </c>
      <c r="B210458" s="5" t="s">
        <v>544443</v>
      </c>
      <c r="C210458" s="5" t="s">
        <v>32826</v>
      </c>
    </row>
    <row r="210459" spans="1:3" x14ac:dyDescent="0.25">
      <c r="A210459" s="5" t="s">
        <v>462499</v>
      </c>
      <c r="B210459" s="5" t="s">
        <v>544443</v>
      </c>
      <c r="C210459" s="5" t="s">
        <v>193669</v>
      </c>
    </row>
    <row r="210460" spans="1:3" x14ac:dyDescent="0.25">
      <c r="A210460" s="5" t="s">
        <v>462500</v>
      </c>
      <c r="B210460" s="5" t="s">
        <v>544443</v>
      </c>
      <c r="C210460" s="5" t="s">
        <v>1279</v>
      </c>
    </row>
    <row r="210461" spans="1:3" x14ac:dyDescent="0.25">
      <c r="A210461" s="5" t="s">
        <v>462501</v>
      </c>
      <c r="B210461" s="5" t="s">
        <v>544443</v>
      </c>
      <c r="C210461" s="5" t="s">
        <v>193670</v>
      </c>
    </row>
    <row r="210462" spans="1:3" x14ac:dyDescent="0.25">
      <c r="A210462" s="5" t="s">
        <v>462502</v>
      </c>
      <c r="B210462" s="5" t="s">
        <v>544443</v>
      </c>
      <c r="C210462" s="5" t="s">
        <v>193671</v>
      </c>
    </row>
    <row r="210463" spans="1:3" x14ac:dyDescent="0.25">
      <c r="A210463" s="5" t="s">
        <v>462503</v>
      </c>
      <c r="B210463" s="5" t="s">
        <v>544443</v>
      </c>
      <c r="C210463" s="5" t="s">
        <v>193672</v>
      </c>
    </row>
    <row r="210464" spans="1:3" x14ac:dyDescent="0.25">
      <c r="A210464" s="5" t="s">
        <v>462504</v>
      </c>
      <c r="B210464" s="5" t="s">
        <v>544443</v>
      </c>
      <c r="C210464" s="5" t="s">
        <v>193673</v>
      </c>
    </row>
    <row r="210465" spans="1:3" x14ac:dyDescent="0.25">
      <c r="A210465" s="5" t="s">
        <v>462505</v>
      </c>
      <c r="B210465" s="5" t="s">
        <v>544443</v>
      </c>
      <c r="C210465" s="5" t="s">
        <v>193674</v>
      </c>
    </row>
    <row r="210466" spans="1:3" x14ac:dyDescent="0.25">
      <c r="A210466" s="5" t="s">
        <v>462506</v>
      </c>
      <c r="B210466" s="5" t="s">
        <v>544443</v>
      </c>
      <c r="C210466" s="5" t="s">
        <v>193675</v>
      </c>
    </row>
    <row r="210467" spans="1:3" x14ac:dyDescent="0.25">
      <c r="A210467" s="5" t="s">
        <v>462507</v>
      </c>
      <c r="B210467" s="5" t="s">
        <v>563260</v>
      </c>
      <c r="C210467" s="5" t="s">
        <v>193676</v>
      </c>
    </row>
    <row r="210468" spans="1:3" x14ac:dyDescent="0.25">
      <c r="A210468" s="5" t="s">
        <v>462508</v>
      </c>
      <c r="B210468" s="5" t="s">
        <v>563260</v>
      </c>
      <c r="C210468" s="5" t="s">
        <v>193677</v>
      </c>
    </row>
    <row r="210469" spans="1:3" x14ac:dyDescent="0.25">
      <c r="A210469" s="5" t="s">
        <v>462509</v>
      </c>
      <c r="B210469" s="5" t="s">
        <v>563260</v>
      </c>
      <c r="C210469" s="5" t="s">
        <v>193678</v>
      </c>
    </row>
    <row r="210470" spans="1:3" x14ac:dyDescent="0.25">
      <c r="A210470" s="5" t="s">
        <v>462510</v>
      </c>
      <c r="B210470" s="5" t="s">
        <v>563260</v>
      </c>
      <c r="C210470" s="5" t="s">
        <v>158730</v>
      </c>
    </row>
    <row r="210471" spans="1:3" x14ac:dyDescent="0.25">
      <c r="A210471" s="5" t="s">
        <v>462511</v>
      </c>
      <c r="B210471" s="5" t="s">
        <v>563260</v>
      </c>
      <c r="C210471" s="5" t="s">
        <v>146606</v>
      </c>
    </row>
    <row r="210472" spans="1:3" x14ac:dyDescent="0.25">
      <c r="A210472" s="5" t="s">
        <v>462512</v>
      </c>
      <c r="B210472" s="5" t="s">
        <v>563260</v>
      </c>
      <c r="C210472" s="5" t="s">
        <v>193679</v>
      </c>
    </row>
    <row r="210473" spans="1:3" x14ac:dyDescent="0.25">
      <c r="A210473" s="5" t="s">
        <v>462513</v>
      </c>
      <c r="B210473" s="5" t="s">
        <v>563260</v>
      </c>
      <c r="C210473" s="5" t="s">
        <v>193680</v>
      </c>
    </row>
    <row r="210474" spans="1:3" x14ac:dyDescent="0.25">
      <c r="A210474" s="5" t="s">
        <v>462514</v>
      </c>
      <c r="B210474" s="5" t="s">
        <v>563260</v>
      </c>
      <c r="C210474" s="5" t="s">
        <v>193681</v>
      </c>
    </row>
    <row r="210475" spans="1:3" x14ac:dyDescent="0.25">
      <c r="A210475" s="5" t="s">
        <v>462515</v>
      </c>
      <c r="B210475" s="5" t="s">
        <v>563260</v>
      </c>
      <c r="C210475" s="5" t="s">
        <v>42000</v>
      </c>
    </row>
    <row r="210476" spans="1:3" x14ac:dyDescent="0.25">
      <c r="A210476" s="5" t="s">
        <v>462516</v>
      </c>
      <c r="B210476" s="5" t="s">
        <v>563260</v>
      </c>
      <c r="C210476" s="5" t="s">
        <v>193682</v>
      </c>
    </row>
    <row r="210477" spans="1:3" x14ac:dyDescent="0.25">
      <c r="A210477" s="5" t="s">
        <v>462517</v>
      </c>
      <c r="B210477" s="5" t="s">
        <v>563260</v>
      </c>
      <c r="C210477" s="5" t="s">
        <v>193683</v>
      </c>
    </row>
    <row r="210478" spans="1:3" x14ac:dyDescent="0.25">
      <c r="A210478" s="5" t="s">
        <v>462518</v>
      </c>
      <c r="B210478" s="5" t="s">
        <v>544157</v>
      </c>
      <c r="C210478" s="5" t="s">
        <v>193684</v>
      </c>
    </row>
    <row r="210479" spans="1:3" x14ac:dyDescent="0.25">
      <c r="A210479" s="5" t="s">
        <v>462519</v>
      </c>
      <c r="B210479" s="5" t="s">
        <v>544157</v>
      </c>
      <c r="C210479" s="5" t="s">
        <v>193685</v>
      </c>
    </row>
    <row r="210480" spans="1:3" x14ac:dyDescent="0.25">
      <c r="A210480" s="5" t="s">
        <v>462520</v>
      </c>
      <c r="B210480" s="5" t="s">
        <v>544157</v>
      </c>
      <c r="C210480" s="5" t="s">
        <v>193686</v>
      </c>
    </row>
    <row r="210481" spans="1:3" x14ac:dyDescent="0.25">
      <c r="A210481" s="5" t="s">
        <v>462521</v>
      </c>
      <c r="B210481" s="5" t="s">
        <v>544157</v>
      </c>
      <c r="C210481" s="5" t="s">
        <v>193687</v>
      </c>
    </row>
    <row r="210482" spans="1:3" x14ac:dyDescent="0.25">
      <c r="A210482" s="5" t="s">
        <v>462522</v>
      </c>
      <c r="B210482" s="5" t="s">
        <v>544157</v>
      </c>
      <c r="C210482" s="5" t="s">
        <v>36290</v>
      </c>
    </row>
    <row r="210483" spans="1:3" x14ac:dyDescent="0.25">
      <c r="A210483" s="5" t="s">
        <v>462523</v>
      </c>
      <c r="B210483" s="5" t="s">
        <v>544157</v>
      </c>
      <c r="C210483" s="5" t="s">
        <v>193688</v>
      </c>
    </row>
    <row r="210484" spans="1:3" x14ac:dyDescent="0.25">
      <c r="A210484" s="5" t="s">
        <v>462524</v>
      </c>
      <c r="B210484" s="5" t="s">
        <v>544157</v>
      </c>
      <c r="C210484" s="5" t="s">
        <v>193689</v>
      </c>
    </row>
    <row r="210485" spans="1:3" x14ac:dyDescent="0.25">
      <c r="A210485" s="5" t="s">
        <v>462525</v>
      </c>
      <c r="B210485" s="5" t="s">
        <v>544157</v>
      </c>
      <c r="C210485" s="5" t="s">
        <v>193690</v>
      </c>
    </row>
    <row r="210486" spans="1:3" x14ac:dyDescent="0.25">
      <c r="A210486" s="5" t="s">
        <v>462526</v>
      </c>
      <c r="B210486" s="5" t="s">
        <v>544157</v>
      </c>
      <c r="C210486" s="5" t="s">
        <v>193691</v>
      </c>
    </row>
    <row r="210487" spans="1:3" x14ac:dyDescent="0.25">
      <c r="A210487" s="5" t="s">
        <v>462527</v>
      </c>
      <c r="B210487" s="5" t="s">
        <v>544157</v>
      </c>
      <c r="C210487" s="5" t="s">
        <v>4016</v>
      </c>
    </row>
    <row r="210488" spans="1:3" x14ac:dyDescent="0.25">
      <c r="A210488" s="5" t="s">
        <v>462528</v>
      </c>
      <c r="B210488" s="5" t="s">
        <v>544157</v>
      </c>
      <c r="C210488" s="5" t="s">
        <v>193692</v>
      </c>
    </row>
    <row r="210489" spans="1:3" x14ac:dyDescent="0.25">
      <c r="A210489" s="5" t="s">
        <v>462529</v>
      </c>
      <c r="B210489" s="5" t="s">
        <v>559069</v>
      </c>
      <c r="C210489" s="5" t="s">
        <v>193693</v>
      </c>
    </row>
    <row r="210490" spans="1:3" x14ac:dyDescent="0.25">
      <c r="A210490" s="5" t="s">
        <v>462530</v>
      </c>
      <c r="B210490" s="5" t="s">
        <v>559069</v>
      </c>
      <c r="C210490" s="5" t="s">
        <v>193694</v>
      </c>
    </row>
    <row r="210491" spans="1:3" x14ac:dyDescent="0.25">
      <c r="A210491" s="5" t="s">
        <v>462531</v>
      </c>
      <c r="B210491" s="5" t="s">
        <v>559069</v>
      </c>
      <c r="C210491" s="5" t="s">
        <v>193695</v>
      </c>
    </row>
    <row r="210492" spans="1:3" x14ac:dyDescent="0.25">
      <c r="A210492" s="5" t="s">
        <v>462532</v>
      </c>
      <c r="B210492" s="5" t="s">
        <v>559069</v>
      </c>
      <c r="C210492" s="5" t="s">
        <v>85389</v>
      </c>
    </row>
    <row r="210493" spans="1:3" x14ac:dyDescent="0.25">
      <c r="A210493" s="5" t="s">
        <v>462533</v>
      </c>
      <c r="B210493" s="5" t="s">
        <v>559069</v>
      </c>
      <c r="C210493" s="5" t="s">
        <v>193696</v>
      </c>
    </row>
    <row r="210494" spans="1:3" x14ac:dyDescent="0.25">
      <c r="A210494" s="5" t="s">
        <v>462534</v>
      </c>
      <c r="B210494" s="5" t="s">
        <v>559069</v>
      </c>
      <c r="C210494" s="5" t="s">
        <v>193697</v>
      </c>
    </row>
    <row r="210495" spans="1:3" x14ac:dyDescent="0.25">
      <c r="A210495" s="5" t="s">
        <v>462535</v>
      </c>
      <c r="B210495" s="5" t="s">
        <v>559069</v>
      </c>
      <c r="C210495" s="5" t="s">
        <v>175062</v>
      </c>
    </row>
    <row r="210496" spans="1:3" x14ac:dyDescent="0.25">
      <c r="A210496" s="5" t="s">
        <v>462536</v>
      </c>
      <c r="B210496" s="5" t="s">
        <v>559069</v>
      </c>
      <c r="C210496" s="5" t="s">
        <v>193698</v>
      </c>
    </row>
    <row r="210497" spans="1:3" x14ac:dyDescent="0.25">
      <c r="A210497" s="5" t="s">
        <v>462537</v>
      </c>
      <c r="B210497" s="5" t="s">
        <v>559069</v>
      </c>
      <c r="C210497" s="5" t="s">
        <v>193699</v>
      </c>
    </row>
    <row r="210498" spans="1:3" x14ac:dyDescent="0.25">
      <c r="A210498" s="5" t="s">
        <v>462538</v>
      </c>
      <c r="B210498" s="5" t="s">
        <v>559069</v>
      </c>
      <c r="C210498" s="5" t="s">
        <v>193700</v>
      </c>
    </row>
    <row r="210499" spans="1:3" x14ac:dyDescent="0.25">
      <c r="A210499" s="5" t="s">
        <v>462539</v>
      </c>
      <c r="B210499" s="5" t="s">
        <v>559069</v>
      </c>
      <c r="C210499" s="5" t="s">
        <v>193701</v>
      </c>
    </row>
    <row r="210500" spans="1:3" x14ac:dyDescent="0.25">
      <c r="A210500" s="5" t="s">
        <v>462540</v>
      </c>
      <c r="B210500" s="5" t="s">
        <v>565617</v>
      </c>
      <c r="C210500" s="5" t="s">
        <v>193702</v>
      </c>
    </row>
    <row r="210501" spans="1:3" x14ac:dyDescent="0.25">
      <c r="A210501" s="5" t="s">
        <v>462541</v>
      </c>
      <c r="B210501" s="5" t="s">
        <v>565617</v>
      </c>
      <c r="C210501" s="5" t="s">
        <v>193703</v>
      </c>
    </row>
    <row r="210502" spans="1:3" x14ac:dyDescent="0.25">
      <c r="A210502" s="5" t="s">
        <v>462542</v>
      </c>
      <c r="B210502" s="5" t="s">
        <v>565617</v>
      </c>
      <c r="C210502" s="5" t="s">
        <v>193704</v>
      </c>
    </row>
    <row r="210503" spans="1:3" x14ac:dyDescent="0.25">
      <c r="A210503" s="5" t="s">
        <v>462543</v>
      </c>
      <c r="B210503" s="5" t="s">
        <v>565617</v>
      </c>
      <c r="C210503" s="5" t="s">
        <v>193705</v>
      </c>
    </row>
    <row r="210504" spans="1:3" x14ac:dyDescent="0.25">
      <c r="A210504" s="5" t="s">
        <v>462544</v>
      </c>
      <c r="B210504" s="5" t="s">
        <v>565617</v>
      </c>
      <c r="C210504" s="5" t="s">
        <v>193706</v>
      </c>
    </row>
    <row r="210505" spans="1:3" x14ac:dyDescent="0.25">
      <c r="A210505" s="5" t="s">
        <v>462545</v>
      </c>
      <c r="B210505" s="5" t="s">
        <v>565617</v>
      </c>
      <c r="C210505" s="5" t="s">
        <v>193707</v>
      </c>
    </row>
    <row r="210506" spans="1:3" x14ac:dyDescent="0.25">
      <c r="A210506" s="5" t="s">
        <v>462546</v>
      </c>
      <c r="B210506" s="5" t="s">
        <v>565617</v>
      </c>
      <c r="C210506" s="5" t="s">
        <v>193708</v>
      </c>
    </row>
    <row r="210507" spans="1:3" x14ac:dyDescent="0.25">
      <c r="A210507" s="5" t="s">
        <v>462547</v>
      </c>
      <c r="B210507" s="5" t="s">
        <v>565617</v>
      </c>
      <c r="C210507" s="5" t="s">
        <v>193709</v>
      </c>
    </row>
    <row r="210508" spans="1:3" x14ac:dyDescent="0.25">
      <c r="A210508" s="5" t="s">
        <v>462548</v>
      </c>
      <c r="B210508" s="5" t="s">
        <v>565617</v>
      </c>
      <c r="C210508" s="5" t="s">
        <v>193710</v>
      </c>
    </row>
    <row r="210509" spans="1:3" x14ac:dyDescent="0.25">
      <c r="A210509" s="5" t="s">
        <v>462549</v>
      </c>
      <c r="B210509" s="5" t="s">
        <v>565617</v>
      </c>
      <c r="C210509" s="5" t="s">
        <v>193711</v>
      </c>
    </row>
    <row r="210510" spans="1:3" x14ac:dyDescent="0.25">
      <c r="A210510" s="5" t="s">
        <v>462550</v>
      </c>
      <c r="B210510" s="5" t="s">
        <v>565617</v>
      </c>
      <c r="C210510" s="5" t="s">
        <v>175504</v>
      </c>
    </row>
    <row r="210511" spans="1:3" x14ac:dyDescent="0.25">
      <c r="A210511" s="5" t="s">
        <v>462551</v>
      </c>
      <c r="B210511" s="5" t="s">
        <v>571785</v>
      </c>
      <c r="C210511" s="5" t="s">
        <v>193712</v>
      </c>
    </row>
    <row r="210512" spans="1:3" x14ac:dyDescent="0.25">
      <c r="A210512" s="5" t="s">
        <v>462552</v>
      </c>
      <c r="B210512" s="5" t="s">
        <v>571785</v>
      </c>
      <c r="C210512" s="5" t="s">
        <v>193713</v>
      </c>
    </row>
    <row r="210513" spans="1:3" x14ac:dyDescent="0.25">
      <c r="A210513" s="5" t="s">
        <v>462553</v>
      </c>
      <c r="B210513" s="5" t="s">
        <v>571785</v>
      </c>
      <c r="C210513" s="5" t="s">
        <v>193714</v>
      </c>
    </row>
    <row r="210514" spans="1:3" x14ac:dyDescent="0.25">
      <c r="A210514" s="5" t="s">
        <v>462554</v>
      </c>
      <c r="B210514" s="5" t="s">
        <v>571785</v>
      </c>
      <c r="C210514" s="5" t="s">
        <v>193715</v>
      </c>
    </row>
    <row r="210515" spans="1:3" x14ac:dyDescent="0.25">
      <c r="A210515" s="5" t="s">
        <v>462555</v>
      </c>
      <c r="B210515" s="5" t="s">
        <v>571785</v>
      </c>
      <c r="C210515" s="5" t="s">
        <v>142469</v>
      </c>
    </row>
    <row r="210516" spans="1:3" x14ac:dyDescent="0.25">
      <c r="A210516" s="5" t="s">
        <v>462556</v>
      </c>
      <c r="B210516" s="5" t="s">
        <v>571785</v>
      </c>
      <c r="C210516" s="5" t="s">
        <v>140274</v>
      </c>
    </row>
    <row r="210517" spans="1:3" x14ac:dyDescent="0.25">
      <c r="A210517" s="5" t="s">
        <v>462557</v>
      </c>
      <c r="B210517" s="5" t="s">
        <v>571785</v>
      </c>
      <c r="C210517" s="5" t="s">
        <v>193716</v>
      </c>
    </row>
    <row r="210518" spans="1:3" x14ac:dyDescent="0.25">
      <c r="A210518" s="5" t="s">
        <v>462558</v>
      </c>
      <c r="B210518" s="5" t="s">
        <v>571785</v>
      </c>
      <c r="C210518" s="5" t="s">
        <v>193717</v>
      </c>
    </row>
    <row r="210519" spans="1:3" x14ac:dyDescent="0.25">
      <c r="A210519" s="5" t="s">
        <v>462559</v>
      </c>
      <c r="B210519" s="5" t="s">
        <v>571785</v>
      </c>
      <c r="C210519" s="5" t="s">
        <v>193718</v>
      </c>
    </row>
    <row r="210520" spans="1:3" x14ac:dyDescent="0.25">
      <c r="A210520" s="5" t="s">
        <v>462560</v>
      </c>
      <c r="B210520" s="5" t="s">
        <v>571785</v>
      </c>
      <c r="C210520" s="5" t="s">
        <v>193719</v>
      </c>
    </row>
    <row r="210521" spans="1:3" x14ac:dyDescent="0.25">
      <c r="A210521" s="5" t="s">
        <v>462561</v>
      </c>
      <c r="B210521" s="5" t="s">
        <v>571785</v>
      </c>
      <c r="C210521" s="5" t="s">
        <v>193720</v>
      </c>
    </row>
    <row r="210522" spans="1:3" x14ac:dyDescent="0.25">
      <c r="A210522" s="5" t="s">
        <v>462562</v>
      </c>
      <c r="B210522" s="5" t="s">
        <v>542827</v>
      </c>
      <c r="C210522" s="5" t="s">
        <v>104173</v>
      </c>
    </row>
    <row r="210523" spans="1:3" x14ac:dyDescent="0.25">
      <c r="A210523" s="5" t="s">
        <v>462563</v>
      </c>
      <c r="B210523" s="5" t="s">
        <v>542827</v>
      </c>
      <c r="C210523" s="5" t="s">
        <v>193721</v>
      </c>
    </row>
    <row r="210524" spans="1:3" x14ac:dyDescent="0.25">
      <c r="A210524" s="5" t="s">
        <v>462564</v>
      </c>
      <c r="B210524" s="5" t="s">
        <v>542827</v>
      </c>
      <c r="C210524" s="5" t="s">
        <v>97446</v>
      </c>
    </row>
    <row r="210525" spans="1:3" x14ac:dyDescent="0.25">
      <c r="A210525" s="5" t="s">
        <v>462565</v>
      </c>
      <c r="B210525" s="5" t="s">
        <v>542827</v>
      </c>
      <c r="C210525" s="5" t="s">
        <v>193722</v>
      </c>
    </row>
    <row r="210526" spans="1:3" x14ac:dyDescent="0.25">
      <c r="A210526" s="5" t="s">
        <v>462566</v>
      </c>
      <c r="B210526" s="5" t="s">
        <v>542827</v>
      </c>
      <c r="C210526" s="5" t="s">
        <v>193723</v>
      </c>
    </row>
    <row r="210527" spans="1:3" x14ac:dyDescent="0.25">
      <c r="A210527" s="5" t="s">
        <v>462567</v>
      </c>
      <c r="B210527" s="5" t="s">
        <v>542827</v>
      </c>
      <c r="C210527" s="5" t="s">
        <v>133820</v>
      </c>
    </row>
    <row r="210528" spans="1:3" x14ac:dyDescent="0.25">
      <c r="A210528" s="5" t="s">
        <v>462568</v>
      </c>
      <c r="B210528" s="5" t="s">
        <v>542827</v>
      </c>
      <c r="C210528" s="5" t="s">
        <v>193724</v>
      </c>
    </row>
    <row r="210529" spans="1:3" x14ac:dyDescent="0.25">
      <c r="A210529" s="5" t="s">
        <v>462569</v>
      </c>
      <c r="B210529" s="5" t="s">
        <v>542827</v>
      </c>
      <c r="C210529" s="5" t="s">
        <v>193725</v>
      </c>
    </row>
    <row r="210530" spans="1:3" x14ac:dyDescent="0.25">
      <c r="A210530" s="5" t="s">
        <v>462570</v>
      </c>
      <c r="B210530" s="5" t="s">
        <v>542827</v>
      </c>
      <c r="C210530" s="5" t="s">
        <v>127083</v>
      </c>
    </row>
    <row r="210531" spans="1:3" x14ac:dyDescent="0.25">
      <c r="A210531" s="5" t="s">
        <v>462571</v>
      </c>
      <c r="B210531" s="5" t="s">
        <v>542827</v>
      </c>
      <c r="C210531" s="5" t="s">
        <v>193726</v>
      </c>
    </row>
    <row r="210532" spans="1:3" x14ac:dyDescent="0.25">
      <c r="A210532" s="5" t="s">
        <v>462572</v>
      </c>
      <c r="B210532" s="5" t="s">
        <v>542827</v>
      </c>
      <c r="C210532" s="5" t="s">
        <v>193727</v>
      </c>
    </row>
    <row r="210533" spans="1:3" x14ac:dyDescent="0.25">
      <c r="A210533" s="5" t="s">
        <v>462573</v>
      </c>
      <c r="B210533" s="5" t="s">
        <v>562220</v>
      </c>
      <c r="C210533" s="5" t="s">
        <v>193728</v>
      </c>
    </row>
    <row r="210534" spans="1:3" x14ac:dyDescent="0.25">
      <c r="A210534" s="5" t="s">
        <v>462574</v>
      </c>
      <c r="B210534" s="5" t="s">
        <v>562220</v>
      </c>
      <c r="C210534" s="5" t="s">
        <v>193729</v>
      </c>
    </row>
    <row r="210535" spans="1:3" x14ac:dyDescent="0.25">
      <c r="A210535" s="5" t="s">
        <v>462575</v>
      </c>
      <c r="B210535" s="5" t="s">
        <v>562220</v>
      </c>
      <c r="C210535" s="5" t="s">
        <v>193730</v>
      </c>
    </row>
    <row r="210536" spans="1:3" x14ac:dyDescent="0.25">
      <c r="A210536" s="5" t="s">
        <v>462576</v>
      </c>
      <c r="B210536" s="5" t="s">
        <v>562220</v>
      </c>
      <c r="C210536" s="5" t="s">
        <v>193731</v>
      </c>
    </row>
    <row r="210537" spans="1:3" x14ac:dyDescent="0.25">
      <c r="A210537" s="5" t="s">
        <v>462577</v>
      </c>
      <c r="B210537" s="5" t="s">
        <v>562220</v>
      </c>
      <c r="C210537" s="5" t="s">
        <v>193732</v>
      </c>
    </row>
    <row r="210538" spans="1:3" x14ac:dyDescent="0.25">
      <c r="A210538" s="5" t="s">
        <v>462578</v>
      </c>
      <c r="B210538" s="5" t="s">
        <v>562220</v>
      </c>
      <c r="C210538" s="5" t="s">
        <v>193733</v>
      </c>
    </row>
    <row r="210539" spans="1:3" x14ac:dyDescent="0.25">
      <c r="A210539" s="5" t="s">
        <v>462579</v>
      </c>
      <c r="B210539" s="5" t="s">
        <v>562220</v>
      </c>
      <c r="C210539" s="5" t="s">
        <v>193734</v>
      </c>
    </row>
    <row r="210540" spans="1:3" x14ac:dyDescent="0.25">
      <c r="A210540" s="5" t="s">
        <v>462580</v>
      </c>
      <c r="B210540" s="5" t="s">
        <v>562220</v>
      </c>
      <c r="C210540" s="5" t="s">
        <v>193735</v>
      </c>
    </row>
    <row r="210541" spans="1:3" x14ac:dyDescent="0.25">
      <c r="A210541" s="5" t="s">
        <v>462581</v>
      </c>
      <c r="B210541" s="5" t="s">
        <v>562220</v>
      </c>
      <c r="C210541" s="5" t="s">
        <v>193736</v>
      </c>
    </row>
    <row r="210542" spans="1:3" x14ac:dyDescent="0.25">
      <c r="A210542" s="5" t="s">
        <v>462582</v>
      </c>
      <c r="B210542" s="5" t="s">
        <v>562220</v>
      </c>
      <c r="C210542" s="5" t="s">
        <v>118038</v>
      </c>
    </row>
    <row r="210543" spans="1:3" x14ac:dyDescent="0.25">
      <c r="A210543" s="5" t="s">
        <v>462583</v>
      </c>
      <c r="B210543" s="5" t="s">
        <v>562220</v>
      </c>
      <c r="C210543" s="5" t="s">
        <v>193737</v>
      </c>
    </row>
    <row r="210544" spans="1:3" x14ac:dyDescent="0.25">
      <c r="A210544" s="5" t="s">
        <v>462584</v>
      </c>
      <c r="B210544" s="5" t="s">
        <v>536342</v>
      </c>
      <c r="C210544" s="5" t="s">
        <v>193738</v>
      </c>
    </row>
    <row r="210545" spans="1:3" x14ac:dyDescent="0.25">
      <c r="A210545" s="5" t="s">
        <v>462585</v>
      </c>
      <c r="B210545" s="5" t="s">
        <v>536342</v>
      </c>
      <c r="C210545" s="5" t="s">
        <v>193739</v>
      </c>
    </row>
    <row r="210546" spans="1:3" x14ac:dyDescent="0.25">
      <c r="A210546" s="5" t="s">
        <v>462586</v>
      </c>
      <c r="B210546" s="5" t="s">
        <v>536342</v>
      </c>
      <c r="C210546" s="5" t="s">
        <v>193740</v>
      </c>
    </row>
    <row r="210547" spans="1:3" x14ac:dyDescent="0.25">
      <c r="A210547" s="5" t="s">
        <v>462587</v>
      </c>
      <c r="B210547" s="5" t="s">
        <v>536342</v>
      </c>
      <c r="C210547" s="5" t="s">
        <v>193741</v>
      </c>
    </row>
    <row r="210548" spans="1:3" x14ac:dyDescent="0.25">
      <c r="A210548" s="5" t="s">
        <v>462588</v>
      </c>
      <c r="B210548" s="5" t="s">
        <v>536342</v>
      </c>
      <c r="C210548" s="5" t="s">
        <v>193742</v>
      </c>
    </row>
    <row r="210549" spans="1:3" x14ac:dyDescent="0.25">
      <c r="A210549" s="5" t="s">
        <v>462589</v>
      </c>
      <c r="B210549" s="5" t="s">
        <v>536342</v>
      </c>
      <c r="C210549" s="5" t="s">
        <v>193743</v>
      </c>
    </row>
    <row r="210550" spans="1:3" x14ac:dyDescent="0.25">
      <c r="A210550" s="5" t="s">
        <v>462590</v>
      </c>
      <c r="B210550" s="5" t="s">
        <v>536342</v>
      </c>
      <c r="C210550" s="5" t="s">
        <v>114906</v>
      </c>
    </row>
    <row r="210551" spans="1:3" x14ac:dyDescent="0.25">
      <c r="A210551" s="5" t="s">
        <v>462591</v>
      </c>
      <c r="B210551" s="5" t="s">
        <v>536342</v>
      </c>
      <c r="C210551" s="5" t="s">
        <v>193744</v>
      </c>
    </row>
    <row r="210552" spans="1:3" x14ac:dyDescent="0.25">
      <c r="A210552" s="5" t="s">
        <v>462592</v>
      </c>
      <c r="B210552" s="5" t="s">
        <v>536342</v>
      </c>
      <c r="C210552" s="5" t="s">
        <v>193745</v>
      </c>
    </row>
    <row r="210553" spans="1:3" x14ac:dyDescent="0.25">
      <c r="A210553" s="5" t="s">
        <v>462593</v>
      </c>
      <c r="B210553" s="5" t="s">
        <v>536342</v>
      </c>
      <c r="C210553" s="5" t="s">
        <v>193746</v>
      </c>
    </row>
    <row r="210554" spans="1:3" x14ac:dyDescent="0.25">
      <c r="A210554" s="5" t="s">
        <v>462594</v>
      </c>
      <c r="B210554" s="5" t="s">
        <v>536342</v>
      </c>
      <c r="C210554" s="5" t="s">
        <v>42738</v>
      </c>
    </row>
    <row r="210555" spans="1:3" x14ac:dyDescent="0.25">
      <c r="A210555" s="5" t="s">
        <v>462595</v>
      </c>
      <c r="B210555" s="5" t="s">
        <v>541181</v>
      </c>
      <c r="C210555" s="5" t="s">
        <v>193747</v>
      </c>
    </row>
    <row r="210556" spans="1:3" x14ac:dyDescent="0.25">
      <c r="A210556" s="5" t="s">
        <v>462596</v>
      </c>
      <c r="B210556" s="5" t="s">
        <v>541181</v>
      </c>
      <c r="C210556" s="5" t="s">
        <v>193748</v>
      </c>
    </row>
    <row r="210557" spans="1:3" x14ac:dyDescent="0.25">
      <c r="A210557" s="5" t="s">
        <v>462597</v>
      </c>
      <c r="B210557" s="5" t="s">
        <v>541181</v>
      </c>
      <c r="C210557" s="5" t="s">
        <v>121110</v>
      </c>
    </row>
    <row r="210558" spans="1:3" x14ac:dyDescent="0.25">
      <c r="A210558" s="5" t="s">
        <v>462598</v>
      </c>
      <c r="B210558" s="5" t="s">
        <v>541181</v>
      </c>
      <c r="C210558" s="5" t="s">
        <v>193749</v>
      </c>
    </row>
    <row r="210559" spans="1:3" x14ac:dyDescent="0.25">
      <c r="A210559" s="5" t="s">
        <v>462599</v>
      </c>
      <c r="B210559" s="5" t="s">
        <v>541181</v>
      </c>
      <c r="C210559" s="5" t="s">
        <v>174951</v>
      </c>
    </row>
    <row r="210560" spans="1:3" x14ac:dyDescent="0.25">
      <c r="A210560" s="5" t="s">
        <v>462600</v>
      </c>
      <c r="B210560" s="5" t="s">
        <v>541181</v>
      </c>
      <c r="C210560" s="5" t="s">
        <v>193750</v>
      </c>
    </row>
    <row r="210561" spans="1:3" x14ac:dyDescent="0.25">
      <c r="A210561" s="5" t="s">
        <v>462601</v>
      </c>
      <c r="B210561" s="5" t="s">
        <v>541181</v>
      </c>
      <c r="C210561" s="5" t="s">
        <v>193751</v>
      </c>
    </row>
    <row r="210562" spans="1:3" x14ac:dyDescent="0.25">
      <c r="A210562" s="5" t="s">
        <v>462602</v>
      </c>
      <c r="B210562" s="5" t="s">
        <v>541181</v>
      </c>
      <c r="C210562" s="5" t="s">
        <v>193752</v>
      </c>
    </row>
    <row r="210563" spans="1:3" x14ac:dyDescent="0.25">
      <c r="A210563" s="5" t="s">
        <v>462603</v>
      </c>
      <c r="B210563" s="5" t="s">
        <v>541181</v>
      </c>
      <c r="C210563" s="5" t="s">
        <v>193753</v>
      </c>
    </row>
    <row r="210564" spans="1:3" x14ac:dyDescent="0.25">
      <c r="A210564" s="5" t="s">
        <v>462604</v>
      </c>
      <c r="B210564" s="5" t="s">
        <v>541181</v>
      </c>
      <c r="C210564" s="5" t="s">
        <v>193754</v>
      </c>
    </row>
    <row r="210565" spans="1:3" x14ac:dyDescent="0.25">
      <c r="A210565" s="5" t="s">
        <v>462605</v>
      </c>
      <c r="B210565" s="5" t="s">
        <v>541181</v>
      </c>
      <c r="C210565" s="5" t="s">
        <v>46013</v>
      </c>
    </row>
    <row r="210566" spans="1:3" x14ac:dyDescent="0.25">
      <c r="A210566" s="5" t="s">
        <v>462606</v>
      </c>
      <c r="B210566" s="5" t="s">
        <v>553844</v>
      </c>
      <c r="C210566" s="5" t="s">
        <v>193755</v>
      </c>
    </row>
    <row r="210567" spans="1:3" x14ac:dyDescent="0.25">
      <c r="A210567" s="5" t="s">
        <v>462607</v>
      </c>
      <c r="B210567" s="5" t="s">
        <v>553844</v>
      </c>
      <c r="C210567" s="5" t="s">
        <v>193756</v>
      </c>
    </row>
    <row r="210568" spans="1:3" x14ac:dyDescent="0.25">
      <c r="A210568" s="5" t="s">
        <v>462608</v>
      </c>
      <c r="B210568" s="5" t="s">
        <v>553844</v>
      </c>
      <c r="C210568" s="5" t="s">
        <v>121019</v>
      </c>
    </row>
    <row r="210569" spans="1:3" x14ac:dyDescent="0.25">
      <c r="A210569" s="5" t="s">
        <v>462609</v>
      </c>
      <c r="B210569" s="5" t="s">
        <v>553844</v>
      </c>
      <c r="C210569" s="5" t="s">
        <v>193757</v>
      </c>
    </row>
    <row r="210570" spans="1:3" x14ac:dyDescent="0.25">
      <c r="A210570" s="5" t="s">
        <v>462610</v>
      </c>
      <c r="B210570" s="5" t="s">
        <v>553844</v>
      </c>
      <c r="C210570" s="5" t="s">
        <v>193758</v>
      </c>
    </row>
    <row r="210571" spans="1:3" x14ac:dyDescent="0.25">
      <c r="A210571" s="5" t="s">
        <v>462611</v>
      </c>
      <c r="B210571" s="5" t="s">
        <v>553844</v>
      </c>
      <c r="C210571" s="5" t="s">
        <v>193759</v>
      </c>
    </row>
    <row r="210572" spans="1:3" x14ac:dyDescent="0.25">
      <c r="A210572" s="5" t="s">
        <v>462612</v>
      </c>
      <c r="B210572" s="5" t="s">
        <v>553844</v>
      </c>
      <c r="C210572" s="5" t="s">
        <v>193760</v>
      </c>
    </row>
    <row r="210573" spans="1:3" x14ac:dyDescent="0.25">
      <c r="A210573" s="5" t="s">
        <v>462613</v>
      </c>
      <c r="B210573" s="5" t="s">
        <v>553844</v>
      </c>
      <c r="C210573" s="5" t="s">
        <v>193761</v>
      </c>
    </row>
    <row r="210574" spans="1:3" x14ac:dyDescent="0.25">
      <c r="A210574" s="5" t="s">
        <v>462614</v>
      </c>
      <c r="B210574" s="5" t="s">
        <v>553844</v>
      </c>
      <c r="C210574" s="5" t="s">
        <v>45833</v>
      </c>
    </row>
    <row r="210575" spans="1:3" x14ac:dyDescent="0.25">
      <c r="A210575" s="5" t="s">
        <v>462615</v>
      </c>
      <c r="B210575" s="5" t="s">
        <v>553844</v>
      </c>
      <c r="C210575" s="5" t="s">
        <v>193762</v>
      </c>
    </row>
    <row r="210576" spans="1:3" x14ac:dyDescent="0.25">
      <c r="A210576" s="5" t="s">
        <v>462616</v>
      </c>
      <c r="B210576" s="5" t="s">
        <v>553844</v>
      </c>
      <c r="C210576" s="5" t="s">
        <v>193763</v>
      </c>
    </row>
    <row r="210577" spans="1:3" x14ac:dyDescent="0.25">
      <c r="A210577" s="5" t="s">
        <v>462617</v>
      </c>
      <c r="B210577" s="5" t="s">
        <v>558972</v>
      </c>
      <c r="C210577" s="5" t="s">
        <v>193764</v>
      </c>
    </row>
    <row r="210578" spans="1:3" x14ac:dyDescent="0.25">
      <c r="A210578" s="5" t="s">
        <v>462618</v>
      </c>
      <c r="B210578" s="5" t="s">
        <v>558972</v>
      </c>
      <c r="C210578" s="5" t="s">
        <v>193765</v>
      </c>
    </row>
    <row r="210579" spans="1:3" x14ac:dyDescent="0.25">
      <c r="A210579" s="5" t="s">
        <v>462619</v>
      </c>
      <c r="B210579" s="5" t="s">
        <v>558972</v>
      </c>
      <c r="C210579" s="5" t="s">
        <v>193766</v>
      </c>
    </row>
    <row r="210580" spans="1:3" x14ac:dyDescent="0.25">
      <c r="A210580" s="5" t="s">
        <v>462620</v>
      </c>
      <c r="B210580" s="5" t="s">
        <v>558972</v>
      </c>
      <c r="C210580" s="5" t="s">
        <v>193272</v>
      </c>
    </row>
    <row r="210581" spans="1:3" x14ac:dyDescent="0.25">
      <c r="A210581" s="5" t="s">
        <v>462621</v>
      </c>
      <c r="B210581" s="5" t="s">
        <v>558972</v>
      </c>
      <c r="C210581" s="5" t="s">
        <v>193767</v>
      </c>
    </row>
    <row r="210582" spans="1:3" x14ac:dyDescent="0.25">
      <c r="A210582" s="5" t="s">
        <v>462622</v>
      </c>
      <c r="B210582" s="5" t="s">
        <v>558972</v>
      </c>
      <c r="C210582" s="5" t="s">
        <v>193768</v>
      </c>
    </row>
    <row r="210583" spans="1:3" x14ac:dyDescent="0.25">
      <c r="A210583" s="5" t="s">
        <v>462623</v>
      </c>
      <c r="B210583" s="5" t="s">
        <v>558972</v>
      </c>
      <c r="C210583" s="5" t="s">
        <v>10050</v>
      </c>
    </row>
    <row r="210584" spans="1:3" x14ac:dyDescent="0.25">
      <c r="A210584" s="5" t="s">
        <v>462624</v>
      </c>
      <c r="B210584" s="5" t="s">
        <v>558972</v>
      </c>
      <c r="C210584" s="5" t="s">
        <v>49640</v>
      </c>
    </row>
    <row r="210585" spans="1:3" x14ac:dyDescent="0.25">
      <c r="A210585" s="5" t="s">
        <v>462625</v>
      </c>
      <c r="B210585" s="5" t="s">
        <v>558972</v>
      </c>
      <c r="C210585" s="5" t="s">
        <v>193769</v>
      </c>
    </row>
    <row r="210586" spans="1:3" x14ac:dyDescent="0.25">
      <c r="A210586" s="5" t="s">
        <v>462626</v>
      </c>
      <c r="B210586" s="5" t="s">
        <v>558972</v>
      </c>
      <c r="C210586" s="5" t="s">
        <v>193770</v>
      </c>
    </row>
    <row r="210587" spans="1:3" x14ac:dyDescent="0.25">
      <c r="A210587" s="5" t="s">
        <v>462627</v>
      </c>
      <c r="B210587" s="5" t="s">
        <v>558972</v>
      </c>
      <c r="C210587" s="5" t="s">
        <v>193771</v>
      </c>
    </row>
    <row r="210588" spans="1:3" x14ac:dyDescent="0.25">
      <c r="A210588" s="5" t="s">
        <v>462628</v>
      </c>
      <c r="B210588" s="5" t="s">
        <v>564029</v>
      </c>
      <c r="C210588" s="5" t="s">
        <v>193772</v>
      </c>
    </row>
    <row r="210589" spans="1:3" x14ac:dyDescent="0.25">
      <c r="A210589" s="5" t="s">
        <v>462629</v>
      </c>
      <c r="B210589" s="5" t="s">
        <v>564029</v>
      </c>
      <c r="C210589" s="5" t="s">
        <v>66989</v>
      </c>
    </row>
    <row r="210590" spans="1:3" x14ac:dyDescent="0.25">
      <c r="A210590" s="5" t="s">
        <v>462630</v>
      </c>
      <c r="B210590" s="5" t="s">
        <v>564029</v>
      </c>
      <c r="C210590" s="5" t="s">
        <v>193773</v>
      </c>
    </row>
    <row r="210591" spans="1:3" x14ac:dyDescent="0.25">
      <c r="A210591" s="5" t="s">
        <v>462631</v>
      </c>
      <c r="B210591" s="5" t="s">
        <v>564029</v>
      </c>
      <c r="C210591" s="5" t="s">
        <v>193774</v>
      </c>
    </row>
    <row r="210592" spans="1:3" x14ac:dyDescent="0.25">
      <c r="A210592" s="5" t="s">
        <v>462632</v>
      </c>
      <c r="B210592" s="5" t="s">
        <v>564029</v>
      </c>
      <c r="C210592" s="5" t="s">
        <v>193775</v>
      </c>
    </row>
    <row r="210593" spans="1:3" x14ac:dyDescent="0.25">
      <c r="A210593" s="5" t="s">
        <v>462633</v>
      </c>
      <c r="B210593" s="5" t="s">
        <v>564029</v>
      </c>
      <c r="C210593" s="5" t="s">
        <v>193776</v>
      </c>
    </row>
    <row r="210594" spans="1:3" x14ac:dyDescent="0.25">
      <c r="A210594" s="5" t="s">
        <v>462634</v>
      </c>
      <c r="B210594" s="5" t="s">
        <v>564029</v>
      </c>
      <c r="C210594" s="5" t="s">
        <v>193777</v>
      </c>
    </row>
    <row r="210595" spans="1:3" x14ac:dyDescent="0.25">
      <c r="A210595" s="5" t="s">
        <v>462635</v>
      </c>
      <c r="B210595" s="5" t="s">
        <v>564029</v>
      </c>
      <c r="C210595" s="5" t="s">
        <v>193778</v>
      </c>
    </row>
    <row r="210596" spans="1:3" x14ac:dyDescent="0.25">
      <c r="A210596" s="5" t="s">
        <v>462636</v>
      </c>
      <c r="B210596" s="5" t="s">
        <v>564029</v>
      </c>
      <c r="C210596" s="5" t="s">
        <v>193779</v>
      </c>
    </row>
    <row r="210597" spans="1:3" x14ac:dyDescent="0.25">
      <c r="A210597" s="5" t="s">
        <v>462637</v>
      </c>
      <c r="B210597" s="5" t="s">
        <v>564029</v>
      </c>
      <c r="C210597" s="5" t="s">
        <v>193780</v>
      </c>
    </row>
    <row r="210598" spans="1:3" x14ac:dyDescent="0.25">
      <c r="A210598" s="5" t="s">
        <v>462638</v>
      </c>
      <c r="B210598" s="5" t="s">
        <v>564029</v>
      </c>
      <c r="C210598" s="5" t="s">
        <v>193781</v>
      </c>
    </row>
    <row r="210599" spans="1:3" x14ac:dyDescent="0.25">
      <c r="A210599" s="5" t="s">
        <v>462639</v>
      </c>
      <c r="B210599" s="5" t="s">
        <v>554965</v>
      </c>
      <c r="C210599" s="5" t="s">
        <v>193782</v>
      </c>
    </row>
    <row r="210600" spans="1:3" x14ac:dyDescent="0.25">
      <c r="A210600" s="5" t="s">
        <v>462640</v>
      </c>
      <c r="B210600" s="5" t="s">
        <v>554965</v>
      </c>
      <c r="C210600" s="5" t="s">
        <v>193783</v>
      </c>
    </row>
    <row r="210601" spans="1:3" x14ac:dyDescent="0.25">
      <c r="A210601" s="5" t="s">
        <v>462641</v>
      </c>
      <c r="B210601" s="5" t="s">
        <v>554965</v>
      </c>
      <c r="C210601" s="5" t="s">
        <v>193784</v>
      </c>
    </row>
    <row r="210602" spans="1:3" x14ac:dyDescent="0.25">
      <c r="A210602" s="5" t="s">
        <v>462642</v>
      </c>
      <c r="B210602" s="5" t="s">
        <v>554965</v>
      </c>
      <c r="C210602" s="5" t="s">
        <v>193785</v>
      </c>
    </row>
    <row r="210603" spans="1:3" x14ac:dyDescent="0.25">
      <c r="A210603" s="5" t="s">
        <v>462643</v>
      </c>
      <c r="B210603" s="5" t="s">
        <v>554965</v>
      </c>
      <c r="C210603" s="5" t="s">
        <v>193786</v>
      </c>
    </row>
    <row r="210604" spans="1:3" x14ac:dyDescent="0.25">
      <c r="A210604" s="5" t="s">
        <v>462644</v>
      </c>
      <c r="B210604" s="5" t="s">
        <v>554965</v>
      </c>
      <c r="C210604" s="5" t="s">
        <v>193787</v>
      </c>
    </row>
    <row r="210605" spans="1:3" x14ac:dyDescent="0.25">
      <c r="A210605" s="5" t="s">
        <v>462645</v>
      </c>
      <c r="B210605" s="5" t="s">
        <v>554965</v>
      </c>
      <c r="C210605" s="5" t="s">
        <v>193788</v>
      </c>
    </row>
    <row r="210606" spans="1:3" x14ac:dyDescent="0.25">
      <c r="A210606" s="5" t="s">
        <v>462646</v>
      </c>
      <c r="B210606" s="5" t="s">
        <v>554965</v>
      </c>
      <c r="C210606" s="5" t="s">
        <v>193789</v>
      </c>
    </row>
    <row r="210607" spans="1:3" x14ac:dyDescent="0.25">
      <c r="A210607" s="5" t="s">
        <v>462647</v>
      </c>
      <c r="B210607" s="5" t="s">
        <v>554965</v>
      </c>
      <c r="C210607" s="5" t="s">
        <v>193790</v>
      </c>
    </row>
    <row r="210608" spans="1:3" x14ac:dyDescent="0.25">
      <c r="A210608" s="5" t="s">
        <v>462648</v>
      </c>
      <c r="B210608" s="5" t="s">
        <v>554965</v>
      </c>
      <c r="C210608" s="5" t="s">
        <v>193791</v>
      </c>
    </row>
    <row r="210609" spans="1:3" x14ac:dyDescent="0.25">
      <c r="A210609" s="5" t="s">
        <v>462649</v>
      </c>
      <c r="B210609" s="5" t="s">
        <v>554965</v>
      </c>
      <c r="C210609" s="5" t="s">
        <v>63394</v>
      </c>
    </row>
    <row r="210610" spans="1:3" x14ac:dyDescent="0.25">
      <c r="A210610" s="5" t="s">
        <v>462650</v>
      </c>
      <c r="B210610" s="5" t="s">
        <v>565451</v>
      </c>
      <c r="C210610" s="5" t="s">
        <v>92310</v>
      </c>
    </row>
    <row r="210611" spans="1:3" x14ac:dyDescent="0.25">
      <c r="A210611" s="5" t="s">
        <v>462651</v>
      </c>
      <c r="B210611" s="5" t="s">
        <v>565451</v>
      </c>
      <c r="C210611" s="5" t="s">
        <v>193792</v>
      </c>
    </row>
    <row r="210612" spans="1:3" x14ac:dyDescent="0.25">
      <c r="A210612" s="5" t="s">
        <v>462652</v>
      </c>
      <c r="B210612" s="5" t="s">
        <v>565451</v>
      </c>
      <c r="C210612" s="5" t="s">
        <v>193793</v>
      </c>
    </row>
    <row r="210613" spans="1:3" x14ac:dyDescent="0.25">
      <c r="A210613" s="5" t="s">
        <v>462653</v>
      </c>
      <c r="B210613" s="5" t="s">
        <v>565451</v>
      </c>
      <c r="C210613" s="5" t="s">
        <v>193794</v>
      </c>
    </row>
    <row r="210614" spans="1:3" x14ac:dyDescent="0.25">
      <c r="A210614" s="5" t="s">
        <v>462654</v>
      </c>
      <c r="B210614" s="5" t="s">
        <v>565451</v>
      </c>
      <c r="C210614" s="5" t="s">
        <v>9511</v>
      </c>
    </row>
    <row r="210615" spans="1:3" x14ac:dyDescent="0.25">
      <c r="A210615" s="5" t="s">
        <v>462655</v>
      </c>
      <c r="B210615" s="5" t="s">
        <v>565451</v>
      </c>
      <c r="C210615" s="5" t="s">
        <v>175141</v>
      </c>
    </row>
    <row r="210616" spans="1:3" x14ac:dyDescent="0.25">
      <c r="A210616" s="5" t="s">
        <v>462656</v>
      </c>
      <c r="B210616" s="5" t="s">
        <v>565451</v>
      </c>
      <c r="C210616" s="5" t="s">
        <v>64380</v>
      </c>
    </row>
    <row r="210617" spans="1:3" x14ac:dyDescent="0.25">
      <c r="A210617" s="5" t="s">
        <v>462657</v>
      </c>
      <c r="B210617" s="5" t="s">
        <v>565451</v>
      </c>
      <c r="C210617" s="5" t="s">
        <v>193795</v>
      </c>
    </row>
    <row r="210618" spans="1:3" x14ac:dyDescent="0.25">
      <c r="A210618" s="5" t="s">
        <v>462658</v>
      </c>
      <c r="B210618" s="5" t="s">
        <v>565451</v>
      </c>
      <c r="C210618" s="5" t="s">
        <v>193796</v>
      </c>
    </row>
    <row r="210619" spans="1:3" x14ac:dyDescent="0.25">
      <c r="A210619" s="5" t="s">
        <v>462659</v>
      </c>
      <c r="B210619" s="5" t="s">
        <v>565451</v>
      </c>
      <c r="C210619" s="5" t="s">
        <v>193797</v>
      </c>
    </row>
    <row r="210620" spans="1:3" x14ac:dyDescent="0.25">
      <c r="A210620" s="5" t="s">
        <v>462660</v>
      </c>
      <c r="B210620" s="5" t="s">
        <v>565451</v>
      </c>
      <c r="C210620" s="5" t="s">
        <v>193798</v>
      </c>
    </row>
    <row r="210621" spans="1:3" x14ac:dyDescent="0.25">
      <c r="A210621" s="5" t="s">
        <v>462661</v>
      </c>
      <c r="B210621" s="5" t="s">
        <v>561777</v>
      </c>
      <c r="C210621" s="5" t="s">
        <v>193799</v>
      </c>
    </row>
    <row r="210622" spans="1:3" x14ac:dyDescent="0.25">
      <c r="A210622" s="5" t="s">
        <v>462662</v>
      </c>
      <c r="B210622" s="5" t="s">
        <v>561777</v>
      </c>
      <c r="C210622" s="5" t="s">
        <v>193800</v>
      </c>
    </row>
    <row r="210623" spans="1:3" x14ac:dyDescent="0.25">
      <c r="A210623" s="5" t="s">
        <v>462663</v>
      </c>
      <c r="B210623" s="5" t="s">
        <v>561777</v>
      </c>
      <c r="C210623" s="5" t="s">
        <v>193801</v>
      </c>
    </row>
    <row r="210624" spans="1:3" x14ac:dyDescent="0.25">
      <c r="A210624" s="5" t="s">
        <v>462664</v>
      </c>
      <c r="B210624" s="5" t="s">
        <v>561777</v>
      </c>
      <c r="C210624" s="5" t="s">
        <v>193802</v>
      </c>
    </row>
    <row r="210625" spans="1:3" x14ac:dyDescent="0.25">
      <c r="A210625" s="5" t="s">
        <v>462665</v>
      </c>
      <c r="B210625" s="5" t="s">
        <v>561777</v>
      </c>
      <c r="C210625" s="5" t="s">
        <v>193803</v>
      </c>
    </row>
    <row r="210626" spans="1:3" x14ac:dyDescent="0.25">
      <c r="A210626" s="5" t="s">
        <v>462666</v>
      </c>
      <c r="B210626" s="5" t="s">
        <v>561777</v>
      </c>
      <c r="C210626" s="5" t="s">
        <v>193804</v>
      </c>
    </row>
    <row r="210627" spans="1:3" x14ac:dyDescent="0.25">
      <c r="A210627" s="5" t="s">
        <v>462667</v>
      </c>
      <c r="B210627" s="5" t="s">
        <v>561777</v>
      </c>
      <c r="C210627" s="5" t="s">
        <v>193805</v>
      </c>
    </row>
    <row r="210628" spans="1:3" x14ac:dyDescent="0.25">
      <c r="A210628" s="5" t="s">
        <v>462668</v>
      </c>
      <c r="B210628" s="5" t="s">
        <v>561777</v>
      </c>
      <c r="C210628" s="5" t="s">
        <v>193806</v>
      </c>
    </row>
    <row r="210629" spans="1:3" x14ac:dyDescent="0.25">
      <c r="A210629" s="5" t="s">
        <v>462669</v>
      </c>
      <c r="B210629" s="5" t="s">
        <v>561777</v>
      </c>
      <c r="C210629" s="5" t="s">
        <v>193807</v>
      </c>
    </row>
    <row r="210630" spans="1:3" x14ac:dyDescent="0.25">
      <c r="A210630" s="5" t="s">
        <v>462670</v>
      </c>
      <c r="B210630" s="5" t="s">
        <v>561777</v>
      </c>
      <c r="C210630" s="5" t="s">
        <v>193808</v>
      </c>
    </row>
    <row r="210631" spans="1:3" x14ac:dyDescent="0.25">
      <c r="A210631" s="5" t="s">
        <v>462671</v>
      </c>
      <c r="B210631" s="5" t="s">
        <v>561777</v>
      </c>
      <c r="C210631" s="5" t="s">
        <v>40291</v>
      </c>
    </row>
    <row r="210632" spans="1:3" x14ac:dyDescent="0.25">
      <c r="A210632" s="5" t="s">
        <v>462672</v>
      </c>
      <c r="B210632" s="5" t="s">
        <v>567352</v>
      </c>
      <c r="C210632" s="5" t="s">
        <v>193809</v>
      </c>
    </row>
    <row r="210633" spans="1:3" x14ac:dyDescent="0.25">
      <c r="A210633" s="5" t="s">
        <v>462673</v>
      </c>
      <c r="B210633" s="5" t="s">
        <v>567352</v>
      </c>
      <c r="C210633" s="5" t="s">
        <v>193810</v>
      </c>
    </row>
    <row r="210634" spans="1:3" x14ac:dyDescent="0.25">
      <c r="A210634" s="5" t="s">
        <v>462674</v>
      </c>
      <c r="B210634" s="5" t="s">
        <v>567352</v>
      </c>
      <c r="C210634" s="5" t="s">
        <v>193811</v>
      </c>
    </row>
    <row r="210635" spans="1:3" x14ac:dyDescent="0.25">
      <c r="A210635" s="5" t="s">
        <v>462675</v>
      </c>
      <c r="B210635" s="5" t="s">
        <v>567352</v>
      </c>
      <c r="C210635" s="5" t="s">
        <v>193812</v>
      </c>
    </row>
    <row r="210636" spans="1:3" x14ac:dyDescent="0.25">
      <c r="A210636" s="5" t="s">
        <v>462676</v>
      </c>
      <c r="B210636" s="5" t="s">
        <v>567352</v>
      </c>
      <c r="C210636" s="5" t="s">
        <v>193813</v>
      </c>
    </row>
    <row r="210637" spans="1:3" x14ac:dyDescent="0.25">
      <c r="A210637" s="5" t="s">
        <v>462677</v>
      </c>
      <c r="B210637" s="5" t="s">
        <v>567352</v>
      </c>
      <c r="C210637" s="5" t="s">
        <v>193814</v>
      </c>
    </row>
    <row r="210638" spans="1:3" x14ac:dyDescent="0.25">
      <c r="A210638" s="5" t="s">
        <v>462678</v>
      </c>
      <c r="B210638" s="5" t="s">
        <v>567352</v>
      </c>
      <c r="C210638" s="5" t="s">
        <v>193815</v>
      </c>
    </row>
    <row r="210639" spans="1:3" x14ac:dyDescent="0.25">
      <c r="A210639" s="5" t="s">
        <v>462679</v>
      </c>
      <c r="B210639" s="5" t="s">
        <v>567352</v>
      </c>
      <c r="C210639" s="5" t="s">
        <v>193816</v>
      </c>
    </row>
    <row r="210640" spans="1:3" x14ac:dyDescent="0.25">
      <c r="A210640" s="5" t="s">
        <v>462680</v>
      </c>
      <c r="B210640" s="5" t="s">
        <v>567352</v>
      </c>
      <c r="C210640" s="5" t="s">
        <v>193817</v>
      </c>
    </row>
    <row r="210641" spans="1:3" x14ac:dyDescent="0.25">
      <c r="A210641" s="5" t="s">
        <v>462681</v>
      </c>
      <c r="B210641" s="5" t="s">
        <v>567352</v>
      </c>
      <c r="C210641" s="5" t="s">
        <v>193818</v>
      </c>
    </row>
    <row r="210642" spans="1:3" x14ac:dyDescent="0.25">
      <c r="A210642" s="5" t="s">
        <v>462682</v>
      </c>
      <c r="B210642" s="5" t="s">
        <v>567352</v>
      </c>
      <c r="C210642" s="5" t="s">
        <v>173552</v>
      </c>
    </row>
    <row r="210643" spans="1:3" x14ac:dyDescent="0.25">
      <c r="A210643" s="5" t="s">
        <v>462683</v>
      </c>
      <c r="B210643" s="5" t="s">
        <v>566761</v>
      </c>
      <c r="C210643" s="5" t="s">
        <v>193819</v>
      </c>
    </row>
    <row r="210644" spans="1:3" x14ac:dyDescent="0.25">
      <c r="A210644" s="5" t="s">
        <v>462684</v>
      </c>
      <c r="B210644" s="5" t="s">
        <v>566761</v>
      </c>
      <c r="C210644" s="5" t="s">
        <v>193820</v>
      </c>
    </row>
    <row r="210645" spans="1:3" x14ac:dyDescent="0.25">
      <c r="A210645" s="5" t="s">
        <v>462685</v>
      </c>
      <c r="B210645" s="5" t="s">
        <v>566761</v>
      </c>
      <c r="C210645" s="5" t="s">
        <v>193821</v>
      </c>
    </row>
    <row r="210646" spans="1:3" x14ac:dyDescent="0.25">
      <c r="A210646" s="5" t="s">
        <v>462686</v>
      </c>
      <c r="B210646" s="5" t="s">
        <v>566761</v>
      </c>
      <c r="C210646" s="5" t="s">
        <v>144250</v>
      </c>
    </row>
    <row r="210647" spans="1:3" x14ac:dyDescent="0.25">
      <c r="A210647" s="5" t="s">
        <v>462687</v>
      </c>
      <c r="B210647" s="5" t="s">
        <v>566761</v>
      </c>
      <c r="C210647" s="5" t="s">
        <v>193822</v>
      </c>
    </row>
    <row r="210648" spans="1:3" x14ac:dyDescent="0.25">
      <c r="A210648" s="5" t="s">
        <v>462688</v>
      </c>
      <c r="B210648" s="5" t="s">
        <v>566761</v>
      </c>
      <c r="C210648" s="5" t="s">
        <v>193823</v>
      </c>
    </row>
    <row r="210649" spans="1:3" x14ac:dyDescent="0.25">
      <c r="A210649" s="5" t="s">
        <v>462689</v>
      </c>
      <c r="B210649" s="5" t="s">
        <v>566761</v>
      </c>
      <c r="C210649" s="5" t="s">
        <v>163738</v>
      </c>
    </row>
    <row r="210650" spans="1:3" x14ac:dyDescent="0.25">
      <c r="A210650" s="5" t="s">
        <v>462690</v>
      </c>
      <c r="B210650" s="5" t="s">
        <v>566761</v>
      </c>
      <c r="C210650" s="5" t="s">
        <v>193824</v>
      </c>
    </row>
    <row r="210651" spans="1:3" x14ac:dyDescent="0.25">
      <c r="A210651" s="5" t="s">
        <v>462691</v>
      </c>
      <c r="B210651" s="5" t="s">
        <v>566761</v>
      </c>
      <c r="C210651" s="5" t="s">
        <v>193825</v>
      </c>
    </row>
    <row r="210652" spans="1:3" x14ac:dyDescent="0.25">
      <c r="A210652" s="5" t="s">
        <v>462692</v>
      </c>
      <c r="B210652" s="5" t="s">
        <v>566761</v>
      </c>
      <c r="C210652" s="5" t="s">
        <v>193826</v>
      </c>
    </row>
    <row r="210653" spans="1:3" x14ac:dyDescent="0.25">
      <c r="A210653" s="5" t="s">
        <v>462693</v>
      </c>
      <c r="B210653" s="5" t="s">
        <v>566761</v>
      </c>
      <c r="C210653" s="5" t="s">
        <v>158509</v>
      </c>
    </row>
    <row r="210654" spans="1:3" x14ac:dyDescent="0.25">
      <c r="A210654" s="5" t="s">
        <v>462694</v>
      </c>
      <c r="B210654" s="5" t="s">
        <v>541204</v>
      </c>
      <c r="C210654" s="5" t="s">
        <v>175581</v>
      </c>
    </row>
    <row r="210655" spans="1:3" x14ac:dyDescent="0.25">
      <c r="A210655" s="5" t="s">
        <v>462695</v>
      </c>
      <c r="B210655" s="5" t="s">
        <v>541204</v>
      </c>
      <c r="C210655" s="5" t="s">
        <v>193827</v>
      </c>
    </row>
    <row r="210656" spans="1:3" x14ac:dyDescent="0.25">
      <c r="A210656" s="5" t="s">
        <v>462696</v>
      </c>
      <c r="B210656" s="5" t="s">
        <v>541204</v>
      </c>
      <c r="C210656" s="5" t="s">
        <v>193828</v>
      </c>
    </row>
    <row r="210657" spans="1:3" x14ac:dyDescent="0.25">
      <c r="A210657" s="5" t="s">
        <v>462697</v>
      </c>
      <c r="B210657" s="5" t="s">
        <v>541204</v>
      </c>
      <c r="C210657" s="5" t="s">
        <v>193829</v>
      </c>
    </row>
    <row r="210658" spans="1:3" x14ac:dyDescent="0.25">
      <c r="A210658" s="5" t="s">
        <v>462698</v>
      </c>
      <c r="B210658" s="5" t="s">
        <v>541204</v>
      </c>
      <c r="C210658" s="5" t="s">
        <v>193830</v>
      </c>
    </row>
    <row r="210659" spans="1:3" x14ac:dyDescent="0.25">
      <c r="A210659" s="5" t="s">
        <v>462699</v>
      </c>
      <c r="B210659" s="5" t="s">
        <v>541204</v>
      </c>
      <c r="C210659" s="5" t="s">
        <v>193831</v>
      </c>
    </row>
    <row r="210660" spans="1:3" x14ac:dyDescent="0.25">
      <c r="A210660" s="5" t="s">
        <v>462700</v>
      </c>
      <c r="B210660" s="5" t="s">
        <v>541204</v>
      </c>
      <c r="C210660" s="5" t="s">
        <v>193832</v>
      </c>
    </row>
    <row r="210661" spans="1:3" x14ac:dyDescent="0.25">
      <c r="A210661" s="5" t="s">
        <v>462701</v>
      </c>
      <c r="B210661" s="5" t="s">
        <v>541204</v>
      </c>
      <c r="C210661" s="5" t="s">
        <v>193833</v>
      </c>
    </row>
    <row r="210662" spans="1:3" x14ac:dyDescent="0.25">
      <c r="A210662" s="5" t="s">
        <v>462702</v>
      </c>
      <c r="B210662" s="5" t="s">
        <v>541204</v>
      </c>
      <c r="C210662" s="5" t="s">
        <v>193834</v>
      </c>
    </row>
    <row r="210663" spans="1:3" x14ac:dyDescent="0.25">
      <c r="A210663" s="5" t="s">
        <v>462703</v>
      </c>
      <c r="B210663" s="5" t="s">
        <v>541204</v>
      </c>
      <c r="C210663" s="5" t="s">
        <v>193835</v>
      </c>
    </row>
    <row r="210664" spans="1:3" x14ac:dyDescent="0.25">
      <c r="A210664" s="5" t="s">
        <v>462704</v>
      </c>
      <c r="B210664" s="5" t="s">
        <v>541204</v>
      </c>
      <c r="C210664" s="5" t="s">
        <v>193836</v>
      </c>
    </row>
    <row r="210665" spans="1:3" x14ac:dyDescent="0.25">
      <c r="A210665" s="5" t="s">
        <v>462705</v>
      </c>
      <c r="B210665" s="5" t="s">
        <v>556564</v>
      </c>
      <c r="C210665" s="5" t="s">
        <v>193837</v>
      </c>
    </row>
    <row r="210666" spans="1:3" x14ac:dyDescent="0.25">
      <c r="A210666" s="5" t="s">
        <v>462706</v>
      </c>
      <c r="B210666" s="5" t="s">
        <v>556564</v>
      </c>
      <c r="C210666" s="5" t="s">
        <v>193838</v>
      </c>
    </row>
    <row r="210667" spans="1:3" x14ac:dyDescent="0.25">
      <c r="A210667" s="5" t="s">
        <v>462707</v>
      </c>
      <c r="B210667" s="5" t="s">
        <v>556564</v>
      </c>
      <c r="C210667" s="5" t="s">
        <v>193839</v>
      </c>
    </row>
    <row r="210668" spans="1:3" x14ac:dyDescent="0.25">
      <c r="A210668" s="5" t="s">
        <v>462708</v>
      </c>
      <c r="B210668" s="5" t="s">
        <v>556564</v>
      </c>
      <c r="C210668" s="5" t="s">
        <v>193840</v>
      </c>
    </row>
    <row r="210669" spans="1:3" x14ac:dyDescent="0.25">
      <c r="A210669" s="5" t="s">
        <v>462709</v>
      </c>
      <c r="B210669" s="5" t="s">
        <v>556564</v>
      </c>
      <c r="C210669" s="5" t="s">
        <v>1713</v>
      </c>
    </row>
    <row r="210670" spans="1:3" x14ac:dyDescent="0.25">
      <c r="A210670" s="5" t="s">
        <v>462710</v>
      </c>
      <c r="B210670" s="5" t="s">
        <v>556564</v>
      </c>
      <c r="C210670" s="5" t="s">
        <v>193841</v>
      </c>
    </row>
    <row r="210671" spans="1:3" x14ac:dyDescent="0.25">
      <c r="A210671" s="5" t="s">
        <v>462711</v>
      </c>
      <c r="B210671" s="5" t="s">
        <v>556564</v>
      </c>
      <c r="C210671" s="5" t="s">
        <v>193842</v>
      </c>
    </row>
    <row r="210672" spans="1:3" x14ac:dyDescent="0.25">
      <c r="A210672" s="5" t="s">
        <v>462712</v>
      </c>
      <c r="B210672" s="5" t="s">
        <v>556564</v>
      </c>
      <c r="C210672" s="5" t="s">
        <v>193843</v>
      </c>
    </row>
    <row r="210673" spans="1:3" x14ac:dyDescent="0.25">
      <c r="A210673" s="5" t="s">
        <v>462713</v>
      </c>
      <c r="B210673" s="5" t="s">
        <v>556564</v>
      </c>
      <c r="C210673" s="5" t="s">
        <v>193844</v>
      </c>
    </row>
    <row r="210674" spans="1:3" x14ac:dyDescent="0.25">
      <c r="A210674" s="5" t="s">
        <v>462714</v>
      </c>
      <c r="B210674" s="5" t="s">
        <v>556564</v>
      </c>
      <c r="C210674" s="5" t="s">
        <v>193845</v>
      </c>
    </row>
    <row r="210675" spans="1:3" x14ac:dyDescent="0.25">
      <c r="A210675" s="5" t="s">
        <v>462715</v>
      </c>
      <c r="B210675" s="5" t="s">
        <v>556564</v>
      </c>
      <c r="C210675" s="5" t="s">
        <v>40293</v>
      </c>
    </row>
    <row r="210676" spans="1:3" x14ac:dyDescent="0.25">
      <c r="A210676" s="5" t="s">
        <v>462716</v>
      </c>
      <c r="B210676" s="5" t="s">
        <v>560855</v>
      </c>
      <c r="C210676" s="5" t="s">
        <v>193846</v>
      </c>
    </row>
    <row r="210677" spans="1:3" x14ac:dyDescent="0.25">
      <c r="A210677" s="5" t="s">
        <v>462717</v>
      </c>
      <c r="B210677" s="5" t="s">
        <v>560855</v>
      </c>
      <c r="C210677" s="5" t="s">
        <v>193847</v>
      </c>
    </row>
    <row r="210678" spans="1:3" x14ac:dyDescent="0.25">
      <c r="A210678" s="5" t="s">
        <v>462718</v>
      </c>
      <c r="B210678" s="5" t="s">
        <v>560855</v>
      </c>
      <c r="C210678" s="5" t="s">
        <v>193848</v>
      </c>
    </row>
    <row r="210679" spans="1:3" x14ac:dyDescent="0.25">
      <c r="A210679" s="5" t="s">
        <v>462719</v>
      </c>
      <c r="B210679" s="5" t="s">
        <v>560855</v>
      </c>
      <c r="C210679" s="5" t="s">
        <v>193849</v>
      </c>
    </row>
    <row r="210680" spans="1:3" x14ac:dyDescent="0.25">
      <c r="A210680" s="5" t="s">
        <v>462720</v>
      </c>
      <c r="B210680" s="5" t="s">
        <v>560855</v>
      </c>
      <c r="C210680" s="5" t="s">
        <v>193850</v>
      </c>
    </row>
    <row r="210681" spans="1:3" x14ac:dyDescent="0.25">
      <c r="A210681" s="5" t="s">
        <v>462721</v>
      </c>
      <c r="B210681" s="5" t="s">
        <v>560855</v>
      </c>
      <c r="C210681" s="5" t="s">
        <v>153726</v>
      </c>
    </row>
    <row r="210682" spans="1:3" x14ac:dyDescent="0.25">
      <c r="A210682" s="5" t="s">
        <v>462722</v>
      </c>
      <c r="B210682" s="5" t="s">
        <v>560855</v>
      </c>
      <c r="C210682" s="5" t="s">
        <v>193851</v>
      </c>
    </row>
    <row r="210683" spans="1:3" x14ac:dyDescent="0.25">
      <c r="A210683" s="5" t="s">
        <v>462723</v>
      </c>
      <c r="B210683" s="5" t="s">
        <v>560855</v>
      </c>
      <c r="C210683" s="5" t="s">
        <v>193852</v>
      </c>
    </row>
    <row r="210684" spans="1:3" x14ac:dyDescent="0.25">
      <c r="A210684" s="5" t="s">
        <v>462724</v>
      </c>
      <c r="B210684" s="5" t="s">
        <v>560855</v>
      </c>
      <c r="C210684" s="5" t="s">
        <v>193853</v>
      </c>
    </row>
    <row r="210685" spans="1:3" x14ac:dyDescent="0.25">
      <c r="A210685" s="5" t="s">
        <v>462725</v>
      </c>
      <c r="B210685" s="5" t="s">
        <v>560855</v>
      </c>
      <c r="C210685" s="5" t="s">
        <v>33328</v>
      </c>
    </row>
    <row r="210686" spans="1:3" x14ac:dyDescent="0.25">
      <c r="A210686" s="5" t="s">
        <v>462726</v>
      </c>
      <c r="B210686" s="5" t="s">
        <v>560855</v>
      </c>
      <c r="C210686" s="5" t="s">
        <v>193854</v>
      </c>
    </row>
    <row r="210687" spans="1:3" x14ac:dyDescent="0.25">
      <c r="A210687" s="5" t="s">
        <v>462727</v>
      </c>
      <c r="B210687" s="5" t="s">
        <v>547248</v>
      </c>
      <c r="C210687" s="5" t="s">
        <v>13152</v>
      </c>
    </row>
    <row r="210688" spans="1:3" x14ac:dyDescent="0.25">
      <c r="A210688" s="5" t="s">
        <v>462728</v>
      </c>
      <c r="B210688" s="5" t="s">
        <v>547248</v>
      </c>
      <c r="C210688" s="5" t="s">
        <v>39757</v>
      </c>
    </row>
    <row r="210689" spans="1:3" x14ac:dyDescent="0.25">
      <c r="A210689" s="5" t="s">
        <v>462729</v>
      </c>
      <c r="B210689" s="5" t="s">
        <v>547248</v>
      </c>
      <c r="C210689" s="5" t="s">
        <v>193855</v>
      </c>
    </row>
    <row r="210690" spans="1:3" x14ac:dyDescent="0.25">
      <c r="A210690" s="5" t="s">
        <v>462730</v>
      </c>
      <c r="B210690" s="5" t="s">
        <v>547248</v>
      </c>
      <c r="C210690" s="5" t="s">
        <v>193856</v>
      </c>
    </row>
    <row r="210691" spans="1:3" x14ac:dyDescent="0.25">
      <c r="A210691" s="5" t="s">
        <v>462731</v>
      </c>
      <c r="B210691" s="5" t="s">
        <v>547248</v>
      </c>
      <c r="C210691" s="5" t="s">
        <v>193857</v>
      </c>
    </row>
    <row r="210692" spans="1:3" x14ac:dyDescent="0.25">
      <c r="A210692" s="5" t="s">
        <v>462732</v>
      </c>
      <c r="B210692" s="5" t="s">
        <v>547248</v>
      </c>
      <c r="C210692" s="5" t="s">
        <v>193858</v>
      </c>
    </row>
    <row r="210693" spans="1:3" x14ac:dyDescent="0.25">
      <c r="A210693" s="5" t="s">
        <v>462733</v>
      </c>
      <c r="B210693" s="5" t="s">
        <v>547248</v>
      </c>
      <c r="C210693" s="5" t="s">
        <v>108309</v>
      </c>
    </row>
    <row r="210694" spans="1:3" x14ac:dyDescent="0.25">
      <c r="A210694" s="5" t="s">
        <v>462734</v>
      </c>
      <c r="B210694" s="5" t="s">
        <v>547248</v>
      </c>
      <c r="C210694" s="5" t="s">
        <v>193859</v>
      </c>
    </row>
    <row r="210695" spans="1:3" x14ac:dyDescent="0.25">
      <c r="A210695" s="5" t="s">
        <v>462735</v>
      </c>
      <c r="B210695" s="5" t="s">
        <v>547248</v>
      </c>
      <c r="C210695" s="5" t="s">
        <v>193860</v>
      </c>
    </row>
    <row r="210696" spans="1:3" x14ac:dyDescent="0.25">
      <c r="A210696" s="5" t="s">
        <v>462736</v>
      </c>
      <c r="B210696" s="5" t="s">
        <v>547248</v>
      </c>
      <c r="C210696" s="5" t="s">
        <v>193861</v>
      </c>
    </row>
    <row r="210697" spans="1:3" x14ac:dyDescent="0.25">
      <c r="A210697" s="5" t="s">
        <v>462737</v>
      </c>
      <c r="B210697" s="5" t="s">
        <v>547248</v>
      </c>
      <c r="C210697" s="5" t="s">
        <v>193862</v>
      </c>
    </row>
    <row r="210698" spans="1:3" x14ac:dyDescent="0.25">
      <c r="A210698" s="5" t="s">
        <v>462738</v>
      </c>
      <c r="B210698" s="5" t="s">
        <v>548068</v>
      </c>
      <c r="C210698" s="5" t="s">
        <v>193863</v>
      </c>
    </row>
    <row r="210699" spans="1:3" x14ac:dyDescent="0.25">
      <c r="A210699" s="5" t="s">
        <v>462739</v>
      </c>
      <c r="B210699" s="5" t="s">
        <v>548068</v>
      </c>
      <c r="C210699" s="5" t="s">
        <v>193864</v>
      </c>
    </row>
    <row r="210700" spans="1:3" x14ac:dyDescent="0.25">
      <c r="A210700" s="5" t="s">
        <v>462740</v>
      </c>
      <c r="B210700" s="5" t="s">
        <v>548068</v>
      </c>
      <c r="C210700" s="5" t="s">
        <v>193865</v>
      </c>
    </row>
    <row r="210701" spans="1:3" x14ac:dyDescent="0.25">
      <c r="A210701" s="5" t="s">
        <v>462741</v>
      </c>
      <c r="B210701" s="5" t="s">
        <v>548068</v>
      </c>
      <c r="C210701" s="5" t="s">
        <v>193866</v>
      </c>
    </row>
    <row r="210702" spans="1:3" x14ac:dyDescent="0.25">
      <c r="A210702" s="5" t="s">
        <v>462742</v>
      </c>
      <c r="B210702" s="5" t="s">
        <v>548068</v>
      </c>
      <c r="C210702" s="5" t="s">
        <v>193867</v>
      </c>
    </row>
    <row r="210703" spans="1:3" x14ac:dyDescent="0.25">
      <c r="A210703" s="5" t="s">
        <v>462743</v>
      </c>
      <c r="B210703" s="5" t="s">
        <v>548068</v>
      </c>
      <c r="C210703" s="5" t="s">
        <v>193868</v>
      </c>
    </row>
    <row r="210704" spans="1:3" x14ac:dyDescent="0.25">
      <c r="A210704" s="5" t="s">
        <v>462744</v>
      </c>
      <c r="B210704" s="5" t="s">
        <v>548068</v>
      </c>
      <c r="C210704" s="5" t="s">
        <v>88334</v>
      </c>
    </row>
    <row r="210705" spans="1:3" x14ac:dyDescent="0.25">
      <c r="A210705" s="5" t="s">
        <v>462745</v>
      </c>
      <c r="B210705" s="5" t="s">
        <v>548068</v>
      </c>
      <c r="C210705" s="5" t="s">
        <v>193869</v>
      </c>
    </row>
    <row r="210706" spans="1:3" x14ac:dyDescent="0.25">
      <c r="A210706" s="5" t="s">
        <v>462746</v>
      </c>
      <c r="B210706" s="5" t="s">
        <v>548068</v>
      </c>
      <c r="C210706" s="5" t="s">
        <v>19188</v>
      </c>
    </row>
    <row r="210707" spans="1:3" x14ac:dyDescent="0.25">
      <c r="A210707" s="5" t="s">
        <v>462747</v>
      </c>
      <c r="B210707" s="5" t="s">
        <v>548068</v>
      </c>
      <c r="C210707" s="5" t="s">
        <v>193870</v>
      </c>
    </row>
    <row r="210708" spans="1:3" x14ac:dyDescent="0.25">
      <c r="A210708" s="5" t="s">
        <v>462748</v>
      </c>
      <c r="B210708" s="5" t="s">
        <v>548068</v>
      </c>
      <c r="C210708" s="5" t="s">
        <v>193871</v>
      </c>
    </row>
    <row r="210709" spans="1:3" x14ac:dyDescent="0.25">
      <c r="A210709" s="5" t="s">
        <v>462749</v>
      </c>
      <c r="B210709" s="5" t="s">
        <v>556427</v>
      </c>
      <c r="C210709" s="5" t="s">
        <v>193872</v>
      </c>
    </row>
    <row r="210710" spans="1:3" x14ac:dyDescent="0.25">
      <c r="A210710" s="5" t="s">
        <v>462750</v>
      </c>
      <c r="B210710" s="5" t="s">
        <v>556427</v>
      </c>
      <c r="C210710" s="5" t="s">
        <v>193873</v>
      </c>
    </row>
    <row r="210711" spans="1:3" x14ac:dyDescent="0.25">
      <c r="A210711" s="5" t="s">
        <v>462751</v>
      </c>
      <c r="B210711" s="5" t="s">
        <v>556427</v>
      </c>
      <c r="C210711" s="5" t="s">
        <v>193874</v>
      </c>
    </row>
    <row r="210712" spans="1:3" x14ac:dyDescent="0.25">
      <c r="A210712" s="5" t="s">
        <v>462752</v>
      </c>
      <c r="B210712" s="5" t="s">
        <v>556427</v>
      </c>
      <c r="C210712" s="5" t="s">
        <v>142527</v>
      </c>
    </row>
    <row r="210713" spans="1:3" x14ac:dyDescent="0.25">
      <c r="A210713" s="5" t="s">
        <v>462753</v>
      </c>
      <c r="B210713" s="5" t="s">
        <v>556427</v>
      </c>
      <c r="C210713" s="5" t="s">
        <v>193875</v>
      </c>
    </row>
    <row r="210714" spans="1:3" x14ac:dyDescent="0.25">
      <c r="A210714" s="5" t="s">
        <v>462754</v>
      </c>
      <c r="B210714" s="5" t="s">
        <v>556427</v>
      </c>
      <c r="C210714" s="5" t="s">
        <v>193876</v>
      </c>
    </row>
    <row r="210715" spans="1:3" x14ac:dyDescent="0.25">
      <c r="A210715" s="5" t="s">
        <v>462755</v>
      </c>
      <c r="B210715" s="5" t="s">
        <v>556427</v>
      </c>
      <c r="C210715" s="5" t="s">
        <v>193877</v>
      </c>
    </row>
    <row r="210716" spans="1:3" x14ac:dyDescent="0.25">
      <c r="A210716" s="5" t="s">
        <v>462756</v>
      </c>
      <c r="B210716" s="5" t="s">
        <v>556427</v>
      </c>
      <c r="C210716" s="5" t="s">
        <v>193878</v>
      </c>
    </row>
    <row r="210717" spans="1:3" x14ac:dyDescent="0.25">
      <c r="A210717" s="5" t="s">
        <v>462757</v>
      </c>
      <c r="B210717" s="5" t="s">
        <v>556427</v>
      </c>
      <c r="C210717" s="5" t="s">
        <v>193879</v>
      </c>
    </row>
    <row r="210718" spans="1:3" x14ac:dyDescent="0.25">
      <c r="A210718" s="5" t="s">
        <v>462758</v>
      </c>
      <c r="B210718" s="5" t="s">
        <v>556427</v>
      </c>
      <c r="C210718" s="5" t="s">
        <v>193880</v>
      </c>
    </row>
    <row r="210719" spans="1:3" x14ac:dyDescent="0.25">
      <c r="A210719" s="5" t="s">
        <v>462759</v>
      </c>
      <c r="B210719" s="5" t="s">
        <v>556427</v>
      </c>
      <c r="C210719" s="5" t="s">
        <v>176562</v>
      </c>
    </row>
    <row r="210720" spans="1:3" x14ac:dyDescent="0.25">
      <c r="A210720" s="5" t="s">
        <v>462760</v>
      </c>
      <c r="B210720" s="5" t="s">
        <v>544534</v>
      </c>
      <c r="C210720" s="5" t="s">
        <v>193881</v>
      </c>
    </row>
    <row r="210721" spans="1:3" x14ac:dyDescent="0.25">
      <c r="A210721" s="5" t="s">
        <v>462761</v>
      </c>
      <c r="B210721" s="5" t="s">
        <v>544534</v>
      </c>
      <c r="C210721" s="5" t="s">
        <v>193882</v>
      </c>
    </row>
    <row r="210722" spans="1:3" x14ac:dyDescent="0.25">
      <c r="A210722" s="5" t="s">
        <v>462762</v>
      </c>
      <c r="B210722" s="5" t="s">
        <v>544534</v>
      </c>
      <c r="C210722" s="5" t="s">
        <v>193883</v>
      </c>
    </row>
    <row r="210723" spans="1:3" x14ac:dyDescent="0.25">
      <c r="A210723" s="5" t="s">
        <v>462763</v>
      </c>
      <c r="B210723" s="5" t="s">
        <v>544534</v>
      </c>
      <c r="C210723" s="5" t="s">
        <v>193884</v>
      </c>
    </row>
    <row r="210724" spans="1:3" x14ac:dyDescent="0.25">
      <c r="A210724" s="5" t="s">
        <v>462764</v>
      </c>
      <c r="B210724" s="5" t="s">
        <v>544534</v>
      </c>
      <c r="C210724" s="5" t="s">
        <v>193885</v>
      </c>
    </row>
    <row r="210725" spans="1:3" x14ac:dyDescent="0.25">
      <c r="A210725" s="5" t="s">
        <v>462765</v>
      </c>
      <c r="B210725" s="5" t="s">
        <v>544534</v>
      </c>
      <c r="C210725" s="5" t="s">
        <v>193886</v>
      </c>
    </row>
    <row r="210726" spans="1:3" x14ac:dyDescent="0.25">
      <c r="A210726" s="5" t="s">
        <v>462766</v>
      </c>
      <c r="B210726" s="5" t="s">
        <v>544534</v>
      </c>
      <c r="C210726" s="5" t="s">
        <v>193887</v>
      </c>
    </row>
    <row r="210727" spans="1:3" x14ac:dyDescent="0.25">
      <c r="A210727" s="5" t="s">
        <v>462767</v>
      </c>
      <c r="B210727" s="5" t="s">
        <v>544534</v>
      </c>
      <c r="C210727" s="5" t="s">
        <v>193888</v>
      </c>
    </row>
    <row r="210728" spans="1:3" x14ac:dyDescent="0.25">
      <c r="A210728" s="5" t="s">
        <v>462768</v>
      </c>
      <c r="B210728" s="5" t="s">
        <v>544534</v>
      </c>
      <c r="C210728" s="5" t="s">
        <v>193889</v>
      </c>
    </row>
    <row r="210729" spans="1:3" x14ac:dyDescent="0.25">
      <c r="A210729" s="5" t="s">
        <v>462769</v>
      </c>
      <c r="B210729" s="5" t="s">
        <v>544534</v>
      </c>
      <c r="C210729" s="5" t="s">
        <v>193890</v>
      </c>
    </row>
    <row r="210730" spans="1:3" x14ac:dyDescent="0.25">
      <c r="A210730" s="5" t="s">
        <v>462770</v>
      </c>
      <c r="B210730" s="5" t="s">
        <v>544534</v>
      </c>
      <c r="C210730" s="5" t="s">
        <v>176362</v>
      </c>
    </row>
    <row r="210731" spans="1:3" x14ac:dyDescent="0.25">
      <c r="A210731" s="5" t="s">
        <v>462771</v>
      </c>
      <c r="B210731" s="5" t="s">
        <v>544236</v>
      </c>
      <c r="C210731" s="5" t="s">
        <v>22225</v>
      </c>
    </row>
    <row r="210732" spans="1:3" x14ac:dyDescent="0.25">
      <c r="A210732" s="5" t="s">
        <v>462772</v>
      </c>
      <c r="B210732" s="5" t="s">
        <v>544236</v>
      </c>
      <c r="C210732" s="5" t="s">
        <v>193891</v>
      </c>
    </row>
    <row r="210733" spans="1:3" x14ac:dyDescent="0.25">
      <c r="A210733" s="5" t="s">
        <v>462773</v>
      </c>
      <c r="B210733" s="5" t="s">
        <v>544236</v>
      </c>
      <c r="C210733" s="5" t="s">
        <v>3744</v>
      </c>
    </row>
    <row r="210734" spans="1:3" x14ac:dyDescent="0.25">
      <c r="A210734" s="5" t="s">
        <v>462774</v>
      </c>
      <c r="B210734" s="5" t="s">
        <v>544236</v>
      </c>
      <c r="C210734" s="5" t="s">
        <v>193892</v>
      </c>
    </row>
    <row r="210735" spans="1:3" x14ac:dyDescent="0.25">
      <c r="A210735" s="5" t="s">
        <v>462775</v>
      </c>
      <c r="B210735" s="5" t="s">
        <v>544236</v>
      </c>
      <c r="C210735" s="5" t="s">
        <v>193893</v>
      </c>
    </row>
    <row r="210736" spans="1:3" x14ac:dyDescent="0.25">
      <c r="A210736" s="5" t="s">
        <v>462776</v>
      </c>
      <c r="B210736" s="5" t="s">
        <v>544236</v>
      </c>
      <c r="C210736" s="5" t="s">
        <v>193894</v>
      </c>
    </row>
    <row r="210737" spans="1:3" x14ac:dyDescent="0.25">
      <c r="A210737" s="5" t="s">
        <v>462777</v>
      </c>
      <c r="B210737" s="5" t="s">
        <v>544236</v>
      </c>
      <c r="C210737" s="5" t="s">
        <v>193895</v>
      </c>
    </row>
    <row r="210738" spans="1:3" x14ac:dyDescent="0.25">
      <c r="A210738" s="5" t="s">
        <v>462778</v>
      </c>
      <c r="B210738" s="5" t="s">
        <v>544236</v>
      </c>
      <c r="C210738" s="5" t="s">
        <v>193896</v>
      </c>
    </row>
    <row r="210739" spans="1:3" x14ac:dyDescent="0.25">
      <c r="A210739" s="5" t="s">
        <v>462779</v>
      </c>
      <c r="B210739" s="5" t="s">
        <v>544236</v>
      </c>
      <c r="C210739" s="5" t="s">
        <v>113171</v>
      </c>
    </row>
    <row r="210740" spans="1:3" x14ac:dyDescent="0.25">
      <c r="A210740" s="5" t="s">
        <v>462780</v>
      </c>
      <c r="B210740" s="5" t="s">
        <v>544236</v>
      </c>
      <c r="C210740" s="5" t="s">
        <v>193897</v>
      </c>
    </row>
    <row r="210741" spans="1:3" x14ac:dyDescent="0.25">
      <c r="A210741" s="5" t="s">
        <v>462781</v>
      </c>
      <c r="B210741" s="5" t="s">
        <v>544236</v>
      </c>
      <c r="C210741" s="5" t="s">
        <v>193898</v>
      </c>
    </row>
    <row r="210742" spans="1:3" x14ac:dyDescent="0.25">
      <c r="A210742" s="5" t="s">
        <v>462782</v>
      </c>
      <c r="B210742" s="5" t="s">
        <v>557981</v>
      </c>
      <c r="C210742" s="5" t="s">
        <v>193899</v>
      </c>
    </row>
    <row r="210743" spans="1:3" x14ac:dyDescent="0.25">
      <c r="A210743" s="5" t="s">
        <v>462783</v>
      </c>
      <c r="B210743" s="5" t="s">
        <v>557981</v>
      </c>
      <c r="C210743" s="5" t="s">
        <v>193900</v>
      </c>
    </row>
    <row r="210744" spans="1:3" x14ac:dyDescent="0.25">
      <c r="A210744" s="5" t="s">
        <v>462784</v>
      </c>
      <c r="B210744" s="5" t="s">
        <v>557981</v>
      </c>
      <c r="C210744" s="5" t="s">
        <v>193901</v>
      </c>
    </row>
    <row r="210745" spans="1:3" x14ac:dyDescent="0.25">
      <c r="A210745" s="5" t="s">
        <v>462785</v>
      </c>
      <c r="B210745" s="5" t="s">
        <v>557981</v>
      </c>
      <c r="C210745" s="5" t="s">
        <v>193902</v>
      </c>
    </row>
    <row r="210746" spans="1:3" x14ac:dyDescent="0.25">
      <c r="A210746" s="5" t="s">
        <v>462786</v>
      </c>
      <c r="B210746" s="5" t="s">
        <v>557981</v>
      </c>
      <c r="C210746" s="5" t="s">
        <v>193903</v>
      </c>
    </row>
    <row r="210747" spans="1:3" x14ac:dyDescent="0.25">
      <c r="A210747" s="5" t="s">
        <v>462787</v>
      </c>
      <c r="B210747" s="5" t="s">
        <v>557981</v>
      </c>
      <c r="C210747" s="5" t="s">
        <v>193904</v>
      </c>
    </row>
    <row r="210748" spans="1:3" x14ac:dyDescent="0.25">
      <c r="A210748" s="5" t="s">
        <v>462788</v>
      </c>
      <c r="B210748" s="5" t="s">
        <v>557981</v>
      </c>
      <c r="C210748" s="5" t="s">
        <v>193905</v>
      </c>
    </row>
    <row r="210749" spans="1:3" x14ac:dyDescent="0.25">
      <c r="A210749" s="5" t="s">
        <v>462789</v>
      </c>
      <c r="B210749" s="5" t="s">
        <v>557981</v>
      </c>
      <c r="C210749" s="5" t="s">
        <v>193906</v>
      </c>
    </row>
    <row r="210750" spans="1:3" x14ac:dyDescent="0.25">
      <c r="A210750" s="5" t="s">
        <v>462790</v>
      </c>
      <c r="B210750" s="5" t="s">
        <v>557981</v>
      </c>
      <c r="C210750" s="5" t="s">
        <v>193907</v>
      </c>
    </row>
    <row r="210751" spans="1:3" x14ac:dyDescent="0.25">
      <c r="A210751" s="5" t="s">
        <v>462791</v>
      </c>
      <c r="B210751" s="5" t="s">
        <v>557981</v>
      </c>
      <c r="C210751" s="5" t="s">
        <v>193908</v>
      </c>
    </row>
    <row r="210752" spans="1:3" x14ac:dyDescent="0.25">
      <c r="A210752" s="5" t="s">
        <v>462792</v>
      </c>
      <c r="B210752" s="5" t="s">
        <v>557981</v>
      </c>
      <c r="C210752" s="5" t="s">
        <v>125618</v>
      </c>
    </row>
    <row r="210753" spans="1:3" x14ac:dyDescent="0.25">
      <c r="A210753" s="5" t="s">
        <v>462793</v>
      </c>
      <c r="B210753" s="5" t="s">
        <v>545717</v>
      </c>
      <c r="C210753" s="5" t="s">
        <v>193909</v>
      </c>
    </row>
    <row r="210754" spans="1:3" x14ac:dyDescent="0.25">
      <c r="A210754" s="5" t="s">
        <v>462794</v>
      </c>
      <c r="B210754" s="5" t="s">
        <v>545717</v>
      </c>
      <c r="C210754" s="5" t="s">
        <v>193910</v>
      </c>
    </row>
    <row r="210755" spans="1:3" x14ac:dyDescent="0.25">
      <c r="A210755" s="5" t="s">
        <v>462795</v>
      </c>
      <c r="B210755" s="5" t="s">
        <v>545717</v>
      </c>
      <c r="C210755" s="5" t="s">
        <v>193911</v>
      </c>
    </row>
    <row r="210756" spans="1:3" x14ac:dyDescent="0.25">
      <c r="A210756" s="5" t="s">
        <v>462796</v>
      </c>
      <c r="B210756" s="5" t="s">
        <v>545717</v>
      </c>
      <c r="C210756" s="5" t="s">
        <v>193912</v>
      </c>
    </row>
    <row r="210757" spans="1:3" x14ac:dyDescent="0.25">
      <c r="A210757" s="5" t="s">
        <v>462797</v>
      </c>
      <c r="B210757" s="5" t="s">
        <v>545717</v>
      </c>
      <c r="C210757" s="5" t="s">
        <v>170342</v>
      </c>
    </row>
    <row r="210758" spans="1:3" x14ac:dyDescent="0.25">
      <c r="A210758" s="5" t="s">
        <v>462798</v>
      </c>
      <c r="B210758" s="5" t="s">
        <v>545717</v>
      </c>
      <c r="C210758" s="5" t="s">
        <v>193913</v>
      </c>
    </row>
    <row r="210759" spans="1:3" x14ac:dyDescent="0.25">
      <c r="A210759" s="5" t="s">
        <v>462799</v>
      </c>
      <c r="B210759" s="5" t="s">
        <v>545717</v>
      </c>
      <c r="C210759" s="5" t="s">
        <v>193914</v>
      </c>
    </row>
    <row r="210760" spans="1:3" x14ac:dyDescent="0.25">
      <c r="A210760" s="5" t="s">
        <v>462800</v>
      </c>
      <c r="B210760" s="5" t="s">
        <v>545717</v>
      </c>
      <c r="C210760" s="5" t="s">
        <v>193915</v>
      </c>
    </row>
    <row r="210761" spans="1:3" x14ac:dyDescent="0.25">
      <c r="A210761" s="5" t="s">
        <v>462801</v>
      </c>
      <c r="B210761" s="5" t="s">
        <v>545717</v>
      </c>
      <c r="C210761" s="5" t="s">
        <v>193916</v>
      </c>
    </row>
    <row r="210762" spans="1:3" x14ac:dyDescent="0.25">
      <c r="A210762" s="5" t="s">
        <v>462802</v>
      </c>
      <c r="B210762" s="5" t="s">
        <v>545717</v>
      </c>
      <c r="C210762" s="5" t="s">
        <v>193917</v>
      </c>
    </row>
    <row r="210763" spans="1:3" x14ac:dyDescent="0.25">
      <c r="A210763" s="5" t="s">
        <v>462803</v>
      </c>
      <c r="B210763" s="5" t="s">
        <v>545717</v>
      </c>
      <c r="C210763" s="5" t="s">
        <v>193918</v>
      </c>
    </row>
    <row r="210764" spans="1:3" x14ac:dyDescent="0.25">
      <c r="A210764" s="5" t="s">
        <v>462804</v>
      </c>
      <c r="B210764" s="5" t="s">
        <v>570052</v>
      </c>
      <c r="C210764" s="5" t="s">
        <v>193919</v>
      </c>
    </row>
    <row r="210765" spans="1:3" x14ac:dyDescent="0.25">
      <c r="A210765" s="5" t="s">
        <v>462805</v>
      </c>
      <c r="B210765" s="5" t="s">
        <v>570052</v>
      </c>
      <c r="C210765" s="5" t="s">
        <v>193920</v>
      </c>
    </row>
    <row r="210766" spans="1:3" x14ac:dyDescent="0.25">
      <c r="A210766" s="5" t="s">
        <v>462806</v>
      </c>
      <c r="B210766" s="5" t="s">
        <v>570052</v>
      </c>
      <c r="C210766" s="5" t="s">
        <v>115701</v>
      </c>
    </row>
    <row r="210767" spans="1:3" x14ac:dyDescent="0.25">
      <c r="A210767" s="5" t="s">
        <v>462807</v>
      </c>
      <c r="B210767" s="5" t="s">
        <v>570052</v>
      </c>
      <c r="C210767" s="5" t="s">
        <v>104051</v>
      </c>
    </row>
    <row r="210768" spans="1:3" x14ac:dyDescent="0.25">
      <c r="A210768" s="5" t="s">
        <v>462808</v>
      </c>
      <c r="B210768" s="5" t="s">
        <v>570052</v>
      </c>
      <c r="C210768" s="5" t="s">
        <v>62706</v>
      </c>
    </row>
    <row r="210769" spans="1:3" x14ac:dyDescent="0.25">
      <c r="A210769" s="5" t="s">
        <v>462809</v>
      </c>
      <c r="B210769" s="5" t="s">
        <v>570052</v>
      </c>
      <c r="C210769" s="5" t="s">
        <v>193921</v>
      </c>
    </row>
    <row r="210770" spans="1:3" x14ac:dyDescent="0.25">
      <c r="A210770" s="5" t="s">
        <v>462810</v>
      </c>
      <c r="B210770" s="5" t="s">
        <v>570052</v>
      </c>
      <c r="C210770" s="5" t="s">
        <v>193922</v>
      </c>
    </row>
    <row r="210771" spans="1:3" x14ac:dyDescent="0.25">
      <c r="A210771" s="5" t="s">
        <v>462811</v>
      </c>
      <c r="B210771" s="5" t="s">
        <v>570052</v>
      </c>
      <c r="C210771" s="5" t="s">
        <v>193923</v>
      </c>
    </row>
    <row r="210772" spans="1:3" x14ac:dyDescent="0.25">
      <c r="A210772" s="5" t="s">
        <v>462812</v>
      </c>
      <c r="B210772" s="5" t="s">
        <v>570052</v>
      </c>
      <c r="C210772" s="5" t="s">
        <v>193924</v>
      </c>
    </row>
    <row r="210773" spans="1:3" x14ac:dyDescent="0.25">
      <c r="A210773" s="5" t="s">
        <v>462813</v>
      </c>
      <c r="B210773" s="5" t="s">
        <v>570052</v>
      </c>
      <c r="C210773" s="5" t="s">
        <v>193925</v>
      </c>
    </row>
    <row r="210774" spans="1:3" x14ac:dyDescent="0.25">
      <c r="A210774" s="5" t="s">
        <v>462814</v>
      </c>
      <c r="B210774" s="5" t="s">
        <v>570052</v>
      </c>
      <c r="C210774" s="5" t="s">
        <v>60844</v>
      </c>
    </row>
    <row r="210775" spans="1:3" x14ac:dyDescent="0.25">
      <c r="A210775" s="5" t="s">
        <v>462815</v>
      </c>
      <c r="B210775" s="5" t="s">
        <v>556878</v>
      </c>
      <c r="C210775" s="5" t="s">
        <v>193926</v>
      </c>
    </row>
    <row r="210776" spans="1:3" x14ac:dyDescent="0.25">
      <c r="A210776" s="5" t="s">
        <v>462816</v>
      </c>
      <c r="B210776" s="5" t="s">
        <v>556878</v>
      </c>
      <c r="C210776" s="5" t="s">
        <v>193927</v>
      </c>
    </row>
    <row r="210777" spans="1:3" x14ac:dyDescent="0.25">
      <c r="A210777" s="5" t="s">
        <v>462817</v>
      </c>
      <c r="B210777" s="5" t="s">
        <v>556878</v>
      </c>
      <c r="C210777" s="5" t="s">
        <v>193928</v>
      </c>
    </row>
    <row r="210778" spans="1:3" x14ac:dyDescent="0.25">
      <c r="A210778" s="5" t="s">
        <v>462818</v>
      </c>
      <c r="B210778" s="5" t="s">
        <v>556878</v>
      </c>
      <c r="C210778" s="5" t="s">
        <v>193929</v>
      </c>
    </row>
    <row r="210779" spans="1:3" x14ac:dyDescent="0.25">
      <c r="A210779" s="5" t="s">
        <v>462819</v>
      </c>
      <c r="B210779" s="5" t="s">
        <v>556878</v>
      </c>
      <c r="C210779" s="5" t="s">
        <v>193930</v>
      </c>
    </row>
    <row r="210780" spans="1:3" x14ac:dyDescent="0.25">
      <c r="A210780" s="5" t="s">
        <v>462820</v>
      </c>
      <c r="B210780" s="5" t="s">
        <v>556878</v>
      </c>
      <c r="C210780" s="5" t="s">
        <v>193931</v>
      </c>
    </row>
    <row r="210781" spans="1:3" x14ac:dyDescent="0.25">
      <c r="A210781" s="5" t="s">
        <v>462821</v>
      </c>
      <c r="B210781" s="5" t="s">
        <v>556878</v>
      </c>
      <c r="C210781" s="5" t="s">
        <v>193932</v>
      </c>
    </row>
    <row r="210782" spans="1:3" x14ac:dyDescent="0.25">
      <c r="A210782" s="5" t="s">
        <v>462822</v>
      </c>
      <c r="B210782" s="5" t="s">
        <v>556878</v>
      </c>
      <c r="C210782" s="5" t="s">
        <v>85547</v>
      </c>
    </row>
    <row r="210783" spans="1:3" x14ac:dyDescent="0.25">
      <c r="A210783" s="5" t="s">
        <v>462823</v>
      </c>
      <c r="B210783" s="5" t="s">
        <v>556878</v>
      </c>
      <c r="C210783" s="5" t="s">
        <v>37980</v>
      </c>
    </row>
    <row r="210784" spans="1:3" x14ac:dyDescent="0.25">
      <c r="A210784" s="5" t="s">
        <v>462824</v>
      </c>
      <c r="B210784" s="5" t="s">
        <v>556878</v>
      </c>
      <c r="C210784" s="5" t="s">
        <v>193933</v>
      </c>
    </row>
    <row r="210785" spans="1:3" x14ac:dyDescent="0.25">
      <c r="A210785" s="5" t="s">
        <v>462825</v>
      </c>
      <c r="B210785" s="5" t="s">
        <v>556878</v>
      </c>
      <c r="C210785" s="5" t="s">
        <v>193934</v>
      </c>
    </row>
    <row r="210786" spans="1:3" x14ac:dyDescent="0.25">
      <c r="A210786" s="5" t="s">
        <v>462826</v>
      </c>
      <c r="B210786" s="5" t="s">
        <v>573069</v>
      </c>
      <c r="C210786" s="5" t="s">
        <v>193935</v>
      </c>
    </row>
    <row r="210787" spans="1:3" x14ac:dyDescent="0.25">
      <c r="A210787" s="5" t="s">
        <v>462827</v>
      </c>
      <c r="B210787" s="5" t="s">
        <v>573069</v>
      </c>
      <c r="C210787" s="5" t="s">
        <v>193936</v>
      </c>
    </row>
    <row r="210788" spans="1:3" x14ac:dyDescent="0.25">
      <c r="A210788" s="5" t="s">
        <v>462828</v>
      </c>
      <c r="B210788" s="5" t="s">
        <v>573069</v>
      </c>
      <c r="C210788" s="5" t="s">
        <v>193937</v>
      </c>
    </row>
    <row r="210789" spans="1:3" x14ac:dyDescent="0.25">
      <c r="A210789" s="5" t="s">
        <v>462829</v>
      </c>
      <c r="B210789" s="5" t="s">
        <v>573069</v>
      </c>
      <c r="C210789" s="5" t="s">
        <v>193938</v>
      </c>
    </row>
    <row r="210790" spans="1:3" x14ac:dyDescent="0.25">
      <c r="A210790" s="5" t="s">
        <v>462830</v>
      </c>
      <c r="B210790" s="5" t="s">
        <v>573069</v>
      </c>
      <c r="C210790" s="5" t="s">
        <v>193939</v>
      </c>
    </row>
    <row r="210791" spans="1:3" x14ac:dyDescent="0.25">
      <c r="A210791" s="5" t="s">
        <v>462831</v>
      </c>
      <c r="B210791" s="5" t="s">
        <v>573069</v>
      </c>
      <c r="C210791" s="5" t="s">
        <v>193940</v>
      </c>
    </row>
    <row r="210792" spans="1:3" x14ac:dyDescent="0.25">
      <c r="A210792" s="5" t="s">
        <v>462832</v>
      </c>
      <c r="B210792" s="5" t="s">
        <v>573069</v>
      </c>
      <c r="C210792" s="5" t="s">
        <v>193941</v>
      </c>
    </row>
    <row r="210793" spans="1:3" x14ac:dyDescent="0.25">
      <c r="A210793" s="5" t="s">
        <v>462833</v>
      </c>
      <c r="B210793" s="5" t="s">
        <v>573069</v>
      </c>
      <c r="C210793" s="5" t="s">
        <v>193942</v>
      </c>
    </row>
    <row r="210794" spans="1:3" x14ac:dyDescent="0.25">
      <c r="A210794" s="5" t="s">
        <v>462834</v>
      </c>
      <c r="B210794" s="5" t="s">
        <v>573069</v>
      </c>
      <c r="C210794" s="5" t="s">
        <v>24183</v>
      </c>
    </row>
    <row r="210795" spans="1:3" x14ac:dyDescent="0.25">
      <c r="A210795" s="5" t="s">
        <v>462835</v>
      </c>
      <c r="B210795" s="5" t="s">
        <v>573069</v>
      </c>
      <c r="C210795" s="5" t="s">
        <v>193943</v>
      </c>
    </row>
    <row r="210796" spans="1:3" x14ac:dyDescent="0.25">
      <c r="A210796" s="5" t="s">
        <v>462836</v>
      </c>
      <c r="B210796" s="5" t="s">
        <v>573069</v>
      </c>
      <c r="C210796" s="5" t="s">
        <v>193944</v>
      </c>
    </row>
    <row r="210797" spans="1:3" x14ac:dyDescent="0.25">
      <c r="A210797" s="5" t="s">
        <v>462837</v>
      </c>
      <c r="B210797" s="5" t="s">
        <v>544914</v>
      </c>
      <c r="C210797" s="5" t="s">
        <v>6304</v>
      </c>
    </row>
    <row r="210798" spans="1:3" x14ac:dyDescent="0.25">
      <c r="A210798" s="5" t="s">
        <v>462838</v>
      </c>
      <c r="B210798" s="5" t="s">
        <v>544914</v>
      </c>
      <c r="C210798" s="5" t="s">
        <v>193945</v>
      </c>
    </row>
    <row r="210799" spans="1:3" x14ac:dyDescent="0.25">
      <c r="A210799" s="5" t="s">
        <v>462839</v>
      </c>
      <c r="B210799" s="5" t="s">
        <v>544914</v>
      </c>
      <c r="C210799" s="5" t="s">
        <v>193946</v>
      </c>
    </row>
    <row r="210800" spans="1:3" x14ac:dyDescent="0.25">
      <c r="A210800" s="5" t="s">
        <v>462840</v>
      </c>
      <c r="B210800" s="5" t="s">
        <v>544914</v>
      </c>
      <c r="C210800" s="5" t="s">
        <v>193947</v>
      </c>
    </row>
    <row r="210801" spans="1:3" x14ac:dyDescent="0.25">
      <c r="A210801" s="5" t="s">
        <v>462841</v>
      </c>
      <c r="B210801" s="5" t="s">
        <v>544914</v>
      </c>
      <c r="C210801" s="5" t="s">
        <v>193948</v>
      </c>
    </row>
    <row r="210802" spans="1:3" x14ac:dyDescent="0.25">
      <c r="A210802" s="5" t="s">
        <v>462842</v>
      </c>
      <c r="B210802" s="5" t="s">
        <v>544914</v>
      </c>
      <c r="C210802" s="5" t="s">
        <v>193949</v>
      </c>
    </row>
    <row r="210803" spans="1:3" x14ac:dyDescent="0.25">
      <c r="A210803" s="5" t="s">
        <v>462843</v>
      </c>
      <c r="B210803" s="5" t="s">
        <v>544914</v>
      </c>
      <c r="C210803" s="5" t="s">
        <v>152718</v>
      </c>
    </row>
    <row r="210804" spans="1:3" x14ac:dyDescent="0.25">
      <c r="A210804" s="5" t="s">
        <v>462844</v>
      </c>
      <c r="B210804" s="5" t="s">
        <v>544914</v>
      </c>
      <c r="C210804" s="5" t="s">
        <v>193950</v>
      </c>
    </row>
    <row r="210805" spans="1:3" x14ac:dyDescent="0.25">
      <c r="A210805" s="5" t="s">
        <v>462845</v>
      </c>
      <c r="B210805" s="5" t="s">
        <v>544914</v>
      </c>
      <c r="C210805" s="5" t="s">
        <v>193951</v>
      </c>
    </row>
    <row r="210806" spans="1:3" x14ac:dyDescent="0.25">
      <c r="A210806" s="5" t="s">
        <v>462846</v>
      </c>
      <c r="B210806" s="5" t="s">
        <v>544914</v>
      </c>
      <c r="C210806" s="5" t="s">
        <v>145977</v>
      </c>
    </row>
    <row r="210807" spans="1:3" x14ac:dyDescent="0.25">
      <c r="A210807" s="5" t="s">
        <v>462847</v>
      </c>
      <c r="B210807" s="5" t="s">
        <v>544914</v>
      </c>
      <c r="C210807" s="5" t="s">
        <v>193952</v>
      </c>
    </row>
    <row r="210808" spans="1:3" x14ac:dyDescent="0.25">
      <c r="A210808" s="5" t="s">
        <v>462848</v>
      </c>
      <c r="B210808" s="5" t="s">
        <v>562537</v>
      </c>
      <c r="C210808" s="5" t="s">
        <v>193953</v>
      </c>
    </row>
    <row r="210809" spans="1:3" x14ac:dyDescent="0.25">
      <c r="A210809" s="5" t="s">
        <v>462849</v>
      </c>
      <c r="B210809" s="5" t="s">
        <v>562537</v>
      </c>
      <c r="C210809" s="5" t="s">
        <v>193954</v>
      </c>
    </row>
    <row r="210810" spans="1:3" x14ac:dyDescent="0.25">
      <c r="A210810" s="5" t="s">
        <v>462850</v>
      </c>
      <c r="B210810" s="5" t="s">
        <v>562537</v>
      </c>
      <c r="C210810" s="5" t="s">
        <v>193955</v>
      </c>
    </row>
    <row r="210811" spans="1:3" x14ac:dyDescent="0.25">
      <c r="A210811" s="5" t="s">
        <v>462851</v>
      </c>
      <c r="B210811" s="5" t="s">
        <v>562537</v>
      </c>
      <c r="C210811" s="5" t="s">
        <v>193956</v>
      </c>
    </row>
    <row r="210812" spans="1:3" x14ac:dyDescent="0.25">
      <c r="A210812" s="5" t="s">
        <v>462852</v>
      </c>
      <c r="B210812" s="5" t="s">
        <v>562537</v>
      </c>
      <c r="C210812" s="5" t="s">
        <v>193957</v>
      </c>
    </row>
    <row r="210813" spans="1:3" x14ac:dyDescent="0.25">
      <c r="A210813" s="5" t="s">
        <v>462853</v>
      </c>
      <c r="B210813" s="5" t="s">
        <v>562537</v>
      </c>
      <c r="C210813" s="5" t="s">
        <v>193958</v>
      </c>
    </row>
    <row r="210814" spans="1:3" x14ac:dyDescent="0.25">
      <c r="A210814" s="5" t="s">
        <v>462854</v>
      </c>
      <c r="B210814" s="5" t="s">
        <v>562537</v>
      </c>
      <c r="C210814" s="5" t="s">
        <v>193959</v>
      </c>
    </row>
    <row r="210815" spans="1:3" x14ac:dyDescent="0.25">
      <c r="A210815" s="5" t="s">
        <v>462855</v>
      </c>
      <c r="B210815" s="5" t="s">
        <v>562537</v>
      </c>
      <c r="C210815" s="5" t="s">
        <v>193960</v>
      </c>
    </row>
    <row r="210816" spans="1:3" x14ac:dyDescent="0.25">
      <c r="A210816" s="5" t="s">
        <v>462856</v>
      </c>
      <c r="B210816" s="5" t="s">
        <v>562537</v>
      </c>
      <c r="C210816" s="5" t="s">
        <v>193961</v>
      </c>
    </row>
    <row r="210817" spans="1:3" x14ac:dyDescent="0.25">
      <c r="A210817" s="5" t="s">
        <v>462857</v>
      </c>
      <c r="B210817" s="5" t="s">
        <v>562537</v>
      </c>
      <c r="C210817" s="5" t="s">
        <v>193962</v>
      </c>
    </row>
    <row r="210818" spans="1:3" x14ac:dyDescent="0.25">
      <c r="A210818" s="5" t="s">
        <v>462858</v>
      </c>
      <c r="B210818" s="5" t="s">
        <v>562537</v>
      </c>
      <c r="C210818" s="5" t="s">
        <v>193963</v>
      </c>
    </row>
    <row r="210819" spans="1:3" x14ac:dyDescent="0.25">
      <c r="A210819" s="5" t="s">
        <v>462859</v>
      </c>
      <c r="B210819" s="5" t="s">
        <v>541741</v>
      </c>
      <c r="C210819" s="5" t="s">
        <v>102051</v>
      </c>
    </row>
    <row r="210820" spans="1:3" x14ac:dyDescent="0.25">
      <c r="A210820" s="5" t="s">
        <v>462860</v>
      </c>
      <c r="B210820" s="5" t="s">
        <v>541741</v>
      </c>
      <c r="C210820" s="5" t="s">
        <v>23660</v>
      </c>
    </row>
    <row r="210821" spans="1:3" x14ac:dyDescent="0.25">
      <c r="A210821" s="5" t="s">
        <v>462861</v>
      </c>
      <c r="B210821" s="5" t="s">
        <v>541741</v>
      </c>
      <c r="C210821" s="5" t="s">
        <v>68983</v>
      </c>
    </row>
    <row r="210822" spans="1:3" x14ac:dyDescent="0.25">
      <c r="A210822" s="5" t="s">
        <v>462862</v>
      </c>
      <c r="B210822" s="5" t="s">
        <v>541741</v>
      </c>
      <c r="C210822" s="5" t="s">
        <v>193964</v>
      </c>
    </row>
    <row r="210823" spans="1:3" x14ac:dyDescent="0.25">
      <c r="A210823" s="5" t="s">
        <v>462863</v>
      </c>
      <c r="B210823" s="5" t="s">
        <v>541741</v>
      </c>
      <c r="C210823" s="5" t="s">
        <v>193965</v>
      </c>
    </row>
    <row r="210824" spans="1:3" x14ac:dyDescent="0.25">
      <c r="A210824" s="5" t="s">
        <v>462864</v>
      </c>
      <c r="B210824" s="5" t="s">
        <v>541741</v>
      </c>
      <c r="C210824" s="5" t="s">
        <v>193966</v>
      </c>
    </row>
    <row r="210825" spans="1:3" x14ac:dyDescent="0.25">
      <c r="A210825" s="5" t="s">
        <v>462865</v>
      </c>
      <c r="B210825" s="5" t="s">
        <v>541741</v>
      </c>
      <c r="C210825" s="5" t="s">
        <v>193967</v>
      </c>
    </row>
    <row r="210826" spans="1:3" x14ac:dyDescent="0.25">
      <c r="A210826" s="5" t="s">
        <v>462866</v>
      </c>
      <c r="B210826" s="5" t="s">
        <v>541741</v>
      </c>
      <c r="C210826" s="5" t="s">
        <v>56671</v>
      </c>
    </row>
    <row r="210827" spans="1:3" x14ac:dyDescent="0.25">
      <c r="A210827" s="5" t="s">
        <v>462867</v>
      </c>
      <c r="B210827" s="5" t="s">
        <v>541741</v>
      </c>
      <c r="C210827" s="5" t="s">
        <v>174999</v>
      </c>
    </row>
    <row r="210828" spans="1:3" x14ac:dyDescent="0.25">
      <c r="A210828" s="5" t="s">
        <v>462868</v>
      </c>
      <c r="B210828" s="5" t="s">
        <v>541741</v>
      </c>
      <c r="C210828" s="5" t="s">
        <v>193968</v>
      </c>
    </row>
    <row r="210829" spans="1:3" x14ac:dyDescent="0.25">
      <c r="A210829" s="5" t="s">
        <v>462869</v>
      </c>
      <c r="B210829" s="5" t="s">
        <v>571937</v>
      </c>
      <c r="C210829" s="5" t="s">
        <v>193969</v>
      </c>
    </row>
    <row r="210830" spans="1:3" x14ac:dyDescent="0.25">
      <c r="A210830" s="5" t="s">
        <v>462870</v>
      </c>
      <c r="B210830" s="5" t="s">
        <v>571937</v>
      </c>
      <c r="C210830" s="5" t="s">
        <v>193970</v>
      </c>
    </row>
    <row r="210831" spans="1:3" x14ac:dyDescent="0.25">
      <c r="A210831" s="5" t="s">
        <v>462871</v>
      </c>
      <c r="B210831" s="5" t="s">
        <v>571937</v>
      </c>
      <c r="C210831" s="5" t="s">
        <v>193971</v>
      </c>
    </row>
    <row r="210832" spans="1:3" x14ac:dyDescent="0.25">
      <c r="A210832" s="5" t="s">
        <v>462872</v>
      </c>
      <c r="B210832" s="5" t="s">
        <v>571937</v>
      </c>
      <c r="C210832" s="5" t="s">
        <v>73666</v>
      </c>
    </row>
    <row r="210833" spans="1:3" x14ac:dyDescent="0.25">
      <c r="A210833" s="5" t="s">
        <v>462873</v>
      </c>
      <c r="B210833" s="5" t="s">
        <v>571937</v>
      </c>
      <c r="C210833" s="5" t="s">
        <v>193972</v>
      </c>
    </row>
    <row r="210834" spans="1:3" x14ac:dyDescent="0.25">
      <c r="A210834" s="5" t="s">
        <v>462874</v>
      </c>
      <c r="B210834" s="5" t="s">
        <v>571937</v>
      </c>
      <c r="C210834" s="5" t="s">
        <v>193973</v>
      </c>
    </row>
    <row r="210835" spans="1:3" x14ac:dyDescent="0.25">
      <c r="A210835" s="5" t="s">
        <v>462875</v>
      </c>
      <c r="B210835" s="5" t="s">
        <v>571937</v>
      </c>
      <c r="C210835" s="5" t="s">
        <v>193974</v>
      </c>
    </row>
    <row r="210836" spans="1:3" x14ac:dyDescent="0.25">
      <c r="A210836" s="5" t="s">
        <v>462876</v>
      </c>
      <c r="B210836" s="5" t="s">
        <v>571937</v>
      </c>
      <c r="C210836" s="5" t="s">
        <v>193975</v>
      </c>
    </row>
    <row r="210837" spans="1:3" x14ac:dyDescent="0.25">
      <c r="A210837" s="5" t="s">
        <v>462877</v>
      </c>
      <c r="B210837" s="5" t="s">
        <v>571937</v>
      </c>
      <c r="C210837" s="5" t="s">
        <v>193976</v>
      </c>
    </row>
    <row r="210838" spans="1:3" x14ac:dyDescent="0.25">
      <c r="A210838" s="5" t="s">
        <v>462878</v>
      </c>
      <c r="B210838" s="5" t="s">
        <v>571937</v>
      </c>
      <c r="C210838" s="5" t="s">
        <v>193977</v>
      </c>
    </row>
    <row r="210839" spans="1:3" x14ac:dyDescent="0.25">
      <c r="A210839" s="5" t="s">
        <v>462879</v>
      </c>
      <c r="B210839" s="5" t="s">
        <v>537652</v>
      </c>
      <c r="C210839" s="5" t="s">
        <v>193978</v>
      </c>
    </row>
    <row r="210840" spans="1:3" x14ac:dyDescent="0.25">
      <c r="A210840" s="5" t="s">
        <v>462880</v>
      </c>
      <c r="B210840" s="5" t="s">
        <v>537652</v>
      </c>
      <c r="C210840" s="5" t="s">
        <v>193979</v>
      </c>
    </row>
    <row r="210841" spans="1:3" x14ac:dyDescent="0.25">
      <c r="A210841" s="5" t="s">
        <v>462881</v>
      </c>
      <c r="B210841" s="5" t="s">
        <v>537652</v>
      </c>
      <c r="C210841" s="5" t="s">
        <v>193980</v>
      </c>
    </row>
    <row r="210842" spans="1:3" x14ac:dyDescent="0.25">
      <c r="A210842" s="5" t="s">
        <v>462882</v>
      </c>
      <c r="B210842" s="5" t="s">
        <v>537652</v>
      </c>
      <c r="C210842" s="5" t="s">
        <v>193981</v>
      </c>
    </row>
    <row r="210843" spans="1:3" x14ac:dyDescent="0.25">
      <c r="A210843" s="5" t="s">
        <v>462883</v>
      </c>
      <c r="B210843" s="5" t="s">
        <v>537652</v>
      </c>
      <c r="C210843" s="5" t="s">
        <v>193982</v>
      </c>
    </row>
    <row r="210844" spans="1:3" x14ac:dyDescent="0.25">
      <c r="A210844" s="5" t="s">
        <v>462884</v>
      </c>
      <c r="B210844" s="5" t="s">
        <v>537652</v>
      </c>
      <c r="C210844" s="5" t="s">
        <v>193983</v>
      </c>
    </row>
    <row r="210845" spans="1:3" x14ac:dyDescent="0.25">
      <c r="A210845" s="5" t="s">
        <v>462885</v>
      </c>
      <c r="B210845" s="5" t="s">
        <v>537652</v>
      </c>
      <c r="C210845" s="5" t="s">
        <v>193984</v>
      </c>
    </row>
    <row r="210846" spans="1:3" x14ac:dyDescent="0.25">
      <c r="A210846" s="5" t="s">
        <v>462886</v>
      </c>
      <c r="B210846" s="5" t="s">
        <v>537652</v>
      </c>
      <c r="C210846" s="5" t="s">
        <v>193985</v>
      </c>
    </row>
    <row r="210847" spans="1:3" x14ac:dyDescent="0.25">
      <c r="A210847" s="5" t="s">
        <v>462887</v>
      </c>
      <c r="B210847" s="5" t="s">
        <v>537652</v>
      </c>
      <c r="C210847" s="5" t="s">
        <v>193986</v>
      </c>
    </row>
    <row r="210848" spans="1:3" x14ac:dyDescent="0.25">
      <c r="A210848" s="5" t="s">
        <v>462888</v>
      </c>
      <c r="B210848" s="5" t="s">
        <v>537652</v>
      </c>
      <c r="C210848" s="5" t="s">
        <v>193987</v>
      </c>
    </row>
    <row r="210849" spans="1:3" x14ac:dyDescent="0.25">
      <c r="A210849" s="5" t="s">
        <v>462889</v>
      </c>
      <c r="B210849" s="5" t="s">
        <v>542926</v>
      </c>
      <c r="C210849" s="5" t="s">
        <v>113302</v>
      </c>
    </row>
    <row r="210850" spans="1:3" x14ac:dyDescent="0.25">
      <c r="A210850" s="5" t="s">
        <v>462890</v>
      </c>
      <c r="B210850" s="5" t="s">
        <v>542926</v>
      </c>
      <c r="C210850" s="5" t="s">
        <v>106830</v>
      </c>
    </row>
    <row r="210851" spans="1:3" x14ac:dyDescent="0.25">
      <c r="A210851" s="5" t="s">
        <v>462891</v>
      </c>
      <c r="B210851" s="5" t="s">
        <v>542926</v>
      </c>
      <c r="C210851" s="5" t="s">
        <v>193988</v>
      </c>
    </row>
    <row r="210852" spans="1:3" x14ac:dyDescent="0.25">
      <c r="A210852" s="5" t="s">
        <v>462892</v>
      </c>
      <c r="B210852" s="5" t="s">
        <v>542926</v>
      </c>
      <c r="C210852" s="5" t="s">
        <v>193989</v>
      </c>
    </row>
    <row r="210853" spans="1:3" x14ac:dyDescent="0.25">
      <c r="A210853" s="5" t="s">
        <v>462893</v>
      </c>
      <c r="B210853" s="5" t="s">
        <v>542926</v>
      </c>
      <c r="C210853" s="5" t="s">
        <v>193990</v>
      </c>
    </row>
    <row r="210854" spans="1:3" x14ac:dyDescent="0.25">
      <c r="A210854" s="5" t="s">
        <v>462894</v>
      </c>
      <c r="B210854" s="5" t="s">
        <v>542926</v>
      </c>
      <c r="C210854" s="5" t="s">
        <v>193991</v>
      </c>
    </row>
    <row r="210855" spans="1:3" x14ac:dyDescent="0.25">
      <c r="A210855" s="5" t="s">
        <v>462895</v>
      </c>
      <c r="B210855" s="5" t="s">
        <v>542926</v>
      </c>
      <c r="C210855" s="5" t="s">
        <v>193992</v>
      </c>
    </row>
    <row r="210856" spans="1:3" x14ac:dyDescent="0.25">
      <c r="A210856" s="5" t="s">
        <v>462896</v>
      </c>
      <c r="B210856" s="5" t="s">
        <v>542926</v>
      </c>
      <c r="C210856" s="5" t="s">
        <v>193993</v>
      </c>
    </row>
    <row r="210857" spans="1:3" x14ac:dyDescent="0.25">
      <c r="A210857" s="5" t="s">
        <v>462897</v>
      </c>
      <c r="B210857" s="5" t="s">
        <v>542926</v>
      </c>
      <c r="C210857" s="5" t="s">
        <v>167883</v>
      </c>
    </row>
    <row r="210858" spans="1:3" x14ac:dyDescent="0.25">
      <c r="A210858" s="5" t="s">
        <v>462898</v>
      </c>
      <c r="B210858" s="5" t="s">
        <v>542926</v>
      </c>
      <c r="C210858" s="5" t="s">
        <v>193994</v>
      </c>
    </row>
    <row r="210859" spans="1:3" x14ac:dyDescent="0.25">
      <c r="A210859" s="5" t="s">
        <v>462899</v>
      </c>
      <c r="B210859" s="5" t="s">
        <v>563604</v>
      </c>
      <c r="C210859" s="5" t="s">
        <v>153899</v>
      </c>
    </row>
    <row r="210860" spans="1:3" x14ac:dyDescent="0.25">
      <c r="A210860" s="5" t="s">
        <v>462900</v>
      </c>
      <c r="B210860" s="5" t="s">
        <v>563604</v>
      </c>
      <c r="C210860" s="5" t="s">
        <v>193995</v>
      </c>
    </row>
    <row r="210861" spans="1:3" x14ac:dyDescent="0.25">
      <c r="A210861" s="5" t="s">
        <v>462901</v>
      </c>
      <c r="B210861" s="5" t="s">
        <v>563604</v>
      </c>
      <c r="C210861" s="5" t="s">
        <v>193996</v>
      </c>
    </row>
    <row r="210862" spans="1:3" x14ac:dyDescent="0.25">
      <c r="A210862" s="5" t="s">
        <v>462902</v>
      </c>
      <c r="B210862" s="5" t="s">
        <v>563604</v>
      </c>
      <c r="C210862" s="5" t="s">
        <v>193997</v>
      </c>
    </row>
    <row r="210863" spans="1:3" x14ac:dyDescent="0.25">
      <c r="A210863" s="5" t="s">
        <v>462903</v>
      </c>
      <c r="B210863" s="5" t="s">
        <v>563604</v>
      </c>
      <c r="C210863" s="5" t="s">
        <v>193998</v>
      </c>
    </row>
    <row r="210864" spans="1:3" x14ac:dyDescent="0.25">
      <c r="A210864" s="5" t="s">
        <v>462904</v>
      </c>
      <c r="B210864" s="5" t="s">
        <v>563604</v>
      </c>
      <c r="C210864" s="5" t="s">
        <v>193999</v>
      </c>
    </row>
    <row r="210865" spans="1:3" x14ac:dyDescent="0.25">
      <c r="A210865" s="5" t="s">
        <v>462905</v>
      </c>
      <c r="B210865" s="5" t="s">
        <v>563604</v>
      </c>
      <c r="C210865" s="5" t="s">
        <v>194000</v>
      </c>
    </row>
    <row r="210866" spans="1:3" x14ac:dyDescent="0.25">
      <c r="A210866" s="5" t="s">
        <v>462906</v>
      </c>
      <c r="B210866" s="5" t="s">
        <v>563604</v>
      </c>
      <c r="C210866" s="5" t="s">
        <v>194001</v>
      </c>
    </row>
    <row r="210867" spans="1:3" x14ac:dyDescent="0.25">
      <c r="A210867" s="5" t="s">
        <v>462907</v>
      </c>
      <c r="B210867" s="5" t="s">
        <v>563604</v>
      </c>
      <c r="C210867" s="5" t="s">
        <v>194002</v>
      </c>
    </row>
    <row r="210868" spans="1:3" x14ac:dyDescent="0.25">
      <c r="A210868" s="5" t="s">
        <v>462908</v>
      </c>
      <c r="B210868" s="5" t="s">
        <v>563604</v>
      </c>
      <c r="C210868" s="5" t="s">
        <v>194003</v>
      </c>
    </row>
    <row r="210869" spans="1:3" x14ac:dyDescent="0.25">
      <c r="A210869" s="5" t="s">
        <v>462909</v>
      </c>
      <c r="B210869" s="5" t="s">
        <v>554809</v>
      </c>
      <c r="C210869" s="5" t="s">
        <v>112422</v>
      </c>
    </row>
    <row r="210870" spans="1:3" x14ac:dyDescent="0.25">
      <c r="A210870" s="5" t="s">
        <v>462910</v>
      </c>
      <c r="B210870" s="5" t="s">
        <v>554809</v>
      </c>
      <c r="C210870" s="5" t="s">
        <v>194004</v>
      </c>
    </row>
    <row r="210871" spans="1:3" x14ac:dyDescent="0.25">
      <c r="A210871" s="5" t="s">
        <v>462911</v>
      </c>
      <c r="B210871" s="5" t="s">
        <v>554809</v>
      </c>
      <c r="C210871" s="5" t="s">
        <v>194005</v>
      </c>
    </row>
    <row r="210872" spans="1:3" x14ac:dyDescent="0.25">
      <c r="A210872" s="5" t="s">
        <v>462912</v>
      </c>
      <c r="B210872" s="5" t="s">
        <v>554809</v>
      </c>
      <c r="C210872" s="5" t="s">
        <v>194006</v>
      </c>
    </row>
    <row r="210873" spans="1:3" x14ac:dyDescent="0.25">
      <c r="A210873" s="5" t="s">
        <v>462913</v>
      </c>
      <c r="B210873" s="5" t="s">
        <v>554809</v>
      </c>
      <c r="C210873" s="5" t="s">
        <v>194007</v>
      </c>
    </row>
    <row r="210874" spans="1:3" x14ac:dyDescent="0.25">
      <c r="A210874" s="5" t="s">
        <v>462914</v>
      </c>
      <c r="B210874" s="5" t="s">
        <v>554809</v>
      </c>
      <c r="C210874" s="5" t="s">
        <v>194008</v>
      </c>
    </row>
    <row r="210875" spans="1:3" x14ac:dyDescent="0.25">
      <c r="A210875" s="5" t="s">
        <v>462915</v>
      </c>
      <c r="B210875" s="5" t="s">
        <v>554809</v>
      </c>
      <c r="C210875" s="5" t="s">
        <v>194009</v>
      </c>
    </row>
    <row r="210876" spans="1:3" x14ac:dyDescent="0.25">
      <c r="A210876" s="5" t="s">
        <v>462916</v>
      </c>
      <c r="B210876" s="5" t="s">
        <v>554809</v>
      </c>
      <c r="C210876" s="5" t="s">
        <v>8745</v>
      </c>
    </row>
    <row r="210877" spans="1:3" x14ac:dyDescent="0.25">
      <c r="A210877" s="5" t="s">
        <v>462917</v>
      </c>
      <c r="B210877" s="5" t="s">
        <v>554809</v>
      </c>
      <c r="C210877" s="5" t="s">
        <v>194010</v>
      </c>
    </row>
    <row r="210878" spans="1:3" x14ac:dyDescent="0.25">
      <c r="A210878" s="5" t="s">
        <v>462918</v>
      </c>
      <c r="B210878" s="5" t="s">
        <v>554809</v>
      </c>
      <c r="C210878" s="5" t="s">
        <v>194011</v>
      </c>
    </row>
    <row r="210879" spans="1:3" x14ac:dyDescent="0.25">
      <c r="A210879" s="5" t="s">
        <v>462919</v>
      </c>
      <c r="B210879" s="5" t="s">
        <v>557754</v>
      </c>
      <c r="C210879" s="5" t="s">
        <v>5978</v>
      </c>
    </row>
    <row r="210880" spans="1:3" x14ac:dyDescent="0.25">
      <c r="A210880" s="5" t="s">
        <v>462920</v>
      </c>
      <c r="B210880" s="5" t="s">
        <v>557754</v>
      </c>
      <c r="C210880" s="5" t="s">
        <v>30253</v>
      </c>
    </row>
    <row r="210881" spans="1:3" x14ac:dyDescent="0.25">
      <c r="A210881" s="5" t="s">
        <v>462921</v>
      </c>
      <c r="B210881" s="5" t="s">
        <v>557754</v>
      </c>
      <c r="C210881" s="5" t="s">
        <v>194012</v>
      </c>
    </row>
    <row r="210882" spans="1:3" x14ac:dyDescent="0.25">
      <c r="A210882" s="5" t="s">
        <v>462922</v>
      </c>
      <c r="B210882" s="5" t="s">
        <v>557754</v>
      </c>
      <c r="C210882" s="5" t="s">
        <v>194013</v>
      </c>
    </row>
    <row r="210883" spans="1:3" x14ac:dyDescent="0.25">
      <c r="A210883" s="5" t="s">
        <v>462923</v>
      </c>
      <c r="B210883" s="5" t="s">
        <v>557754</v>
      </c>
      <c r="C210883" s="5" t="s">
        <v>7495</v>
      </c>
    </row>
    <row r="210884" spans="1:3" x14ac:dyDescent="0.25">
      <c r="A210884" s="5" t="s">
        <v>462924</v>
      </c>
      <c r="B210884" s="5" t="s">
        <v>557754</v>
      </c>
      <c r="C210884" s="5" t="s">
        <v>194014</v>
      </c>
    </row>
    <row r="210885" spans="1:3" x14ac:dyDescent="0.25">
      <c r="A210885" s="5" t="s">
        <v>462925</v>
      </c>
      <c r="B210885" s="5" t="s">
        <v>557754</v>
      </c>
      <c r="C210885" s="5" t="s">
        <v>152916</v>
      </c>
    </row>
    <row r="210886" spans="1:3" x14ac:dyDescent="0.25">
      <c r="A210886" s="5" t="s">
        <v>462926</v>
      </c>
      <c r="B210886" s="5" t="s">
        <v>557754</v>
      </c>
      <c r="C210886" s="5" t="s">
        <v>194015</v>
      </c>
    </row>
    <row r="210887" spans="1:3" x14ac:dyDescent="0.25">
      <c r="A210887" s="5" t="s">
        <v>462927</v>
      </c>
      <c r="B210887" s="5" t="s">
        <v>557754</v>
      </c>
      <c r="C210887" s="5" t="s">
        <v>194016</v>
      </c>
    </row>
    <row r="210888" spans="1:3" x14ac:dyDescent="0.25">
      <c r="A210888" s="5" t="s">
        <v>462928</v>
      </c>
      <c r="B210888" s="5" t="s">
        <v>557754</v>
      </c>
      <c r="C210888" s="5" t="s">
        <v>194017</v>
      </c>
    </row>
    <row r="210889" spans="1:3" x14ac:dyDescent="0.25">
      <c r="A210889" s="5" t="s">
        <v>462929</v>
      </c>
      <c r="B210889" s="5" t="s">
        <v>563919</v>
      </c>
      <c r="C210889" s="5" t="s">
        <v>194018</v>
      </c>
    </row>
    <row r="210890" spans="1:3" x14ac:dyDescent="0.25">
      <c r="A210890" s="5" t="s">
        <v>462930</v>
      </c>
      <c r="B210890" s="5" t="s">
        <v>563919</v>
      </c>
      <c r="C210890" s="5" t="s">
        <v>194019</v>
      </c>
    </row>
    <row r="210891" spans="1:3" x14ac:dyDescent="0.25">
      <c r="A210891" s="5" t="s">
        <v>462931</v>
      </c>
      <c r="B210891" s="5" t="s">
        <v>563919</v>
      </c>
      <c r="C210891" s="5" t="s">
        <v>194020</v>
      </c>
    </row>
    <row r="210892" spans="1:3" x14ac:dyDescent="0.25">
      <c r="A210892" s="5" t="s">
        <v>462932</v>
      </c>
      <c r="B210892" s="5" t="s">
        <v>563919</v>
      </c>
      <c r="C210892" s="5" t="s">
        <v>194021</v>
      </c>
    </row>
    <row r="210893" spans="1:3" x14ac:dyDescent="0.25">
      <c r="A210893" s="5" t="s">
        <v>462933</v>
      </c>
      <c r="B210893" s="5" t="s">
        <v>563919</v>
      </c>
      <c r="C210893" s="5" t="s">
        <v>194022</v>
      </c>
    </row>
    <row r="210894" spans="1:3" x14ac:dyDescent="0.25">
      <c r="A210894" s="5" t="s">
        <v>462934</v>
      </c>
      <c r="B210894" s="5" t="s">
        <v>563919</v>
      </c>
      <c r="C210894" s="5" t="s">
        <v>194023</v>
      </c>
    </row>
    <row r="210895" spans="1:3" x14ac:dyDescent="0.25">
      <c r="A210895" s="5" t="s">
        <v>462935</v>
      </c>
      <c r="B210895" s="5" t="s">
        <v>563919</v>
      </c>
      <c r="C210895" s="5" t="s">
        <v>194024</v>
      </c>
    </row>
    <row r="210896" spans="1:3" x14ac:dyDescent="0.25">
      <c r="A210896" s="5" t="s">
        <v>462936</v>
      </c>
      <c r="B210896" s="5" t="s">
        <v>563919</v>
      </c>
      <c r="C210896" s="5" t="s">
        <v>194025</v>
      </c>
    </row>
    <row r="210897" spans="1:3" x14ac:dyDescent="0.25">
      <c r="A210897" s="5" t="s">
        <v>462937</v>
      </c>
      <c r="B210897" s="5" t="s">
        <v>563919</v>
      </c>
      <c r="C210897" s="5" t="s">
        <v>64046</v>
      </c>
    </row>
    <row r="210898" spans="1:3" x14ac:dyDescent="0.25">
      <c r="A210898" s="5" t="s">
        <v>462938</v>
      </c>
      <c r="B210898" s="5" t="s">
        <v>563919</v>
      </c>
      <c r="C210898" s="5" t="s">
        <v>194026</v>
      </c>
    </row>
    <row r="210899" spans="1:3" x14ac:dyDescent="0.25">
      <c r="A210899" s="5" t="s">
        <v>462939</v>
      </c>
      <c r="B210899" s="5" t="s">
        <v>568978</v>
      </c>
      <c r="C210899" s="5" t="s">
        <v>194027</v>
      </c>
    </row>
    <row r="210900" spans="1:3" x14ac:dyDescent="0.25">
      <c r="A210900" s="5" t="s">
        <v>462940</v>
      </c>
      <c r="B210900" s="5" t="s">
        <v>568978</v>
      </c>
      <c r="C210900" s="5" t="s">
        <v>194028</v>
      </c>
    </row>
    <row r="210901" spans="1:3" x14ac:dyDescent="0.25">
      <c r="A210901" s="5" t="s">
        <v>462941</v>
      </c>
      <c r="B210901" s="5" t="s">
        <v>568978</v>
      </c>
      <c r="C210901" s="5" t="s">
        <v>194029</v>
      </c>
    </row>
    <row r="210902" spans="1:3" x14ac:dyDescent="0.25">
      <c r="A210902" s="5" t="s">
        <v>462942</v>
      </c>
      <c r="B210902" s="5" t="s">
        <v>568978</v>
      </c>
      <c r="C210902" s="5" t="s">
        <v>194030</v>
      </c>
    </row>
    <row r="210903" spans="1:3" x14ac:dyDescent="0.25">
      <c r="A210903" s="5" t="s">
        <v>462943</v>
      </c>
      <c r="B210903" s="5" t="s">
        <v>568978</v>
      </c>
      <c r="C210903" s="5" t="s">
        <v>194031</v>
      </c>
    </row>
    <row r="210904" spans="1:3" x14ac:dyDescent="0.25">
      <c r="A210904" s="5" t="s">
        <v>462944</v>
      </c>
      <c r="B210904" s="5" t="s">
        <v>568978</v>
      </c>
      <c r="C210904" s="5" t="s">
        <v>194032</v>
      </c>
    </row>
    <row r="210905" spans="1:3" x14ac:dyDescent="0.25">
      <c r="A210905" s="5" t="s">
        <v>462945</v>
      </c>
      <c r="B210905" s="5" t="s">
        <v>568978</v>
      </c>
      <c r="C210905" s="5" t="s">
        <v>194033</v>
      </c>
    </row>
    <row r="210906" spans="1:3" x14ac:dyDescent="0.25">
      <c r="A210906" s="5" t="s">
        <v>462946</v>
      </c>
      <c r="B210906" s="5" t="s">
        <v>568978</v>
      </c>
      <c r="C210906" s="5" t="s">
        <v>194034</v>
      </c>
    </row>
    <row r="210907" spans="1:3" x14ac:dyDescent="0.25">
      <c r="A210907" s="5" t="s">
        <v>462947</v>
      </c>
      <c r="B210907" s="5" t="s">
        <v>568978</v>
      </c>
      <c r="C210907" s="5" t="s">
        <v>194035</v>
      </c>
    </row>
    <row r="210908" spans="1:3" x14ac:dyDescent="0.25">
      <c r="A210908" s="5" t="s">
        <v>462948</v>
      </c>
      <c r="B210908" s="5" t="s">
        <v>568978</v>
      </c>
      <c r="C210908" s="5" t="s">
        <v>194036</v>
      </c>
    </row>
    <row r="210909" spans="1:3" x14ac:dyDescent="0.25">
      <c r="A210909" s="5" t="s">
        <v>462949</v>
      </c>
      <c r="B210909" s="5" t="s">
        <v>543600</v>
      </c>
      <c r="C210909" s="5" t="s">
        <v>194037</v>
      </c>
    </row>
    <row r="210910" spans="1:3" x14ac:dyDescent="0.25">
      <c r="A210910" s="5" t="s">
        <v>462950</v>
      </c>
      <c r="B210910" s="5" t="s">
        <v>543600</v>
      </c>
      <c r="C210910" s="5" t="s">
        <v>194038</v>
      </c>
    </row>
    <row r="210911" spans="1:3" x14ac:dyDescent="0.25">
      <c r="A210911" s="5" t="s">
        <v>462951</v>
      </c>
      <c r="B210911" s="5" t="s">
        <v>543600</v>
      </c>
      <c r="C210911" s="5" t="s">
        <v>194039</v>
      </c>
    </row>
    <row r="210912" spans="1:3" x14ac:dyDescent="0.25">
      <c r="A210912" s="5" t="s">
        <v>462952</v>
      </c>
      <c r="B210912" s="5" t="s">
        <v>543600</v>
      </c>
      <c r="C210912" s="5" t="s">
        <v>79121</v>
      </c>
    </row>
    <row r="210913" spans="1:3" x14ac:dyDescent="0.25">
      <c r="A210913" s="5" t="s">
        <v>462953</v>
      </c>
      <c r="B210913" s="5" t="s">
        <v>543600</v>
      </c>
      <c r="C210913" s="5" t="s">
        <v>194040</v>
      </c>
    </row>
    <row r="210914" spans="1:3" x14ac:dyDescent="0.25">
      <c r="A210914" s="5" t="s">
        <v>462954</v>
      </c>
      <c r="B210914" s="5" t="s">
        <v>543600</v>
      </c>
      <c r="C210914" s="5" t="s">
        <v>194041</v>
      </c>
    </row>
    <row r="210915" spans="1:3" x14ac:dyDescent="0.25">
      <c r="A210915" s="5" t="s">
        <v>462955</v>
      </c>
      <c r="B210915" s="5" t="s">
        <v>543600</v>
      </c>
      <c r="C210915" s="5" t="s">
        <v>194042</v>
      </c>
    </row>
    <row r="210916" spans="1:3" x14ac:dyDescent="0.25">
      <c r="A210916" s="5" t="s">
        <v>462956</v>
      </c>
      <c r="B210916" s="5" t="s">
        <v>543600</v>
      </c>
      <c r="C210916" s="5" t="s">
        <v>194043</v>
      </c>
    </row>
    <row r="210917" spans="1:3" x14ac:dyDescent="0.25">
      <c r="A210917" s="5" t="s">
        <v>462957</v>
      </c>
      <c r="B210917" s="5" t="s">
        <v>543600</v>
      </c>
      <c r="C210917" s="5" t="s">
        <v>194044</v>
      </c>
    </row>
    <row r="210918" spans="1:3" x14ac:dyDescent="0.25">
      <c r="A210918" s="5" t="s">
        <v>462958</v>
      </c>
      <c r="B210918" s="5" t="s">
        <v>543600</v>
      </c>
      <c r="C210918" s="5" t="s">
        <v>194045</v>
      </c>
    </row>
    <row r="210919" spans="1:3" x14ac:dyDescent="0.25">
      <c r="A210919" s="5" t="s">
        <v>462959</v>
      </c>
      <c r="B210919" s="5" t="s">
        <v>544950</v>
      </c>
      <c r="C210919" s="5" t="s">
        <v>194046</v>
      </c>
    </row>
    <row r="210920" spans="1:3" x14ac:dyDescent="0.25">
      <c r="A210920" s="5" t="s">
        <v>462960</v>
      </c>
      <c r="B210920" s="5" t="s">
        <v>544950</v>
      </c>
      <c r="C210920" s="5" t="s">
        <v>94888</v>
      </c>
    </row>
    <row r="210921" spans="1:3" x14ac:dyDescent="0.25">
      <c r="A210921" s="5" t="s">
        <v>462961</v>
      </c>
      <c r="B210921" s="5" t="s">
        <v>544950</v>
      </c>
      <c r="C210921" s="5" t="s">
        <v>194047</v>
      </c>
    </row>
    <row r="210922" spans="1:3" x14ac:dyDescent="0.25">
      <c r="A210922" s="5" t="s">
        <v>462962</v>
      </c>
      <c r="B210922" s="5" t="s">
        <v>544950</v>
      </c>
      <c r="C210922" s="5" t="s">
        <v>194048</v>
      </c>
    </row>
    <row r="210923" spans="1:3" x14ac:dyDescent="0.25">
      <c r="A210923" s="5" t="s">
        <v>462963</v>
      </c>
      <c r="B210923" s="5" t="s">
        <v>544950</v>
      </c>
      <c r="C210923" s="5" t="s">
        <v>194049</v>
      </c>
    </row>
    <row r="210924" spans="1:3" x14ac:dyDescent="0.25">
      <c r="A210924" s="5" t="s">
        <v>462964</v>
      </c>
      <c r="B210924" s="5" t="s">
        <v>544950</v>
      </c>
      <c r="C210924" s="5" t="s">
        <v>194050</v>
      </c>
    </row>
    <row r="210925" spans="1:3" x14ac:dyDescent="0.25">
      <c r="A210925" s="5" t="s">
        <v>462965</v>
      </c>
      <c r="B210925" s="5" t="s">
        <v>544950</v>
      </c>
      <c r="C210925" s="5" t="s">
        <v>194051</v>
      </c>
    </row>
    <row r="210926" spans="1:3" x14ac:dyDescent="0.25">
      <c r="A210926" s="5" t="s">
        <v>462966</v>
      </c>
      <c r="B210926" s="5" t="s">
        <v>544950</v>
      </c>
      <c r="C210926" s="5" t="s">
        <v>142675</v>
      </c>
    </row>
    <row r="210927" spans="1:3" x14ac:dyDescent="0.25">
      <c r="A210927" s="5" t="s">
        <v>462967</v>
      </c>
      <c r="B210927" s="5" t="s">
        <v>544950</v>
      </c>
      <c r="C210927" s="5" t="s">
        <v>194052</v>
      </c>
    </row>
    <row r="210928" spans="1:3" x14ac:dyDescent="0.25">
      <c r="A210928" s="5" t="s">
        <v>462968</v>
      </c>
      <c r="B210928" s="5" t="s">
        <v>544950</v>
      </c>
      <c r="C210928" s="5" t="s">
        <v>194053</v>
      </c>
    </row>
    <row r="210929" spans="1:3" x14ac:dyDescent="0.25">
      <c r="A210929" s="5" t="s">
        <v>462969</v>
      </c>
      <c r="B210929" s="5" t="s">
        <v>537258</v>
      </c>
      <c r="C210929" s="5" t="s">
        <v>194054</v>
      </c>
    </row>
    <row r="210930" spans="1:3" x14ac:dyDescent="0.25">
      <c r="A210930" s="5" t="s">
        <v>462970</v>
      </c>
      <c r="B210930" s="5" t="s">
        <v>537258</v>
      </c>
      <c r="C210930" s="5" t="s">
        <v>22195</v>
      </c>
    </row>
    <row r="210931" spans="1:3" x14ac:dyDescent="0.25">
      <c r="A210931" s="5" t="s">
        <v>462971</v>
      </c>
      <c r="B210931" s="5" t="s">
        <v>537258</v>
      </c>
      <c r="C210931" s="5" t="s">
        <v>194055</v>
      </c>
    </row>
    <row r="210932" spans="1:3" x14ac:dyDescent="0.25">
      <c r="A210932" s="5" t="s">
        <v>462972</v>
      </c>
      <c r="B210932" s="5" t="s">
        <v>537258</v>
      </c>
      <c r="C210932" s="5" t="s">
        <v>194056</v>
      </c>
    </row>
    <row r="210933" spans="1:3" x14ac:dyDescent="0.25">
      <c r="A210933" s="5" t="s">
        <v>462973</v>
      </c>
      <c r="B210933" s="5" t="s">
        <v>537258</v>
      </c>
      <c r="C210933" s="5" t="s">
        <v>194057</v>
      </c>
    </row>
    <row r="210934" spans="1:3" x14ac:dyDescent="0.25">
      <c r="A210934" s="5" t="s">
        <v>462974</v>
      </c>
      <c r="B210934" s="5" t="s">
        <v>537258</v>
      </c>
      <c r="C210934" s="5" t="s">
        <v>194058</v>
      </c>
    </row>
    <row r="210935" spans="1:3" x14ac:dyDescent="0.25">
      <c r="A210935" s="5" t="s">
        <v>462975</v>
      </c>
      <c r="B210935" s="5" t="s">
        <v>537258</v>
      </c>
      <c r="C210935" s="5" t="s">
        <v>194059</v>
      </c>
    </row>
    <row r="210936" spans="1:3" x14ac:dyDescent="0.25">
      <c r="A210936" s="5" t="s">
        <v>462976</v>
      </c>
      <c r="B210936" s="5" t="s">
        <v>537258</v>
      </c>
      <c r="C210936" s="5" t="s">
        <v>194060</v>
      </c>
    </row>
    <row r="210937" spans="1:3" x14ac:dyDescent="0.25">
      <c r="A210937" s="5" t="s">
        <v>462977</v>
      </c>
      <c r="B210937" s="5" t="s">
        <v>537258</v>
      </c>
      <c r="C210937" s="5" t="s">
        <v>194061</v>
      </c>
    </row>
    <row r="210938" spans="1:3" x14ac:dyDescent="0.25">
      <c r="A210938" s="5" t="s">
        <v>462978</v>
      </c>
      <c r="B210938" s="5" t="s">
        <v>537258</v>
      </c>
      <c r="C210938" s="5" t="s">
        <v>194062</v>
      </c>
    </row>
    <row r="210939" spans="1:3" x14ac:dyDescent="0.25">
      <c r="A210939" s="5" t="s">
        <v>462979</v>
      </c>
      <c r="B210939" s="5" t="s">
        <v>553434</v>
      </c>
      <c r="C210939" s="5" t="s">
        <v>194063</v>
      </c>
    </row>
    <row r="210940" spans="1:3" x14ac:dyDescent="0.25">
      <c r="A210940" s="5" t="s">
        <v>462980</v>
      </c>
      <c r="B210940" s="5" t="s">
        <v>553434</v>
      </c>
      <c r="C210940" s="5" t="s">
        <v>194064</v>
      </c>
    </row>
    <row r="210941" spans="1:3" x14ac:dyDescent="0.25">
      <c r="A210941" s="5" t="s">
        <v>462981</v>
      </c>
      <c r="B210941" s="5" t="s">
        <v>553434</v>
      </c>
      <c r="C210941" s="5" t="s">
        <v>194065</v>
      </c>
    </row>
    <row r="210942" spans="1:3" x14ac:dyDescent="0.25">
      <c r="A210942" s="5" t="s">
        <v>462982</v>
      </c>
      <c r="B210942" s="5" t="s">
        <v>553434</v>
      </c>
      <c r="C210942" s="5" t="s">
        <v>29410</v>
      </c>
    </row>
    <row r="210943" spans="1:3" x14ac:dyDescent="0.25">
      <c r="A210943" s="5" t="s">
        <v>462983</v>
      </c>
      <c r="B210943" s="5" t="s">
        <v>553434</v>
      </c>
      <c r="C210943" s="5" t="s">
        <v>194066</v>
      </c>
    </row>
    <row r="210944" spans="1:3" x14ac:dyDescent="0.25">
      <c r="A210944" s="5" t="s">
        <v>462984</v>
      </c>
      <c r="B210944" s="5" t="s">
        <v>553434</v>
      </c>
      <c r="C210944" s="5" t="s">
        <v>194067</v>
      </c>
    </row>
    <row r="210945" spans="1:3" x14ac:dyDescent="0.25">
      <c r="A210945" s="5" t="s">
        <v>462985</v>
      </c>
      <c r="B210945" s="5" t="s">
        <v>553434</v>
      </c>
      <c r="C210945" s="5" t="s">
        <v>194068</v>
      </c>
    </row>
    <row r="210946" spans="1:3" x14ac:dyDescent="0.25">
      <c r="A210946" s="5" t="s">
        <v>462986</v>
      </c>
      <c r="B210946" s="5" t="s">
        <v>553434</v>
      </c>
      <c r="C210946" s="5" t="s">
        <v>86552</v>
      </c>
    </row>
    <row r="210947" spans="1:3" x14ac:dyDescent="0.25">
      <c r="A210947" s="5" t="s">
        <v>462987</v>
      </c>
      <c r="B210947" s="5" t="s">
        <v>553434</v>
      </c>
      <c r="C210947" s="5" t="s">
        <v>194069</v>
      </c>
    </row>
    <row r="210948" spans="1:3" x14ac:dyDescent="0.25">
      <c r="A210948" s="5" t="s">
        <v>462988</v>
      </c>
      <c r="B210948" s="5" t="s">
        <v>553434</v>
      </c>
      <c r="C210948" s="5" t="s">
        <v>37465</v>
      </c>
    </row>
    <row r="210949" spans="1:3" x14ac:dyDescent="0.25">
      <c r="A210949" s="5" t="s">
        <v>462989</v>
      </c>
      <c r="B210949" s="5" t="s">
        <v>541850</v>
      </c>
      <c r="C210949" s="5" t="s">
        <v>194070</v>
      </c>
    </row>
    <row r="210950" spans="1:3" x14ac:dyDescent="0.25">
      <c r="A210950" s="5" t="s">
        <v>462990</v>
      </c>
      <c r="B210950" s="5" t="s">
        <v>541850</v>
      </c>
      <c r="C210950" s="5" t="s">
        <v>194071</v>
      </c>
    </row>
    <row r="210951" spans="1:3" x14ac:dyDescent="0.25">
      <c r="A210951" s="5" t="s">
        <v>462991</v>
      </c>
      <c r="B210951" s="5" t="s">
        <v>541850</v>
      </c>
      <c r="C210951" s="5" t="s">
        <v>88102</v>
      </c>
    </row>
    <row r="210952" spans="1:3" x14ac:dyDescent="0.25">
      <c r="A210952" s="5" t="s">
        <v>462992</v>
      </c>
      <c r="B210952" s="5" t="s">
        <v>541850</v>
      </c>
      <c r="C210952" s="5" t="s">
        <v>178078</v>
      </c>
    </row>
    <row r="210953" spans="1:3" x14ac:dyDescent="0.25">
      <c r="A210953" s="5" t="s">
        <v>462993</v>
      </c>
      <c r="B210953" s="5" t="s">
        <v>541850</v>
      </c>
      <c r="C210953" s="5" t="s">
        <v>194072</v>
      </c>
    </row>
    <row r="210954" spans="1:3" x14ac:dyDescent="0.25">
      <c r="A210954" s="5" t="s">
        <v>462994</v>
      </c>
      <c r="B210954" s="5" t="s">
        <v>541850</v>
      </c>
      <c r="C210954" s="5" t="s">
        <v>194073</v>
      </c>
    </row>
    <row r="210955" spans="1:3" x14ac:dyDescent="0.25">
      <c r="A210955" s="5" t="s">
        <v>462995</v>
      </c>
      <c r="B210955" s="5" t="s">
        <v>541850</v>
      </c>
      <c r="C210955" s="5" t="s">
        <v>194074</v>
      </c>
    </row>
    <row r="210956" spans="1:3" x14ac:dyDescent="0.25">
      <c r="A210956" s="5" t="s">
        <v>462996</v>
      </c>
      <c r="B210956" s="5" t="s">
        <v>541850</v>
      </c>
      <c r="C210956" s="5" t="s">
        <v>194075</v>
      </c>
    </row>
    <row r="210957" spans="1:3" x14ac:dyDescent="0.25">
      <c r="A210957" s="5" t="s">
        <v>462997</v>
      </c>
      <c r="B210957" s="5" t="s">
        <v>541850</v>
      </c>
      <c r="C210957" s="5" t="s">
        <v>194076</v>
      </c>
    </row>
    <row r="210958" spans="1:3" x14ac:dyDescent="0.25">
      <c r="A210958" s="5" t="s">
        <v>462998</v>
      </c>
      <c r="B210958" s="5" t="s">
        <v>541850</v>
      </c>
      <c r="C210958" s="5" t="s">
        <v>194077</v>
      </c>
    </row>
    <row r="210959" spans="1:3" x14ac:dyDescent="0.25">
      <c r="A210959" s="5" t="s">
        <v>462999</v>
      </c>
      <c r="B210959" s="5" t="s">
        <v>561168</v>
      </c>
      <c r="C210959" s="5" t="s">
        <v>194078</v>
      </c>
    </row>
    <row r="210960" spans="1:3" x14ac:dyDescent="0.25">
      <c r="A210960" s="5" t="s">
        <v>463000</v>
      </c>
      <c r="B210960" s="5" t="s">
        <v>561168</v>
      </c>
      <c r="C210960" s="5" t="s">
        <v>194079</v>
      </c>
    </row>
    <row r="210961" spans="1:3" x14ac:dyDescent="0.25">
      <c r="A210961" s="5" t="s">
        <v>463001</v>
      </c>
      <c r="B210961" s="5" t="s">
        <v>561168</v>
      </c>
      <c r="C210961" s="5" t="s">
        <v>194080</v>
      </c>
    </row>
    <row r="210962" spans="1:3" x14ac:dyDescent="0.25">
      <c r="A210962" s="5" t="s">
        <v>463002</v>
      </c>
      <c r="B210962" s="5" t="s">
        <v>561168</v>
      </c>
      <c r="C210962" s="5" t="s">
        <v>194081</v>
      </c>
    </row>
    <row r="210963" spans="1:3" x14ac:dyDescent="0.25">
      <c r="A210963" s="5" t="s">
        <v>463003</v>
      </c>
      <c r="B210963" s="5" t="s">
        <v>561168</v>
      </c>
      <c r="C210963" s="5" t="s">
        <v>194082</v>
      </c>
    </row>
    <row r="210964" spans="1:3" x14ac:dyDescent="0.25">
      <c r="A210964" s="5" t="s">
        <v>463004</v>
      </c>
      <c r="B210964" s="5" t="s">
        <v>561168</v>
      </c>
      <c r="C210964" s="5" t="s">
        <v>194083</v>
      </c>
    </row>
    <row r="210965" spans="1:3" x14ac:dyDescent="0.25">
      <c r="A210965" s="5" t="s">
        <v>463005</v>
      </c>
      <c r="B210965" s="5" t="s">
        <v>561168</v>
      </c>
      <c r="C210965" s="5" t="s">
        <v>194084</v>
      </c>
    </row>
    <row r="210966" spans="1:3" x14ac:dyDescent="0.25">
      <c r="A210966" s="5" t="s">
        <v>463006</v>
      </c>
      <c r="B210966" s="5" t="s">
        <v>561168</v>
      </c>
      <c r="C210966" s="5" t="s">
        <v>194085</v>
      </c>
    </row>
    <row r="210967" spans="1:3" x14ac:dyDescent="0.25">
      <c r="A210967" s="5" t="s">
        <v>463007</v>
      </c>
      <c r="B210967" s="5" t="s">
        <v>561168</v>
      </c>
      <c r="C210967" s="5" t="s">
        <v>166030</v>
      </c>
    </row>
    <row r="210968" spans="1:3" x14ac:dyDescent="0.25">
      <c r="A210968" s="5" t="s">
        <v>463008</v>
      </c>
      <c r="B210968" s="5" t="s">
        <v>561168</v>
      </c>
      <c r="C210968" s="5" t="s">
        <v>194086</v>
      </c>
    </row>
    <row r="210969" spans="1:3" x14ac:dyDescent="0.25">
      <c r="A210969" s="5" t="s">
        <v>463009</v>
      </c>
      <c r="B210969" s="5" t="s">
        <v>544160</v>
      </c>
      <c r="C210969" s="5" t="s">
        <v>33533</v>
      </c>
    </row>
    <row r="210970" spans="1:3" x14ac:dyDescent="0.25">
      <c r="A210970" s="5" t="s">
        <v>463010</v>
      </c>
      <c r="B210970" s="5" t="s">
        <v>544160</v>
      </c>
      <c r="C210970" s="5" t="s">
        <v>194087</v>
      </c>
    </row>
    <row r="210971" spans="1:3" x14ac:dyDescent="0.25">
      <c r="A210971" s="5" t="s">
        <v>463011</v>
      </c>
      <c r="B210971" s="5" t="s">
        <v>544160</v>
      </c>
      <c r="C210971" s="5" t="s">
        <v>194088</v>
      </c>
    </row>
    <row r="210972" spans="1:3" x14ac:dyDescent="0.25">
      <c r="A210972" s="5" t="s">
        <v>463012</v>
      </c>
      <c r="B210972" s="5" t="s">
        <v>544160</v>
      </c>
      <c r="C210972" s="5" t="s">
        <v>194089</v>
      </c>
    </row>
    <row r="210973" spans="1:3" x14ac:dyDescent="0.25">
      <c r="A210973" s="5" t="s">
        <v>463013</v>
      </c>
      <c r="B210973" s="5" t="s">
        <v>544160</v>
      </c>
      <c r="C210973" s="5" t="s">
        <v>194090</v>
      </c>
    </row>
    <row r="210974" spans="1:3" x14ac:dyDescent="0.25">
      <c r="A210974" s="5" t="s">
        <v>463014</v>
      </c>
      <c r="B210974" s="5" t="s">
        <v>544160</v>
      </c>
      <c r="C210974" s="5" t="s">
        <v>194091</v>
      </c>
    </row>
    <row r="210975" spans="1:3" x14ac:dyDescent="0.25">
      <c r="A210975" s="5" t="s">
        <v>463015</v>
      </c>
      <c r="B210975" s="5" t="s">
        <v>544160</v>
      </c>
      <c r="C210975" s="5" t="s">
        <v>194092</v>
      </c>
    </row>
    <row r="210976" spans="1:3" x14ac:dyDescent="0.25">
      <c r="A210976" s="5" t="s">
        <v>463016</v>
      </c>
      <c r="B210976" s="5" t="s">
        <v>544160</v>
      </c>
      <c r="C210976" s="5" t="s">
        <v>194093</v>
      </c>
    </row>
    <row r="210977" spans="1:3" x14ac:dyDescent="0.25">
      <c r="A210977" s="5" t="s">
        <v>463017</v>
      </c>
      <c r="B210977" s="5" t="s">
        <v>544160</v>
      </c>
      <c r="C210977" s="5" t="s">
        <v>194094</v>
      </c>
    </row>
    <row r="210978" spans="1:3" x14ac:dyDescent="0.25">
      <c r="A210978" s="5" t="s">
        <v>463018</v>
      </c>
      <c r="B210978" s="5" t="s">
        <v>544160</v>
      </c>
      <c r="C210978" s="5" t="s">
        <v>194095</v>
      </c>
    </row>
    <row r="210979" spans="1:3" x14ac:dyDescent="0.25">
      <c r="A210979" s="5" t="s">
        <v>463019</v>
      </c>
      <c r="B210979" s="5" t="s">
        <v>570955</v>
      </c>
      <c r="C210979" s="5" t="s">
        <v>161397</v>
      </c>
    </row>
    <row r="210980" spans="1:3" x14ac:dyDescent="0.25">
      <c r="A210980" s="5" t="s">
        <v>463020</v>
      </c>
      <c r="B210980" s="5" t="s">
        <v>570955</v>
      </c>
      <c r="C210980" s="5" t="s">
        <v>194096</v>
      </c>
    </row>
    <row r="210981" spans="1:3" x14ac:dyDescent="0.25">
      <c r="A210981" s="5" t="s">
        <v>463021</v>
      </c>
      <c r="B210981" s="5" t="s">
        <v>570955</v>
      </c>
      <c r="C210981" s="5" t="s">
        <v>194097</v>
      </c>
    </row>
    <row r="210982" spans="1:3" x14ac:dyDescent="0.25">
      <c r="A210982" s="5" t="s">
        <v>463022</v>
      </c>
      <c r="B210982" s="5" t="s">
        <v>570955</v>
      </c>
      <c r="C210982" s="5" t="s">
        <v>194098</v>
      </c>
    </row>
    <row r="210983" spans="1:3" x14ac:dyDescent="0.25">
      <c r="A210983" s="5" t="s">
        <v>463023</v>
      </c>
      <c r="B210983" s="5" t="s">
        <v>570955</v>
      </c>
      <c r="C210983" s="5" t="s">
        <v>194099</v>
      </c>
    </row>
    <row r="210984" spans="1:3" x14ac:dyDescent="0.25">
      <c r="A210984" s="5" t="s">
        <v>463024</v>
      </c>
      <c r="B210984" s="5" t="s">
        <v>570955</v>
      </c>
      <c r="C210984" s="5" t="s">
        <v>194100</v>
      </c>
    </row>
    <row r="210985" spans="1:3" x14ac:dyDescent="0.25">
      <c r="A210985" s="5" t="s">
        <v>463025</v>
      </c>
      <c r="B210985" s="5" t="s">
        <v>570955</v>
      </c>
      <c r="C210985" s="5" t="s">
        <v>129288</v>
      </c>
    </row>
    <row r="210986" spans="1:3" x14ac:dyDescent="0.25">
      <c r="A210986" s="5" t="s">
        <v>463026</v>
      </c>
      <c r="B210986" s="5" t="s">
        <v>570955</v>
      </c>
      <c r="C210986" s="5" t="s">
        <v>194101</v>
      </c>
    </row>
    <row r="210987" spans="1:3" x14ac:dyDescent="0.25">
      <c r="A210987" s="5" t="s">
        <v>463027</v>
      </c>
      <c r="B210987" s="5" t="s">
        <v>570955</v>
      </c>
      <c r="C210987" s="5" t="s">
        <v>194102</v>
      </c>
    </row>
    <row r="210988" spans="1:3" x14ac:dyDescent="0.25">
      <c r="A210988" s="5" t="s">
        <v>463028</v>
      </c>
      <c r="B210988" s="5" t="s">
        <v>570955</v>
      </c>
      <c r="C210988" s="5" t="s">
        <v>194103</v>
      </c>
    </row>
    <row r="210989" spans="1:3" x14ac:dyDescent="0.25">
      <c r="A210989" s="5" t="s">
        <v>463029</v>
      </c>
      <c r="B210989" s="5" t="s">
        <v>548380</v>
      </c>
      <c r="C210989" s="5" t="s">
        <v>194104</v>
      </c>
    </row>
    <row r="210990" spans="1:3" x14ac:dyDescent="0.25">
      <c r="A210990" s="5" t="s">
        <v>463030</v>
      </c>
      <c r="B210990" s="5" t="s">
        <v>548380</v>
      </c>
      <c r="C210990" s="5" t="s">
        <v>194105</v>
      </c>
    </row>
    <row r="210991" spans="1:3" x14ac:dyDescent="0.25">
      <c r="A210991" s="5" t="s">
        <v>463031</v>
      </c>
      <c r="B210991" s="5" t="s">
        <v>548380</v>
      </c>
      <c r="C210991" s="5" t="s">
        <v>54929</v>
      </c>
    </row>
    <row r="210992" spans="1:3" x14ac:dyDescent="0.25">
      <c r="A210992" s="5" t="s">
        <v>463032</v>
      </c>
      <c r="B210992" s="5" t="s">
        <v>548380</v>
      </c>
      <c r="C210992" s="5" t="s">
        <v>194106</v>
      </c>
    </row>
    <row r="210993" spans="1:3" x14ac:dyDescent="0.25">
      <c r="A210993" s="5" t="s">
        <v>463033</v>
      </c>
      <c r="B210993" s="5" t="s">
        <v>548380</v>
      </c>
      <c r="C210993" s="5" t="s">
        <v>194107</v>
      </c>
    </row>
    <row r="210994" spans="1:3" x14ac:dyDescent="0.25">
      <c r="A210994" s="5" t="s">
        <v>463034</v>
      </c>
      <c r="B210994" s="5" t="s">
        <v>548380</v>
      </c>
      <c r="C210994" s="5" t="s">
        <v>194108</v>
      </c>
    </row>
    <row r="210995" spans="1:3" x14ac:dyDescent="0.25">
      <c r="A210995" s="5" t="s">
        <v>463035</v>
      </c>
      <c r="B210995" s="5" t="s">
        <v>548380</v>
      </c>
      <c r="C210995" s="5" t="s">
        <v>194109</v>
      </c>
    </row>
    <row r="210996" spans="1:3" x14ac:dyDescent="0.25">
      <c r="A210996" s="5" t="s">
        <v>463036</v>
      </c>
      <c r="B210996" s="5" t="s">
        <v>548380</v>
      </c>
      <c r="C210996" s="5" t="s">
        <v>194110</v>
      </c>
    </row>
    <row r="210997" spans="1:3" x14ac:dyDescent="0.25">
      <c r="A210997" s="5" t="s">
        <v>463037</v>
      </c>
      <c r="B210997" s="5" t="s">
        <v>548380</v>
      </c>
      <c r="C210997" s="5" t="s">
        <v>9943</v>
      </c>
    </row>
    <row r="210998" spans="1:3" x14ac:dyDescent="0.25">
      <c r="A210998" s="5" t="s">
        <v>463038</v>
      </c>
      <c r="B210998" s="5" t="s">
        <v>548380</v>
      </c>
      <c r="C210998" s="5" t="s">
        <v>194111</v>
      </c>
    </row>
    <row r="210999" spans="1:3" x14ac:dyDescent="0.25">
      <c r="A210999" s="5" t="s">
        <v>463039</v>
      </c>
      <c r="B210999" s="5" t="s">
        <v>549303</v>
      </c>
      <c r="C210999" s="5" t="s">
        <v>194112</v>
      </c>
    </row>
    <row r="211000" spans="1:3" x14ac:dyDescent="0.25">
      <c r="A211000" s="5" t="s">
        <v>463040</v>
      </c>
      <c r="B211000" s="5" t="s">
        <v>549303</v>
      </c>
      <c r="C211000" s="5" t="s">
        <v>194113</v>
      </c>
    </row>
    <row r="211001" spans="1:3" x14ac:dyDescent="0.25">
      <c r="A211001" s="5" t="s">
        <v>463041</v>
      </c>
      <c r="B211001" s="5" t="s">
        <v>549303</v>
      </c>
      <c r="C211001" s="5" t="s">
        <v>194114</v>
      </c>
    </row>
    <row r="211002" spans="1:3" x14ac:dyDescent="0.25">
      <c r="A211002" s="5" t="s">
        <v>463042</v>
      </c>
      <c r="B211002" s="5" t="s">
        <v>549303</v>
      </c>
      <c r="C211002" s="5" t="s">
        <v>22539</v>
      </c>
    </row>
    <row r="211003" spans="1:3" x14ac:dyDescent="0.25">
      <c r="A211003" s="5" t="s">
        <v>463043</v>
      </c>
      <c r="B211003" s="5" t="s">
        <v>549303</v>
      </c>
      <c r="C211003" s="5" t="s">
        <v>194115</v>
      </c>
    </row>
    <row r="211004" spans="1:3" x14ac:dyDescent="0.25">
      <c r="A211004" s="5" t="s">
        <v>463044</v>
      </c>
      <c r="B211004" s="5" t="s">
        <v>549303</v>
      </c>
      <c r="C211004" s="5" t="s">
        <v>194116</v>
      </c>
    </row>
    <row r="211005" spans="1:3" x14ac:dyDescent="0.25">
      <c r="A211005" s="5" t="s">
        <v>463045</v>
      </c>
      <c r="B211005" s="5" t="s">
        <v>549303</v>
      </c>
      <c r="C211005" s="5" t="s">
        <v>194117</v>
      </c>
    </row>
    <row r="211006" spans="1:3" x14ac:dyDescent="0.25">
      <c r="A211006" s="5" t="s">
        <v>463046</v>
      </c>
      <c r="B211006" s="5" t="s">
        <v>549303</v>
      </c>
      <c r="C211006" s="5" t="s">
        <v>194118</v>
      </c>
    </row>
    <row r="211007" spans="1:3" x14ac:dyDescent="0.25">
      <c r="A211007" s="5" t="s">
        <v>463047</v>
      </c>
      <c r="B211007" s="5" t="s">
        <v>549303</v>
      </c>
      <c r="C211007" s="5" t="s">
        <v>194119</v>
      </c>
    </row>
    <row r="211008" spans="1:3" x14ac:dyDescent="0.25">
      <c r="A211008" s="5" t="s">
        <v>463048</v>
      </c>
      <c r="B211008" s="5" t="s">
        <v>549303</v>
      </c>
      <c r="C211008" s="5" t="s">
        <v>194120</v>
      </c>
    </row>
    <row r="211009" spans="1:3" x14ac:dyDescent="0.25">
      <c r="A211009" s="5" t="s">
        <v>463049</v>
      </c>
      <c r="B211009" s="5" t="s">
        <v>539019</v>
      </c>
      <c r="C211009" s="5" t="s">
        <v>194121</v>
      </c>
    </row>
    <row r="211010" spans="1:3" x14ac:dyDescent="0.25">
      <c r="A211010" s="5" t="s">
        <v>463050</v>
      </c>
      <c r="B211010" s="5" t="s">
        <v>539019</v>
      </c>
      <c r="C211010" s="5" t="s">
        <v>194122</v>
      </c>
    </row>
    <row r="211011" spans="1:3" x14ac:dyDescent="0.25">
      <c r="A211011" s="5" t="s">
        <v>463051</v>
      </c>
      <c r="B211011" s="5" t="s">
        <v>539019</v>
      </c>
      <c r="C211011" s="5" t="s">
        <v>194123</v>
      </c>
    </row>
    <row r="211012" spans="1:3" x14ac:dyDescent="0.25">
      <c r="A211012" s="5" t="s">
        <v>463052</v>
      </c>
      <c r="B211012" s="5" t="s">
        <v>539019</v>
      </c>
      <c r="C211012" s="5" t="s">
        <v>194124</v>
      </c>
    </row>
    <row r="211013" spans="1:3" x14ac:dyDescent="0.25">
      <c r="A211013" s="5" t="s">
        <v>463053</v>
      </c>
      <c r="B211013" s="5" t="s">
        <v>539019</v>
      </c>
      <c r="C211013" s="5" t="s">
        <v>171445</v>
      </c>
    </row>
    <row r="211014" spans="1:3" x14ac:dyDescent="0.25">
      <c r="A211014" s="5" t="s">
        <v>463054</v>
      </c>
      <c r="B211014" s="5" t="s">
        <v>539019</v>
      </c>
      <c r="C211014" s="5" t="s">
        <v>18934</v>
      </c>
    </row>
    <row r="211015" spans="1:3" x14ac:dyDescent="0.25">
      <c r="A211015" s="5" t="s">
        <v>463055</v>
      </c>
      <c r="B211015" s="5" t="s">
        <v>539019</v>
      </c>
      <c r="C211015" s="5" t="s">
        <v>194125</v>
      </c>
    </row>
    <row r="211016" spans="1:3" x14ac:dyDescent="0.25">
      <c r="A211016" s="5" t="s">
        <v>463056</v>
      </c>
      <c r="B211016" s="5" t="s">
        <v>539019</v>
      </c>
      <c r="C211016" s="5" t="s">
        <v>194126</v>
      </c>
    </row>
    <row r="211017" spans="1:3" x14ac:dyDescent="0.25">
      <c r="A211017" s="5" t="s">
        <v>463057</v>
      </c>
      <c r="B211017" s="5" t="s">
        <v>539019</v>
      </c>
      <c r="C211017" s="5" t="s">
        <v>194127</v>
      </c>
    </row>
    <row r="211018" spans="1:3" x14ac:dyDescent="0.25">
      <c r="A211018" s="5" t="s">
        <v>463058</v>
      </c>
      <c r="B211018" s="5" t="s">
        <v>539019</v>
      </c>
      <c r="C211018" s="5" t="s">
        <v>194128</v>
      </c>
    </row>
    <row r="211019" spans="1:3" x14ac:dyDescent="0.25">
      <c r="A211019" s="5" t="s">
        <v>463059</v>
      </c>
      <c r="B211019" s="5" t="s">
        <v>542532</v>
      </c>
      <c r="C211019" s="5" t="s">
        <v>108456</v>
      </c>
    </row>
    <row r="211020" spans="1:3" x14ac:dyDescent="0.25">
      <c r="A211020" s="5" t="s">
        <v>463060</v>
      </c>
      <c r="B211020" s="5" t="s">
        <v>542532</v>
      </c>
      <c r="C211020" s="5" t="s">
        <v>194129</v>
      </c>
    </row>
    <row r="211021" spans="1:3" x14ac:dyDescent="0.25">
      <c r="A211021" s="5" t="s">
        <v>463061</v>
      </c>
      <c r="B211021" s="5" t="s">
        <v>542532</v>
      </c>
      <c r="C211021" s="5" t="s">
        <v>194130</v>
      </c>
    </row>
    <row r="211022" spans="1:3" x14ac:dyDescent="0.25">
      <c r="A211022" s="5" t="s">
        <v>463062</v>
      </c>
      <c r="B211022" s="5" t="s">
        <v>542532</v>
      </c>
      <c r="C211022" s="5" t="s">
        <v>194131</v>
      </c>
    </row>
    <row r="211023" spans="1:3" x14ac:dyDescent="0.25">
      <c r="A211023" s="5" t="s">
        <v>463063</v>
      </c>
      <c r="B211023" s="5" t="s">
        <v>542532</v>
      </c>
      <c r="C211023" s="5" t="s">
        <v>194132</v>
      </c>
    </row>
    <row r="211024" spans="1:3" x14ac:dyDescent="0.25">
      <c r="A211024" s="5" t="s">
        <v>463064</v>
      </c>
      <c r="B211024" s="5" t="s">
        <v>542532</v>
      </c>
      <c r="C211024" s="5" t="s">
        <v>194133</v>
      </c>
    </row>
    <row r="211025" spans="1:3" x14ac:dyDescent="0.25">
      <c r="A211025" s="5" t="s">
        <v>463065</v>
      </c>
      <c r="B211025" s="5" t="s">
        <v>542532</v>
      </c>
      <c r="C211025" s="5" t="s">
        <v>194134</v>
      </c>
    </row>
    <row r="211026" spans="1:3" x14ac:dyDescent="0.25">
      <c r="A211026" s="5" t="s">
        <v>463066</v>
      </c>
      <c r="B211026" s="5" t="s">
        <v>542532</v>
      </c>
      <c r="C211026" s="5" t="s">
        <v>194135</v>
      </c>
    </row>
    <row r="211027" spans="1:3" x14ac:dyDescent="0.25">
      <c r="A211027" s="5" t="s">
        <v>463067</v>
      </c>
      <c r="B211027" s="5" t="s">
        <v>542532</v>
      </c>
      <c r="C211027" s="5" t="s">
        <v>119888</v>
      </c>
    </row>
    <row r="211028" spans="1:3" x14ac:dyDescent="0.25">
      <c r="A211028" s="5" t="s">
        <v>463068</v>
      </c>
      <c r="B211028" s="5" t="s">
        <v>542532</v>
      </c>
      <c r="C211028" s="5" t="s">
        <v>167372</v>
      </c>
    </row>
    <row r="211029" spans="1:3" x14ac:dyDescent="0.25">
      <c r="A211029" s="5" t="s">
        <v>463069</v>
      </c>
      <c r="B211029" s="5" t="s">
        <v>572828</v>
      </c>
      <c r="C211029" s="5" t="s">
        <v>194136</v>
      </c>
    </row>
    <row r="211030" spans="1:3" x14ac:dyDescent="0.25">
      <c r="A211030" s="5" t="s">
        <v>463070</v>
      </c>
      <c r="B211030" s="5" t="s">
        <v>572828</v>
      </c>
      <c r="C211030" s="5" t="s">
        <v>194137</v>
      </c>
    </row>
    <row r="211031" spans="1:3" x14ac:dyDescent="0.25">
      <c r="A211031" s="5" t="s">
        <v>463071</v>
      </c>
      <c r="B211031" s="5" t="s">
        <v>572828</v>
      </c>
      <c r="C211031" s="5" t="s">
        <v>194138</v>
      </c>
    </row>
    <row r="211032" spans="1:3" x14ac:dyDescent="0.25">
      <c r="A211032" s="5" t="s">
        <v>463072</v>
      </c>
      <c r="B211032" s="5" t="s">
        <v>572828</v>
      </c>
      <c r="C211032" s="5" t="s">
        <v>194139</v>
      </c>
    </row>
    <row r="211033" spans="1:3" x14ac:dyDescent="0.25">
      <c r="A211033" s="5" t="s">
        <v>463073</v>
      </c>
      <c r="B211033" s="5" t="s">
        <v>572828</v>
      </c>
      <c r="C211033" s="5" t="s">
        <v>194140</v>
      </c>
    </row>
    <row r="211034" spans="1:3" x14ac:dyDescent="0.25">
      <c r="A211034" s="5" t="s">
        <v>463074</v>
      </c>
      <c r="B211034" s="5" t="s">
        <v>572828</v>
      </c>
      <c r="C211034" s="5" t="s">
        <v>194141</v>
      </c>
    </row>
    <row r="211035" spans="1:3" x14ac:dyDescent="0.25">
      <c r="A211035" s="5" t="s">
        <v>463075</v>
      </c>
      <c r="B211035" s="5" t="s">
        <v>572828</v>
      </c>
      <c r="C211035" s="5" t="s">
        <v>194142</v>
      </c>
    </row>
    <row r="211036" spans="1:3" x14ac:dyDescent="0.25">
      <c r="A211036" s="5" t="s">
        <v>463076</v>
      </c>
      <c r="B211036" s="5" t="s">
        <v>572828</v>
      </c>
      <c r="C211036" s="5" t="s">
        <v>194143</v>
      </c>
    </row>
    <row r="211037" spans="1:3" x14ac:dyDescent="0.25">
      <c r="A211037" s="5" t="s">
        <v>463077</v>
      </c>
      <c r="B211037" s="5" t="s">
        <v>572828</v>
      </c>
      <c r="C211037" s="5" t="s">
        <v>194144</v>
      </c>
    </row>
    <row r="211038" spans="1:3" x14ac:dyDescent="0.25">
      <c r="A211038" s="5" t="s">
        <v>463078</v>
      </c>
      <c r="B211038" s="5" t="s">
        <v>572828</v>
      </c>
      <c r="C211038" s="5" t="s">
        <v>194145</v>
      </c>
    </row>
    <row r="211039" spans="1:3" x14ac:dyDescent="0.25">
      <c r="A211039" s="5" t="s">
        <v>463079</v>
      </c>
      <c r="B211039" s="5" t="s">
        <v>539411</v>
      </c>
      <c r="C211039" s="5" t="s">
        <v>73752</v>
      </c>
    </row>
    <row r="211040" spans="1:3" x14ac:dyDescent="0.25">
      <c r="A211040" s="5" t="s">
        <v>463080</v>
      </c>
      <c r="B211040" s="5" t="s">
        <v>539411</v>
      </c>
      <c r="C211040" s="5" t="s">
        <v>194146</v>
      </c>
    </row>
    <row r="211041" spans="1:3" x14ac:dyDescent="0.25">
      <c r="A211041" s="5" t="s">
        <v>463081</v>
      </c>
      <c r="B211041" s="5" t="s">
        <v>539411</v>
      </c>
      <c r="C211041" s="5" t="s">
        <v>194147</v>
      </c>
    </row>
    <row r="211042" spans="1:3" x14ac:dyDescent="0.25">
      <c r="A211042" s="5" t="s">
        <v>463082</v>
      </c>
      <c r="B211042" s="5" t="s">
        <v>539411</v>
      </c>
      <c r="C211042" s="5" t="s">
        <v>194148</v>
      </c>
    </row>
    <row r="211043" spans="1:3" x14ac:dyDescent="0.25">
      <c r="A211043" s="5" t="s">
        <v>463083</v>
      </c>
      <c r="B211043" s="5" t="s">
        <v>539411</v>
      </c>
      <c r="C211043" s="5" t="s">
        <v>194149</v>
      </c>
    </row>
    <row r="211044" spans="1:3" x14ac:dyDescent="0.25">
      <c r="A211044" s="5" t="s">
        <v>463084</v>
      </c>
      <c r="B211044" s="5" t="s">
        <v>539411</v>
      </c>
      <c r="C211044" s="5" t="s">
        <v>5490</v>
      </c>
    </row>
    <row r="211045" spans="1:3" x14ac:dyDescent="0.25">
      <c r="A211045" s="5" t="s">
        <v>463085</v>
      </c>
      <c r="B211045" s="5" t="s">
        <v>539411</v>
      </c>
      <c r="C211045" s="5" t="s">
        <v>194150</v>
      </c>
    </row>
    <row r="211046" spans="1:3" x14ac:dyDescent="0.25">
      <c r="A211046" s="5" t="s">
        <v>463086</v>
      </c>
      <c r="B211046" s="5" t="s">
        <v>539411</v>
      </c>
      <c r="C211046" s="5" t="s">
        <v>194151</v>
      </c>
    </row>
    <row r="211047" spans="1:3" x14ac:dyDescent="0.25">
      <c r="A211047" s="5" t="s">
        <v>463087</v>
      </c>
      <c r="B211047" s="5" t="s">
        <v>539411</v>
      </c>
      <c r="C211047" s="5" t="s">
        <v>194152</v>
      </c>
    </row>
    <row r="211048" spans="1:3" x14ac:dyDescent="0.25">
      <c r="A211048" s="5" t="s">
        <v>463088</v>
      </c>
      <c r="B211048" s="5" t="s">
        <v>539411</v>
      </c>
      <c r="C211048" s="5" t="s">
        <v>194153</v>
      </c>
    </row>
    <row r="211049" spans="1:3" x14ac:dyDescent="0.25">
      <c r="A211049" s="5" t="s">
        <v>463089</v>
      </c>
      <c r="B211049" s="5" t="s">
        <v>558233</v>
      </c>
      <c r="C211049" s="5" t="s">
        <v>194154</v>
      </c>
    </row>
    <row r="211050" spans="1:3" x14ac:dyDescent="0.25">
      <c r="A211050" s="5" t="s">
        <v>463090</v>
      </c>
      <c r="B211050" s="5" t="s">
        <v>558233</v>
      </c>
      <c r="C211050" s="5" t="s">
        <v>40821</v>
      </c>
    </row>
    <row r="211051" spans="1:3" x14ac:dyDescent="0.25">
      <c r="A211051" s="5" t="s">
        <v>463091</v>
      </c>
      <c r="B211051" s="5" t="s">
        <v>558233</v>
      </c>
      <c r="C211051" s="5" t="s">
        <v>138671</v>
      </c>
    </row>
    <row r="211052" spans="1:3" x14ac:dyDescent="0.25">
      <c r="A211052" s="5" t="s">
        <v>463092</v>
      </c>
      <c r="B211052" s="5" t="s">
        <v>558233</v>
      </c>
      <c r="C211052" s="5" t="s">
        <v>128777</v>
      </c>
    </row>
    <row r="211053" spans="1:3" x14ac:dyDescent="0.25">
      <c r="A211053" s="5" t="s">
        <v>463093</v>
      </c>
      <c r="B211053" s="5" t="s">
        <v>558233</v>
      </c>
      <c r="C211053" s="5" t="s">
        <v>194155</v>
      </c>
    </row>
    <row r="211054" spans="1:3" x14ac:dyDescent="0.25">
      <c r="A211054" s="5" t="s">
        <v>463094</v>
      </c>
      <c r="B211054" s="5" t="s">
        <v>558233</v>
      </c>
      <c r="C211054" s="5" t="s">
        <v>194156</v>
      </c>
    </row>
    <row r="211055" spans="1:3" x14ac:dyDescent="0.25">
      <c r="A211055" s="5" t="s">
        <v>463095</v>
      </c>
      <c r="B211055" s="5" t="s">
        <v>558233</v>
      </c>
      <c r="C211055" s="5" t="s">
        <v>194157</v>
      </c>
    </row>
    <row r="211056" spans="1:3" x14ac:dyDescent="0.25">
      <c r="A211056" s="5" t="s">
        <v>463096</v>
      </c>
      <c r="B211056" s="5" t="s">
        <v>558233</v>
      </c>
      <c r="C211056" s="5" t="s">
        <v>194158</v>
      </c>
    </row>
    <row r="211057" spans="1:3" x14ac:dyDescent="0.25">
      <c r="A211057" s="5" t="s">
        <v>463097</v>
      </c>
      <c r="B211057" s="5" t="s">
        <v>558233</v>
      </c>
      <c r="C211057" s="5" t="s">
        <v>194159</v>
      </c>
    </row>
    <row r="211058" spans="1:3" x14ac:dyDescent="0.25">
      <c r="A211058" s="5" t="s">
        <v>463098</v>
      </c>
      <c r="B211058" s="5" t="s">
        <v>558233</v>
      </c>
      <c r="C211058" s="5" t="s">
        <v>194160</v>
      </c>
    </row>
    <row r="211059" spans="1:3" x14ac:dyDescent="0.25">
      <c r="A211059" s="5" t="s">
        <v>463099</v>
      </c>
      <c r="B211059" s="5" t="s">
        <v>543531</v>
      </c>
      <c r="C211059" s="5" t="s">
        <v>194161</v>
      </c>
    </row>
    <row r="211060" spans="1:3" x14ac:dyDescent="0.25">
      <c r="A211060" s="5" t="s">
        <v>463100</v>
      </c>
      <c r="B211060" s="5" t="s">
        <v>543531</v>
      </c>
      <c r="C211060" s="5" t="s">
        <v>194162</v>
      </c>
    </row>
    <row r="211061" spans="1:3" x14ac:dyDescent="0.25">
      <c r="A211061" s="5" t="s">
        <v>463101</v>
      </c>
      <c r="B211061" s="5" t="s">
        <v>543531</v>
      </c>
      <c r="C211061" s="5" t="s">
        <v>194163</v>
      </c>
    </row>
    <row r="211062" spans="1:3" x14ac:dyDescent="0.25">
      <c r="A211062" s="5" t="s">
        <v>463102</v>
      </c>
      <c r="B211062" s="5" t="s">
        <v>543531</v>
      </c>
      <c r="C211062" s="5" t="s">
        <v>43540</v>
      </c>
    </row>
    <row r="211063" spans="1:3" x14ac:dyDescent="0.25">
      <c r="A211063" s="5" t="s">
        <v>463103</v>
      </c>
      <c r="B211063" s="5" t="s">
        <v>543531</v>
      </c>
      <c r="C211063" s="5" t="s">
        <v>194164</v>
      </c>
    </row>
    <row r="211064" spans="1:3" x14ac:dyDescent="0.25">
      <c r="A211064" s="5" t="s">
        <v>463104</v>
      </c>
      <c r="B211064" s="5" t="s">
        <v>543531</v>
      </c>
      <c r="C211064" s="5" t="s">
        <v>99672</v>
      </c>
    </row>
    <row r="211065" spans="1:3" x14ac:dyDescent="0.25">
      <c r="A211065" s="5" t="s">
        <v>463105</v>
      </c>
      <c r="B211065" s="5" t="s">
        <v>543531</v>
      </c>
      <c r="C211065" s="5" t="s">
        <v>194165</v>
      </c>
    </row>
    <row r="211066" spans="1:3" x14ac:dyDescent="0.25">
      <c r="A211066" s="5" t="s">
        <v>463106</v>
      </c>
      <c r="B211066" s="5" t="s">
        <v>543531</v>
      </c>
      <c r="C211066" s="5" t="s">
        <v>194166</v>
      </c>
    </row>
    <row r="211067" spans="1:3" x14ac:dyDescent="0.25">
      <c r="A211067" s="5" t="s">
        <v>463107</v>
      </c>
      <c r="B211067" s="5" t="s">
        <v>543531</v>
      </c>
      <c r="C211067" s="5" t="s">
        <v>194167</v>
      </c>
    </row>
    <row r="211068" spans="1:3" x14ac:dyDescent="0.25">
      <c r="A211068" s="5" t="s">
        <v>463108</v>
      </c>
      <c r="B211068" s="5" t="s">
        <v>543531</v>
      </c>
      <c r="C211068" s="5" t="s">
        <v>194168</v>
      </c>
    </row>
    <row r="211069" spans="1:3" x14ac:dyDescent="0.25">
      <c r="A211069" s="5" t="s">
        <v>463109</v>
      </c>
      <c r="B211069" s="5" t="s">
        <v>548123</v>
      </c>
      <c r="C211069" s="5" t="s">
        <v>194169</v>
      </c>
    </row>
    <row r="211070" spans="1:3" x14ac:dyDescent="0.25">
      <c r="A211070" s="5" t="s">
        <v>463110</v>
      </c>
      <c r="B211070" s="5" t="s">
        <v>548123</v>
      </c>
      <c r="C211070" s="5" t="s">
        <v>91573</v>
      </c>
    </row>
    <row r="211071" spans="1:3" x14ac:dyDescent="0.25">
      <c r="A211071" s="5" t="s">
        <v>463111</v>
      </c>
      <c r="B211071" s="5" t="s">
        <v>548123</v>
      </c>
      <c r="C211071" s="5" t="s">
        <v>194170</v>
      </c>
    </row>
    <row r="211072" spans="1:3" x14ac:dyDescent="0.25">
      <c r="A211072" s="5" t="s">
        <v>463112</v>
      </c>
      <c r="B211072" s="5" t="s">
        <v>548123</v>
      </c>
      <c r="C211072" s="5" t="s">
        <v>194171</v>
      </c>
    </row>
    <row r="211073" spans="1:3" x14ac:dyDescent="0.25">
      <c r="A211073" s="5" t="s">
        <v>463113</v>
      </c>
      <c r="B211073" s="5" t="s">
        <v>548123</v>
      </c>
      <c r="C211073" s="5" t="s">
        <v>194172</v>
      </c>
    </row>
    <row r="211074" spans="1:3" x14ac:dyDescent="0.25">
      <c r="A211074" s="5" t="s">
        <v>463114</v>
      </c>
      <c r="B211074" s="5" t="s">
        <v>548123</v>
      </c>
      <c r="C211074" s="5" t="s">
        <v>47208</v>
      </c>
    </row>
    <row r="211075" spans="1:3" x14ac:dyDescent="0.25">
      <c r="A211075" s="5" t="s">
        <v>463115</v>
      </c>
      <c r="B211075" s="5" t="s">
        <v>548123</v>
      </c>
      <c r="C211075" s="5" t="s">
        <v>186803</v>
      </c>
    </row>
    <row r="211076" spans="1:3" x14ac:dyDescent="0.25">
      <c r="A211076" s="5" t="s">
        <v>463116</v>
      </c>
      <c r="B211076" s="5" t="s">
        <v>548123</v>
      </c>
      <c r="C211076" s="5" t="s">
        <v>194173</v>
      </c>
    </row>
    <row r="211077" spans="1:3" x14ac:dyDescent="0.25">
      <c r="A211077" s="5" t="s">
        <v>463117</v>
      </c>
      <c r="B211077" s="5" t="s">
        <v>548123</v>
      </c>
      <c r="C211077" s="5" t="s">
        <v>194174</v>
      </c>
    </row>
    <row r="211078" spans="1:3" x14ac:dyDescent="0.25">
      <c r="A211078" s="5" t="s">
        <v>463118</v>
      </c>
      <c r="B211078" s="5" t="s">
        <v>548123</v>
      </c>
      <c r="C211078" s="5" t="s">
        <v>194175</v>
      </c>
    </row>
    <row r="211079" spans="1:3" x14ac:dyDescent="0.25">
      <c r="A211079" s="5" t="s">
        <v>463119</v>
      </c>
      <c r="B211079" s="5" t="s">
        <v>569171</v>
      </c>
      <c r="C211079" s="5" t="s">
        <v>194176</v>
      </c>
    </row>
    <row r="211080" spans="1:3" x14ac:dyDescent="0.25">
      <c r="A211080" s="5" t="s">
        <v>463120</v>
      </c>
      <c r="B211080" s="5" t="s">
        <v>569171</v>
      </c>
      <c r="C211080" s="5" t="s">
        <v>194177</v>
      </c>
    </row>
    <row r="211081" spans="1:3" x14ac:dyDescent="0.25">
      <c r="A211081" s="5" t="s">
        <v>463121</v>
      </c>
      <c r="B211081" s="5" t="s">
        <v>569171</v>
      </c>
      <c r="C211081" s="5" t="s">
        <v>194178</v>
      </c>
    </row>
    <row r="211082" spans="1:3" x14ac:dyDescent="0.25">
      <c r="A211082" s="5" t="s">
        <v>463122</v>
      </c>
      <c r="B211082" s="5" t="s">
        <v>569171</v>
      </c>
      <c r="C211082" s="5" t="s">
        <v>194179</v>
      </c>
    </row>
    <row r="211083" spans="1:3" x14ac:dyDescent="0.25">
      <c r="A211083" s="5" t="s">
        <v>463123</v>
      </c>
      <c r="B211083" s="5" t="s">
        <v>569171</v>
      </c>
      <c r="C211083" s="5" t="s">
        <v>194180</v>
      </c>
    </row>
    <row r="211084" spans="1:3" x14ac:dyDescent="0.25">
      <c r="A211084" s="5" t="s">
        <v>463124</v>
      </c>
      <c r="B211084" s="5" t="s">
        <v>569171</v>
      </c>
      <c r="C211084" s="5" t="s">
        <v>194181</v>
      </c>
    </row>
    <row r="211085" spans="1:3" x14ac:dyDescent="0.25">
      <c r="A211085" s="5" t="s">
        <v>463125</v>
      </c>
      <c r="B211085" s="5" t="s">
        <v>569171</v>
      </c>
      <c r="C211085" s="5" t="s">
        <v>194182</v>
      </c>
    </row>
    <row r="211086" spans="1:3" x14ac:dyDescent="0.25">
      <c r="A211086" s="5" t="s">
        <v>463126</v>
      </c>
      <c r="B211086" s="5" t="s">
        <v>569171</v>
      </c>
      <c r="C211086" s="5" t="s">
        <v>194183</v>
      </c>
    </row>
    <row r="211087" spans="1:3" x14ac:dyDescent="0.25">
      <c r="A211087" s="5" t="s">
        <v>463127</v>
      </c>
      <c r="B211087" s="5" t="s">
        <v>569171</v>
      </c>
      <c r="C211087" s="5" t="s">
        <v>27844</v>
      </c>
    </row>
    <row r="211088" spans="1:3" x14ac:dyDescent="0.25">
      <c r="A211088" s="5" t="s">
        <v>463128</v>
      </c>
      <c r="B211088" s="5" t="s">
        <v>569171</v>
      </c>
      <c r="C211088" s="5" t="s">
        <v>124606</v>
      </c>
    </row>
    <row r="211089" spans="1:3" x14ac:dyDescent="0.25">
      <c r="A211089" s="5" t="s">
        <v>463129</v>
      </c>
      <c r="B211089" s="5" t="s">
        <v>573361</v>
      </c>
      <c r="C211089" s="5" t="s">
        <v>194184</v>
      </c>
    </row>
    <row r="211090" spans="1:3" x14ac:dyDescent="0.25">
      <c r="A211090" s="5" t="s">
        <v>463130</v>
      </c>
      <c r="B211090" s="5" t="s">
        <v>573361</v>
      </c>
      <c r="C211090" s="5" t="s">
        <v>194185</v>
      </c>
    </row>
    <row r="211091" spans="1:3" x14ac:dyDescent="0.25">
      <c r="A211091" s="5" t="s">
        <v>463131</v>
      </c>
      <c r="B211091" s="5" t="s">
        <v>573361</v>
      </c>
      <c r="C211091" s="5" t="s">
        <v>194186</v>
      </c>
    </row>
    <row r="211092" spans="1:3" x14ac:dyDescent="0.25">
      <c r="A211092" s="5" t="s">
        <v>463132</v>
      </c>
      <c r="B211092" s="5" t="s">
        <v>573361</v>
      </c>
      <c r="C211092" s="5" t="s">
        <v>113418</v>
      </c>
    </row>
    <row r="211093" spans="1:3" x14ac:dyDescent="0.25">
      <c r="A211093" s="5" t="s">
        <v>463133</v>
      </c>
      <c r="B211093" s="5" t="s">
        <v>573361</v>
      </c>
      <c r="C211093" s="5" t="s">
        <v>194187</v>
      </c>
    </row>
    <row r="211094" spans="1:3" x14ac:dyDescent="0.25">
      <c r="A211094" s="5" t="s">
        <v>463134</v>
      </c>
      <c r="B211094" s="5" t="s">
        <v>573361</v>
      </c>
      <c r="C211094" s="5" t="s">
        <v>194188</v>
      </c>
    </row>
    <row r="211095" spans="1:3" x14ac:dyDescent="0.25">
      <c r="A211095" s="5" t="s">
        <v>463135</v>
      </c>
      <c r="B211095" s="5" t="s">
        <v>573361</v>
      </c>
      <c r="C211095" s="5" t="s">
        <v>194189</v>
      </c>
    </row>
    <row r="211096" spans="1:3" x14ac:dyDescent="0.25">
      <c r="A211096" s="5" t="s">
        <v>463136</v>
      </c>
      <c r="B211096" s="5" t="s">
        <v>573361</v>
      </c>
      <c r="C211096" s="5" t="s">
        <v>194190</v>
      </c>
    </row>
    <row r="211097" spans="1:3" x14ac:dyDescent="0.25">
      <c r="A211097" s="5" t="s">
        <v>463137</v>
      </c>
      <c r="B211097" s="5" t="s">
        <v>573361</v>
      </c>
      <c r="C211097" s="5" t="s">
        <v>194191</v>
      </c>
    </row>
    <row r="211098" spans="1:3" x14ac:dyDescent="0.25">
      <c r="A211098" s="5" t="s">
        <v>463138</v>
      </c>
      <c r="B211098" s="5" t="s">
        <v>573361</v>
      </c>
      <c r="C211098" s="5" t="s">
        <v>194192</v>
      </c>
    </row>
    <row r="211099" spans="1:3" x14ac:dyDescent="0.25">
      <c r="A211099" s="5" t="s">
        <v>463139</v>
      </c>
      <c r="B211099" s="5" t="s">
        <v>538775</v>
      </c>
      <c r="C211099" s="5" t="s">
        <v>194193</v>
      </c>
    </row>
    <row r="211100" spans="1:3" x14ac:dyDescent="0.25">
      <c r="A211100" s="5" t="s">
        <v>463140</v>
      </c>
      <c r="B211100" s="5" t="s">
        <v>538775</v>
      </c>
      <c r="C211100" s="5" t="s">
        <v>194194</v>
      </c>
    </row>
    <row r="211101" spans="1:3" x14ac:dyDescent="0.25">
      <c r="A211101" s="5" t="s">
        <v>463141</v>
      </c>
      <c r="B211101" s="5" t="s">
        <v>538775</v>
      </c>
      <c r="C211101" s="5" t="s">
        <v>194195</v>
      </c>
    </row>
    <row r="211102" spans="1:3" x14ac:dyDescent="0.25">
      <c r="A211102" s="5" t="s">
        <v>463142</v>
      </c>
      <c r="B211102" s="5" t="s">
        <v>538775</v>
      </c>
      <c r="C211102" s="5" t="s">
        <v>194196</v>
      </c>
    </row>
    <row r="211103" spans="1:3" x14ac:dyDescent="0.25">
      <c r="A211103" s="5" t="s">
        <v>463143</v>
      </c>
      <c r="B211103" s="5" t="s">
        <v>538775</v>
      </c>
      <c r="C211103" s="5" t="s">
        <v>194197</v>
      </c>
    </row>
    <row r="211104" spans="1:3" x14ac:dyDescent="0.25">
      <c r="A211104" s="5" t="s">
        <v>463144</v>
      </c>
      <c r="B211104" s="5" t="s">
        <v>538775</v>
      </c>
      <c r="C211104" s="5" t="s">
        <v>62091</v>
      </c>
    </row>
    <row r="211105" spans="1:3" x14ac:dyDescent="0.25">
      <c r="A211105" s="5" t="s">
        <v>463145</v>
      </c>
      <c r="B211105" s="5" t="s">
        <v>538775</v>
      </c>
      <c r="C211105" s="5" t="s">
        <v>194198</v>
      </c>
    </row>
    <row r="211106" spans="1:3" x14ac:dyDescent="0.25">
      <c r="A211106" s="5" t="s">
        <v>463146</v>
      </c>
      <c r="B211106" s="5" t="s">
        <v>538775</v>
      </c>
      <c r="C211106" s="5" t="s">
        <v>194199</v>
      </c>
    </row>
    <row r="211107" spans="1:3" x14ac:dyDescent="0.25">
      <c r="A211107" s="5" t="s">
        <v>463147</v>
      </c>
      <c r="B211107" s="5" t="s">
        <v>538775</v>
      </c>
      <c r="C211107" s="5" t="s">
        <v>194200</v>
      </c>
    </row>
    <row r="211108" spans="1:3" x14ac:dyDescent="0.25">
      <c r="A211108" s="5" t="s">
        <v>463148</v>
      </c>
      <c r="B211108" s="5" t="s">
        <v>538775</v>
      </c>
      <c r="C211108" s="5" t="s">
        <v>194201</v>
      </c>
    </row>
    <row r="211109" spans="1:3" x14ac:dyDescent="0.25">
      <c r="A211109" s="5" t="s">
        <v>463149</v>
      </c>
      <c r="B211109" s="5" t="s">
        <v>560654</v>
      </c>
      <c r="C211109" s="5" t="s">
        <v>194202</v>
      </c>
    </row>
    <row r="211110" spans="1:3" x14ac:dyDescent="0.25">
      <c r="A211110" s="5" t="s">
        <v>463150</v>
      </c>
      <c r="B211110" s="5" t="s">
        <v>560654</v>
      </c>
      <c r="C211110" s="5" t="s">
        <v>194203</v>
      </c>
    </row>
    <row r="211111" spans="1:3" x14ac:dyDescent="0.25">
      <c r="A211111" s="5" t="s">
        <v>463151</v>
      </c>
      <c r="B211111" s="5" t="s">
        <v>560654</v>
      </c>
      <c r="C211111" s="5" t="s">
        <v>194204</v>
      </c>
    </row>
    <row r="211112" spans="1:3" x14ac:dyDescent="0.25">
      <c r="A211112" s="5" t="s">
        <v>463152</v>
      </c>
      <c r="B211112" s="5" t="s">
        <v>560654</v>
      </c>
      <c r="C211112" s="5" t="s">
        <v>194205</v>
      </c>
    </row>
    <row r="211113" spans="1:3" x14ac:dyDescent="0.25">
      <c r="A211113" s="5" t="s">
        <v>463153</v>
      </c>
      <c r="B211113" s="5" t="s">
        <v>560654</v>
      </c>
      <c r="C211113" s="5" t="s">
        <v>194206</v>
      </c>
    </row>
    <row r="211114" spans="1:3" x14ac:dyDescent="0.25">
      <c r="A211114" s="5" t="s">
        <v>463154</v>
      </c>
      <c r="B211114" s="5" t="s">
        <v>560654</v>
      </c>
      <c r="C211114" s="5" t="s">
        <v>194207</v>
      </c>
    </row>
    <row r="211115" spans="1:3" x14ac:dyDescent="0.25">
      <c r="A211115" s="5" t="s">
        <v>463155</v>
      </c>
      <c r="B211115" s="5" t="s">
        <v>560654</v>
      </c>
      <c r="C211115" s="5" t="s">
        <v>194208</v>
      </c>
    </row>
    <row r="211116" spans="1:3" x14ac:dyDescent="0.25">
      <c r="A211116" s="5" t="s">
        <v>463156</v>
      </c>
      <c r="B211116" s="5" t="s">
        <v>560654</v>
      </c>
      <c r="C211116" s="5" t="s">
        <v>194209</v>
      </c>
    </row>
    <row r="211117" spans="1:3" x14ac:dyDescent="0.25">
      <c r="A211117" s="5" t="s">
        <v>463157</v>
      </c>
      <c r="B211117" s="5" t="s">
        <v>560654</v>
      </c>
      <c r="C211117" s="5" t="s">
        <v>194210</v>
      </c>
    </row>
    <row r="211118" spans="1:3" x14ac:dyDescent="0.25">
      <c r="A211118" s="5" t="s">
        <v>463158</v>
      </c>
      <c r="B211118" s="5" t="s">
        <v>560654</v>
      </c>
      <c r="C211118" s="5" t="s">
        <v>194211</v>
      </c>
    </row>
    <row r="211119" spans="1:3" x14ac:dyDescent="0.25">
      <c r="A211119" s="5" t="s">
        <v>463159</v>
      </c>
      <c r="B211119" s="5" t="s">
        <v>562945</v>
      </c>
      <c r="C211119" s="5" t="s">
        <v>194212</v>
      </c>
    </row>
    <row r="211120" spans="1:3" x14ac:dyDescent="0.25">
      <c r="A211120" s="5" t="s">
        <v>463160</v>
      </c>
      <c r="B211120" s="5" t="s">
        <v>562945</v>
      </c>
      <c r="C211120" s="5" t="s">
        <v>194213</v>
      </c>
    </row>
    <row r="211121" spans="1:3" x14ac:dyDescent="0.25">
      <c r="A211121" s="5" t="s">
        <v>463161</v>
      </c>
      <c r="B211121" s="5" t="s">
        <v>562945</v>
      </c>
      <c r="C211121" s="5" t="s">
        <v>194214</v>
      </c>
    </row>
    <row r="211122" spans="1:3" x14ac:dyDescent="0.25">
      <c r="A211122" s="5" t="s">
        <v>463162</v>
      </c>
      <c r="B211122" s="5" t="s">
        <v>562945</v>
      </c>
      <c r="C211122" s="5" t="s">
        <v>194215</v>
      </c>
    </row>
    <row r="211123" spans="1:3" x14ac:dyDescent="0.25">
      <c r="A211123" s="5" t="s">
        <v>463163</v>
      </c>
      <c r="B211123" s="5" t="s">
        <v>562945</v>
      </c>
      <c r="C211123" s="5" t="s">
        <v>194216</v>
      </c>
    </row>
    <row r="211124" spans="1:3" x14ac:dyDescent="0.25">
      <c r="A211124" s="5" t="s">
        <v>463164</v>
      </c>
      <c r="B211124" s="5" t="s">
        <v>562945</v>
      </c>
      <c r="C211124" s="5" t="s">
        <v>32302</v>
      </c>
    </row>
    <row r="211125" spans="1:3" x14ac:dyDescent="0.25">
      <c r="A211125" s="5" t="s">
        <v>463165</v>
      </c>
      <c r="B211125" s="5" t="s">
        <v>562945</v>
      </c>
      <c r="C211125" s="5" t="s">
        <v>194217</v>
      </c>
    </row>
    <row r="211126" spans="1:3" x14ac:dyDescent="0.25">
      <c r="A211126" s="5" t="s">
        <v>463166</v>
      </c>
      <c r="B211126" s="5" t="s">
        <v>562945</v>
      </c>
      <c r="C211126" s="5" t="s">
        <v>186829</v>
      </c>
    </row>
    <row r="211127" spans="1:3" x14ac:dyDescent="0.25">
      <c r="A211127" s="5" t="s">
        <v>463167</v>
      </c>
      <c r="B211127" s="5" t="s">
        <v>562945</v>
      </c>
      <c r="C211127" s="5" t="s">
        <v>194218</v>
      </c>
    </row>
    <row r="211128" spans="1:3" x14ac:dyDescent="0.25">
      <c r="A211128" s="5" t="s">
        <v>463168</v>
      </c>
      <c r="B211128" s="5" t="s">
        <v>562945</v>
      </c>
      <c r="C211128" s="5" t="s">
        <v>194219</v>
      </c>
    </row>
    <row r="211129" spans="1:3" x14ac:dyDescent="0.25">
      <c r="A211129" s="5" t="s">
        <v>463169</v>
      </c>
      <c r="B211129" s="5" t="s">
        <v>559303</v>
      </c>
      <c r="C211129" s="5" t="s">
        <v>41253</v>
      </c>
    </row>
    <row r="211130" spans="1:3" x14ac:dyDescent="0.25">
      <c r="A211130" s="5" t="s">
        <v>463170</v>
      </c>
      <c r="B211130" s="5" t="s">
        <v>559303</v>
      </c>
      <c r="C211130" s="5" t="s">
        <v>194220</v>
      </c>
    </row>
    <row r="211131" spans="1:3" x14ac:dyDescent="0.25">
      <c r="A211131" s="5" t="s">
        <v>463171</v>
      </c>
      <c r="B211131" s="5" t="s">
        <v>559303</v>
      </c>
      <c r="C211131" s="5" t="s">
        <v>194221</v>
      </c>
    </row>
    <row r="211132" spans="1:3" x14ac:dyDescent="0.25">
      <c r="A211132" s="5" t="s">
        <v>463172</v>
      </c>
      <c r="B211132" s="5" t="s">
        <v>559303</v>
      </c>
      <c r="C211132" s="5" t="s">
        <v>194222</v>
      </c>
    </row>
    <row r="211133" spans="1:3" x14ac:dyDescent="0.25">
      <c r="A211133" s="5" t="s">
        <v>463173</v>
      </c>
      <c r="B211133" s="5" t="s">
        <v>559303</v>
      </c>
      <c r="C211133" s="5" t="s">
        <v>155259</v>
      </c>
    </row>
    <row r="211134" spans="1:3" x14ac:dyDescent="0.25">
      <c r="A211134" s="5" t="s">
        <v>463174</v>
      </c>
      <c r="B211134" s="5" t="s">
        <v>559303</v>
      </c>
      <c r="C211134" s="5" t="s">
        <v>137625</v>
      </c>
    </row>
    <row r="211135" spans="1:3" x14ac:dyDescent="0.25">
      <c r="A211135" s="5" t="s">
        <v>463175</v>
      </c>
      <c r="B211135" s="5" t="s">
        <v>559303</v>
      </c>
      <c r="C211135" s="5" t="s">
        <v>194223</v>
      </c>
    </row>
    <row r="211136" spans="1:3" x14ac:dyDescent="0.25">
      <c r="A211136" s="5" t="s">
        <v>463176</v>
      </c>
      <c r="B211136" s="5" t="s">
        <v>559303</v>
      </c>
      <c r="C211136" s="5" t="s">
        <v>194224</v>
      </c>
    </row>
    <row r="211137" spans="1:3" x14ac:dyDescent="0.25">
      <c r="A211137" s="5" t="s">
        <v>463177</v>
      </c>
      <c r="B211137" s="5" t="s">
        <v>559303</v>
      </c>
      <c r="C211137" s="5" t="s">
        <v>194225</v>
      </c>
    </row>
    <row r="211138" spans="1:3" x14ac:dyDescent="0.25">
      <c r="A211138" s="5" t="s">
        <v>463178</v>
      </c>
      <c r="B211138" s="5" t="s">
        <v>559303</v>
      </c>
      <c r="C211138" s="5" t="s">
        <v>194226</v>
      </c>
    </row>
    <row r="211139" spans="1:3" x14ac:dyDescent="0.25">
      <c r="A211139" s="5" t="s">
        <v>463179</v>
      </c>
      <c r="B211139" s="5" t="s">
        <v>542684</v>
      </c>
      <c r="C211139" s="5" t="s">
        <v>194227</v>
      </c>
    </row>
    <row r="211140" spans="1:3" x14ac:dyDescent="0.25">
      <c r="A211140" s="5" t="s">
        <v>463180</v>
      </c>
      <c r="B211140" s="5" t="s">
        <v>542684</v>
      </c>
      <c r="C211140" s="5" t="s">
        <v>194228</v>
      </c>
    </row>
    <row r="211141" spans="1:3" x14ac:dyDescent="0.25">
      <c r="A211141" s="5" t="s">
        <v>463181</v>
      </c>
      <c r="B211141" s="5" t="s">
        <v>542684</v>
      </c>
      <c r="C211141" s="5" t="s">
        <v>194229</v>
      </c>
    </row>
    <row r="211142" spans="1:3" x14ac:dyDescent="0.25">
      <c r="A211142" s="5" t="s">
        <v>463182</v>
      </c>
      <c r="B211142" s="5" t="s">
        <v>542684</v>
      </c>
      <c r="C211142" s="5" t="s">
        <v>194230</v>
      </c>
    </row>
    <row r="211143" spans="1:3" x14ac:dyDescent="0.25">
      <c r="A211143" s="5" t="s">
        <v>463183</v>
      </c>
      <c r="B211143" s="5" t="s">
        <v>542684</v>
      </c>
      <c r="C211143" s="5" t="s">
        <v>194231</v>
      </c>
    </row>
    <row r="211144" spans="1:3" x14ac:dyDescent="0.25">
      <c r="A211144" s="5" t="s">
        <v>463184</v>
      </c>
      <c r="B211144" s="5" t="s">
        <v>542684</v>
      </c>
      <c r="C211144" s="5" t="s">
        <v>194232</v>
      </c>
    </row>
    <row r="211145" spans="1:3" x14ac:dyDescent="0.25">
      <c r="A211145" s="5" t="s">
        <v>463185</v>
      </c>
      <c r="B211145" s="5" t="s">
        <v>542684</v>
      </c>
      <c r="C211145" s="5" t="s">
        <v>90885</v>
      </c>
    </row>
    <row r="211146" spans="1:3" x14ac:dyDescent="0.25">
      <c r="A211146" s="5" t="s">
        <v>463186</v>
      </c>
      <c r="B211146" s="5" t="s">
        <v>542684</v>
      </c>
      <c r="C211146" s="5" t="s">
        <v>165067</v>
      </c>
    </row>
    <row r="211147" spans="1:3" x14ac:dyDescent="0.25">
      <c r="A211147" s="5" t="s">
        <v>463187</v>
      </c>
      <c r="B211147" s="5" t="s">
        <v>542684</v>
      </c>
      <c r="C211147" s="5" t="s">
        <v>189230</v>
      </c>
    </row>
    <row r="211148" spans="1:3" x14ac:dyDescent="0.25">
      <c r="A211148" s="5" t="s">
        <v>463188</v>
      </c>
      <c r="B211148" s="5" t="s">
        <v>542684</v>
      </c>
      <c r="C211148" s="5" t="s">
        <v>180660</v>
      </c>
    </row>
    <row r="211149" spans="1:3" x14ac:dyDescent="0.25">
      <c r="A211149" s="5" t="s">
        <v>463189</v>
      </c>
      <c r="B211149" s="5" t="s">
        <v>569114</v>
      </c>
      <c r="C211149" s="5" t="s">
        <v>194233</v>
      </c>
    </row>
    <row r="211150" spans="1:3" x14ac:dyDescent="0.25">
      <c r="A211150" s="5" t="s">
        <v>463190</v>
      </c>
      <c r="B211150" s="5" t="s">
        <v>569114</v>
      </c>
      <c r="C211150" s="5" t="s">
        <v>194234</v>
      </c>
    </row>
    <row r="211151" spans="1:3" x14ac:dyDescent="0.25">
      <c r="A211151" s="5" t="s">
        <v>463191</v>
      </c>
      <c r="B211151" s="5" t="s">
        <v>569114</v>
      </c>
      <c r="C211151" s="5" t="s">
        <v>194235</v>
      </c>
    </row>
    <row r="211152" spans="1:3" x14ac:dyDescent="0.25">
      <c r="A211152" s="5" t="s">
        <v>463192</v>
      </c>
      <c r="B211152" s="5" t="s">
        <v>569114</v>
      </c>
      <c r="C211152" s="5" t="s">
        <v>194236</v>
      </c>
    </row>
    <row r="211153" spans="1:3" x14ac:dyDescent="0.25">
      <c r="A211153" s="5" t="s">
        <v>463193</v>
      </c>
      <c r="B211153" s="5" t="s">
        <v>569114</v>
      </c>
      <c r="C211153" s="5" t="s">
        <v>70607</v>
      </c>
    </row>
    <row r="211154" spans="1:3" x14ac:dyDescent="0.25">
      <c r="A211154" s="5" t="s">
        <v>463194</v>
      </c>
      <c r="B211154" s="5" t="s">
        <v>569114</v>
      </c>
      <c r="C211154" s="5" t="s">
        <v>194237</v>
      </c>
    </row>
    <row r="211155" spans="1:3" x14ac:dyDescent="0.25">
      <c r="A211155" s="5" t="s">
        <v>463195</v>
      </c>
      <c r="B211155" s="5" t="s">
        <v>569114</v>
      </c>
      <c r="C211155" s="5" t="s">
        <v>122442</v>
      </c>
    </row>
    <row r="211156" spans="1:3" x14ac:dyDescent="0.25">
      <c r="A211156" s="5" t="s">
        <v>463196</v>
      </c>
      <c r="B211156" s="5" t="s">
        <v>569114</v>
      </c>
      <c r="C211156" s="5" t="s">
        <v>98522</v>
      </c>
    </row>
    <row r="211157" spans="1:3" x14ac:dyDescent="0.25">
      <c r="A211157" s="5" t="s">
        <v>463197</v>
      </c>
      <c r="B211157" s="5" t="s">
        <v>569114</v>
      </c>
      <c r="C211157" s="5" t="s">
        <v>194238</v>
      </c>
    </row>
    <row r="211158" spans="1:3" x14ac:dyDescent="0.25">
      <c r="A211158" s="5" t="s">
        <v>463198</v>
      </c>
      <c r="B211158" s="5" t="s">
        <v>569114</v>
      </c>
      <c r="C211158" s="5" t="s">
        <v>45358</v>
      </c>
    </row>
    <row r="211159" spans="1:3" x14ac:dyDescent="0.25">
      <c r="A211159" s="5" t="s">
        <v>463199</v>
      </c>
      <c r="B211159" s="5" t="s">
        <v>568635</v>
      </c>
      <c r="C211159" s="5" t="s">
        <v>194239</v>
      </c>
    </row>
    <row r="211160" spans="1:3" x14ac:dyDescent="0.25">
      <c r="A211160" s="5" t="s">
        <v>463200</v>
      </c>
      <c r="B211160" s="5" t="s">
        <v>568635</v>
      </c>
      <c r="C211160" s="5" t="s">
        <v>194240</v>
      </c>
    </row>
    <row r="211161" spans="1:3" x14ac:dyDescent="0.25">
      <c r="A211161" s="5" t="s">
        <v>463201</v>
      </c>
      <c r="B211161" s="5" t="s">
        <v>568635</v>
      </c>
      <c r="C211161" s="5" t="s">
        <v>194241</v>
      </c>
    </row>
    <row r="211162" spans="1:3" x14ac:dyDescent="0.25">
      <c r="A211162" s="5" t="s">
        <v>463202</v>
      </c>
      <c r="B211162" s="5" t="s">
        <v>568635</v>
      </c>
      <c r="C211162" s="5" t="s">
        <v>194242</v>
      </c>
    </row>
    <row r="211163" spans="1:3" x14ac:dyDescent="0.25">
      <c r="A211163" s="5" t="s">
        <v>463203</v>
      </c>
      <c r="B211163" s="5" t="s">
        <v>568635</v>
      </c>
      <c r="C211163" s="5" t="s">
        <v>194243</v>
      </c>
    </row>
    <row r="211164" spans="1:3" x14ac:dyDescent="0.25">
      <c r="A211164" s="5" t="s">
        <v>463204</v>
      </c>
      <c r="B211164" s="5" t="s">
        <v>568635</v>
      </c>
      <c r="C211164" s="5" t="s">
        <v>194244</v>
      </c>
    </row>
    <row r="211165" spans="1:3" x14ac:dyDescent="0.25">
      <c r="A211165" s="5" t="s">
        <v>463205</v>
      </c>
      <c r="B211165" s="5" t="s">
        <v>568635</v>
      </c>
      <c r="C211165" s="5" t="s">
        <v>194245</v>
      </c>
    </row>
    <row r="211166" spans="1:3" x14ac:dyDescent="0.25">
      <c r="A211166" s="5" t="s">
        <v>463206</v>
      </c>
      <c r="B211166" s="5" t="s">
        <v>568635</v>
      </c>
      <c r="C211166" s="5" t="s">
        <v>194246</v>
      </c>
    </row>
    <row r="211167" spans="1:3" x14ac:dyDescent="0.25">
      <c r="A211167" s="5" t="s">
        <v>463207</v>
      </c>
      <c r="B211167" s="5" t="s">
        <v>568635</v>
      </c>
      <c r="C211167" s="5" t="s">
        <v>194247</v>
      </c>
    </row>
    <row r="211168" spans="1:3" x14ac:dyDescent="0.25">
      <c r="A211168" s="5" t="s">
        <v>463208</v>
      </c>
      <c r="B211168" s="5" t="s">
        <v>568635</v>
      </c>
      <c r="C211168" s="5" t="s">
        <v>194248</v>
      </c>
    </row>
    <row r="211169" spans="1:3" x14ac:dyDescent="0.25">
      <c r="A211169" s="5" t="s">
        <v>463209</v>
      </c>
      <c r="B211169" s="5" t="s">
        <v>538946</v>
      </c>
      <c r="C211169" s="5" t="s">
        <v>194249</v>
      </c>
    </row>
    <row r="211170" spans="1:3" x14ac:dyDescent="0.25">
      <c r="A211170" s="5" t="s">
        <v>463210</v>
      </c>
      <c r="B211170" s="5" t="s">
        <v>538946</v>
      </c>
      <c r="C211170" s="5" t="s">
        <v>194250</v>
      </c>
    </row>
    <row r="211171" spans="1:3" x14ac:dyDescent="0.25">
      <c r="A211171" s="5" t="s">
        <v>463211</v>
      </c>
      <c r="B211171" s="5" t="s">
        <v>538946</v>
      </c>
      <c r="C211171" s="5" t="s">
        <v>38116</v>
      </c>
    </row>
    <row r="211172" spans="1:3" x14ac:dyDescent="0.25">
      <c r="A211172" s="5" t="s">
        <v>463212</v>
      </c>
      <c r="B211172" s="5" t="s">
        <v>538946</v>
      </c>
      <c r="C211172" s="5" t="s">
        <v>194251</v>
      </c>
    </row>
    <row r="211173" spans="1:3" x14ac:dyDescent="0.25">
      <c r="A211173" s="5" t="s">
        <v>463213</v>
      </c>
      <c r="B211173" s="5" t="s">
        <v>538946</v>
      </c>
      <c r="C211173" s="5" t="s">
        <v>194252</v>
      </c>
    </row>
    <row r="211174" spans="1:3" x14ac:dyDescent="0.25">
      <c r="A211174" s="5" t="s">
        <v>463214</v>
      </c>
      <c r="B211174" s="5" t="s">
        <v>538946</v>
      </c>
      <c r="C211174" s="5" t="s">
        <v>194253</v>
      </c>
    </row>
    <row r="211175" spans="1:3" x14ac:dyDescent="0.25">
      <c r="A211175" s="5" t="s">
        <v>463215</v>
      </c>
      <c r="B211175" s="5" t="s">
        <v>538946</v>
      </c>
      <c r="C211175" s="5" t="s">
        <v>194254</v>
      </c>
    </row>
    <row r="211176" spans="1:3" x14ac:dyDescent="0.25">
      <c r="A211176" s="5" t="s">
        <v>463216</v>
      </c>
      <c r="B211176" s="5" t="s">
        <v>538946</v>
      </c>
      <c r="C211176" s="5" t="s">
        <v>63077</v>
      </c>
    </row>
    <row r="211177" spans="1:3" x14ac:dyDescent="0.25">
      <c r="A211177" s="5" t="s">
        <v>463217</v>
      </c>
      <c r="B211177" s="5" t="s">
        <v>538946</v>
      </c>
      <c r="C211177" s="5" t="s">
        <v>194255</v>
      </c>
    </row>
    <row r="211178" spans="1:3" x14ac:dyDescent="0.25">
      <c r="A211178" s="5" t="s">
        <v>463218</v>
      </c>
      <c r="B211178" s="5" t="s">
        <v>538946</v>
      </c>
      <c r="C211178" s="5" t="s">
        <v>194256</v>
      </c>
    </row>
    <row r="211179" spans="1:3" x14ac:dyDescent="0.25">
      <c r="A211179" s="5" t="s">
        <v>463219</v>
      </c>
      <c r="B211179" s="5" t="s">
        <v>570888</v>
      </c>
      <c r="C211179" s="5" t="s">
        <v>194257</v>
      </c>
    </row>
    <row r="211180" spans="1:3" x14ac:dyDescent="0.25">
      <c r="A211180" s="5" t="s">
        <v>463220</v>
      </c>
      <c r="B211180" s="5" t="s">
        <v>570888</v>
      </c>
      <c r="C211180" s="5" t="s">
        <v>194258</v>
      </c>
    </row>
    <row r="211181" spans="1:3" x14ac:dyDescent="0.25">
      <c r="A211181" s="5" t="s">
        <v>463221</v>
      </c>
      <c r="B211181" s="5" t="s">
        <v>570888</v>
      </c>
      <c r="C211181" s="5" t="s">
        <v>194259</v>
      </c>
    </row>
    <row r="211182" spans="1:3" x14ac:dyDescent="0.25">
      <c r="A211182" s="5" t="s">
        <v>463222</v>
      </c>
      <c r="B211182" s="5" t="s">
        <v>570888</v>
      </c>
      <c r="C211182" s="5" t="s">
        <v>194260</v>
      </c>
    </row>
    <row r="211183" spans="1:3" x14ac:dyDescent="0.25">
      <c r="A211183" s="5" t="s">
        <v>463223</v>
      </c>
      <c r="B211183" s="5" t="s">
        <v>570888</v>
      </c>
      <c r="C211183" s="5" t="s">
        <v>194261</v>
      </c>
    </row>
    <row r="211184" spans="1:3" x14ac:dyDescent="0.25">
      <c r="A211184" s="5" t="s">
        <v>463224</v>
      </c>
      <c r="B211184" s="5" t="s">
        <v>570888</v>
      </c>
      <c r="C211184" s="5" t="s">
        <v>194262</v>
      </c>
    </row>
    <row r="211185" spans="1:3" x14ac:dyDescent="0.25">
      <c r="A211185" s="5" t="s">
        <v>463225</v>
      </c>
      <c r="B211185" s="5" t="s">
        <v>570888</v>
      </c>
      <c r="C211185" s="5" t="s">
        <v>194263</v>
      </c>
    </row>
    <row r="211186" spans="1:3" x14ac:dyDescent="0.25">
      <c r="A211186" s="5" t="s">
        <v>463226</v>
      </c>
      <c r="B211186" s="5" t="s">
        <v>570888</v>
      </c>
      <c r="C211186" s="5" t="s">
        <v>194264</v>
      </c>
    </row>
    <row r="211187" spans="1:3" x14ac:dyDescent="0.25">
      <c r="A211187" s="5" t="s">
        <v>463227</v>
      </c>
      <c r="B211187" s="5" t="s">
        <v>570888</v>
      </c>
      <c r="C211187" s="5" t="s">
        <v>194265</v>
      </c>
    </row>
    <row r="211188" spans="1:3" x14ac:dyDescent="0.25">
      <c r="A211188" s="5" t="s">
        <v>463228</v>
      </c>
      <c r="B211188" s="5" t="s">
        <v>570888</v>
      </c>
      <c r="C211188" s="5" t="s">
        <v>194266</v>
      </c>
    </row>
    <row r="211189" spans="1:3" x14ac:dyDescent="0.25">
      <c r="A211189" s="5" t="s">
        <v>463229</v>
      </c>
      <c r="B211189" s="5" t="s">
        <v>570186</v>
      </c>
      <c r="C211189" s="5" t="s">
        <v>194267</v>
      </c>
    </row>
    <row r="211190" spans="1:3" x14ac:dyDescent="0.25">
      <c r="A211190" s="5" t="s">
        <v>463230</v>
      </c>
      <c r="B211190" s="5" t="s">
        <v>570186</v>
      </c>
      <c r="C211190" s="5" t="s">
        <v>194268</v>
      </c>
    </row>
    <row r="211191" spans="1:3" x14ac:dyDescent="0.25">
      <c r="A211191" s="5" t="s">
        <v>463231</v>
      </c>
      <c r="B211191" s="5" t="s">
        <v>570186</v>
      </c>
      <c r="C211191" s="5" t="s">
        <v>111428</v>
      </c>
    </row>
    <row r="211192" spans="1:3" x14ac:dyDescent="0.25">
      <c r="A211192" s="5" t="s">
        <v>463232</v>
      </c>
      <c r="B211192" s="5" t="s">
        <v>570186</v>
      </c>
      <c r="C211192" s="5" t="s">
        <v>194269</v>
      </c>
    </row>
    <row r="211193" spans="1:3" x14ac:dyDescent="0.25">
      <c r="A211193" s="5" t="s">
        <v>463233</v>
      </c>
      <c r="B211193" s="5" t="s">
        <v>570186</v>
      </c>
      <c r="C211193" s="5" t="s">
        <v>194270</v>
      </c>
    </row>
    <row r="211194" spans="1:3" x14ac:dyDescent="0.25">
      <c r="A211194" s="5" t="s">
        <v>463234</v>
      </c>
      <c r="B211194" s="5" t="s">
        <v>570186</v>
      </c>
      <c r="C211194" s="5" t="s">
        <v>194271</v>
      </c>
    </row>
    <row r="211195" spans="1:3" x14ac:dyDescent="0.25">
      <c r="A211195" s="5" t="s">
        <v>463235</v>
      </c>
      <c r="B211195" s="5" t="s">
        <v>570186</v>
      </c>
      <c r="C211195" s="5" t="s">
        <v>194272</v>
      </c>
    </row>
    <row r="211196" spans="1:3" x14ac:dyDescent="0.25">
      <c r="A211196" s="5" t="s">
        <v>463236</v>
      </c>
      <c r="B211196" s="5" t="s">
        <v>570186</v>
      </c>
      <c r="C211196" s="5" t="s">
        <v>194273</v>
      </c>
    </row>
    <row r="211197" spans="1:3" x14ac:dyDescent="0.25">
      <c r="A211197" s="5" t="s">
        <v>463237</v>
      </c>
      <c r="B211197" s="5" t="s">
        <v>570186</v>
      </c>
      <c r="C211197" s="5" t="s">
        <v>194274</v>
      </c>
    </row>
    <row r="211198" spans="1:3" x14ac:dyDescent="0.25">
      <c r="A211198" s="5" t="s">
        <v>463238</v>
      </c>
      <c r="B211198" s="5" t="s">
        <v>570186</v>
      </c>
      <c r="C211198" s="5" t="s">
        <v>117325</v>
      </c>
    </row>
    <row r="211199" spans="1:3" x14ac:dyDescent="0.25">
      <c r="A211199" s="5" t="s">
        <v>463239</v>
      </c>
      <c r="B211199" s="5" t="s">
        <v>547083</v>
      </c>
      <c r="C211199" s="5" t="s">
        <v>194275</v>
      </c>
    </row>
    <row r="211200" spans="1:3" x14ac:dyDescent="0.25">
      <c r="A211200" s="5" t="s">
        <v>463240</v>
      </c>
      <c r="B211200" s="5" t="s">
        <v>547083</v>
      </c>
      <c r="C211200" s="5" t="s">
        <v>194276</v>
      </c>
    </row>
    <row r="211201" spans="1:3" x14ac:dyDescent="0.25">
      <c r="A211201" s="5" t="s">
        <v>463241</v>
      </c>
      <c r="B211201" s="5" t="s">
        <v>547083</v>
      </c>
      <c r="C211201" s="5" t="s">
        <v>110654</v>
      </c>
    </row>
    <row r="211202" spans="1:3" x14ac:dyDescent="0.25">
      <c r="A211202" s="5" t="s">
        <v>463242</v>
      </c>
      <c r="B211202" s="5" t="s">
        <v>547083</v>
      </c>
      <c r="C211202" s="5" t="s">
        <v>194277</v>
      </c>
    </row>
    <row r="211203" spans="1:3" x14ac:dyDescent="0.25">
      <c r="A211203" s="5" t="s">
        <v>463243</v>
      </c>
      <c r="B211203" s="5" t="s">
        <v>547083</v>
      </c>
      <c r="C211203" s="5" t="s">
        <v>194278</v>
      </c>
    </row>
    <row r="211204" spans="1:3" x14ac:dyDescent="0.25">
      <c r="A211204" s="5" t="s">
        <v>463244</v>
      </c>
      <c r="B211204" s="5" t="s">
        <v>547083</v>
      </c>
      <c r="C211204" s="5" t="s">
        <v>194279</v>
      </c>
    </row>
    <row r="211205" spans="1:3" x14ac:dyDescent="0.25">
      <c r="A211205" s="5" t="s">
        <v>463245</v>
      </c>
      <c r="B211205" s="5" t="s">
        <v>547083</v>
      </c>
      <c r="C211205" s="5" t="s">
        <v>74545</v>
      </c>
    </row>
    <row r="211206" spans="1:3" x14ac:dyDescent="0.25">
      <c r="A211206" s="5" t="s">
        <v>463246</v>
      </c>
      <c r="B211206" s="5" t="s">
        <v>547083</v>
      </c>
      <c r="C211206" s="5" t="s">
        <v>194280</v>
      </c>
    </row>
    <row r="211207" spans="1:3" x14ac:dyDescent="0.25">
      <c r="A211207" s="5" t="s">
        <v>463247</v>
      </c>
      <c r="B211207" s="5" t="s">
        <v>547083</v>
      </c>
      <c r="C211207" s="5" t="s">
        <v>2222</v>
      </c>
    </row>
    <row r="211208" spans="1:3" x14ac:dyDescent="0.25">
      <c r="A211208" s="5" t="s">
        <v>463248</v>
      </c>
      <c r="B211208" s="5" t="s">
        <v>547083</v>
      </c>
      <c r="C211208" s="5" t="s">
        <v>194281</v>
      </c>
    </row>
    <row r="211209" spans="1:3" x14ac:dyDescent="0.25">
      <c r="A211209" s="5" t="s">
        <v>463249</v>
      </c>
      <c r="B211209" s="5" t="s">
        <v>552707</v>
      </c>
      <c r="C211209" s="5" t="s">
        <v>194282</v>
      </c>
    </row>
    <row r="211210" spans="1:3" x14ac:dyDescent="0.25">
      <c r="A211210" s="5" t="s">
        <v>463250</v>
      </c>
      <c r="B211210" s="5" t="s">
        <v>552707</v>
      </c>
      <c r="C211210" s="5" t="s">
        <v>191371</v>
      </c>
    </row>
    <row r="211211" spans="1:3" x14ac:dyDescent="0.25">
      <c r="A211211" s="5" t="s">
        <v>463251</v>
      </c>
      <c r="B211211" s="5" t="s">
        <v>552707</v>
      </c>
      <c r="C211211" s="5" t="s">
        <v>194283</v>
      </c>
    </row>
    <row r="211212" spans="1:3" x14ac:dyDescent="0.25">
      <c r="A211212" s="5" t="s">
        <v>463252</v>
      </c>
      <c r="B211212" s="5" t="s">
        <v>552707</v>
      </c>
      <c r="C211212" s="5" t="s">
        <v>194284</v>
      </c>
    </row>
    <row r="211213" spans="1:3" x14ac:dyDescent="0.25">
      <c r="A211213" s="5" t="s">
        <v>463253</v>
      </c>
      <c r="B211213" s="5" t="s">
        <v>552707</v>
      </c>
      <c r="C211213" s="5" t="s">
        <v>194285</v>
      </c>
    </row>
    <row r="211214" spans="1:3" x14ac:dyDescent="0.25">
      <c r="A211214" s="5" t="s">
        <v>463254</v>
      </c>
      <c r="B211214" s="5" t="s">
        <v>552707</v>
      </c>
      <c r="C211214" s="5" t="s">
        <v>194286</v>
      </c>
    </row>
    <row r="211215" spans="1:3" x14ac:dyDescent="0.25">
      <c r="A211215" s="5" t="s">
        <v>463255</v>
      </c>
      <c r="B211215" s="5" t="s">
        <v>552707</v>
      </c>
      <c r="C211215" s="5" t="s">
        <v>142813</v>
      </c>
    </row>
    <row r="211216" spans="1:3" x14ac:dyDescent="0.25">
      <c r="A211216" s="5" t="s">
        <v>463256</v>
      </c>
      <c r="B211216" s="5" t="s">
        <v>552707</v>
      </c>
      <c r="C211216" s="5" t="s">
        <v>194287</v>
      </c>
    </row>
    <row r="211217" spans="1:3" x14ac:dyDescent="0.25">
      <c r="A211217" s="5" t="s">
        <v>463257</v>
      </c>
      <c r="B211217" s="5" t="s">
        <v>552707</v>
      </c>
      <c r="C211217" s="5" t="s">
        <v>194288</v>
      </c>
    </row>
    <row r="211218" spans="1:3" x14ac:dyDescent="0.25">
      <c r="A211218" s="5" t="s">
        <v>463258</v>
      </c>
      <c r="B211218" s="5" t="s">
        <v>552707</v>
      </c>
      <c r="C211218" s="5" t="s">
        <v>194289</v>
      </c>
    </row>
    <row r="211219" spans="1:3" x14ac:dyDescent="0.25">
      <c r="A211219" s="5" t="s">
        <v>463259</v>
      </c>
      <c r="B211219" s="5" t="s">
        <v>574314</v>
      </c>
      <c r="C211219" s="5" t="s">
        <v>194290</v>
      </c>
    </row>
    <row r="211220" spans="1:3" x14ac:dyDescent="0.25">
      <c r="A211220" s="5" t="s">
        <v>463260</v>
      </c>
      <c r="B211220" s="5" t="s">
        <v>574314</v>
      </c>
      <c r="C211220" s="5" t="s">
        <v>194291</v>
      </c>
    </row>
    <row r="211221" spans="1:3" x14ac:dyDescent="0.25">
      <c r="A211221" s="5" t="s">
        <v>463261</v>
      </c>
      <c r="B211221" s="5" t="s">
        <v>574314</v>
      </c>
      <c r="C211221" s="5" t="s">
        <v>194292</v>
      </c>
    </row>
    <row r="211222" spans="1:3" x14ac:dyDescent="0.25">
      <c r="A211222" s="5" t="s">
        <v>463262</v>
      </c>
      <c r="B211222" s="5" t="s">
        <v>574314</v>
      </c>
      <c r="C211222" s="5" t="s">
        <v>194293</v>
      </c>
    </row>
    <row r="211223" spans="1:3" x14ac:dyDescent="0.25">
      <c r="A211223" s="5" t="s">
        <v>463263</v>
      </c>
      <c r="B211223" s="5" t="s">
        <v>574314</v>
      </c>
      <c r="C211223" s="5" t="s">
        <v>194294</v>
      </c>
    </row>
    <row r="211224" spans="1:3" x14ac:dyDescent="0.25">
      <c r="A211224" s="5" t="s">
        <v>463264</v>
      </c>
      <c r="B211224" s="5" t="s">
        <v>574314</v>
      </c>
      <c r="C211224" s="5" t="s">
        <v>194295</v>
      </c>
    </row>
    <row r="211225" spans="1:3" x14ac:dyDescent="0.25">
      <c r="A211225" s="5" t="s">
        <v>463265</v>
      </c>
      <c r="B211225" s="5" t="s">
        <v>574314</v>
      </c>
      <c r="C211225" s="5" t="s">
        <v>194296</v>
      </c>
    </row>
    <row r="211226" spans="1:3" x14ac:dyDescent="0.25">
      <c r="A211226" s="5" t="s">
        <v>463266</v>
      </c>
      <c r="B211226" s="5" t="s">
        <v>574314</v>
      </c>
      <c r="C211226" s="5" t="s">
        <v>194297</v>
      </c>
    </row>
    <row r="211227" spans="1:3" x14ac:dyDescent="0.25">
      <c r="A211227" s="5" t="s">
        <v>463267</v>
      </c>
      <c r="B211227" s="5" t="s">
        <v>574314</v>
      </c>
      <c r="C211227" s="5" t="s">
        <v>194298</v>
      </c>
    </row>
    <row r="211228" spans="1:3" x14ac:dyDescent="0.25">
      <c r="A211228" s="5" t="s">
        <v>463268</v>
      </c>
      <c r="B211228" s="5" t="s">
        <v>574314</v>
      </c>
      <c r="C211228" s="5" t="s">
        <v>194299</v>
      </c>
    </row>
    <row r="211229" spans="1:3" x14ac:dyDescent="0.25">
      <c r="A211229" s="5" t="s">
        <v>463269</v>
      </c>
      <c r="B211229" s="5" t="s">
        <v>535155</v>
      </c>
      <c r="C211229" s="5" t="s">
        <v>194300</v>
      </c>
    </row>
    <row r="211230" spans="1:3" x14ac:dyDescent="0.25">
      <c r="A211230" s="5" t="s">
        <v>463270</v>
      </c>
      <c r="B211230" s="5" t="s">
        <v>535155</v>
      </c>
      <c r="C211230" s="5" t="s">
        <v>171080</v>
      </c>
    </row>
    <row r="211231" spans="1:3" x14ac:dyDescent="0.25">
      <c r="A211231" s="5" t="s">
        <v>463271</v>
      </c>
      <c r="B211231" s="5" t="s">
        <v>535155</v>
      </c>
      <c r="C211231" s="5" t="s">
        <v>194301</v>
      </c>
    </row>
    <row r="211232" spans="1:3" x14ac:dyDescent="0.25">
      <c r="A211232" s="5" t="s">
        <v>463272</v>
      </c>
      <c r="B211232" s="5" t="s">
        <v>535155</v>
      </c>
      <c r="C211232" s="5" t="s">
        <v>113033</v>
      </c>
    </row>
    <row r="211233" spans="1:3" x14ac:dyDescent="0.25">
      <c r="A211233" s="5" t="s">
        <v>463273</v>
      </c>
      <c r="B211233" s="5" t="s">
        <v>535155</v>
      </c>
      <c r="C211233" s="5" t="s">
        <v>194302</v>
      </c>
    </row>
    <row r="211234" spans="1:3" x14ac:dyDescent="0.25">
      <c r="A211234" s="5" t="s">
        <v>463274</v>
      </c>
      <c r="B211234" s="5" t="s">
        <v>535155</v>
      </c>
      <c r="C211234" s="5" t="s">
        <v>194303</v>
      </c>
    </row>
    <row r="211235" spans="1:3" x14ac:dyDescent="0.25">
      <c r="A211235" s="5" t="s">
        <v>463275</v>
      </c>
      <c r="B211235" s="5" t="s">
        <v>535155</v>
      </c>
      <c r="C211235" s="5" t="s">
        <v>194304</v>
      </c>
    </row>
    <row r="211236" spans="1:3" x14ac:dyDescent="0.25">
      <c r="A211236" s="5" t="s">
        <v>463276</v>
      </c>
      <c r="B211236" s="5" t="s">
        <v>535155</v>
      </c>
      <c r="C211236" s="5" t="s">
        <v>194305</v>
      </c>
    </row>
    <row r="211237" spans="1:3" x14ac:dyDescent="0.25">
      <c r="A211237" s="5" t="s">
        <v>463277</v>
      </c>
      <c r="B211237" s="5" t="s">
        <v>535155</v>
      </c>
      <c r="C211237" s="5" t="s">
        <v>194306</v>
      </c>
    </row>
    <row r="211238" spans="1:3" x14ac:dyDescent="0.25">
      <c r="A211238" s="5" t="s">
        <v>463278</v>
      </c>
      <c r="B211238" s="5" t="s">
        <v>535155</v>
      </c>
      <c r="C211238" s="5" t="s">
        <v>194307</v>
      </c>
    </row>
    <row r="211239" spans="1:3" x14ac:dyDescent="0.25">
      <c r="A211239" s="5" t="s">
        <v>463279</v>
      </c>
      <c r="B211239" s="5" t="s">
        <v>555258</v>
      </c>
      <c r="C211239" s="5" t="s">
        <v>194308</v>
      </c>
    </row>
    <row r="211240" spans="1:3" x14ac:dyDescent="0.25">
      <c r="A211240" s="5" t="s">
        <v>463280</v>
      </c>
      <c r="B211240" s="5" t="s">
        <v>555258</v>
      </c>
      <c r="C211240" s="5" t="s">
        <v>189580</v>
      </c>
    </row>
    <row r="211241" spans="1:3" x14ac:dyDescent="0.25">
      <c r="A211241" s="5" t="s">
        <v>463281</v>
      </c>
      <c r="B211241" s="5" t="s">
        <v>555258</v>
      </c>
      <c r="C211241" s="5" t="s">
        <v>194309</v>
      </c>
    </row>
    <row r="211242" spans="1:3" x14ac:dyDescent="0.25">
      <c r="A211242" s="5" t="s">
        <v>463282</v>
      </c>
      <c r="B211242" s="5" t="s">
        <v>555258</v>
      </c>
      <c r="C211242" s="5" t="s">
        <v>194310</v>
      </c>
    </row>
    <row r="211243" spans="1:3" x14ac:dyDescent="0.25">
      <c r="A211243" s="5" t="s">
        <v>463283</v>
      </c>
      <c r="B211243" s="5" t="s">
        <v>555258</v>
      </c>
      <c r="C211243" s="5" t="s">
        <v>194311</v>
      </c>
    </row>
    <row r="211244" spans="1:3" x14ac:dyDescent="0.25">
      <c r="A211244" s="5" t="s">
        <v>463284</v>
      </c>
      <c r="B211244" s="5" t="s">
        <v>555258</v>
      </c>
      <c r="C211244" s="5" t="s">
        <v>194312</v>
      </c>
    </row>
    <row r="211245" spans="1:3" x14ac:dyDescent="0.25">
      <c r="A211245" s="5" t="s">
        <v>463285</v>
      </c>
      <c r="B211245" s="5" t="s">
        <v>555258</v>
      </c>
      <c r="C211245" s="5" t="s">
        <v>194313</v>
      </c>
    </row>
    <row r="211246" spans="1:3" x14ac:dyDescent="0.25">
      <c r="A211246" s="5" t="s">
        <v>463286</v>
      </c>
      <c r="B211246" s="5" t="s">
        <v>555258</v>
      </c>
      <c r="C211246" s="5" t="s">
        <v>123560</v>
      </c>
    </row>
    <row r="211247" spans="1:3" x14ac:dyDescent="0.25">
      <c r="A211247" s="5" t="s">
        <v>463287</v>
      </c>
      <c r="B211247" s="5" t="s">
        <v>555258</v>
      </c>
      <c r="C211247" s="5" t="s">
        <v>194314</v>
      </c>
    </row>
    <row r="211248" spans="1:3" x14ac:dyDescent="0.25">
      <c r="A211248" s="5" t="s">
        <v>463288</v>
      </c>
      <c r="B211248" s="5" t="s">
        <v>555258</v>
      </c>
      <c r="C211248" s="5" t="s">
        <v>194315</v>
      </c>
    </row>
    <row r="211249" spans="1:3" x14ac:dyDescent="0.25">
      <c r="A211249" s="5" t="s">
        <v>463289</v>
      </c>
      <c r="B211249" s="5" t="s">
        <v>564909</v>
      </c>
      <c r="C211249" s="5" t="s">
        <v>194316</v>
      </c>
    </row>
    <row r="211250" spans="1:3" x14ac:dyDescent="0.25">
      <c r="A211250" s="5" t="s">
        <v>463290</v>
      </c>
      <c r="B211250" s="5" t="s">
        <v>564909</v>
      </c>
      <c r="C211250" s="5" t="s">
        <v>194317</v>
      </c>
    </row>
    <row r="211251" spans="1:3" x14ac:dyDescent="0.25">
      <c r="A211251" s="5" t="s">
        <v>463291</v>
      </c>
      <c r="B211251" s="5" t="s">
        <v>564909</v>
      </c>
      <c r="C211251" s="5" t="s">
        <v>194318</v>
      </c>
    </row>
    <row r="211252" spans="1:3" x14ac:dyDescent="0.25">
      <c r="A211252" s="5" t="s">
        <v>463292</v>
      </c>
      <c r="B211252" s="5" t="s">
        <v>564909</v>
      </c>
      <c r="C211252" s="5" t="s">
        <v>194319</v>
      </c>
    </row>
    <row r="211253" spans="1:3" x14ac:dyDescent="0.25">
      <c r="A211253" s="5" t="s">
        <v>463293</v>
      </c>
      <c r="B211253" s="5" t="s">
        <v>564909</v>
      </c>
      <c r="C211253" s="5" t="s">
        <v>56902</v>
      </c>
    </row>
    <row r="211254" spans="1:3" x14ac:dyDescent="0.25">
      <c r="A211254" s="5" t="s">
        <v>463294</v>
      </c>
      <c r="B211254" s="5" t="s">
        <v>564909</v>
      </c>
      <c r="C211254" s="5" t="s">
        <v>5450</v>
      </c>
    </row>
    <row r="211255" spans="1:3" x14ac:dyDescent="0.25">
      <c r="A211255" s="5" t="s">
        <v>463295</v>
      </c>
      <c r="B211255" s="5" t="s">
        <v>564909</v>
      </c>
      <c r="C211255" s="5" t="s">
        <v>194320</v>
      </c>
    </row>
    <row r="211256" spans="1:3" x14ac:dyDescent="0.25">
      <c r="A211256" s="5" t="s">
        <v>463296</v>
      </c>
      <c r="B211256" s="5" t="s">
        <v>564909</v>
      </c>
      <c r="C211256" s="5" t="s">
        <v>194321</v>
      </c>
    </row>
    <row r="211257" spans="1:3" x14ac:dyDescent="0.25">
      <c r="A211257" s="5" t="s">
        <v>463297</v>
      </c>
      <c r="B211257" s="5" t="s">
        <v>564909</v>
      </c>
      <c r="C211257" s="5" t="s">
        <v>194322</v>
      </c>
    </row>
    <row r="211258" spans="1:3" x14ac:dyDescent="0.25">
      <c r="A211258" s="5" t="s">
        <v>463298</v>
      </c>
      <c r="B211258" s="5" t="s">
        <v>564909</v>
      </c>
      <c r="C211258" s="5" t="s">
        <v>194323</v>
      </c>
    </row>
    <row r="211259" spans="1:3" x14ac:dyDescent="0.25">
      <c r="A211259" s="5" t="s">
        <v>463299</v>
      </c>
      <c r="B211259" s="5" t="s">
        <v>550110</v>
      </c>
      <c r="C211259" s="5" t="s">
        <v>194324</v>
      </c>
    </row>
    <row r="211260" spans="1:3" x14ac:dyDescent="0.25">
      <c r="A211260" s="5" t="s">
        <v>463300</v>
      </c>
      <c r="B211260" s="5" t="s">
        <v>550110</v>
      </c>
      <c r="C211260" s="5" t="s">
        <v>194325</v>
      </c>
    </row>
    <row r="211261" spans="1:3" x14ac:dyDescent="0.25">
      <c r="A211261" s="5" t="s">
        <v>463301</v>
      </c>
      <c r="B211261" s="5" t="s">
        <v>550110</v>
      </c>
      <c r="C211261" s="5" t="s">
        <v>194326</v>
      </c>
    </row>
    <row r="211262" spans="1:3" x14ac:dyDescent="0.25">
      <c r="A211262" s="5" t="s">
        <v>463302</v>
      </c>
      <c r="B211262" s="5" t="s">
        <v>550110</v>
      </c>
      <c r="C211262" s="5" t="s">
        <v>194327</v>
      </c>
    </row>
    <row r="211263" spans="1:3" x14ac:dyDescent="0.25">
      <c r="A211263" s="5" t="s">
        <v>463303</v>
      </c>
      <c r="B211263" s="5" t="s">
        <v>550110</v>
      </c>
      <c r="C211263" s="5" t="s">
        <v>194328</v>
      </c>
    </row>
    <row r="211264" spans="1:3" x14ac:dyDescent="0.25">
      <c r="A211264" s="5" t="s">
        <v>463304</v>
      </c>
      <c r="B211264" s="5" t="s">
        <v>550110</v>
      </c>
      <c r="C211264" s="5" t="s">
        <v>194329</v>
      </c>
    </row>
    <row r="211265" spans="1:3" x14ac:dyDescent="0.25">
      <c r="A211265" s="5" t="s">
        <v>463305</v>
      </c>
      <c r="B211265" s="5" t="s">
        <v>550110</v>
      </c>
      <c r="C211265" s="5" t="s">
        <v>194330</v>
      </c>
    </row>
    <row r="211266" spans="1:3" x14ac:dyDescent="0.25">
      <c r="A211266" s="5" t="s">
        <v>463306</v>
      </c>
      <c r="B211266" s="5" t="s">
        <v>550110</v>
      </c>
      <c r="C211266" s="5" t="s">
        <v>194331</v>
      </c>
    </row>
    <row r="211267" spans="1:3" x14ac:dyDescent="0.25">
      <c r="A211267" s="5" t="s">
        <v>463307</v>
      </c>
      <c r="B211267" s="5" t="s">
        <v>550110</v>
      </c>
      <c r="C211267" s="5" t="s">
        <v>189072</v>
      </c>
    </row>
    <row r="211268" spans="1:3" x14ac:dyDescent="0.25">
      <c r="A211268" s="5" t="s">
        <v>463308</v>
      </c>
      <c r="B211268" s="5" t="s">
        <v>550110</v>
      </c>
      <c r="C211268" s="5" t="s">
        <v>194332</v>
      </c>
    </row>
    <row r="211269" spans="1:3" x14ac:dyDescent="0.25">
      <c r="A211269" s="5" t="s">
        <v>463309</v>
      </c>
      <c r="B211269" s="5" t="s">
        <v>548904</v>
      </c>
      <c r="C211269" s="5" t="s">
        <v>194333</v>
      </c>
    </row>
    <row r="211270" spans="1:3" x14ac:dyDescent="0.25">
      <c r="A211270" s="5" t="s">
        <v>463310</v>
      </c>
      <c r="B211270" s="5" t="s">
        <v>548904</v>
      </c>
      <c r="C211270" s="5" t="s">
        <v>194334</v>
      </c>
    </row>
    <row r="211271" spans="1:3" x14ac:dyDescent="0.25">
      <c r="A211271" s="5" t="s">
        <v>463311</v>
      </c>
      <c r="B211271" s="5" t="s">
        <v>548904</v>
      </c>
      <c r="C211271" s="5" t="s">
        <v>194335</v>
      </c>
    </row>
    <row r="211272" spans="1:3" x14ac:dyDescent="0.25">
      <c r="A211272" s="5" t="s">
        <v>463312</v>
      </c>
      <c r="B211272" s="5" t="s">
        <v>548904</v>
      </c>
      <c r="C211272" s="5" t="s">
        <v>194336</v>
      </c>
    </row>
    <row r="211273" spans="1:3" x14ac:dyDescent="0.25">
      <c r="A211273" s="5" t="s">
        <v>463313</v>
      </c>
      <c r="B211273" s="5" t="s">
        <v>548904</v>
      </c>
      <c r="C211273" s="5" t="s">
        <v>64166</v>
      </c>
    </row>
    <row r="211274" spans="1:3" x14ac:dyDescent="0.25">
      <c r="A211274" s="5" t="s">
        <v>463314</v>
      </c>
      <c r="B211274" s="5" t="s">
        <v>548904</v>
      </c>
      <c r="C211274" s="5" t="s">
        <v>194337</v>
      </c>
    </row>
    <row r="211275" spans="1:3" x14ac:dyDescent="0.25">
      <c r="A211275" s="5" t="s">
        <v>463315</v>
      </c>
      <c r="B211275" s="5" t="s">
        <v>548904</v>
      </c>
      <c r="C211275" s="5" t="s">
        <v>194338</v>
      </c>
    </row>
    <row r="211276" spans="1:3" x14ac:dyDescent="0.25">
      <c r="A211276" s="5" t="s">
        <v>463316</v>
      </c>
      <c r="B211276" s="5" t="s">
        <v>548904</v>
      </c>
      <c r="C211276" s="5" t="s">
        <v>194339</v>
      </c>
    </row>
    <row r="211277" spans="1:3" x14ac:dyDescent="0.25">
      <c r="A211277" s="5" t="s">
        <v>463317</v>
      </c>
      <c r="B211277" s="5" t="s">
        <v>548904</v>
      </c>
      <c r="C211277" s="5" t="s">
        <v>194340</v>
      </c>
    </row>
    <row r="211278" spans="1:3" x14ac:dyDescent="0.25">
      <c r="A211278" s="5" t="s">
        <v>463318</v>
      </c>
      <c r="B211278" s="5" t="s">
        <v>548904</v>
      </c>
      <c r="C211278" s="5" t="s">
        <v>194341</v>
      </c>
    </row>
    <row r="211279" spans="1:3" x14ac:dyDescent="0.25">
      <c r="A211279" s="5" t="s">
        <v>463319</v>
      </c>
      <c r="B211279" s="5" t="s">
        <v>565458</v>
      </c>
      <c r="C211279" s="5" t="s">
        <v>194342</v>
      </c>
    </row>
    <row r="211280" spans="1:3" x14ac:dyDescent="0.25">
      <c r="A211280" s="5" t="s">
        <v>463320</v>
      </c>
      <c r="B211280" s="5" t="s">
        <v>565458</v>
      </c>
      <c r="C211280" s="5" t="s">
        <v>194343</v>
      </c>
    </row>
    <row r="211281" spans="1:3" x14ac:dyDescent="0.25">
      <c r="A211281" s="5" t="s">
        <v>463321</v>
      </c>
      <c r="B211281" s="5" t="s">
        <v>565458</v>
      </c>
      <c r="C211281" s="5" t="s">
        <v>194344</v>
      </c>
    </row>
    <row r="211282" spans="1:3" x14ac:dyDescent="0.25">
      <c r="A211282" s="5" t="s">
        <v>463322</v>
      </c>
      <c r="B211282" s="5" t="s">
        <v>565458</v>
      </c>
      <c r="C211282" s="5" t="s">
        <v>194345</v>
      </c>
    </row>
    <row r="211283" spans="1:3" x14ac:dyDescent="0.25">
      <c r="A211283" s="5" t="s">
        <v>463323</v>
      </c>
      <c r="B211283" s="5" t="s">
        <v>565458</v>
      </c>
      <c r="C211283" s="5" t="s">
        <v>87239</v>
      </c>
    </row>
    <row r="211284" spans="1:3" x14ac:dyDescent="0.25">
      <c r="A211284" s="5" t="s">
        <v>463324</v>
      </c>
      <c r="B211284" s="5" t="s">
        <v>565458</v>
      </c>
      <c r="C211284" s="5" t="s">
        <v>194346</v>
      </c>
    </row>
    <row r="211285" spans="1:3" x14ac:dyDescent="0.25">
      <c r="A211285" s="5" t="s">
        <v>463325</v>
      </c>
      <c r="B211285" s="5" t="s">
        <v>565458</v>
      </c>
      <c r="C211285" s="5" t="s">
        <v>194347</v>
      </c>
    </row>
    <row r="211286" spans="1:3" x14ac:dyDescent="0.25">
      <c r="A211286" s="5" t="s">
        <v>463326</v>
      </c>
      <c r="B211286" s="5" t="s">
        <v>565458</v>
      </c>
      <c r="C211286" s="5" t="s">
        <v>194348</v>
      </c>
    </row>
    <row r="211287" spans="1:3" x14ac:dyDescent="0.25">
      <c r="A211287" s="5" t="s">
        <v>463327</v>
      </c>
      <c r="B211287" s="5" t="s">
        <v>565458</v>
      </c>
      <c r="C211287" s="5" t="s">
        <v>194349</v>
      </c>
    </row>
    <row r="211288" spans="1:3" x14ac:dyDescent="0.25">
      <c r="A211288" s="5" t="s">
        <v>463328</v>
      </c>
      <c r="B211288" s="5" t="s">
        <v>565458</v>
      </c>
      <c r="C211288" s="5" t="s">
        <v>174961</v>
      </c>
    </row>
    <row r="211289" spans="1:3" x14ac:dyDescent="0.25">
      <c r="A211289" s="5" t="s">
        <v>463329</v>
      </c>
      <c r="B211289" s="5" t="s">
        <v>566160</v>
      </c>
      <c r="C211289" s="5" t="s">
        <v>194350</v>
      </c>
    </row>
    <row r="211290" spans="1:3" x14ac:dyDescent="0.25">
      <c r="A211290" s="5" t="s">
        <v>463330</v>
      </c>
      <c r="B211290" s="5" t="s">
        <v>566160</v>
      </c>
      <c r="C211290" s="5" t="s">
        <v>194351</v>
      </c>
    </row>
    <row r="211291" spans="1:3" x14ac:dyDescent="0.25">
      <c r="A211291" s="5" t="s">
        <v>463331</v>
      </c>
      <c r="B211291" s="5" t="s">
        <v>566160</v>
      </c>
      <c r="C211291" s="5" t="s">
        <v>194352</v>
      </c>
    </row>
    <row r="211292" spans="1:3" x14ac:dyDescent="0.25">
      <c r="A211292" s="5" t="s">
        <v>463332</v>
      </c>
      <c r="B211292" s="5" t="s">
        <v>566160</v>
      </c>
      <c r="C211292" s="5" t="s">
        <v>194353</v>
      </c>
    </row>
    <row r="211293" spans="1:3" x14ac:dyDescent="0.25">
      <c r="A211293" s="5" t="s">
        <v>463333</v>
      </c>
      <c r="B211293" s="5" t="s">
        <v>566160</v>
      </c>
      <c r="C211293" s="5" t="s">
        <v>194354</v>
      </c>
    </row>
    <row r="211294" spans="1:3" x14ac:dyDescent="0.25">
      <c r="A211294" s="5" t="s">
        <v>463334</v>
      </c>
      <c r="B211294" s="5" t="s">
        <v>566160</v>
      </c>
      <c r="C211294" s="5" t="s">
        <v>194355</v>
      </c>
    </row>
    <row r="211295" spans="1:3" x14ac:dyDescent="0.25">
      <c r="A211295" s="5" t="s">
        <v>463335</v>
      </c>
      <c r="B211295" s="5" t="s">
        <v>566160</v>
      </c>
      <c r="C211295" s="5" t="s">
        <v>48919</v>
      </c>
    </row>
    <row r="211296" spans="1:3" x14ac:dyDescent="0.25">
      <c r="A211296" s="5" t="s">
        <v>463336</v>
      </c>
      <c r="B211296" s="5" t="s">
        <v>566160</v>
      </c>
      <c r="C211296" s="5" t="s">
        <v>194356</v>
      </c>
    </row>
    <row r="211297" spans="1:3" x14ac:dyDescent="0.25">
      <c r="A211297" s="5" t="s">
        <v>463337</v>
      </c>
      <c r="B211297" s="5" t="s">
        <v>566160</v>
      </c>
      <c r="C211297" s="5" t="s">
        <v>194357</v>
      </c>
    </row>
    <row r="211298" spans="1:3" x14ac:dyDescent="0.25">
      <c r="A211298" s="5" t="s">
        <v>463338</v>
      </c>
      <c r="B211298" s="5" t="s">
        <v>566160</v>
      </c>
      <c r="C211298" s="5" t="s">
        <v>154469</v>
      </c>
    </row>
    <row r="211299" spans="1:3" x14ac:dyDescent="0.25">
      <c r="A211299" s="5" t="s">
        <v>463339</v>
      </c>
      <c r="B211299" s="5" t="s">
        <v>539870</v>
      </c>
      <c r="C211299" s="5" t="s">
        <v>194358</v>
      </c>
    </row>
    <row r="211300" spans="1:3" x14ac:dyDescent="0.25">
      <c r="A211300" s="5" t="s">
        <v>463340</v>
      </c>
      <c r="B211300" s="5" t="s">
        <v>539870</v>
      </c>
      <c r="C211300" s="5" t="s">
        <v>38857</v>
      </c>
    </row>
    <row r="211301" spans="1:3" x14ac:dyDescent="0.25">
      <c r="A211301" s="5" t="s">
        <v>463341</v>
      </c>
      <c r="B211301" s="5" t="s">
        <v>539870</v>
      </c>
      <c r="C211301" s="5" t="s">
        <v>194359</v>
      </c>
    </row>
    <row r="211302" spans="1:3" x14ac:dyDescent="0.25">
      <c r="A211302" s="5" t="s">
        <v>463342</v>
      </c>
      <c r="B211302" s="5" t="s">
        <v>539870</v>
      </c>
      <c r="C211302" s="5" t="s">
        <v>194360</v>
      </c>
    </row>
    <row r="211303" spans="1:3" x14ac:dyDescent="0.25">
      <c r="A211303" s="5" t="s">
        <v>463343</v>
      </c>
      <c r="B211303" s="5" t="s">
        <v>539870</v>
      </c>
      <c r="C211303" s="5" t="s">
        <v>194361</v>
      </c>
    </row>
    <row r="211304" spans="1:3" x14ac:dyDescent="0.25">
      <c r="A211304" s="5" t="s">
        <v>463344</v>
      </c>
      <c r="B211304" s="5" t="s">
        <v>539870</v>
      </c>
      <c r="C211304" s="5" t="s">
        <v>194362</v>
      </c>
    </row>
    <row r="211305" spans="1:3" x14ac:dyDescent="0.25">
      <c r="A211305" s="5" t="s">
        <v>463345</v>
      </c>
      <c r="B211305" s="5" t="s">
        <v>539870</v>
      </c>
      <c r="C211305" s="5" t="s">
        <v>48763</v>
      </c>
    </row>
    <row r="211306" spans="1:3" x14ac:dyDescent="0.25">
      <c r="A211306" s="5" t="s">
        <v>463346</v>
      </c>
      <c r="B211306" s="5" t="s">
        <v>539870</v>
      </c>
      <c r="C211306" s="5" t="s">
        <v>194363</v>
      </c>
    </row>
    <row r="211307" spans="1:3" x14ac:dyDescent="0.25">
      <c r="A211307" s="5" t="s">
        <v>463347</v>
      </c>
      <c r="B211307" s="5" t="s">
        <v>539870</v>
      </c>
      <c r="C211307" s="5" t="s">
        <v>194364</v>
      </c>
    </row>
    <row r="211308" spans="1:3" x14ac:dyDescent="0.25">
      <c r="A211308" s="5" t="s">
        <v>463348</v>
      </c>
      <c r="B211308" s="5" t="s">
        <v>539870</v>
      </c>
      <c r="C211308" s="5" t="s">
        <v>194365</v>
      </c>
    </row>
    <row r="211309" spans="1:3" x14ac:dyDescent="0.25">
      <c r="A211309" s="5" t="s">
        <v>463349</v>
      </c>
      <c r="B211309" s="5" t="s">
        <v>541185</v>
      </c>
      <c r="C211309" s="5" t="s">
        <v>194366</v>
      </c>
    </row>
    <row r="211310" spans="1:3" x14ac:dyDescent="0.25">
      <c r="A211310" s="5" t="s">
        <v>463350</v>
      </c>
      <c r="B211310" s="5" t="s">
        <v>541185</v>
      </c>
      <c r="C211310" s="5" t="s">
        <v>33699</v>
      </c>
    </row>
    <row r="211311" spans="1:3" x14ac:dyDescent="0.25">
      <c r="A211311" s="5" t="s">
        <v>463351</v>
      </c>
      <c r="B211311" s="5" t="s">
        <v>541185</v>
      </c>
      <c r="C211311" s="5" t="s">
        <v>194367</v>
      </c>
    </row>
    <row r="211312" spans="1:3" x14ac:dyDescent="0.25">
      <c r="A211312" s="5" t="s">
        <v>463352</v>
      </c>
      <c r="B211312" s="5" t="s">
        <v>541185</v>
      </c>
      <c r="C211312" s="5" t="s">
        <v>194368</v>
      </c>
    </row>
    <row r="211313" spans="1:3" x14ac:dyDescent="0.25">
      <c r="A211313" s="5" t="s">
        <v>463353</v>
      </c>
      <c r="B211313" s="5" t="s">
        <v>541185</v>
      </c>
      <c r="C211313" s="5" t="s">
        <v>194369</v>
      </c>
    </row>
    <row r="211314" spans="1:3" x14ac:dyDescent="0.25">
      <c r="A211314" s="5" t="s">
        <v>463354</v>
      </c>
      <c r="B211314" s="5" t="s">
        <v>541185</v>
      </c>
      <c r="C211314" s="5" t="s">
        <v>194370</v>
      </c>
    </row>
    <row r="211315" spans="1:3" x14ac:dyDescent="0.25">
      <c r="A211315" s="5" t="s">
        <v>463355</v>
      </c>
      <c r="B211315" s="5" t="s">
        <v>541185</v>
      </c>
      <c r="C211315" s="5" t="s">
        <v>194371</v>
      </c>
    </row>
    <row r="211316" spans="1:3" x14ac:dyDescent="0.25">
      <c r="A211316" s="5" t="s">
        <v>463356</v>
      </c>
      <c r="B211316" s="5" t="s">
        <v>541185</v>
      </c>
      <c r="C211316" s="5" t="s">
        <v>194372</v>
      </c>
    </row>
    <row r="211317" spans="1:3" x14ac:dyDescent="0.25">
      <c r="A211317" s="5" t="s">
        <v>463357</v>
      </c>
      <c r="B211317" s="5" t="s">
        <v>541185</v>
      </c>
      <c r="C211317" s="5" t="s">
        <v>194373</v>
      </c>
    </row>
    <row r="211318" spans="1:3" x14ac:dyDescent="0.25">
      <c r="A211318" s="5" t="s">
        <v>463358</v>
      </c>
      <c r="B211318" s="5" t="s">
        <v>541185</v>
      </c>
      <c r="C211318" s="5" t="s">
        <v>58722</v>
      </c>
    </row>
    <row r="211319" spans="1:3" x14ac:dyDescent="0.25">
      <c r="A211319" s="5" t="s">
        <v>463359</v>
      </c>
      <c r="B211319" s="5" t="s">
        <v>573403</v>
      </c>
      <c r="C211319" s="5" t="s">
        <v>194374</v>
      </c>
    </row>
    <row r="211320" spans="1:3" x14ac:dyDescent="0.25">
      <c r="A211320" s="5" t="s">
        <v>463360</v>
      </c>
      <c r="B211320" s="5" t="s">
        <v>573403</v>
      </c>
      <c r="C211320" s="5" t="s">
        <v>194375</v>
      </c>
    </row>
    <row r="211321" spans="1:3" x14ac:dyDescent="0.25">
      <c r="A211321" s="5" t="s">
        <v>463361</v>
      </c>
      <c r="B211321" s="5" t="s">
        <v>573403</v>
      </c>
      <c r="C211321" s="5" t="s">
        <v>194376</v>
      </c>
    </row>
    <row r="211322" spans="1:3" x14ac:dyDescent="0.25">
      <c r="A211322" s="5" t="s">
        <v>463362</v>
      </c>
      <c r="B211322" s="5" t="s">
        <v>573403</v>
      </c>
      <c r="C211322" s="5" t="s">
        <v>194377</v>
      </c>
    </row>
    <row r="211323" spans="1:3" x14ac:dyDescent="0.25">
      <c r="A211323" s="5" t="s">
        <v>463363</v>
      </c>
      <c r="B211323" s="5" t="s">
        <v>573403</v>
      </c>
      <c r="C211323" s="5" t="s">
        <v>194378</v>
      </c>
    </row>
    <row r="211324" spans="1:3" x14ac:dyDescent="0.25">
      <c r="A211324" s="5" t="s">
        <v>463364</v>
      </c>
      <c r="B211324" s="5" t="s">
        <v>573403</v>
      </c>
      <c r="C211324" s="5" t="s">
        <v>194379</v>
      </c>
    </row>
    <row r="211325" spans="1:3" x14ac:dyDescent="0.25">
      <c r="A211325" s="5" t="s">
        <v>463365</v>
      </c>
      <c r="B211325" s="5" t="s">
        <v>573403</v>
      </c>
      <c r="C211325" s="5" t="s">
        <v>194380</v>
      </c>
    </row>
    <row r="211326" spans="1:3" x14ac:dyDescent="0.25">
      <c r="A211326" s="5" t="s">
        <v>463366</v>
      </c>
      <c r="B211326" s="5" t="s">
        <v>573403</v>
      </c>
      <c r="C211326" s="5" t="s">
        <v>194381</v>
      </c>
    </row>
    <row r="211327" spans="1:3" x14ac:dyDescent="0.25">
      <c r="A211327" s="5" t="s">
        <v>463367</v>
      </c>
      <c r="B211327" s="5" t="s">
        <v>573403</v>
      </c>
      <c r="C211327" s="5" t="s">
        <v>194382</v>
      </c>
    </row>
    <row r="211328" spans="1:3" x14ac:dyDescent="0.25">
      <c r="A211328" s="5" t="s">
        <v>463368</v>
      </c>
      <c r="B211328" s="5" t="s">
        <v>573403</v>
      </c>
      <c r="C211328" s="5" t="s">
        <v>194383</v>
      </c>
    </row>
    <row r="211329" spans="1:3" x14ac:dyDescent="0.25">
      <c r="A211329" s="5" t="s">
        <v>463369</v>
      </c>
      <c r="B211329" s="5" t="s">
        <v>563792</v>
      </c>
      <c r="C211329" s="5" t="s">
        <v>194384</v>
      </c>
    </row>
    <row r="211330" spans="1:3" x14ac:dyDescent="0.25">
      <c r="A211330" s="5" t="s">
        <v>463370</v>
      </c>
      <c r="B211330" s="5" t="s">
        <v>563792</v>
      </c>
      <c r="C211330" s="5" t="s">
        <v>194385</v>
      </c>
    </row>
    <row r="211331" spans="1:3" x14ac:dyDescent="0.25">
      <c r="A211331" s="5" t="s">
        <v>463371</v>
      </c>
      <c r="B211331" s="5" t="s">
        <v>563792</v>
      </c>
      <c r="C211331" s="5" t="s">
        <v>194386</v>
      </c>
    </row>
    <row r="211332" spans="1:3" x14ac:dyDescent="0.25">
      <c r="A211332" s="5" t="s">
        <v>463372</v>
      </c>
      <c r="B211332" s="5" t="s">
        <v>563792</v>
      </c>
      <c r="C211332" s="5" t="s">
        <v>194387</v>
      </c>
    </row>
    <row r="211333" spans="1:3" x14ac:dyDescent="0.25">
      <c r="A211333" s="5" t="s">
        <v>463373</v>
      </c>
      <c r="B211333" s="5" t="s">
        <v>563792</v>
      </c>
      <c r="C211333" s="5" t="s">
        <v>194388</v>
      </c>
    </row>
    <row r="211334" spans="1:3" x14ac:dyDescent="0.25">
      <c r="A211334" s="5" t="s">
        <v>463374</v>
      </c>
      <c r="B211334" s="5" t="s">
        <v>563792</v>
      </c>
      <c r="C211334" s="5" t="s">
        <v>194389</v>
      </c>
    </row>
    <row r="211335" spans="1:3" x14ac:dyDescent="0.25">
      <c r="A211335" s="5" t="s">
        <v>463375</v>
      </c>
      <c r="B211335" s="5" t="s">
        <v>563792</v>
      </c>
      <c r="C211335" s="5" t="s">
        <v>194390</v>
      </c>
    </row>
    <row r="211336" spans="1:3" x14ac:dyDescent="0.25">
      <c r="A211336" s="5" t="s">
        <v>463376</v>
      </c>
      <c r="B211336" s="5" t="s">
        <v>563792</v>
      </c>
      <c r="C211336" s="5" t="s">
        <v>194391</v>
      </c>
    </row>
    <row r="211337" spans="1:3" x14ac:dyDescent="0.25">
      <c r="A211337" s="5" t="s">
        <v>463377</v>
      </c>
      <c r="B211337" s="5" t="s">
        <v>563792</v>
      </c>
      <c r="C211337" s="5" t="s">
        <v>92391</v>
      </c>
    </row>
    <row r="211338" spans="1:3" x14ac:dyDescent="0.25">
      <c r="A211338" s="5" t="s">
        <v>463378</v>
      </c>
      <c r="B211338" s="5" t="s">
        <v>563792</v>
      </c>
      <c r="C211338" s="5" t="s">
        <v>194392</v>
      </c>
    </row>
    <row r="211339" spans="1:3" x14ac:dyDescent="0.25">
      <c r="A211339" s="5" t="s">
        <v>463379</v>
      </c>
      <c r="B211339" s="5" t="s">
        <v>548253</v>
      </c>
      <c r="C211339" s="5" t="s">
        <v>110662</v>
      </c>
    </row>
    <row r="211340" spans="1:3" x14ac:dyDescent="0.25">
      <c r="A211340" s="5" t="s">
        <v>463380</v>
      </c>
      <c r="B211340" s="5" t="s">
        <v>548253</v>
      </c>
      <c r="C211340" s="5" t="s">
        <v>194393</v>
      </c>
    </row>
    <row r="211341" spans="1:3" x14ac:dyDescent="0.25">
      <c r="A211341" s="5" t="s">
        <v>463381</v>
      </c>
      <c r="B211341" s="5" t="s">
        <v>548253</v>
      </c>
      <c r="C211341" s="5" t="s">
        <v>194394</v>
      </c>
    </row>
    <row r="211342" spans="1:3" x14ac:dyDescent="0.25">
      <c r="A211342" s="5" t="s">
        <v>463382</v>
      </c>
      <c r="B211342" s="5" t="s">
        <v>548253</v>
      </c>
      <c r="C211342" s="5" t="s">
        <v>194395</v>
      </c>
    </row>
    <row r="211343" spans="1:3" x14ac:dyDescent="0.25">
      <c r="A211343" s="5" t="s">
        <v>463383</v>
      </c>
      <c r="B211343" s="5" t="s">
        <v>548253</v>
      </c>
      <c r="C211343" s="5" t="s">
        <v>194396</v>
      </c>
    </row>
    <row r="211344" spans="1:3" x14ac:dyDescent="0.25">
      <c r="A211344" s="5" t="s">
        <v>463384</v>
      </c>
      <c r="B211344" s="5" t="s">
        <v>548253</v>
      </c>
      <c r="C211344" s="5" t="s">
        <v>194397</v>
      </c>
    </row>
    <row r="211345" spans="1:3" x14ac:dyDescent="0.25">
      <c r="A211345" s="5" t="s">
        <v>463385</v>
      </c>
      <c r="B211345" s="5" t="s">
        <v>548253</v>
      </c>
      <c r="C211345" s="5" t="s">
        <v>194398</v>
      </c>
    </row>
    <row r="211346" spans="1:3" x14ac:dyDescent="0.25">
      <c r="A211346" s="5" t="s">
        <v>463386</v>
      </c>
      <c r="B211346" s="5" t="s">
        <v>548253</v>
      </c>
      <c r="C211346" s="5" t="s">
        <v>11412</v>
      </c>
    </row>
    <row r="211347" spans="1:3" x14ac:dyDescent="0.25">
      <c r="A211347" s="5" t="s">
        <v>463387</v>
      </c>
      <c r="B211347" s="5" t="s">
        <v>548253</v>
      </c>
      <c r="C211347" s="5" t="s">
        <v>147816</v>
      </c>
    </row>
    <row r="211348" spans="1:3" x14ac:dyDescent="0.25">
      <c r="A211348" s="5" t="s">
        <v>463388</v>
      </c>
      <c r="B211348" s="5" t="s">
        <v>548253</v>
      </c>
      <c r="C211348" s="5" t="s">
        <v>194399</v>
      </c>
    </row>
    <row r="211349" spans="1:3" x14ac:dyDescent="0.25">
      <c r="A211349" s="5" t="s">
        <v>463389</v>
      </c>
      <c r="B211349" s="5" t="s">
        <v>566700</v>
      </c>
      <c r="C211349" s="5" t="s">
        <v>50389</v>
      </c>
    </row>
    <row r="211350" spans="1:3" x14ac:dyDescent="0.25">
      <c r="A211350" s="5" t="s">
        <v>463390</v>
      </c>
      <c r="B211350" s="5" t="s">
        <v>566700</v>
      </c>
      <c r="C211350" s="5" t="s">
        <v>160722</v>
      </c>
    </row>
    <row r="211351" spans="1:3" x14ac:dyDescent="0.25">
      <c r="A211351" s="5" t="s">
        <v>463391</v>
      </c>
      <c r="B211351" s="5" t="s">
        <v>566700</v>
      </c>
      <c r="C211351" s="5" t="s">
        <v>194400</v>
      </c>
    </row>
    <row r="211352" spans="1:3" x14ac:dyDescent="0.25">
      <c r="A211352" s="5" t="s">
        <v>463392</v>
      </c>
      <c r="B211352" s="5" t="s">
        <v>566700</v>
      </c>
      <c r="C211352" s="5" t="s">
        <v>194401</v>
      </c>
    </row>
    <row r="211353" spans="1:3" x14ac:dyDescent="0.25">
      <c r="A211353" s="5" t="s">
        <v>463393</v>
      </c>
      <c r="B211353" s="5" t="s">
        <v>566700</v>
      </c>
      <c r="C211353" s="5" t="s">
        <v>176375</v>
      </c>
    </row>
    <row r="211354" spans="1:3" x14ac:dyDescent="0.25">
      <c r="A211354" s="5" t="s">
        <v>463394</v>
      </c>
      <c r="B211354" s="5" t="s">
        <v>566700</v>
      </c>
      <c r="C211354" s="5" t="s">
        <v>194402</v>
      </c>
    </row>
    <row r="211355" spans="1:3" x14ac:dyDescent="0.25">
      <c r="A211355" s="5" t="s">
        <v>463395</v>
      </c>
      <c r="B211355" s="5" t="s">
        <v>566700</v>
      </c>
      <c r="C211355" s="5" t="s">
        <v>194403</v>
      </c>
    </row>
    <row r="211356" spans="1:3" x14ac:dyDescent="0.25">
      <c r="A211356" s="5" t="s">
        <v>463396</v>
      </c>
      <c r="B211356" s="5" t="s">
        <v>566700</v>
      </c>
      <c r="C211356" s="5" t="s">
        <v>18913</v>
      </c>
    </row>
    <row r="211357" spans="1:3" x14ac:dyDescent="0.25">
      <c r="A211357" s="5" t="s">
        <v>463397</v>
      </c>
      <c r="B211357" s="5" t="s">
        <v>566700</v>
      </c>
      <c r="C211357" s="5" t="s">
        <v>13958</v>
      </c>
    </row>
    <row r="211358" spans="1:3" x14ac:dyDescent="0.25">
      <c r="A211358" s="5" t="s">
        <v>463398</v>
      </c>
      <c r="B211358" s="5" t="s">
        <v>566700</v>
      </c>
      <c r="C211358" s="5" t="s">
        <v>194404</v>
      </c>
    </row>
    <row r="211359" spans="1:3" x14ac:dyDescent="0.25">
      <c r="A211359" s="5" t="s">
        <v>463399</v>
      </c>
      <c r="B211359" s="5" t="s">
        <v>560761</v>
      </c>
      <c r="C211359" s="5" t="s">
        <v>120065</v>
      </c>
    </row>
    <row r="211360" spans="1:3" x14ac:dyDescent="0.25">
      <c r="A211360" s="5" t="s">
        <v>463400</v>
      </c>
      <c r="B211360" s="5" t="s">
        <v>560761</v>
      </c>
      <c r="C211360" s="5" t="s">
        <v>194405</v>
      </c>
    </row>
    <row r="211361" spans="1:3" x14ac:dyDescent="0.25">
      <c r="A211361" s="5" t="s">
        <v>463401</v>
      </c>
      <c r="B211361" s="5" t="s">
        <v>560761</v>
      </c>
      <c r="C211361" s="5" t="s">
        <v>194406</v>
      </c>
    </row>
    <row r="211362" spans="1:3" x14ac:dyDescent="0.25">
      <c r="A211362" s="5" t="s">
        <v>463402</v>
      </c>
      <c r="B211362" s="5" t="s">
        <v>560761</v>
      </c>
      <c r="C211362" s="5" t="s">
        <v>194407</v>
      </c>
    </row>
    <row r="211363" spans="1:3" x14ac:dyDescent="0.25">
      <c r="A211363" s="5" t="s">
        <v>463403</v>
      </c>
      <c r="B211363" s="5" t="s">
        <v>560761</v>
      </c>
      <c r="C211363" s="5" t="s">
        <v>194408</v>
      </c>
    </row>
    <row r="211364" spans="1:3" x14ac:dyDescent="0.25">
      <c r="A211364" s="5" t="s">
        <v>463404</v>
      </c>
      <c r="B211364" s="5" t="s">
        <v>560761</v>
      </c>
      <c r="C211364" s="5" t="s">
        <v>138814</v>
      </c>
    </row>
    <row r="211365" spans="1:3" x14ac:dyDescent="0.25">
      <c r="A211365" s="5" t="s">
        <v>463405</v>
      </c>
      <c r="B211365" s="5" t="s">
        <v>560761</v>
      </c>
      <c r="C211365" s="5" t="s">
        <v>194409</v>
      </c>
    </row>
    <row r="211366" spans="1:3" x14ac:dyDescent="0.25">
      <c r="A211366" s="5" t="s">
        <v>463406</v>
      </c>
      <c r="B211366" s="5" t="s">
        <v>560761</v>
      </c>
      <c r="C211366" s="5" t="s">
        <v>194410</v>
      </c>
    </row>
    <row r="211367" spans="1:3" x14ac:dyDescent="0.25">
      <c r="A211367" s="5" t="s">
        <v>463407</v>
      </c>
      <c r="B211367" s="5" t="s">
        <v>560761</v>
      </c>
      <c r="C211367" s="5" t="s">
        <v>24716</v>
      </c>
    </row>
    <row r="211368" spans="1:3" x14ac:dyDescent="0.25">
      <c r="A211368" s="5" t="s">
        <v>463408</v>
      </c>
      <c r="B211368" s="5" t="s">
        <v>560761</v>
      </c>
      <c r="C211368" s="5" t="s">
        <v>194411</v>
      </c>
    </row>
    <row r="211369" spans="1:3" x14ac:dyDescent="0.25">
      <c r="A211369" s="5" t="s">
        <v>463409</v>
      </c>
      <c r="B211369" s="5" t="s">
        <v>548632</v>
      </c>
      <c r="C211369" s="5" t="s">
        <v>194412</v>
      </c>
    </row>
    <row r="211370" spans="1:3" x14ac:dyDescent="0.25">
      <c r="A211370" s="5" t="s">
        <v>463410</v>
      </c>
      <c r="B211370" s="5" t="s">
        <v>548632</v>
      </c>
      <c r="C211370" s="5" t="s">
        <v>129692</v>
      </c>
    </row>
    <row r="211371" spans="1:3" x14ac:dyDescent="0.25">
      <c r="A211371" s="5" t="s">
        <v>463411</v>
      </c>
      <c r="B211371" s="5" t="s">
        <v>548632</v>
      </c>
      <c r="C211371" s="5" t="s">
        <v>41036</v>
      </c>
    </row>
    <row r="211372" spans="1:3" x14ac:dyDescent="0.25">
      <c r="A211372" s="5" t="s">
        <v>463412</v>
      </c>
      <c r="B211372" s="5" t="s">
        <v>548632</v>
      </c>
      <c r="C211372" s="5" t="s">
        <v>162619</v>
      </c>
    </row>
    <row r="211373" spans="1:3" x14ac:dyDescent="0.25">
      <c r="A211373" s="5" t="s">
        <v>463413</v>
      </c>
      <c r="B211373" s="5" t="s">
        <v>548632</v>
      </c>
      <c r="C211373" s="5" t="s">
        <v>19541</v>
      </c>
    </row>
    <row r="211374" spans="1:3" x14ac:dyDescent="0.25">
      <c r="A211374" s="5" t="s">
        <v>463414</v>
      </c>
      <c r="B211374" s="5" t="s">
        <v>548632</v>
      </c>
      <c r="C211374" s="5" t="s">
        <v>168026</v>
      </c>
    </row>
    <row r="211375" spans="1:3" x14ac:dyDescent="0.25">
      <c r="A211375" s="5" t="s">
        <v>463415</v>
      </c>
      <c r="B211375" s="5" t="s">
        <v>548632</v>
      </c>
      <c r="C211375" s="5" t="s">
        <v>194413</v>
      </c>
    </row>
    <row r="211376" spans="1:3" x14ac:dyDescent="0.25">
      <c r="A211376" s="5" t="s">
        <v>463416</v>
      </c>
      <c r="B211376" s="5" t="s">
        <v>548632</v>
      </c>
      <c r="C211376" s="5" t="s">
        <v>194414</v>
      </c>
    </row>
    <row r="211377" spans="1:3" x14ac:dyDescent="0.25">
      <c r="A211377" s="5" t="s">
        <v>463417</v>
      </c>
      <c r="B211377" s="5" t="s">
        <v>548632</v>
      </c>
      <c r="C211377" s="5" t="s">
        <v>194415</v>
      </c>
    </row>
    <row r="211378" spans="1:3" x14ac:dyDescent="0.25">
      <c r="A211378" s="5" t="s">
        <v>463418</v>
      </c>
      <c r="B211378" s="5" t="s">
        <v>548632</v>
      </c>
      <c r="C211378" s="5" t="s">
        <v>194416</v>
      </c>
    </row>
    <row r="211379" spans="1:3" x14ac:dyDescent="0.25">
      <c r="A211379" s="5" t="s">
        <v>463419</v>
      </c>
      <c r="B211379" s="5" t="s">
        <v>536657</v>
      </c>
      <c r="C211379" s="5" t="s">
        <v>194417</v>
      </c>
    </row>
    <row r="211380" spans="1:3" x14ac:dyDescent="0.25">
      <c r="A211380" s="5" t="s">
        <v>463420</v>
      </c>
      <c r="B211380" s="5" t="s">
        <v>536657</v>
      </c>
      <c r="C211380" s="5" t="s">
        <v>194418</v>
      </c>
    </row>
    <row r="211381" spans="1:3" x14ac:dyDescent="0.25">
      <c r="A211381" s="5" t="s">
        <v>463421</v>
      </c>
      <c r="B211381" s="5" t="s">
        <v>536657</v>
      </c>
      <c r="C211381" s="5" t="s">
        <v>194419</v>
      </c>
    </row>
    <row r="211382" spans="1:3" x14ac:dyDescent="0.25">
      <c r="A211382" s="5" t="s">
        <v>463422</v>
      </c>
      <c r="B211382" s="5" t="s">
        <v>536657</v>
      </c>
      <c r="C211382" s="5" t="s">
        <v>37741</v>
      </c>
    </row>
    <row r="211383" spans="1:3" x14ac:dyDescent="0.25">
      <c r="A211383" s="5" t="s">
        <v>463423</v>
      </c>
      <c r="B211383" s="5" t="s">
        <v>536657</v>
      </c>
      <c r="C211383" s="5" t="s">
        <v>194420</v>
      </c>
    </row>
    <row r="211384" spans="1:3" x14ac:dyDescent="0.25">
      <c r="A211384" s="5" t="s">
        <v>463424</v>
      </c>
      <c r="B211384" s="5" t="s">
        <v>536657</v>
      </c>
      <c r="C211384" s="5" t="s">
        <v>194421</v>
      </c>
    </row>
    <row r="211385" spans="1:3" x14ac:dyDescent="0.25">
      <c r="A211385" s="5" t="s">
        <v>463425</v>
      </c>
      <c r="B211385" s="5" t="s">
        <v>536657</v>
      </c>
      <c r="C211385" s="5" t="s">
        <v>194422</v>
      </c>
    </row>
    <row r="211386" spans="1:3" x14ac:dyDescent="0.25">
      <c r="A211386" s="5" t="s">
        <v>463426</v>
      </c>
      <c r="B211386" s="5" t="s">
        <v>536657</v>
      </c>
      <c r="C211386" s="5" t="s">
        <v>194423</v>
      </c>
    </row>
    <row r="211387" spans="1:3" x14ac:dyDescent="0.25">
      <c r="A211387" s="5" t="s">
        <v>463427</v>
      </c>
      <c r="B211387" s="5" t="s">
        <v>536657</v>
      </c>
      <c r="C211387" s="5" t="s">
        <v>194424</v>
      </c>
    </row>
    <row r="211388" spans="1:3" x14ac:dyDescent="0.25">
      <c r="A211388" s="5" t="s">
        <v>463428</v>
      </c>
      <c r="B211388" s="5" t="s">
        <v>536657</v>
      </c>
      <c r="C211388" s="5" t="s">
        <v>194425</v>
      </c>
    </row>
    <row r="211389" spans="1:3" x14ac:dyDescent="0.25">
      <c r="A211389" s="5" t="s">
        <v>463429</v>
      </c>
      <c r="B211389" s="5" t="s">
        <v>556179</v>
      </c>
      <c r="C211389" s="5" t="s">
        <v>194426</v>
      </c>
    </row>
    <row r="211390" spans="1:3" x14ac:dyDescent="0.25">
      <c r="A211390" s="5" t="s">
        <v>463430</v>
      </c>
      <c r="B211390" s="5" t="s">
        <v>556179</v>
      </c>
      <c r="C211390" s="5" t="s">
        <v>194427</v>
      </c>
    </row>
    <row r="211391" spans="1:3" x14ac:dyDescent="0.25">
      <c r="A211391" s="5" t="s">
        <v>463431</v>
      </c>
      <c r="B211391" s="5" t="s">
        <v>556179</v>
      </c>
      <c r="C211391" s="5" t="s">
        <v>194428</v>
      </c>
    </row>
    <row r="211392" spans="1:3" x14ac:dyDescent="0.25">
      <c r="A211392" s="5" t="s">
        <v>463432</v>
      </c>
      <c r="B211392" s="5" t="s">
        <v>556179</v>
      </c>
      <c r="C211392" s="5" t="s">
        <v>194429</v>
      </c>
    </row>
    <row r="211393" spans="1:3" x14ac:dyDescent="0.25">
      <c r="A211393" s="5" t="s">
        <v>463433</v>
      </c>
      <c r="B211393" s="5" t="s">
        <v>556179</v>
      </c>
      <c r="C211393" s="5" t="s">
        <v>144171</v>
      </c>
    </row>
    <row r="211394" spans="1:3" x14ac:dyDescent="0.25">
      <c r="A211394" s="5" t="s">
        <v>463434</v>
      </c>
      <c r="B211394" s="5" t="s">
        <v>556179</v>
      </c>
      <c r="C211394" s="5" t="s">
        <v>194430</v>
      </c>
    </row>
    <row r="211395" spans="1:3" x14ac:dyDescent="0.25">
      <c r="A211395" s="5" t="s">
        <v>463435</v>
      </c>
      <c r="B211395" s="5" t="s">
        <v>556179</v>
      </c>
      <c r="C211395" s="5" t="s">
        <v>194431</v>
      </c>
    </row>
    <row r="211396" spans="1:3" x14ac:dyDescent="0.25">
      <c r="A211396" s="5" t="s">
        <v>463436</v>
      </c>
      <c r="B211396" s="5" t="s">
        <v>556179</v>
      </c>
      <c r="C211396" s="5" t="s">
        <v>194432</v>
      </c>
    </row>
    <row r="211397" spans="1:3" x14ac:dyDescent="0.25">
      <c r="A211397" s="5" t="s">
        <v>463437</v>
      </c>
      <c r="B211397" s="5" t="s">
        <v>556179</v>
      </c>
      <c r="C211397" s="5" t="s">
        <v>194433</v>
      </c>
    </row>
    <row r="211398" spans="1:3" x14ac:dyDescent="0.25">
      <c r="A211398" s="5" t="s">
        <v>463438</v>
      </c>
      <c r="B211398" s="5" t="s">
        <v>556179</v>
      </c>
      <c r="C211398" s="5" t="s">
        <v>194434</v>
      </c>
    </row>
    <row r="211399" spans="1:3" x14ac:dyDescent="0.25">
      <c r="A211399" s="5" t="s">
        <v>463439</v>
      </c>
      <c r="B211399" s="5" t="s">
        <v>565786</v>
      </c>
      <c r="C211399" s="5" t="s">
        <v>194435</v>
      </c>
    </row>
    <row r="211400" spans="1:3" x14ac:dyDescent="0.25">
      <c r="A211400" s="5" t="s">
        <v>463440</v>
      </c>
      <c r="B211400" s="5" t="s">
        <v>565786</v>
      </c>
      <c r="C211400" s="5" t="s">
        <v>194436</v>
      </c>
    </row>
    <row r="211401" spans="1:3" x14ac:dyDescent="0.25">
      <c r="A211401" s="5" t="s">
        <v>463441</v>
      </c>
      <c r="B211401" s="5" t="s">
        <v>565786</v>
      </c>
      <c r="C211401" s="5" t="s">
        <v>194437</v>
      </c>
    </row>
    <row r="211402" spans="1:3" x14ac:dyDescent="0.25">
      <c r="A211402" s="5" t="s">
        <v>463442</v>
      </c>
      <c r="B211402" s="5" t="s">
        <v>565786</v>
      </c>
      <c r="C211402" s="5" t="s">
        <v>194438</v>
      </c>
    </row>
    <row r="211403" spans="1:3" x14ac:dyDescent="0.25">
      <c r="A211403" s="5" t="s">
        <v>463443</v>
      </c>
      <c r="B211403" s="5" t="s">
        <v>565786</v>
      </c>
      <c r="C211403" s="5" t="s">
        <v>86142</v>
      </c>
    </row>
    <row r="211404" spans="1:3" x14ac:dyDescent="0.25">
      <c r="A211404" s="5" t="s">
        <v>463444</v>
      </c>
      <c r="B211404" s="5" t="s">
        <v>565786</v>
      </c>
      <c r="C211404" s="5" t="s">
        <v>194439</v>
      </c>
    </row>
    <row r="211405" spans="1:3" x14ac:dyDescent="0.25">
      <c r="A211405" s="5" t="s">
        <v>463445</v>
      </c>
      <c r="B211405" s="5" t="s">
        <v>565786</v>
      </c>
      <c r="C211405" s="5" t="s">
        <v>194440</v>
      </c>
    </row>
    <row r="211406" spans="1:3" x14ac:dyDescent="0.25">
      <c r="A211406" s="5" t="s">
        <v>463446</v>
      </c>
      <c r="B211406" s="5" t="s">
        <v>565786</v>
      </c>
      <c r="C211406" s="5" t="s">
        <v>194441</v>
      </c>
    </row>
    <row r="211407" spans="1:3" x14ac:dyDescent="0.25">
      <c r="A211407" s="5" t="s">
        <v>463447</v>
      </c>
      <c r="B211407" s="5" t="s">
        <v>565786</v>
      </c>
      <c r="C211407" s="5" t="s">
        <v>194442</v>
      </c>
    </row>
    <row r="211408" spans="1:3" x14ac:dyDescent="0.25">
      <c r="A211408" s="5" t="s">
        <v>463448</v>
      </c>
      <c r="B211408" s="5" t="s">
        <v>565786</v>
      </c>
      <c r="C211408" s="5" t="s">
        <v>194443</v>
      </c>
    </row>
    <row r="211409" spans="1:3" x14ac:dyDescent="0.25">
      <c r="A211409" s="5" t="s">
        <v>463449</v>
      </c>
      <c r="B211409" s="5" t="s">
        <v>573506</v>
      </c>
      <c r="C211409" s="5" t="s">
        <v>194444</v>
      </c>
    </row>
    <row r="211410" spans="1:3" x14ac:dyDescent="0.25">
      <c r="A211410" s="5" t="s">
        <v>463450</v>
      </c>
      <c r="B211410" s="5" t="s">
        <v>573506</v>
      </c>
      <c r="C211410" s="5" t="s">
        <v>194445</v>
      </c>
    </row>
    <row r="211411" spans="1:3" x14ac:dyDescent="0.25">
      <c r="A211411" s="5" t="s">
        <v>463451</v>
      </c>
      <c r="B211411" s="5" t="s">
        <v>573506</v>
      </c>
      <c r="C211411" s="5" t="s">
        <v>194446</v>
      </c>
    </row>
    <row r="211412" spans="1:3" x14ac:dyDescent="0.25">
      <c r="A211412" s="5" t="s">
        <v>463452</v>
      </c>
      <c r="B211412" s="5" t="s">
        <v>573506</v>
      </c>
      <c r="C211412" s="5" t="s">
        <v>194447</v>
      </c>
    </row>
    <row r="211413" spans="1:3" x14ac:dyDescent="0.25">
      <c r="A211413" s="5" t="s">
        <v>463453</v>
      </c>
      <c r="B211413" s="5" t="s">
        <v>573506</v>
      </c>
      <c r="C211413" s="5" t="s">
        <v>194448</v>
      </c>
    </row>
    <row r="211414" spans="1:3" x14ac:dyDescent="0.25">
      <c r="A211414" s="5" t="s">
        <v>463454</v>
      </c>
      <c r="B211414" s="5" t="s">
        <v>573506</v>
      </c>
      <c r="C211414" s="5" t="s">
        <v>194449</v>
      </c>
    </row>
    <row r="211415" spans="1:3" x14ac:dyDescent="0.25">
      <c r="A211415" s="5" t="s">
        <v>463455</v>
      </c>
      <c r="B211415" s="5" t="s">
        <v>573506</v>
      </c>
      <c r="C211415" s="5" t="s">
        <v>194450</v>
      </c>
    </row>
    <row r="211416" spans="1:3" x14ac:dyDescent="0.25">
      <c r="A211416" s="5" t="s">
        <v>463456</v>
      </c>
      <c r="B211416" s="5" t="s">
        <v>573506</v>
      </c>
      <c r="C211416" s="5" t="s">
        <v>194451</v>
      </c>
    </row>
    <row r="211417" spans="1:3" x14ac:dyDescent="0.25">
      <c r="A211417" s="5" t="s">
        <v>463457</v>
      </c>
      <c r="B211417" s="5" t="s">
        <v>573506</v>
      </c>
      <c r="C211417" s="5" t="s">
        <v>194452</v>
      </c>
    </row>
    <row r="211418" spans="1:3" x14ac:dyDescent="0.25">
      <c r="A211418" s="5" t="s">
        <v>463458</v>
      </c>
      <c r="B211418" s="5" t="s">
        <v>573506</v>
      </c>
      <c r="C211418" s="5" t="s">
        <v>178036</v>
      </c>
    </row>
    <row r="211419" spans="1:3" x14ac:dyDescent="0.25">
      <c r="A211419" s="5" t="s">
        <v>463459</v>
      </c>
      <c r="B211419" s="5" t="s">
        <v>548275</v>
      </c>
      <c r="C211419" s="5" t="s">
        <v>194453</v>
      </c>
    </row>
    <row r="211420" spans="1:3" x14ac:dyDescent="0.25">
      <c r="A211420" s="5" t="s">
        <v>463460</v>
      </c>
      <c r="B211420" s="5" t="s">
        <v>548275</v>
      </c>
      <c r="C211420" s="5" t="s">
        <v>90245</v>
      </c>
    </row>
    <row r="211421" spans="1:3" x14ac:dyDescent="0.25">
      <c r="A211421" s="5" t="s">
        <v>463461</v>
      </c>
      <c r="B211421" s="5" t="s">
        <v>548275</v>
      </c>
      <c r="C211421" s="5" t="s">
        <v>96618</v>
      </c>
    </row>
    <row r="211422" spans="1:3" x14ac:dyDescent="0.25">
      <c r="A211422" s="5" t="s">
        <v>463462</v>
      </c>
      <c r="B211422" s="5" t="s">
        <v>548275</v>
      </c>
      <c r="C211422" s="5" t="s">
        <v>194454</v>
      </c>
    </row>
    <row r="211423" spans="1:3" x14ac:dyDescent="0.25">
      <c r="A211423" s="5" t="s">
        <v>463463</v>
      </c>
      <c r="B211423" s="5" t="s">
        <v>548275</v>
      </c>
      <c r="C211423" s="5" t="s">
        <v>194455</v>
      </c>
    </row>
    <row r="211424" spans="1:3" x14ac:dyDescent="0.25">
      <c r="A211424" s="5" t="s">
        <v>463464</v>
      </c>
      <c r="B211424" s="5" t="s">
        <v>548275</v>
      </c>
      <c r="C211424" s="5" t="s">
        <v>194456</v>
      </c>
    </row>
    <row r="211425" spans="1:3" x14ac:dyDescent="0.25">
      <c r="A211425" s="5" t="s">
        <v>463465</v>
      </c>
      <c r="B211425" s="5" t="s">
        <v>548275</v>
      </c>
      <c r="C211425" s="5" t="s">
        <v>183467</v>
      </c>
    </row>
    <row r="211426" spans="1:3" x14ac:dyDescent="0.25">
      <c r="A211426" s="5" t="s">
        <v>463466</v>
      </c>
      <c r="B211426" s="5" t="s">
        <v>548275</v>
      </c>
      <c r="C211426" s="5" t="s">
        <v>178052</v>
      </c>
    </row>
    <row r="211427" spans="1:3" x14ac:dyDescent="0.25">
      <c r="A211427" s="5" t="s">
        <v>463467</v>
      </c>
      <c r="B211427" s="5" t="s">
        <v>548275</v>
      </c>
      <c r="C211427" s="5" t="s">
        <v>194457</v>
      </c>
    </row>
    <row r="211428" spans="1:3" x14ac:dyDescent="0.25">
      <c r="A211428" s="5" t="s">
        <v>463468</v>
      </c>
      <c r="B211428" s="5" t="s">
        <v>548275</v>
      </c>
      <c r="C211428" s="5" t="s">
        <v>194458</v>
      </c>
    </row>
    <row r="211429" spans="1:3" x14ac:dyDescent="0.25">
      <c r="A211429" s="5" t="s">
        <v>463469</v>
      </c>
      <c r="B211429" s="5" t="s">
        <v>537800</v>
      </c>
      <c r="C211429" s="5" t="s">
        <v>194459</v>
      </c>
    </row>
    <row r="211430" spans="1:3" x14ac:dyDescent="0.25">
      <c r="A211430" s="5" t="s">
        <v>463470</v>
      </c>
      <c r="B211430" s="5" t="s">
        <v>537800</v>
      </c>
      <c r="C211430" s="5" t="s">
        <v>194460</v>
      </c>
    </row>
    <row r="211431" spans="1:3" x14ac:dyDescent="0.25">
      <c r="A211431" s="5" t="s">
        <v>463471</v>
      </c>
      <c r="B211431" s="5" t="s">
        <v>537800</v>
      </c>
      <c r="C211431" s="5" t="s">
        <v>194461</v>
      </c>
    </row>
    <row r="211432" spans="1:3" x14ac:dyDescent="0.25">
      <c r="A211432" s="5" t="s">
        <v>463472</v>
      </c>
      <c r="B211432" s="5" t="s">
        <v>537800</v>
      </c>
      <c r="C211432" s="5" t="s">
        <v>194462</v>
      </c>
    </row>
    <row r="211433" spans="1:3" x14ac:dyDescent="0.25">
      <c r="A211433" s="5" t="s">
        <v>463473</v>
      </c>
      <c r="B211433" s="5" t="s">
        <v>537800</v>
      </c>
      <c r="C211433" s="5" t="s">
        <v>194463</v>
      </c>
    </row>
    <row r="211434" spans="1:3" x14ac:dyDescent="0.25">
      <c r="A211434" s="5" t="s">
        <v>463474</v>
      </c>
      <c r="B211434" s="5" t="s">
        <v>537800</v>
      </c>
      <c r="C211434" s="5" t="s">
        <v>194464</v>
      </c>
    </row>
    <row r="211435" spans="1:3" x14ac:dyDescent="0.25">
      <c r="A211435" s="5" t="s">
        <v>463475</v>
      </c>
      <c r="B211435" s="5" t="s">
        <v>537800</v>
      </c>
      <c r="C211435" s="5" t="s">
        <v>194465</v>
      </c>
    </row>
    <row r="211436" spans="1:3" x14ac:dyDescent="0.25">
      <c r="A211436" s="5" t="s">
        <v>463476</v>
      </c>
      <c r="B211436" s="5" t="s">
        <v>537800</v>
      </c>
      <c r="C211436" s="5" t="s">
        <v>194466</v>
      </c>
    </row>
    <row r="211437" spans="1:3" x14ac:dyDescent="0.25">
      <c r="A211437" s="5" t="s">
        <v>463477</v>
      </c>
      <c r="B211437" s="5" t="s">
        <v>537800</v>
      </c>
      <c r="C211437" s="5" t="s">
        <v>194467</v>
      </c>
    </row>
    <row r="211438" spans="1:3" x14ac:dyDescent="0.25">
      <c r="A211438" s="5" t="s">
        <v>463478</v>
      </c>
      <c r="B211438" s="5" t="s">
        <v>537800</v>
      </c>
      <c r="C211438" s="5" t="s">
        <v>194468</v>
      </c>
    </row>
    <row r="211439" spans="1:3" x14ac:dyDescent="0.25">
      <c r="A211439" s="5" t="s">
        <v>463479</v>
      </c>
      <c r="B211439" s="5" t="s">
        <v>544281</v>
      </c>
      <c r="C211439" s="5" t="s">
        <v>194469</v>
      </c>
    </row>
    <row r="211440" spans="1:3" x14ac:dyDescent="0.25">
      <c r="A211440" s="5" t="s">
        <v>463480</v>
      </c>
      <c r="B211440" s="5" t="s">
        <v>544281</v>
      </c>
      <c r="C211440" s="5" t="s">
        <v>194470</v>
      </c>
    </row>
    <row r="211441" spans="1:3" x14ac:dyDescent="0.25">
      <c r="A211441" s="5" t="s">
        <v>463481</v>
      </c>
      <c r="B211441" s="5" t="s">
        <v>544281</v>
      </c>
      <c r="C211441" s="5" t="s">
        <v>194471</v>
      </c>
    </row>
    <row r="211442" spans="1:3" x14ac:dyDescent="0.25">
      <c r="A211442" s="5" t="s">
        <v>463482</v>
      </c>
      <c r="B211442" s="5" t="s">
        <v>544281</v>
      </c>
      <c r="C211442" s="5" t="s">
        <v>194472</v>
      </c>
    </row>
    <row r="211443" spans="1:3" x14ac:dyDescent="0.25">
      <c r="A211443" s="5" t="s">
        <v>463483</v>
      </c>
      <c r="B211443" s="5" t="s">
        <v>544281</v>
      </c>
      <c r="C211443" s="5" t="s">
        <v>194473</v>
      </c>
    </row>
    <row r="211444" spans="1:3" x14ac:dyDescent="0.25">
      <c r="A211444" s="5" t="s">
        <v>463484</v>
      </c>
      <c r="B211444" s="5" t="s">
        <v>544281</v>
      </c>
      <c r="C211444" s="5" t="s">
        <v>146563</v>
      </c>
    </row>
    <row r="211445" spans="1:3" x14ac:dyDescent="0.25">
      <c r="A211445" s="5" t="s">
        <v>463485</v>
      </c>
      <c r="B211445" s="5" t="s">
        <v>544281</v>
      </c>
      <c r="C211445" s="5" t="s">
        <v>194474</v>
      </c>
    </row>
    <row r="211446" spans="1:3" x14ac:dyDescent="0.25">
      <c r="A211446" s="5" t="s">
        <v>463486</v>
      </c>
      <c r="B211446" s="5" t="s">
        <v>544281</v>
      </c>
      <c r="C211446" s="5" t="s">
        <v>194475</v>
      </c>
    </row>
    <row r="211447" spans="1:3" x14ac:dyDescent="0.25">
      <c r="A211447" s="5" t="s">
        <v>463487</v>
      </c>
      <c r="B211447" s="5" t="s">
        <v>544281</v>
      </c>
      <c r="C211447" s="5" t="s">
        <v>194476</v>
      </c>
    </row>
    <row r="211448" spans="1:3" x14ac:dyDescent="0.25">
      <c r="A211448" s="5" t="s">
        <v>463488</v>
      </c>
      <c r="B211448" s="5" t="s">
        <v>544281</v>
      </c>
      <c r="C211448" s="5" t="s">
        <v>194477</v>
      </c>
    </row>
    <row r="211449" spans="1:3" x14ac:dyDescent="0.25">
      <c r="A211449" s="5" t="s">
        <v>463489</v>
      </c>
      <c r="B211449" s="5" t="s">
        <v>556338</v>
      </c>
      <c r="C211449" s="5" t="s">
        <v>194478</v>
      </c>
    </row>
    <row r="211450" spans="1:3" x14ac:dyDescent="0.25">
      <c r="A211450" s="5" t="s">
        <v>463490</v>
      </c>
      <c r="B211450" s="5" t="s">
        <v>556338</v>
      </c>
      <c r="C211450" s="5" t="s">
        <v>194479</v>
      </c>
    </row>
    <row r="211451" spans="1:3" x14ac:dyDescent="0.25">
      <c r="A211451" s="5" t="s">
        <v>463491</v>
      </c>
      <c r="B211451" s="5" t="s">
        <v>556338</v>
      </c>
      <c r="C211451" s="5" t="s">
        <v>194480</v>
      </c>
    </row>
    <row r="211452" spans="1:3" x14ac:dyDescent="0.25">
      <c r="A211452" s="5" t="s">
        <v>463492</v>
      </c>
      <c r="B211452" s="5" t="s">
        <v>556338</v>
      </c>
      <c r="C211452" s="5" t="s">
        <v>194481</v>
      </c>
    </row>
    <row r="211453" spans="1:3" x14ac:dyDescent="0.25">
      <c r="A211453" s="5" t="s">
        <v>463493</v>
      </c>
      <c r="B211453" s="5" t="s">
        <v>556338</v>
      </c>
      <c r="C211453" s="5" t="s">
        <v>194482</v>
      </c>
    </row>
    <row r="211454" spans="1:3" x14ac:dyDescent="0.25">
      <c r="A211454" s="5" t="s">
        <v>463494</v>
      </c>
      <c r="B211454" s="5" t="s">
        <v>556338</v>
      </c>
      <c r="C211454" s="5" t="s">
        <v>194483</v>
      </c>
    </row>
    <row r="211455" spans="1:3" x14ac:dyDescent="0.25">
      <c r="A211455" s="5" t="s">
        <v>463495</v>
      </c>
      <c r="B211455" s="5" t="s">
        <v>556338</v>
      </c>
      <c r="C211455" s="5" t="s">
        <v>110482</v>
      </c>
    </row>
    <row r="211456" spans="1:3" x14ac:dyDescent="0.25">
      <c r="A211456" s="5" t="s">
        <v>463496</v>
      </c>
      <c r="B211456" s="5" t="s">
        <v>556338</v>
      </c>
      <c r="C211456" s="5" t="s">
        <v>194484</v>
      </c>
    </row>
    <row r="211457" spans="1:3" x14ac:dyDescent="0.25">
      <c r="A211457" s="5" t="s">
        <v>463497</v>
      </c>
      <c r="B211457" s="5" t="s">
        <v>556338</v>
      </c>
      <c r="C211457" s="5" t="s">
        <v>194485</v>
      </c>
    </row>
    <row r="211458" spans="1:3" x14ac:dyDescent="0.25">
      <c r="A211458" s="5" t="s">
        <v>463498</v>
      </c>
      <c r="B211458" s="5" t="s">
        <v>556338</v>
      </c>
      <c r="C211458" s="5" t="s">
        <v>194486</v>
      </c>
    </row>
    <row r="211459" spans="1:3" x14ac:dyDescent="0.25">
      <c r="A211459" s="5" t="s">
        <v>463499</v>
      </c>
      <c r="B211459" s="5" t="s">
        <v>542940</v>
      </c>
      <c r="C211459" s="5" t="s">
        <v>187597</v>
      </c>
    </row>
    <row r="211460" spans="1:3" x14ac:dyDescent="0.25">
      <c r="A211460" s="5" t="s">
        <v>463500</v>
      </c>
      <c r="B211460" s="5" t="s">
        <v>542940</v>
      </c>
      <c r="C211460" s="5" t="s">
        <v>194487</v>
      </c>
    </row>
    <row r="211461" spans="1:3" x14ac:dyDescent="0.25">
      <c r="A211461" s="5" t="s">
        <v>463501</v>
      </c>
      <c r="B211461" s="5" t="s">
        <v>542940</v>
      </c>
      <c r="C211461" s="5" t="s">
        <v>194488</v>
      </c>
    </row>
    <row r="211462" spans="1:3" x14ac:dyDescent="0.25">
      <c r="A211462" s="5" t="s">
        <v>463502</v>
      </c>
      <c r="B211462" s="5" t="s">
        <v>542940</v>
      </c>
      <c r="C211462" s="5" t="s">
        <v>194489</v>
      </c>
    </row>
    <row r="211463" spans="1:3" x14ac:dyDescent="0.25">
      <c r="A211463" s="5" t="s">
        <v>463503</v>
      </c>
      <c r="B211463" s="5" t="s">
        <v>542940</v>
      </c>
      <c r="C211463" s="5" t="s">
        <v>170788</v>
      </c>
    </row>
    <row r="211464" spans="1:3" x14ac:dyDescent="0.25">
      <c r="A211464" s="5" t="s">
        <v>463504</v>
      </c>
      <c r="B211464" s="5" t="s">
        <v>542940</v>
      </c>
      <c r="C211464" s="5" t="s">
        <v>194490</v>
      </c>
    </row>
    <row r="211465" spans="1:3" x14ac:dyDescent="0.25">
      <c r="A211465" s="5" t="s">
        <v>463505</v>
      </c>
      <c r="B211465" s="5" t="s">
        <v>542940</v>
      </c>
      <c r="C211465" s="5" t="s">
        <v>139576</v>
      </c>
    </row>
    <row r="211466" spans="1:3" x14ac:dyDescent="0.25">
      <c r="A211466" s="5" t="s">
        <v>463506</v>
      </c>
      <c r="B211466" s="5" t="s">
        <v>542940</v>
      </c>
      <c r="C211466" s="5" t="s">
        <v>194491</v>
      </c>
    </row>
    <row r="211467" spans="1:3" x14ac:dyDescent="0.25">
      <c r="A211467" s="5" t="s">
        <v>463507</v>
      </c>
      <c r="B211467" s="5" t="s">
        <v>542940</v>
      </c>
      <c r="C211467" s="5" t="s">
        <v>194492</v>
      </c>
    </row>
    <row r="211468" spans="1:3" x14ac:dyDescent="0.25">
      <c r="A211468" s="5" t="s">
        <v>463508</v>
      </c>
      <c r="B211468" s="5" t="s">
        <v>542940</v>
      </c>
      <c r="C211468" s="5" t="s">
        <v>172239</v>
      </c>
    </row>
    <row r="211469" spans="1:3" x14ac:dyDescent="0.25">
      <c r="A211469" s="5" t="s">
        <v>463509</v>
      </c>
      <c r="B211469" s="5" t="s">
        <v>548970</v>
      </c>
      <c r="C211469" s="5" t="s">
        <v>194493</v>
      </c>
    </row>
    <row r="211470" spans="1:3" x14ac:dyDescent="0.25">
      <c r="A211470" s="5" t="s">
        <v>463510</v>
      </c>
      <c r="B211470" s="5" t="s">
        <v>548970</v>
      </c>
      <c r="C211470" s="5" t="s">
        <v>109415</v>
      </c>
    </row>
    <row r="211471" spans="1:3" x14ac:dyDescent="0.25">
      <c r="A211471" s="5" t="s">
        <v>463511</v>
      </c>
      <c r="B211471" s="5" t="s">
        <v>548970</v>
      </c>
      <c r="C211471" s="5" t="s">
        <v>194494</v>
      </c>
    </row>
    <row r="211472" spans="1:3" x14ac:dyDescent="0.25">
      <c r="A211472" s="5" t="s">
        <v>463512</v>
      </c>
      <c r="B211472" s="5" t="s">
        <v>548970</v>
      </c>
      <c r="C211472" s="5" t="s">
        <v>194495</v>
      </c>
    </row>
    <row r="211473" spans="1:3" x14ac:dyDescent="0.25">
      <c r="A211473" s="5" t="s">
        <v>463513</v>
      </c>
      <c r="B211473" s="5" t="s">
        <v>548970</v>
      </c>
      <c r="C211473" s="5" t="s">
        <v>194496</v>
      </c>
    </row>
    <row r="211474" spans="1:3" x14ac:dyDescent="0.25">
      <c r="A211474" s="5" t="s">
        <v>463514</v>
      </c>
      <c r="B211474" s="5" t="s">
        <v>548970</v>
      </c>
      <c r="C211474" s="5" t="s">
        <v>194497</v>
      </c>
    </row>
    <row r="211475" spans="1:3" x14ac:dyDescent="0.25">
      <c r="A211475" s="5" t="s">
        <v>463515</v>
      </c>
      <c r="B211475" s="5" t="s">
        <v>548970</v>
      </c>
      <c r="C211475" s="5" t="s">
        <v>194498</v>
      </c>
    </row>
    <row r="211476" spans="1:3" x14ac:dyDescent="0.25">
      <c r="A211476" s="5" t="s">
        <v>463516</v>
      </c>
      <c r="B211476" s="5" t="s">
        <v>548970</v>
      </c>
      <c r="C211476" s="5" t="s">
        <v>194499</v>
      </c>
    </row>
    <row r="211477" spans="1:3" x14ac:dyDescent="0.25">
      <c r="A211477" s="5" t="s">
        <v>463517</v>
      </c>
      <c r="B211477" s="5" t="s">
        <v>548970</v>
      </c>
      <c r="C211477" s="5" t="s">
        <v>194500</v>
      </c>
    </row>
    <row r="211478" spans="1:3" x14ac:dyDescent="0.25">
      <c r="A211478" s="5" t="s">
        <v>463518</v>
      </c>
      <c r="B211478" s="5" t="s">
        <v>548970</v>
      </c>
      <c r="C211478" s="5" t="s">
        <v>36808</v>
      </c>
    </row>
    <row r="211479" spans="1:3" x14ac:dyDescent="0.25">
      <c r="A211479" s="5" t="s">
        <v>463519</v>
      </c>
      <c r="B211479" s="5" t="s">
        <v>539144</v>
      </c>
      <c r="C211479" s="5" t="s">
        <v>194501</v>
      </c>
    </row>
    <row r="211480" spans="1:3" x14ac:dyDescent="0.25">
      <c r="A211480" s="5" t="s">
        <v>463520</v>
      </c>
      <c r="B211480" s="5" t="s">
        <v>539144</v>
      </c>
      <c r="C211480" s="5" t="s">
        <v>194502</v>
      </c>
    </row>
    <row r="211481" spans="1:3" x14ac:dyDescent="0.25">
      <c r="A211481" s="5" t="s">
        <v>463521</v>
      </c>
      <c r="B211481" s="5" t="s">
        <v>539144</v>
      </c>
      <c r="C211481" s="5" t="s">
        <v>194503</v>
      </c>
    </row>
    <row r="211482" spans="1:3" x14ac:dyDescent="0.25">
      <c r="A211482" s="5" t="s">
        <v>463522</v>
      </c>
      <c r="B211482" s="5" t="s">
        <v>539144</v>
      </c>
      <c r="C211482" s="5" t="s">
        <v>194504</v>
      </c>
    </row>
    <row r="211483" spans="1:3" x14ac:dyDescent="0.25">
      <c r="A211483" s="5" t="s">
        <v>463523</v>
      </c>
      <c r="B211483" s="5" t="s">
        <v>539144</v>
      </c>
      <c r="C211483" s="5" t="s">
        <v>124498</v>
      </c>
    </row>
    <row r="211484" spans="1:3" x14ac:dyDescent="0.25">
      <c r="A211484" s="5" t="s">
        <v>463524</v>
      </c>
      <c r="B211484" s="5" t="s">
        <v>539144</v>
      </c>
      <c r="C211484" s="5" t="s">
        <v>194505</v>
      </c>
    </row>
    <row r="211485" spans="1:3" x14ac:dyDescent="0.25">
      <c r="A211485" s="5" t="s">
        <v>463525</v>
      </c>
      <c r="B211485" s="5" t="s">
        <v>539144</v>
      </c>
      <c r="C211485" s="5" t="s">
        <v>194506</v>
      </c>
    </row>
    <row r="211486" spans="1:3" x14ac:dyDescent="0.25">
      <c r="A211486" s="5" t="s">
        <v>463526</v>
      </c>
      <c r="B211486" s="5" t="s">
        <v>539144</v>
      </c>
      <c r="C211486" s="5" t="s">
        <v>194507</v>
      </c>
    </row>
    <row r="211487" spans="1:3" x14ac:dyDescent="0.25">
      <c r="A211487" s="5" t="s">
        <v>463527</v>
      </c>
      <c r="B211487" s="5" t="s">
        <v>539144</v>
      </c>
      <c r="C211487" s="5" t="s">
        <v>194508</v>
      </c>
    </row>
    <row r="211488" spans="1:3" x14ac:dyDescent="0.25">
      <c r="A211488" s="5" t="s">
        <v>463528</v>
      </c>
      <c r="B211488" s="5" t="s">
        <v>539144</v>
      </c>
      <c r="C211488" s="5" t="s">
        <v>194509</v>
      </c>
    </row>
    <row r="211489" spans="1:3" x14ac:dyDescent="0.25">
      <c r="A211489" s="5" t="s">
        <v>463529</v>
      </c>
      <c r="B211489" s="5" t="s">
        <v>540457</v>
      </c>
      <c r="C211489" s="5" t="s">
        <v>194510</v>
      </c>
    </row>
    <row r="211490" spans="1:3" x14ac:dyDescent="0.25">
      <c r="A211490" s="5" t="s">
        <v>463530</v>
      </c>
      <c r="B211490" s="5" t="s">
        <v>540457</v>
      </c>
      <c r="C211490" s="5" t="s">
        <v>194511</v>
      </c>
    </row>
    <row r="211491" spans="1:3" x14ac:dyDescent="0.25">
      <c r="A211491" s="5" t="s">
        <v>463531</v>
      </c>
      <c r="B211491" s="5" t="s">
        <v>540457</v>
      </c>
      <c r="C211491" s="5" t="s">
        <v>194512</v>
      </c>
    </row>
    <row r="211492" spans="1:3" x14ac:dyDescent="0.25">
      <c r="A211492" s="5" t="s">
        <v>463532</v>
      </c>
      <c r="B211492" s="5" t="s">
        <v>540457</v>
      </c>
      <c r="C211492" s="5" t="s">
        <v>194513</v>
      </c>
    </row>
    <row r="211493" spans="1:3" x14ac:dyDescent="0.25">
      <c r="A211493" s="5" t="s">
        <v>463533</v>
      </c>
      <c r="B211493" s="5" t="s">
        <v>540457</v>
      </c>
      <c r="C211493" s="5" t="s">
        <v>194514</v>
      </c>
    </row>
    <row r="211494" spans="1:3" x14ac:dyDescent="0.25">
      <c r="A211494" s="5" t="s">
        <v>463534</v>
      </c>
      <c r="B211494" s="5" t="s">
        <v>540457</v>
      </c>
      <c r="C211494" s="5" t="s">
        <v>194515</v>
      </c>
    </row>
    <row r="211495" spans="1:3" x14ac:dyDescent="0.25">
      <c r="A211495" s="5" t="s">
        <v>463535</v>
      </c>
      <c r="B211495" s="5" t="s">
        <v>540457</v>
      </c>
      <c r="C211495" s="5" t="s">
        <v>194516</v>
      </c>
    </row>
    <row r="211496" spans="1:3" x14ac:dyDescent="0.25">
      <c r="A211496" s="5" t="s">
        <v>463536</v>
      </c>
      <c r="B211496" s="5" t="s">
        <v>540457</v>
      </c>
      <c r="C211496" s="5" t="s">
        <v>194517</v>
      </c>
    </row>
    <row r="211497" spans="1:3" x14ac:dyDescent="0.25">
      <c r="A211497" s="5" t="s">
        <v>463537</v>
      </c>
      <c r="B211497" s="5" t="s">
        <v>540457</v>
      </c>
      <c r="C211497" s="5" t="s">
        <v>194518</v>
      </c>
    </row>
    <row r="211498" spans="1:3" x14ac:dyDescent="0.25">
      <c r="A211498" s="5" t="s">
        <v>463538</v>
      </c>
      <c r="B211498" s="5" t="s">
        <v>540457</v>
      </c>
      <c r="C211498" s="5" t="s">
        <v>35350</v>
      </c>
    </row>
    <row r="211499" spans="1:3" x14ac:dyDescent="0.25">
      <c r="A211499" s="5" t="s">
        <v>463539</v>
      </c>
      <c r="B211499" s="5" t="s">
        <v>565400</v>
      </c>
      <c r="C211499" s="5" t="s">
        <v>194519</v>
      </c>
    </row>
    <row r="211500" spans="1:3" x14ac:dyDescent="0.25">
      <c r="A211500" s="5" t="s">
        <v>463540</v>
      </c>
      <c r="B211500" s="5" t="s">
        <v>565400</v>
      </c>
      <c r="C211500" s="5" t="s">
        <v>194520</v>
      </c>
    </row>
    <row r="211501" spans="1:3" x14ac:dyDescent="0.25">
      <c r="A211501" s="5" t="s">
        <v>463541</v>
      </c>
      <c r="B211501" s="5" t="s">
        <v>565400</v>
      </c>
      <c r="C211501" s="5" t="s">
        <v>194521</v>
      </c>
    </row>
    <row r="211502" spans="1:3" x14ac:dyDescent="0.25">
      <c r="A211502" s="5" t="s">
        <v>463542</v>
      </c>
      <c r="B211502" s="5" t="s">
        <v>565400</v>
      </c>
      <c r="C211502" s="5" t="s">
        <v>194522</v>
      </c>
    </row>
    <row r="211503" spans="1:3" x14ac:dyDescent="0.25">
      <c r="A211503" s="5" t="s">
        <v>463543</v>
      </c>
      <c r="B211503" s="5" t="s">
        <v>565400</v>
      </c>
      <c r="C211503" s="5" t="s">
        <v>194523</v>
      </c>
    </row>
    <row r="211504" spans="1:3" x14ac:dyDescent="0.25">
      <c r="A211504" s="5" t="s">
        <v>463544</v>
      </c>
      <c r="B211504" s="5" t="s">
        <v>565400</v>
      </c>
      <c r="C211504" s="5" t="s">
        <v>194524</v>
      </c>
    </row>
    <row r="211505" spans="1:3" x14ac:dyDescent="0.25">
      <c r="A211505" s="5" t="s">
        <v>463545</v>
      </c>
      <c r="B211505" s="5" t="s">
        <v>565400</v>
      </c>
      <c r="C211505" s="5" t="s">
        <v>194525</v>
      </c>
    </row>
    <row r="211506" spans="1:3" x14ac:dyDescent="0.25">
      <c r="A211506" s="5" t="s">
        <v>463546</v>
      </c>
      <c r="B211506" s="5" t="s">
        <v>565400</v>
      </c>
      <c r="C211506" s="5" t="s">
        <v>33510</v>
      </c>
    </row>
    <row r="211507" spans="1:3" x14ac:dyDescent="0.25">
      <c r="A211507" s="5" t="s">
        <v>463547</v>
      </c>
      <c r="B211507" s="5" t="s">
        <v>565400</v>
      </c>
      <c r="C211507" s="5" t="s">
        <v>194526</v>
      </c>
    </row>
    <row r="211508" spans="1:3" x14ac:dyDescent="0.25">
      <c r="A211508" s="5" t="s">
        <v>463548</v>
      </c>
      <c r="B211508" s="5" t="s">
        <v>565400</v>
      </c>
      <c r="C211508" s="5" t="s">
        <v>194527</v>
      </c>
    </row>
    <row r="211509" spans="1:3" x14ac:dyDescent="0.25">
      <c r="A211509" s="5" t="s">
        <v>463549</v>
      </c>
      <c r="B211509" s="5" t="s">
        <v>554012</v>
      </c>
      <c r="C211509" s="5" t="s">
        <v>194528</v>
      </c>
    </row>
    <row r="211510" spans="1:3" x14ac:dyDescent="0.25">
      <c r="A211510" s="5" t="s">
        <v>463550</v>
      </c>
      <c r="B211510" s="5" t="s">
        <v>554012</v>
      </c>
      <c r="C211510" s="5" t="s">
        <v>18870</v>
      </c>
    </row>
    <row r="211511" spans="1:3" x14ac:dyDescent="0.25">
      <c r="A211511" s="5" t="s">
        <v>463551</v>
      </c>
      <c r="B211511" s="5" t="s">
        <v>554012</v>
      </c>
      <c r="C211511" s="5" t="s">
        <v>194529</v>
      </c>
    </row>
    <row r="211512" spans="1:3" x14ac:dyDescent="0.25">
      <c r="A211512" s="5" t="s">
        <v>463552</v>
      </c>
      <c r="B211512" s="5" t="s">
        <v>554012</v>
      </c>
      <c r="C211512" s="5" t="s">
        <v>194530</v>
      </c>
    </row>
    <row r="211513" spans="1:3" x14ac:dyDescent="0.25">
      <c r="A211513" s="5" t="s">
        <v>463553</v>
      </c>
      <c r="B211513" s="5" t="s">
        <v>554012</v>
      </c>
      <c r="C211513" s="5" t="s">
        <v>194531</v>
      </c>
    </row>
    <row r="211514" spans="1:3" x14ac:dyDescent="0.25">
      <c r="A211514" s="5" t="s">
        <v>463554</v>
      </c>
      <c r="B211514" s="5" t="s">
        <v>554012</v>
      </c>
      <c r="C211514" s="5" t="s">
        <v>194532</v>
      </c>
    </row>
    <row r="211515" spans="1:3" x14ac:dyDescent="0.25">
      <c r="A211515" s="5" t="s">
        <v>463555</v>
      </c>
      <c r="B211515" s="5" t="s">
        <v>554012</v>
      </c>
      <c r="C211515" s="5" t="s">
        <v>194533</v>
      </c>
    </row>
    <row r="211516" spans="1:3" x14ac:dyDescent="0.25">
      <c r="A211516" s="5" t="s">
        <v>463556</v>
      </c>
      <c r="B211516" s="5" t="s">
        <v>554012</v>
      </c>
      <c r="C211516" s="5" t="s">
        <v>194534</v>
      </c>
    </row>
    <row r="211517" spans="1:3" x14ac:dyDescent="0.25">
      <c r="A211517" s="5" t="s">
        <v>463557</v>
      </c>
      <c r="B211517" s="5" t="s">
        <v>554012</v>
      </c>
      <c r="C211517" s="5" t="s">
        <v>194535</v>
      </c>
    </row>
    <row r="211518" spans="1:3" x14ac:dyDescent="0.25">
      <c r="A211518" s="5" t="s">
        <v>463558</v>
      </c>
      <c r="B211518" s="5" t="s">
        <v>554012</v>
      </c>
      <c r="C211518" s="5" t="s">
        <v>194536</v>
      </c>
    </row>
    <row r="211519" spans="1:3" x14ac:dyDescent="0.25">
      <c r="A211519" s="5" t="s">
        <v>463559</v>
      </c>
      <c r="B211519" s="5" t="s">
        <v>571123</v>
      </c>
      <c r="C211519" s="5" t="s">
        <v>194537</v>
      </c>
    </row>
    <row r="211520" spans="1:3" x14ac:dyDescent="0.25">
      <c r="A211520" s="5" t="s">
        <v>463560</v>
      </c>
      <c r="B211520" s="5" t="s">
        <v>571123</v>
      </c>
      <c r="C211520" s="5" t="s">
        <v>194538</v>
      </c>
    </row>
    <row r="211521" spans="1:3" x14ac:dyDescent="0.25">
      <c r="A211521" s="5" t="s">
        <v>463561</v>
      </c>
      <c r="B211521" s="5" t="s">
        <v>571123</v>
      </c>
      <c r="C211521" s="5" t="s">
        <v>192883</v>
      </c>
    </row>
    <row r="211522" spans="1:3" x14ac:dyDescent="0.25">
      <c r="A211522" s="5" t="s">
        <v>463562</v>
      </c>
      <c r="B211522" s="5" t="s">
        <v>571123</v>
      </c>
      <c r="C211522" s="5" t="s">
        <v>194539</v>
      </c>
    </row>
    <row r="211523" spans="1:3" x14ac:dyDescent="0.25">
      <c r="A211523" s="5" t="s">
        <v>463563</v>
      </c>
      <c r="B211523" s="5" t="s">
        <v>571123</v>
      </c>
      <c r="C211523" s="5" t="s">
        <v>194540</v>
      </c>
    </row>
    <row r="211524" spans="1:3" x14ac:dyDescent="0.25">
      <c r="A211524" s="5" t="s">
        <v>463564</v>
      </c>
      <c r="B211524" s="5" t="s">
        <v>571123</v>
      </c>
      <c r="C211524" s="5" t="s">
        <v>194541</v>
      </c>
    </row>
    <row r="211525" spans="1:3" x14ac:dyDescent="0.25">
      <c r="A211525" s="5" t="s">
        <v>463565</v>
      </c>
      <c r="B211525" s="5" t="s">
        <v>571123</v>
      </c>
      <c r="C211525" s="5" t="s">
        <v>94318</v>
      </c>
    </row>
    <row r="211526" spans="1:3" x14ac:dyDescent="0.25">
      <c r="A211526" s="5" t="s">
        <v>463566</v>
      </c>
      <c r="B211526" s="5" t="s">
        <v>571123</v>
      </c>
      <c r="C211526" s="5" t="s">
        <v>194542</v>
      </c>
    </row>
    <row r="211527" spans="1:3" x14ac:dyDescent="0.25">
      <c r="A211527" s="5" t="s">
        <v>463567</v>
      </c>
      <c r="B211527" s="5" t="s">
        <v>571123</v>
      </c>
      <c r="C211527" s="5" t="s">
        <v>151447</v>
      </c>
    </row>
    <row r="211528" spans="1:3" x14ac:dyDescent="0.25">
      <c r="A211528" s="5" t="s">
        <v>463568</v>
      </c>
      <c r="B211528" s="5" t="s">
        <v>571123</v>
      </c>
      <c r="C211528" s="5" t="s">
        <v>194543</v>
      </c>
    </row>
    <row r="211529" spans="1:3" x14ac:dyDescent="0.25">
      <c r="A211529" s="5" t="s">
        <v>463569</v>
      </c>
      <c r="B211529" s="5" t="s">
        <v>541825</v>
      </c>
      <c r="C211529" s="5" t="s">
        <v>194544</v>
      </c>
    </row>
    <row r="211530" spans="1:3" x14ac:dyDescent="0.25">
      <c r="A211530" s="5" t="s">
        <v>463570</v>
      </c>
      <c r="B211530" s="5" t="s">
        <v>541825</v>
      </c>
      <c r="C211530" s="5" t="s">
        <v>194545</v>
      </c>
    </row>
    <row r="211531" spans="1:3" x14ac:dyDescent="0.25">
      <c r="A211531" s="5" t="s">
        <v>463571</v>
      </c>
      <c r="B211531" s="5" t="s">
        <v>541825</v>
      </c>
      <c r="C211531" s="5" t="s">
        <v>194546</v>
      </c>
    </row>
    <row r="211532" spans="1:3" x14ac:dyDescent="0.25">
      <c r="A211532" s="5" t="s">
        <v>463572</v>
      </c>
      <c r="B211532" s="5" t="s">
        <v>541825</v>
      </c>
      <c r="C211532" s="5" t="s">
        <v>194547</v>
      </c>
    </row>
    <row r="211533" spans="1:3" x14ac:dyDescent="0.25">
      <c r="A211533" s="5" t="s">
        <v>463573</v>
      </c>
      <c r="B211533" s="5" t="s">
        <v>541825</v>
      </c>
      <c r="C211533" s="5" t="s">
        <v>114689</v>
      </c>
    </row>
    <row r="211534" spans="1:3" x14ac:dyDescent="0.25">
      <c r="A211534" s="5" t="s">
        <v>463574</v>
      </c>
      <c r="B211534" s="5" t="s">
        <v>541825</v>
      </c>
      <c r="C211534" s="5" t="s">
        <v>194548</v>
      </c>
    </row>
    <row r="211535" spans="1:3" x14ac:dyDescent="0.25">
      <c r="A211535" s="5" t="s">
        <v>463575</v>
      </c>
      <c r="B211535" s="5" t="s">
        <v>541825</v>
      </c>
      <c r="C211535" s="5" t="s">
        <v>194549</v>
      </c>
    </row>
    <row r="211536" spans="1:3" x14ac:dyDescent="0.25">
      <c r="A211536" s="5" t="s">
        <v>463576</v>
      </c>
      <c r="B211536" s="5" t="s">
        <v>541825</v>
      </c>
      <c r="C211536" s="5" t="s">
        <v>92229</v>
      </c>
    </row>
    <row r="211537" spans="1:3" x14ac:dyDescent="0.25">
      <c r="A211537" s="5" t="s">
        <v>463577</v>
      </c>
      <c r="B211537" s="5" t="s">
        <v>541825</v>
      </c>
      <c r="C211537" s="5" t="s">
        <v>194550</v>
      </c>
    </row>
    <row r="211538" spans="1:3" x14ac:dyDescent="0.25">
      <c r="A211538" s="5" t="s">
        <v>463578</v>
      </c>
      <c r="B211538" s="5" t="s">
        <v>541825</v>
      </c>
      <c r="C211538" s="5" t="s">
        <v>194551</v>
      </c>
    </row>
    <row r="211539" spans="1:3" x14ac:dyDescent="0.25">
      <c r="A211539" s="5" t="s">
        <v>463579</v>
      </c>
      <c r="B211539" s="5" t="s">
        <v>562964</v>
      </c>
      <c r="C211539" s="5" t="s">
        <v>194552</v>
      </c>
    </row>
    <row r="211540" spans="1:3" x14ac:dyDescent="0.25">
      <c r="A211540" s="5" t="s">
        <v>463580</v>
      </c>
      <c r="B211540" s="5" t="s">
        <v>562964</v>
      </c>
      <c r="C211540" s="5" t="s">
        <v>25827</v>
      </c>
    </row>
    <row r="211541" spans="1:3" x14ac:dyDescent="0.25">
      <c r="A211541" s="5" t="s">
        <v>463581</v>
      </c>
      <c r="B211541" s="5" t="s">
        <v>562964</v>
      </c>
      <c r="C211541" s="5" t="s">
        <v>194553</v>
      </c>
    </row>
    <row r="211542" spans="1:3" x14ac:dyDescent="0.25">
      <c r="A211542" s="5" t="s">
        <v>463582</v>
      </c>
      <c r="B211542" s="5" t="s">
        <v>562964</v>
      </c>
      <c r="C211542" s="5" t="s">
        <v>194554</v>
      </c>
    </row>
    <row r="211543" spans="1:3" x14ac:dyDescent="0.25">
      <c r="A211543" s="5" t="s">
        <v>463583</v>
      </c>
      <c r="B211543" s="5" t="s">
        <v>562964</v>
      </c>
      <c r="C211543" s="5" t="s">
        <v>62682</v>
      </c>
    </row>
    <row r="211544" spans="1:3" x14ac:dyDescent="0.25">
      <c r="A211544" s="5" t="s">
        <v>463584</v>
      </c>
      <c r="B211544" s="5" t="s">
        <v>562964</v>
      </c>
      <c r="C211544" s="5" t="s">
        <v>25292</v>
      </c>
    </row>
    <row r="211545" spans="1:3" x14ac:dyDescent="0.25">
      <c r="A211545" s="5" t="s">
        <v>463585</v>
      </c>
      <c r="B211545" s="5" t="s">
        <v>562964</v>
      </c>
      <c r="C211545" s="5" t="s">
        <v>194555</v>
      </c>
    </row>
    <row r="211546" spans="1:3" x14ac:dyDescent="0.25">
      <c r="A211546" s="5" t="s">
        <v>463586</v>
      </c>
      <c r="B211546" s="5" t="s">
        <v>562964</v>
      </c>
      <c r="C211546" s="5" t="s">
        <v>191329</v>
      </c>
    </row>
    <row r="211547" spans="1:3" x14ac:dyDescent="0.25">
      <c r="A211547" s="5" t="s">
        <v>463587</v>
      </c>
      <c r="B211547" s="5" t="s">
        <v>562964</v>
      </c>
      <c r="C211547" s="5" t="s">
        <v>194556</v>
      </c>
    </row>
    <row r="211548" spans="1:3" x14ac:dyDescent="0.25">
      <c r="A211548" s="5" t="s">
        <v>463588</v>
      </c>
      <c r="B211548" s="5" t="s">
        <v>562964</v>
      </c>
      <c r="C211548" s="5" t="s">
        <v>194557</v>
      </c>
    </row>
    <row r="211549" spans="1:3" x14ac:dyDescent="0.25">
      <c r="A211549" s="5" t="s">
        <v>463589</v>
      </c>
      <c r="B211549" s="5" t="s">
        <v>565777</v>
      </c>
      <c r="C211549" s="5" t="s">
        <v>194558</v>
      </c>
    </row>
    <row r="211550" spans="1:3" x14ac:dyDescent="0.25">
      <c r="A211550" s="5" t="s">
        <v>463590</v>
      </c>
      <c r="B211550" s="5" t="s">
        <v>565777</v>
      </c>
      <c r="C211550" s="5" t="s">
        <v>194559</v>
      </c>
    </row>
    <row r="211551" spans="1:3" x14ac:dyDescent="0.25">
      <c r="A211551" s="5" t="s">
        <v>463591</v>
      </c>
      <c r="B211551" s="5" t="s">
        <v>565777</v>
      </c>
      <c r="C211551" s="5" t="s">
        <v>128055</v>
      </c>
    </row>
    <row r="211552" spans="1:3" x14ac:dyDescent="0.25">
      <c r="A211552" s="5" t="s">
        <v>463592</v>
      </c>
      <c r="B211552" s="5" t="s">
        <v>565777</v>
      </c>
      <c r="C211552" s="5" t="s">
        <v>194560</v>
      </c>
    </row>
    <row r="211553" spans="1:3" x14ac:dyDescent="0.25">
      <c r="A211553" s="5" t="s">
        <v>463593</v>
      </c>
      <c r="B211553" s="5" t="s">
        <v>565777</v>
      </c>
      <c r="C211553" s="5" t="s">
        <v>194561</v>
      </c>
    </row>
    <row r="211554" spans="1:3" x14ac:dyDescent="0.25">
      <c r="A211554" s="5" t="s">
        <v>463594</v>
      </c>
      <c r="B211554" s="5" t="s">
        <v>565777</v>
      </c>
      <c r="C211554" s="5" t="s">
        <v>56113</v>
      </c>
    </row>
    <row r="211555" spans="1:3" x14ac:dyDescent="0.25">
      <c r="A211555" s="5" t="s">
        <v>463595</v>
      </c>
      <c r="B211555" s="5" t="s">
        <v>565777</v>
      </c>
      <c r="C211555" s="5" t="s">
        <v>194562</v>
      </c>
    </row>
    <row r="211556" spans="1:3" x14ac:dyDescent="0.25">
      <c r="A211556" s="5" t="s">
        <v>463596</v>
      </c>
      <c r="B211556" s="5" t="s">
        <v>565777</v>
      </c>
      <c r="C211556" s="5" t="s">
        <v>194563</v>
      </c>
    </row>
    <row r="211557" spans="1:3" x14ac:dyDescent="0.25">
      <c r="A211557" s="5" t="s">
        <v>463597</v>
      </c>
      <c r="B211557" s="5" t="s">
        <v>565777</v>
      </c>
      <c r="C211557" s="5" t="s">
        <v>194564</v>
      </c>
    </row>
    <row r="211558" spans="1:3" x14ac:dyDescent="0.25">
      <c r="A211558" s="5" t="s">
        <v>463598</v>
      </c>
      <c r="B211558" s="5" t="s">
        <v>565777</v>
      </c>
      <c r="C211558" s="5" t="s">
        <v>141757</v>
      </c>
    </row>
    <row r="211559" spans="1:3" x14ac:dyDescent="0.25">
      <c r="A211559" s="5" t="s">
        <v>463599</v>
      </c>
      <c r="B211559" s="5" t="s">
        <v>558855</v>
      </c>
      <c r="C211559" s="5" t="s">
        <v>194565</v>
      </c>
    </row>
    <row r="211560" spans="1:3" x14ac:dyDescent="0.25">
      <c r="A211560" s="5" t="s">
        <v>463600</v>
      </c>
      <c r="B211560" s="5" t="s">
        <v>558855</v>
      </c>
      <c r="C211560" s="5" t="s">
        <v>194566</v>
      </c>
    </row>
    <row r="211561" spans="1:3" x14ac:dyDescent="0.25">
      <c r="A211561" s="5" t="s">
        <v>463601</v>
      </c>
      <c r="B211561" s="5" t="s">
        <v>558855</v>
      </c>
      <c r="C211561" s="5" t="s">
        <v>194567</v>
      </c>
    </row>
    <row r="211562" spans="1:3" x14ac:dyDescent="0.25">
      <c r="A211562" s="5" t="s">
        <v>463602</v>
      </c>
      <c r="B211562" s="5" t="s">
        <v>558855</v>
      </c>
      <c r="C211562" s="5" t="s">
        <v>194568</v>
      </c>
    </row>
    <row r="211563" spans="1:3" x14ac:dyDescent="0.25">
      <c r="A211563" s="5" t="s">
        <v>463603</v>
      </c>
      <c r="B211563" s="5" t="s">
        <v>558855</v>
      </c>
      <c r="C211563" s="5" t="s">
        <v>194569</v>
      </c>
    </row>
    <row r="211564" spans="1:3" x14ac:dyDescent="0.25">
      <c r="A211564" s="5" t="s">
        <v>463604</v>
      </c>
      <c r="B211564" s="5" t="s">
        <v>558855</v>
      </c>
      <c r="C211564" s="5" t="s">
        <v>194570</v>
      </c>
    </row>
    <row r="211565" spans="1:3" x14ac:dyDescent="0.25">
      <c r="A211565" s="5" t="s">
        <v>463605</v>
      </c>
      <c r="B211565" s="5" t="s">
        <v>558855</v>
      </c>
      <c r="C211565" s="5" t="s">
        <v>194571</v>
      </c>
    </row>
    <row r="211566" spans="1:3" x14ac:dyDescent="0.25">
      <c r="A211566" s="5" t="s">
        <v>463606</v>
      </c>
      <c r="B211566" s="5" t="s">
        <v>558855</v>
      </c>
      <c r="C211566" s="5" t="s">
        <v>70718</v>
      </c>
    </row>
    <row r="211567" spans="1:3" x14ac:dyDescent="0.25">
      <c r="A211567" s="5" t="s">
        <v>463607</v>
      </c>
      <c r="B211567" s="5" t="s">
        <v>558855</v>
      </c>
      <c r="C211567" s="5" t="s">
        <v>194572</v>
      </c>
    </row>
    <row r="211568" spans="1:3" x14ac:dyDescent="0.25">
      <c r="A211568" s="5" t="s">
        <v>463608</v>
      </c>
      <c r="B211568" s="5" t="s">
        <v>558855</v>
      </c>
      <c r="C211568" s="5" t="s">
        <v>11528</v>
      </c>
    </row>
    <row r="211569" spans="1:3" x14ac:dyDescent="0.25">
      <c r="A211569" s="5" t="s">
        <v>463609</v>
      </c>
      <c r="B211569" s="5" t="s">
        <v>570931</v>
      </c>
      <c r="C211569" s="5" t="s">
        <v>194573</v>
      </c>
    </row>
    <row r="211570" spans="1:3" x14ac:dyDescent="0.25">
      <c r="A211570" s="5" t="s">
        <v>463610</v>
      </c>
      <c r="B211570" s="5" t="s">
        <v>570931</v>
      </c>
      <c r="C211570" s="5" t="s">
        <v>194574</v>
      </c>
    </row>
    <row r="211571" spans="1:3" x14ac:dyDescent="0.25">
      <c r="A211571" s="5" t="s">
        <v>463611</v>
      </c>
      <c r="B211571" s="5" t="s">
        <v>570931</v>
      </c>
      <c r="C211571" s="5" t="s">
        <v>194575</v>
      </c>
    </row>
    <row r="211572" spans="1:3" x14ac:dyDescent="0.25">
      <c r="A211572" s="5" t="s">
        <v>463612</v>
      </c>
      <c r="B211572" s="5" t="s">
        <v>570931</v>
      </c>
      <c r="C211572" s="5" t="s">
        <v>194576</v>
      </c>
    </row>
    <row r="211573" spans="1:3" x14ac:dyDescent="0.25">
      <c r="A211573" s="5" t="s">
        <v>463613</v>
      </c>
      <c r="B211573" s="5" t="s">
        <v>570931</v>
      </c>
      <c r="C211573" s="5" t="s">
        <v>194577</v>
      </c>
    </row>
    <row r="211574" spans="1:3" x14ac:dyDescent="0.25">
      <c r="A211574" s="5" t="s">
        <v>463614</v>
      </c>
      <c r="B211574" s="5" t="s">
        <v>570931</v>
      </c>
      <c r="C211574" s="5" t="s">
        <v>7042</v>
      </c>
    </row>
    <row r="211575" spans="1:3" x14ac:dyDescent="0.25">
      <c r="A211575" s="5" t="s">
        <v>463615</v>
      </c>
      <c r="B211575" s="5" t="s">
        <v>570931</v>
      </c>
      <c r="C211575" s="5" t="s">
        <v>194578</v>
      </c>
    </row>
    <row r="211576" spans="1:3" x14ac:dyDescent="0.25">
      <c r="A211576" s="5" t="s">
        <v>463616</v>
      </c>
      <c r="B211576" s="5" t="s">
        <v>570931</v>
      </c>
      <c r="C211576" s="5" t="s">
        <v>194579</v>
      </c>
    </row>
    <row r="211577" spans="1:3" x14ac:dyDescent="0.25">
      <c r="A211577" s="5" t="s">
        <v>463617</v>
      </c>
      <c r="B211577" s="5" t="s">
        <v>570931</v>
      </c>
      <c r="C211577" s="5" t="s">
        <v>194580</v>
      </c>
    </row>
    <row r="211578" spans="1:3" x14ac:dyDescent="0.25">
      <c r="A211578" s="5" t="s">
        <v>463618</v>
      </c>
      <c r="B211578" s="5" t="s">
        <v>570931</v>
      </c>
      <c r="C211578" s="5" t="s">
        <v>194581</v>
      </c>
    </row>
    <row r="211579" spans="1:3" x14ac:dyDescent="0.25">
      <c r="A211579" s="5" t="s">
        <v>463619</v>
      </c>
      <c r="B211579" s="5" t="s">
        <v>536764</v>
      </c>
      <c r="C211579" s="5" t="s">
        <v>194582</v>
      </c>
    </row>
    <row r="211580" spans="1:3" x14ac:dyDescent="0.25">
      <c r="A211580" s="5" t="s">
        <v>463620</v>
      </c>
      <c r="B211580" s="5" t="s">
        <v>536764</v>
      </c>
      <c r="C211580" s="5" t="s">
        <v>194583</v>
      </c>
    </row>
    <row r="211581" spans="1:3" x14ac:dyDescent="0.25">
      <c r="A211581" s="5" t="s">
        <v>463621</v>
      </c>
      <c r="B211581" s="5" t="s">
        <v>536764</v>
      </c>
      <c r="C211581" s="5" t="s">
        <v>194584</v>
      </c>
    </row>
    <row r="211582" spans="1:3" x14ac:dyDescent="0.25">
      <c r="A211582" s="5" t="s">
        <v>463622</v>
      </c>
      <c r="B211582" s="5" t="s">
        <v>536764</v>
      </c>
      <c r="C211582" s="5" t="s">
        <v>194585</v>
      </c>
    </row>
    <row r="211583" spans="1:3" x14ac:dyDescent="0.25">
      <c r="A211583" s="5" t="s">
        <v>463623</v>
      </c>
      <c r="B211583" s="5" t="s">
        <v>536764</v>
      </c>
      <c r="C211583" s="5" t="s">
        <v>153739</v>
      </c>
    </row>
    <row r="211584" spans="1:3" x14ac:dyDescent="0.25">
      <c r="A211584" s="5" t="s">
        <v>463624</v>
      </c>
      <c r="B211584" s="5" t="s">
        <v>536764</v>
      </c>
      <c r="C211584" s="5" t="s">
        <v>194586</v>
      </c>
    </row>
    <row r="211585" spans="1:3" x14ac:dyDescent="0.25">
      <c r="A211585" s="5" t="s">
        <v>463625</v>
      </c>
      <c r="B211585" s="5" t="s">
        <v>536764</v>
      </c>
      <c r="C211585" s="5" t="s">
        <v>194587</v>
      </c>
    </row>
    <row r="211586" spans="1:3" x14ac:dyDescent="0.25">
      <c r="A211586" s="5" t="s">
        <v>463626</v>
      </c>
      <c r="B211586" s="5" t="s">
        <v>536764</v>
      </c>
      <c r="C211586" s="5" t="s">
        <v>194588</v>
      </c>
    </row>
    <row r="211587" spans="1:3" x14ac:dyDescent="0.25">
      <c r="A211587" s="5" t="s">
        <v>463627</v>
      </c>
      <c r="B211587" s="5" t="s">
        <v>536764</v>
      </c>
      <c r="C211587" s="5" t="s">
        <v>194589</v>
      </c>
    </row>
    <row r="211588" spans="1:3" x14ac:dyDescent="0.25">
      <c r="A211588" s="5" t="s">
        <v>463628</v>
      </c>
      <c r="B211588" s="5" t="s">
        <v>536764</v>
      </c>
      <c r="C211588" s="5" t="s">
        <v>194590</v>
      </c>
    </row>
    <row r="211589" spans="1:3" x14ac:dyDescent="0.25">
      <c r="A211589" s="5" t="s">
        <v>463629</v>
      </c>
      <c r="B211589" s="5" t="s">
        <v>541264</v>
      </c>
      <c r="C211589" s="5" t="s">
        <v>194591</v>
      </c>
    </row>
    <row r="211590" spans="1:3" x14ac:dyDescent="0.25">
      <c r="A211590" s="5" t="s">
        <v>463630</v>
      </c>
      <c r="B211590" s="5" t="s">
        <v>541264</v>
      </c>
      <c r="C211590" s="5" t="s">
        <v>194592</v>
      </c>
    </row>
    <row r="211591" spans="1:3" x14ac:dyDescent="0.25">
      <c r="A211591" s="5" t="s">
        <v>463631</v>
      </c>
      <c r="B211591" s="5" t="s">
        <v>541264</v>
      </c>
      <c r="C211591" s="5" t="s">
        <v>194593</v>
      </c>
    </row>
    <row r="211592" spans="1:3" x14ac:dyDescent="0.25">
      <c r="A211592" s="5" t="s">
        <v>463632</v>
      </c>
      <c r="B211592" s="5" t="s">
        <v>541264</v>
      </c>
      <c r="C211592" s="5" t="s">
        <v>194594</v>
      </c>
    </row>
    <row r="211593" spans="1:3" x14ac:dyDescent="0.25">
      <c r="A211593" s="5" t="s">
        <v>463633</v>
      </c>
      <c r="B211593" s="5" t="s">
        <v>541264</v>
      </c>
      <c r="C211593" s="5" t="s">
        <v>79272</v>
      </c>
    </row>
    <row r="211594" spans="1:3" x14ac:dyDescent="0.25">
      <c r="A211594" s="5" t="s">
        <v>463634</v>
      </c>
      <c r="B211594" s="5" t="s">
        <v>541264</v>
      </c>
      <c r="C211594" s="5" t="s">
        <v>194595</v>
      </c>
    </row>
    <row r="211595" spans="1:3" x14ac:dyDescent="0.25">
      <c r="A211595" s="5" t="s">
        <v>463635</v>
      </c>
      <c r="B211595" s="5" t="s">
        <v>541264</v>
      </c>
      <c r="C211595" s="5" t="s">
        <v>194596</v>
      </c>
    </row>
    <row r="211596" spans="1:3" x14ac:dyDescent="0.25">
      <c r="A211596" s="5" t="s">
        <v>463636</v>
      </c>
      <c r="B211596" s="5" t="s">
        <v>541264</v>
      </c>
      <c r="C211596" s="5" t="s">
        <v>194597</v>
      </c>
    </row>
    <row r="211597" spans="1:3" x14ac:dyDescent="0.25">
      <c r="A211597" s="5" t="s">
        <v>463637</v>
      </c>
      <c r="B211597" s="5" t="s">
        <v>541264</v>
      </c>
      <c r="C211597" s="5" t="s">
        <v>194598</v>
      </c>
    </row>
    <row r="211598" spans="1:3" x14ac:dyDescent="0.25">
      <c r="A211598" s="5" t="s">
        <v>463638</v>
      </c>
      <c r="B211598" s="5" t="s">
        <v>541264</v>
      </c>
      <c r="C211598" s="5" t="s">
        <v>194599</v>
      </c>
    </row>
    <row r="211599" spans="1:3" x14ac:dyDescent="0.25">
      <c r="A211599" s="5" t="s">
        <v>463639</v>
      </c>
      <c r="B211599" s="5" t="s">
        <v>545091</v>
      </c>
      <c r="C211599" s="5" t="s">
        <v>91599</v>
      </c>
    </row>
    <row r="211600" spans="1:3" x14ac:dyDescent="0.25">
      <c r="A211600" s="5" t="s">
        <v>463640</v>
      </c>
      <c r="B211600" s="5" t="s">
        <v>545091</v>
      </c>
      <c r="C211600" s="5" t="s">
        <v>194600</v>
      </c>
    </row>
    <row r="211601" spans="1:3" x14ac:dyDescent="0.25">
      <c r="A211601" s="5" t="s">
        <v>463641</v>
      </c>
      <c r="B211601" s="5" t="s">
        <v>545091</v>
      </c>
      <c r="C211601" s="5" t="s">
        <v>194601</v>
      </c>
    </row>
    <row r="211602" spans="1:3" x14ac:dyDescent="0.25">
      <c r="A211602" s="5" t="s">
        <v>463642</v>
      </c>
      <c r="B211602" s="5" t="s">
        <v>545091</v>
      </c>
      <c r="C211602" s="5" t="s">
        <v>194602</v>
      </c>
    </row>
    <row r="211603" spans="1:3" x14ac:dyDescent="0.25">
      <c r="A211603" s="5" t="s">
        <v>463643</v>
      </c>
      <c r="B211603" s="5" t="s">
        <v>545091</v>
      </c>
      <c r="C211603" s="5" t="s">
        <v>194603</v>
      </c>
    </row>
    <row r="211604" spans="1:3" x14ac:dyDescent="0.25">
      <c r="A211604" s="5" t="s">
        <v>463644</v>
      </c>
      <c r="B211604" s="5" t="s">
        <v>545091</v>
      </c>
      <c r="C211604" s="5" t="s">
        <v>194604</v>
      </c>
    </row>
    <row r="211605" spans="1:3" x14ac:dyDescent="0.25">
      <c r="A211605" s="5" t="s">
        <v>463645</v>
      </c>
      <c r="B211605" s="5" t="s">
        <v>545091</v>
      </c>
      <c r="C211605" s="5" t="s">
        <v>194605</v>
      </c>
    </row>
    <row r="211606" spans="1:3" x14ac:dyDescent="0.25">
      <c r="A211606" s="5" t="s">
        <v>463646</v>
      </c>
      <c r="B211606" s="5" t="s">
        <v>545091</v>
      </c>
      <c r="C211606" s="5" t="s">
        <v>194606</v>
      </c>
    </row>
    <row r="211607" spans="1:3" x14ac:dyDescent="0.25">
      <c r="A211607" s="5" t="s">
        <v>463647</v>
      </c>
      <c r="B211607" s="5" t="s">
        <v>545091</v>
      </c>
      <c r="C211607" s="5" t="s">
        <v>121665</v>
      </c>
    </row>
    <row r="211608" spans="1:3" x14ac:dyDescent="0.25">
      <c r="A211608" s="5" t="s">
        <v>463648</v>
      </c>
      <c r="B211608" s="5" t="s">
        <v>545091</v>
      </c>
      <c r="C211608" s="5" t="s">
        <v>194607</v>
      </c>
    </row>
    <row r="211609" spans="1:3" x14ac:dyDescent="0.25">
      <c r="A211609" s="5" t="s">
        <v>463649</v>
      </c>
      <c r="B211609" s="5" t="s">
        <v>567481</v>
      </c>
      <c r="C211609" s="5" t="s">
        <v>87823</v>
      </c>
    </row>
    <row r="211610" spans="1:3" x14ac:dyDescent="0.25">
      <c r="A211610" s="5" t="s">
        <v>463650</v>
      </c>
      <c r="B211610" s="5" t="s">
        <v>567481</v>
      </c>
      <c r="C211610" s="5" t="s">
        <v>194608</v>
      </c>
    </row>
    <row r="211611" spans="1:3" x14ac:dyDescent="0.25">
      <c r="A211611" s="5" t="s">
        <v>463651</v>
      </c>
      <c r="B211611" s="5" t="s">
        <v>567481</v>
      </c>
      <c r="C211611" s="5" t="s">
        <v>194609</v>
      </c>
    </row>
    <row r="211612" spans="1:3" x14ac:dyDescent="0.25">
      <c r="A211612" s="5" t="s">
        <v>463652</v>
      </c>
      <c r="B211612" s="5" t="s">
        <v>567481</v>
      </c>
      <c r="C211612" s="5" t="s">
        <v>194610</v>
      </c>
    </row>
    <row r="211613" spans="1:3" x14ac:dyDescent="0.25">
      <c r="A211613" s="5" t="s">
        <v>463653</v>
      </c>
      <c r="B211613" s="5" t="s">
        <v>567481</v>
      </c>
      <c r="C211613" s="5" t="s">
        <v>194611</v>
      </c>
    </row>
    <row r="211614" spans="1:3" x14ac:dyDescent="0.25">
      <c r="A211614" s="5" t="s">
        <v>463654</v>
      </c>
      <c r="B211614" s="5" t="s">
        <v>567481</v>
      </c>
      <c r="C211614" s="5" t="s">
        <v>194612</v>
      </c>
    </row>
    <row r="211615" spans="1:3" x14ac:dyDescent="0.25">
      <c r="A211615" s="5" t="s">
        <v>463655</v>
      </c>
      <c r="B211615" s="5" t="s">
        <v>567481</v>
      </c>
      <c r="C211615" s="5" t="s">
        <v>194613</v>
      </c>
    </row>
    <row r="211616" spans="1:3" x14ac:dyDescent="0.25">
      <c r="A211616" s="5" t="s">
        <v>463656</v>
      </c>
      <c r="B211616" s="5" t="s">
        <v>567481</v>
      </c>
      <c r="C211616" s="5" t="s">
        <v>194614</v>
      </c>
    </row>
    <row r="211617" spans="1:3" x14ac:dyDescent="0.25">
      <c r="A211617" s="5" t="s">
        <v>463657</v>
      </c>
      <c r="B211617" s="5" t="s">
        <v>567481</v>
      </c>
      <c r="C211617" s="5" t="s">
        <v>194615</v>
      </c>
    </row>
    <row r="211618" spans="1:3" x14ac:dyDescent="0.25">
      <c r="A211618" s="5" t="s">
        <v>463658</v>
      </c>
      <c r="B211618" s="5" t="s">
        <v>567481</v>
      </c>
      <c r="C211618" s="5" t="s">
        <v>194616</v>
      </c>
    </row>
    <row r="211619" spans="1:3" x14ac:dyDescent="0.25">
      <c r="A211619" s="5" t="s">
        <v>463659</v>
      </c>
      <c r="B211619" s="5" t="s">
        <v>540128</v>
      </c>
      <c r="C211619" s="5" t="s">
        <v>79473</v>
      </c>
    </row>
    <row r="211620" spans="1:3" x14ac:dyDescent="0.25">
      <c r="A211620" s="5" t="s">
        <v>463660</v>
      </c>
      <c r="B211620" s="5" t="s">
        <v>540128</v>
      </c>
      <c r="C211620" s="5" t="s">
        <v>86435</v>
      </c>
    </row>
    <row r="211621" spans="1:3" x14ac:dyDescent="0.25">
      <c r="A211621" s="5" t="s">
        <v>463661</v>
      </c>
      <c r="B211621" s="5" t="s">
        <v>540128</v>
      </c>
      <c r="C211621" s="5" t="s">
        <v>194617</v>
      </c>
    </row>
    <row r="211622" spans="1:3" x14ac:dyDescent="0.25">
      <c r="A211622" s="5" t="s">
        <v>463662</v>
      </c>
      <c r="B211622" s="5" t="s">
        <v>540128</v>
      </c>
      <c r="C211622" s="5" t="s">
        <v>194618</v>
      </c>
    </row>
    <row r="211623" spans="1:3" x14ac:dyDescent="0.25">
      <c r="A211623" s="5" t="s">
        <v>463663</v>
      </c>
      <c r="B211623" s="5" t="s">
        <v>540128</v>
      </c>
      <c r="C211623" s="5" t="s">
        <v>40736</v>
      </c>
    </row>
    <row r="211624" spans="1:3" x14ac:dyDescent="0.25">
      <c r="A211624" s="5" t="s">
        <v>463664</v>
      </c>
      <c r="B211624" s="5" t="s">
        <v>540128</v>
      </c>
      <c r="C211624" s="5" t="s">
        <v>194619</v>
      </c>
    </row>
    <row r="211625" spans="1:3" x14ac:dyDescent="0.25">
      <c r="A211625" s="5" t="s">
        <v>463665</v>
      </c>
      <c r="B211625" s="5" t="s">
        <v>540128</v>
      </c>
      <c r="C211625" s="5" t="s">
        <v>194620</v>
      </c>
    </row>
    <row r="211626" spans="1:3" x14ac:dyDescent="0.25">
      <c r="A211626" s="5" t="s">
        <v>463666</v>
      </c>
      <c r="B211626" s="5" t="s">
        <v>540128</v>
      </c>
      <c r="C211626" s="5" t="s">
        <v>166098</v>
      </c>
    </row>
    <row r="211627" spans="1:3" x14ac:dyDescent="0.25">
      <c r="A211627" s="5" t="s">
        <v>463667</v>
      </c>
      <c r="B211627" s="5" t="s">
        <v>540128</v>
      </c>
      <c r="C211627" s="5" t="s">
        <v>194621</v>
      </c>
    </row>
    <row r="211628" spans="1:3" x14ac:dyDescent="0.25">
      <c r="A211628" s="5" t="s">
        <v>463668</v>
      </c>
      <c r="B211628" s="5" t="s">
        <v>540128</v>
      </c>
      <c r="C211628" s="5" t="s">
        <v>194622</v>
      </c>
    </row>
    <row r="211629" spans="1:3" x14ac:dyDescent="0.25">
      <c r="A211629" s="5" t="s">
        <v>463669</v>
      </c>
      <c r="B211629" s="5" t="s">
        <v>570946</v>
      </c>
      <c r="C211629" s="5" t="s">
        <v>194623</v>
      </c>
    </row>
    <row r="211630" spans="1:3" x14ac:dyDescent="0.25">
      <c r="A211630" s="5" t="s">
        <v>463670</v>
      </c>
      <c r="B211630" s="5" t="s">
        <v>570946</v>
      </c>
      <c r="C211630" s="5" t="s">
        <v>194624</v>
      </c>
    </row>
    <row r="211631" spans="1:3" x14ac:dyDescent="0.25">
      <c r="A211631" s="5" t="s">
        <v>463671</v>
      </c>
      <c r="B211631" s="5" t="s">
        <v>570946</v>
      </c>
      <c r="C211631" s="5" t="s">
        <v>194625</v>
      </c>
    </row>
    <row r="211632" spans="1:3" x14ac:dyDescent="0.25">
      <c r="A211632" s="5" t="s">
        <v>463672</v>
      </c>
      <c r="B211632" s="5" t="s">
        <v>570946</v>
      </c>
      <c r="C211632" s="5" t="s">
        <v>194626</v>
      </c>
    </row>
    <row r="211633" spans="1:3" x14ac:dyDescent="0.25">
      <c r="A211633" s="5" t="s">
        <v>463673</v>
      </c>
      <c r="B211633" s="5" t="s">
        <v>570946</v>
      </c>
      <c r="C211633" s="5" t="s">
        <v>194627</v>
      </c>
    </row>
    <row r="211634" spans="1:3" x14ac:dyDescent="0.25">
      <c r="A211634" s="5" t="s">
        <v>463674</v>
      </c>
      <c r="B211634" s="5" t="s">
        <v>570946</v>
      </c>
      <c r="C211634" s="5" t="s">
        <v>194628</v>
      </c>
    </row>
    <row r="211635" spans="1:3" x14ac:dyDescent="0.25">
      <c r="A211635" s="5" t="s">
        <v>463675</v>
      </c>
      <c r="B211635" s="5" t="s">
        <v>570946</v>
      </c>
      <c r="C211635" s="5" t="s">
        <v>194629</v>
      </c>
    </row>
    <row r="211636" spans="1:3" x14ac:dyDescent="0.25">
      <c r="A211636" s="5" t="s">
        <v>463676</v>
      </c>
      <c r="B211636" s="5" t="s">
        <v>570946</v>
      </c>
      <c r="C211636" s="5" t="s">
        <v>194630</v>
      </c>
    </row>
    <row r="211637" spans="1:3" x14ac:dyDescent="0.25">
      <c r="A211637" s="5" t="s">
        <v>463677</v>
      </c>
      <c r="B211637" s="5" t="s">
        <v>570946</v>
      </c>
      <c r="C211637" s="5" t="s">
        <v>194631</v>
      </c>
    </row>
    <row r="211638" spans="1:3" x14ac:dyDescent="0.25">
      <c r="A211638" s="5" t="s">
        <v>463678</v>
      </c>
      <c r="B211638" s="5" t="s">
        <v>570946</v>
      </c>
      <c r="C211638" s="5" t="s">
        <v>194632</v>
      </c>
    </row>
    <row r="211639" spans="1:3" x14ac:dyDescent="0.25">
      <c r="A211639" s="5" t="s">
        <v>463679</v>
      </c>
      <c r="B211639" s="5" t="s">
        <v>540131</v>
      </c>
      <c r="C211639" s="5" t="s">
        <v>194633</v>
      </c>
    </row>
    <row r="211640" spans="1:3" x14ac:dyDescent="0.25">
      <c r="A211640" s="5" t="s">
        <v>463680</v>
      </c>
      <c r="B211640" s="5" t="s">
        <v>540131</v>
      </c>
      <c r="C211640" s="5" t="s">
        <v>194634</v>
      </c>
    </row>
    <row r="211641" spans="1:3" x14ac:dyDescent="0.25">
      <c r="A211641" s="5" t="s">
        <v>463681</v>
      </c>
      <c r="B211641" s="5" t="s">
        <v>540131</v>
      </c>
      <c r="C211641" s="5" t="s">
        <v>194635</v>
      </c>
    </row>
    <row r="211642" spans="1:3" x14ac:dyDescent="0.25">
      <c r="A211642" s="5" t="s">
        <v>463682</v>
      </c>
      <c r="B211642" s="5" t="s">
        <v>540131</v>
      </c>
      <c r="C211642" s="5" t="s">
        <v>194636</v>
      </c>
    </row>
    <row r="211643" spans="1:3" x14ac:dyDescent="0.25">
      <c r="A211643" s="5" t="s">
        <v>463683</v>
      </c>
      <c r="B211643" s="5" t="s">
        <v>540131</v>
      </c>
      <c r="C211643" s="5" t="s">
        <v>194637</v>
      </c>
    </row>
    <row r="211644" spans="1:3" x14ac:dyDescent="0.25">
      <c r="A211644" s="5" t="s">
        <v>463684</v>
      </c>
      <c r="B211644" s="5" t="s">
        <v>540131</v>
      </c>
      <c r="C211644" s="5" t="s">
        <v>98408</v>
      </c>
    </row>
    <row r="211645" spans="1:3" x14ac:dyDescent="0.25">
      <c r="A211645" s="5" t="s">
        <v>463685</v>
      </c>
      <c r="B211645" s="5" t="s">
        <v>540131</v>
      </c>
      <c r="C211645" s="5" t="s">
        <v>194638</v>
      </c>
    </row>
    <row r="211646" spans="1:3" x14ac:dyDescent="0.25">
      <c r="A211646" s="5" t="s">
        <v>463686</v>
      </c>
      <c r="B211646" s="5" t="s">
        <v>540131</v>
      </c>
      <c r="C211646" s="5" t="s">
        <v>194639</v>
      </c>
    </row>
    <row r="211647" spans="1:3" x14ac:dyDescent="0.25">
      <c r="A211647" s="5" t="s">
        <v>463687</v>
      </c>
      <c r="B211647" s="5" t="s">
        <v>540131</v>
      </c>
      <c r="C211647" s="5" t="s">
        <v>194640</v>
      </c>
    </row>
    <row r="211648" spans="1:3" x14ac:dyDescent="0.25">
      <c r="A211648" s="5" t="s">
        <v>463688</v>
      </c>
      <c r="B211648" s="5" t="s">
        <v>540131</v>
      </c>
      <c r="C211648" s="5" t="s">
        <v>65110</v>
      </c>
    </row>
    <row r="211649" spans="1:3" x14ac:dyDescent="0.25">
      <c r="A211649" s="5" t="s">
        <v>463689</v>
      </c>
      <c r="B211649" s="5" t="s">
        <v>538533</v>
      </c>
      <c r="C211649" s="5" t="s">
        <v>194641</v>
      </c>
    </row>
    <row r="211650" spans="1:3" x14ac:dyDescent="0.25">
      <c r="A211650" s="5" t="s">
        <v>463690</v>
      </c>
      <c r="B211650" s="5" t="s">
        <v>538533</v>
      </c>
      <c r="C211650" s="5" t="s">
        <v>194642</v>
      </c>
    </row>
    <row r="211651" spans="1:3" x14ac:dyDescent="0.25">
      <c r="A211651" s="5" t="s">
        <v>463691</v>
      </c>
      <c r="B211651" s="5" t="s">
        <v>538533</v>
      </c>
      <c r="C211651" s="5" t="s">
        <v>194643</v>
      </c>
    </row>
    <row r="211652" spans="1:3" x14ac:dyDescent="0.25">
      <c r="A211652" s="5" t="s">
        <v>463692</v>
      </c>
      <c r="B211652" s="5" t="s">
        <v>538533</v>
      </c>
      <c r="C211652" s="5" t="s">
        <v>194644</v>
      </c>
    </row>
    <row r="211653" spans="1:3" x14ac:dyDescent="0.25">
      <c r="A211653" s="5" t="s">
        <v>463693</v>
      </c>
      <c r="B211653" s="5" t="s">
        <v>538533</v>
      </c>
      <c r="C211653" s="5" t="s">
        <v>194645</v>
      </c>
    </row>
    <row r="211654" spans="1:3" x14ac:dyDescent="0.25">
      <c r="A211654" s="5" t="s">
        <v>463694</v>
      </c>
      <c r="B211654" s="5" t="s">
        <v>538533</v>
      </c>
      <c r="C211654" s="5" t="s">
        <v>194646</v>
      </c>
    </row>
    <row r="211655" spans="1:3" x14ac:dyDescent="0.25">
      <c r="A211655" s="5" t="s">
        <v>463695</v>
      </c>
      <c r="B211655" s="5" t="s">
        <v>538533</v>
      </c>
      <c r="C211655" s="5" t="s">
        <v>7956</v>
      </c>
    </row>
    <row r="211656" spans="1:3" x14ac:dyDescent="0.25">
      <c r="A211656" s="5" t="s">
        <v>463696</v>
      </c>
      <c r="B211656" s="5" t="s">
        <v>538533</v>
      </c>
      <c r="C211656" s="5" t="s">
        <v>194647</v>
      </c>
    </row>
    <row r="211657" spans="1:3" x14ac:dyDescent="0.25">
      <c r="A211657" s="5" t="s">
        <v>463697</v>
      </c>
      <c r="B211657" s="5" t="s">
        <v>538533</v>
      </c>
      <c r="C211657" s="5" t="s">
        <v>194648</v>
      </c>
    </row>
    <row r="211658" spans="1:3" x14ac:dyDescent="0.25">
      <c r="A211658" s="5" t="s">
        <v>463698</v>
      </c>
      <c r="B211658" s="5" t="s">
        <v>538533</v>
      </c>
      <c r="C211658" s="5" t="s">
        <v>194649</v>
      </c>
    </row>
    <row r="211659" spans="1:3" x14ac:dyDescent="0.25">
      <c r="A211659" s="5" t="s">
        <v>463699</v>
      </c>
      <c r="B211659" s="5" t="s">
        <v>572431</v>
      </c>
      <c r="C211659" s="5" t="s">
        <v>194650</v>
      </c>
    </row>
    <row r="211660" spans="1:3" x14ac:dyDescent="0.25">
      <c r="A211660" s="5" t="s">
        <v>463700</v>
      </c>
      <c r="B211660" s="5" t="s">
        <v>572431</v>
      </c>
      <c r="C211660" s="5" t="s">
        <v>63756</v>
      </c>
    </row>
    <row r="211661" spans="1:3" x14ac:dyDescent="0.25">
      <c r="A211661" s="5" t="s">
        <v>463701</v>
      </c>
      <c r="B211661" s="5" t="s">
        <v>572431</v>
      </c>
      <c r="C211661" s="5" t="s">
        <v>194651</v>
      </c>
    </row>
    <row r="211662" spans="1:3" x14ac:dyDescent="0.25">
      <c r="A211662" s="5" t="s">
        <v>463702</v>
      </c>
      <c r="B211662" s="5" t="s">
        <v>572431</v>
      </c>
      <c r="C211662" s="5" t="s">
        <v>194652</v>
      </c>
    </row>
    <row r="211663" spans="1:3" x14ac:dyDescent="0.25">
      <c r="A211663" s="5" t="s">
        <v>463703</v>
      </c>
      <c r="B211663" s="5" t="s">
        <v>572431</v>
      </c>
      <c r="C211663" s="5" t="s">
        <v>194653</v>
      </c>
    </row>
    <row r="211664" spans="1:3" x14ac:dyDescent="0.25">
      <c r="A211664" s="5" t="s">
        <v>463704</v>
      </c>
      <c r="B211664" s="5" t="s">
        <v>572431</v>
      </c>
      <c r="C211664" s="5" t="s">
        <v>194654</v>
      </c>
    </row>
    <row r="211665" spans="1:3" x14ac:dyDescent="0.25">
      <c r="A211665" s="5" t="s">
        <v>463705</v>
      </c>
      <c r="B211665" s="5" t="s">
        <v>572431</v>
      </c>
      <c r="C211665" s="5" t="s">
        <v>194655</v>
      </c>
    </row>
    <row r="211666" spans="1:3" x14ac:dyDescent="0.25">
      <c r="A211666" s="5" t="s">
        <v>463706</v>
      </c>
      <c r="B211666" s="5" t="s">
        <v>572431</v>
      </c>
      <c r="C211666" s="5" t="s">
        <v>194656</v>
      </c>
    </row>
    <row r="211667" spans="1:3" x14ac:dyDescent="0.25">
      <c r="A211667" s="5" t="s">
        <v>463707</v>
      </c>
      <c r="B211667" s="5" t="s">
        <v>572431</v>
      </c>
      <c r="C211667" s="5" t="s">
        <v>194657</v>
      </c>
    </row>
    <row r="211668" spans="1:3" x14ac:dyDescent="0.25">
      <c r="A211668" s="5" t="s">
        <v>463708</v>
      </c>
      <c r="B211668" s="5" t="s">
        <v>572431</v>
      </c>
      <c r="C211668" s="5" t="s">
        <v>194658</v>
      </c>
    </row>
    <row r="211669" spans="1:3" x14ac:dyDescent="0.25">
      <c r="A211669" s="5" t="s">
        <v>463709</v>
      </c>
      <c r="B211669" s="5" t="s">
        <v>547776</v>
      </c>
      <c r="C211669" s="5" t="s">
        <v>49364</v>
      </c>
    </row>
    <row r="211670" spans="1:3" x14ac:dyDescent="0.25">
      <c r="A211670" s="5" t="s">
        <v>463710</v>
      </c>
      <c r="B211670" s="5" t="s">
        <v>547776</v>
      </c>
      <c r="C211670" s="5" t="s">
        <v>194659</v>
      </c>
    </row>
    <row r="211671" spans="1:3" x14ac:dyDescent="0.25">
      <c r="A211671" s="5" t="s">
        <v>463711</v>
      </c>
      <c r="B211671" s="5" t="s">
        <v>547776</v>
      </c>
      <c r="C211671" s="5" t="s">
        <v>194660</v>
      </c>
    </row>
    <row r="211672" spans="1:3" x14ac:dyDescent="0.25">
      <c r="A211672" s="5" t="s">
        <v>463712</v>
      </c>
      <c r="B211672" s="5" t="s">
        <v>547776</v>
      </c>
      <c r="C211672" s="5" t="s">
        <v>194661</v>
      </c>
    </row>
    <row r="211673" spans="1:3" x14ac:dyDescent="0.25">
      <c r="A211673" s="5" t="s">
        <v>463713</v>
      </c>
      <c r="B211673" s="5" t="s">
        <v>547776</v>
      </c>
      <c r="C211673" s="5" t="s">
        <v>194662</v>
      </c>
    </row>
    <row r="211674" spans="1:3" x14ac:dyDescent="0.25">
      <c r="A211674" s="5" t="s">
        <v>463714</v>
      </c>
      <c r="B211674" s="5" t="s">
        <v>547776</v>
      </c>
      <c r="C211674" s="5" t="s">
        <v>194663</v>
      </c>
    </row>
    <row r="211675" spans="1:3" x14ac:dyDescent="0.25">
      <c r="A211675" s="5" t="s">
        <v>463715</v>
      </c>
      <c r="B211675" s="5" t="s">
        <v>547776</v>
      </c>
      <c r="C211675" s="5" t="s">
        <v>194664</v>
      </c>
    </row>
    <row r="211676" spans="1:3" x14ac:dyDescent="0.25">
      <c r="A211676" s="5" t="s">
        <v>463716</v>
      </c>
      <c r="B211676" s="5" t="s">
        <v>547776</v>
      </c>
      <c r="C211676" s="5" t="s">
        <v>194665</v>
      </c>
    </row>
    <row r="211677" spans="1:3" x14ac:dyDescent="0.25">
      <c r="A211677" s="5" t="s">
        <v>463717</v>
      </c>
      <c r="B211677" s="5" t="s">
        <v>547776</v>
      </c>
      <c r="C211677" s="5" t="s">
        <v>194666</v>
      </c>
    </row>
    <row r="211678" spans="1:3" x14ac:dyDescent="0.25">
      <c r="A211678" s="5" t="s">
        <v>463718</v>
      </c>
      <c r="B211678" s="5" t="s">
        <v>547776</v>
      </c>
      <c r="C211678" s="5" t="s">
        <v>194667</v>
      </c>
    </row>
    <row r="211679" spans="1:3" x14ac:dyDescent="0.25">
      <c r="A211679" s="5" t="s">
        <v>463719</v>
      </c>
      <c r="B211679" s="5" t="s">
        <v>561669</v>
      </c>
      <c r="C211679" s="5" t="s">
        <v>194668</v>
      </c>
    </row>
    <row r="211680" spans="1:3" x14ac:dyDescent="0.25">
      <c r="A211680" s="5" t="s">
        <v>463720</v>
      </c>
      <c r="B211680" s="5" t="s">
        <v>561669</v>
      </c>
      <c r="C211680" s="5" t="s">
        <v>194669</v>
      </c>
    </row>
    <row r="211681" spans="1:3" x14ac:dyDescent="0.25">
      <c r="A211681" s="5" t="s">
        <v>463721</v>
      </c>
      <c r="B211681" s="5" t="s">
        <v>561669</v>
      </c>
      <c r="C211681" s="5" t="s">
        <v>194670</v>
      </c>
    </row>
    <row r="211682" spans="1:3" x14ac:dyDescent="0.25">
      <c r="A211682" s="5" t="s">
        <v>463722</v>
      </c>
      <c r="B211682" s="5" t="s">
        <v>561669</v>
      </c>
      <c r="C211682" s="5" t="s">
        <v>194671</v>
      </c>
    </row>
    <row r="211683" spans="1:3" x14ac:dyDescent="0.25">
      <c r="A211683" s="5" t="s">
        <v>463723</v>
      </c>
      <c r="B211683" s="5" t="s">
        <v>561669</v>
      </c>
      <c r="C211683" s="5" t="s">
        <v>194672</v>
      </c>
    </row>
    <row r="211684" spans="1:3" x14ac:dyDescent="0.25">
      <c r="A211684" s="5" t="s">
        <v>463724</v>
      </c>
      <c r="B211684" s="5" t="s">
        <v>561669</v>
      </c>
      <c r="C211684" s="5" t="s">
        <v>194673</v>
      </c>
    </row>
    <row r="211685" spans="1:3" x14ac:dyDescent="0.25">
      <c r="A211685" s="5" t="s">
        <v>463725</v>
      </c>
      <c r="B211685" s="5" t="s">
        <v>561669</v>
      </c>
      <c r="C211685" s="5" t="s">
        <v>194674</v>
      </c>
    </row>
    <row r="211686" spans="1:3" x14ac:dyDescent="0.25">
      <c r="A211686" s="5" t="s">
        <v>463726</v>
      </c>
      <c r="B211686" s="5" t="s">
        <v>561669</v>
      </c>
      <c r="C211686" s="5" t="s">
        <v>194675</v>
      </c>
    </row>
    <row r="211687" spans="1:3" x14ac:dyDescent="0.25">
      <c r="A211687" s="5" t="s">
        <v>463727</v>
      </c>
      <c r="B211687" s="5" t="s">
        <v>561669</v>
      </c>
      <c r="C211687" s="5" t="s">
        <v>194676</v>
      </c>
    </row>
    <row r="211688" spans="1:3" x14ac:dyDescent="0.25">
      <c r="A211688" s="5" t="s">
        <v>463728</v>
      </c>
      <c r="B211688" s="5" t="s">
        <v>561669</v>
      </c>
      <c r="C211688" s="5" t="s">
        <v>120564</v>
      </c>
    </row>
    <row r="211689" spans="1:3" x14ac:dyDescent="0.25">
      <c r="A211689" s="5" t="s">
        <v>463729</v>
      </c>
      <c r="B211689" s="5" t="s">
        <v>535937</v>
      </c>
      <c r="C211689" s="5" t="s">
        <v>53276</v>
      </c>
    </row>
    <row r="211690" spans="1:3" x14ac:dyDescent="0.25">
      <c r="A211690" s="5" t="s">
        <v>463730</v>
      </c>
      <c r="B211690" s="5" t="s">
        <v>535937</v>
      </c>
      <c r="C211690" s="5" t="s">
        <v>194677</v>
      </c>
    </row>
    <row r="211691" spans="1:3" x14ac:dyDescent="0.25">
      <c r="A211691" s="5" t="s">
        <v>463731</v>
      </c>
      <c r="B211691" s="5" t="s">
        <v>535937</v>
      </c>
      <c r="C211691" s="5" t="s">
        <v>194678</v>
      </c>
    </row>
    <row r="211692" spans="1:3" x14ac:dyDescent="0.25">
      <c r="A211692" s="5" t="s">
        <v>463732</v>
      </c>
      <c r="B211692" s="5" t="s">
        <v>535937</v>
      </c>
      <c r="C211692" s="5" t="s">
        <v>172562</v>
      </c>
    </row>
    <row r="211693" spans="1:3" x14ac:dyDescent="0.25">
      <c r="A211693" s="5" t="s">
        <v>463733</v>
      </c>
      <c r="B211693" s="5" t="s">
        <v>535937</v>
      </c>
      <c r="C211693" s="5" t="s">
        <v>194679</v>
      </c>
    </row>
    <row r="211694" spans="1:3" x14ac:dyDescent="0.25">
      <c r="A211694" s="5" t="s">
        <v>463734</v>
      </c>
      <c r="B211694" s="5" t="s">
        <v>535937</v>
      </c>
      <c r="C211694" s="5" t="s">
        <v>194680</v>
      </c>
    </row>
    <row r="211695" spans="1:3" x14ac:dyDescent="0.25">
      <c r="A211695" s="5" t="s">
        <v>463735</v>
      </c>
      <c r="B211695" s="5" t="s">
        <v>535937</v>
      </c>
      <c r="C211695" s="5" t="s">
        <v>194681</v>
      </c>
    </row>
    <row r="211696" spans="1:3" x14ac:dyDescent="0.25">
      <c r="A211696" s="5" t="s">
        <v>463736</v>
      </c>
      <c r="B211696" s="5" t="s">
        <v>535937</v>
      </c>
      <c r="C211696" s="5" t="s">
        <v>194682</v>
      </c>
    </row>
    <row r="211697" spans="1:3" x14ac:dyDescent="0.25">
      <c r="A211697" s="5" t="s">
        <v>463737</v>
      </c>
      <c r="B211697" s="5" t="s">
        <v>535937</v>
      </c>
      <c r="C211697" s="5" t="s">
        <v>194683</v>
      </c>
    </row>
    <row r="211698" spans="1:3" x14ac:dyDescent="0.25">
      <c r="A211698" s="5" t="s">
        <v>463738</v>
      </c>
      <c r="B211698" s="5" t="s">
        <v>535937</v>
      </c>
      <c r="C211698" s="5" t="s">
        <v>194684</v>
      </c>
    </row>
    <row r="211699" spans="1:3" x14ac:dyDescent="0.25">
      <c r="A211699" s="5" t="s">
        <v>463739</v>
      </c>
      <c r="B211699" s="5" t="s">
        <v>568062</v>
      </c>
      <c r="C211699" s="5" t="s">
        <v>194685</v>
      </c>
    </row>
    <row r="211700" spans="1:3" x14ac:dyDescent="0.25">
      <c r="A211700" s="5" t="s">
        <v>463740</v>
      </c>
      <c r="B211700" s="5" t="s">
        <v>568062</v>
      </c>
      <c r="C211700" s="5" t="s">
        <v>194686</v>
      </c>
    </row>
    <row r="211701" spans="1:3" x14ac:dyDescent="0.25">
      <c r="A211701" s="5" t="s">
        <v>463741</v>
      </c>
      <c r="B211701" s="5" t="s">
        <v>568062</v>
      </c>
      <c r="C211701" s="5" t="s">
        <v>194687</v>
      </c>
    </row>
    <row r="211702" spans="1:3" x14ac:dyDescent="0.25">
      <c r="A211702" s="5" t="s">
        <v>463742</v>
      </c>
      <c r="B211702" s="5" t="s">
        <v>568062</v>
      </c>
      <c r="C211702" s="5" t="s">
        <v>194688</v>
      </c>
    </row>
    <row r="211703" spans="1:3" x14ac:dyDescent="0.25">
      <c r="A211703" s="5" t="s">
        <v>463743</v>
      </c>
      <c r="B211703" s="5" t="s">
        <v>568062</v>
      </c>
      <c r="C211703" s="5" t="s">
        <v>194689</v>
      </c>
    </row>
    <row r="211704" spans="1:3" x14ac:dyDescent="0.25">
      <c r="A211704" s="5" t="s">
        <v>463744</v>
      </c>
      <c r="B211704" s="5" t="s">
        <v>568062</v>
      </c>
      <c r="C211704" s="5" t="s">
        <v>194690</v>
      </c>
    </row>
    <row r="211705" spans="1:3" x14ac:dyDescent="0.25">
      <c r="A211705" s="5" t="s">
        <v>463745</v>
      </c>
      <c r="B211705" s="5" t="s">
        <v>568062</v>
      </c>
      <c r="C211705" s="5" t="s">
        <v>194691</v>
      </c>
    </row>
    <row r="211706" spans="1:3" x14ac:dyDescent="0.25">
      <c r="A211706" s="5" t="s">
        <v>463746</v>
      </c>
      <c r="B211706" s="5" t="s">
        <v>568062</v>
      </c>
      <c r="C211706" s="5" t="s">
        <v>194692</v>
      </c>
    </row>
    <row r="211707" spans="1:3" x14ac:dyDescent="0.25">
      <c r="A211707" s="5" t="s">
        <v>463747</v>
      </c>
      <c r="B211707" s="5" t="s">
        <v>568062</v>
      </c>
      <c r="C211707" s="5" t="s">
        <v>194693</v>
      </c>
    </row>
    <row r="211708" spans="1:3" x14ac:dyDescent="0.25">
      <c r="A211708" s="5" t="s">
        <v>463748</v>
      </c>
      <c r="B211708" s="5" t="s">
        <v>568062</v>
      </c>
      <c r="C211708" s="5" t="s">
        <v>72161</v>
      </c>
    </row>
    <row r="211709" spans="1:3" x14ac:dyDescent="0.25">
      <c r="A211709" s="5" t="s">
        <v>463749</v>
      </c>
      <c r="B211709" s="5" t="s">
        <v>535175</v>
      </c>
      <c r="C211709" s="5" t="s">
        <v>102972</v>
      </c>
    </row>
    <row r="211710" spans="1:3" x14ac:dyDescent="0.25">
      <c r="A211710" s="5" t="s">
        <v>463750</v>
      </c>
      <c r="B211710" s="5" t="s">
        <v>535175</v>
      </c>
      <c r="C211710" s="5" t="s">
        <v>194694</v>
      </c>
    </row>
    <row r="211711" spans="1:3" x14ac:dyDescent="0.25">
      <c r="A211711" s="5" t="s">
        <v>463751</v>
      </c>
      <c r="B211711" s="5" t="s">
        <v>535175</v>
      </c>
      <c r="C211711" s="5" t="s">
        <v>194695</v>
      </c>
    </row>
    <row r="211712" spans="1:3" x14ac:dyDescent="0.25">
      <c r="A211712" s="5" t="s">
        <v>463752</v>
      </c>
      <c r="B211712" s="5" t="s">
        <v>535175</v>
      </c>
      <c r="C211712" s="5" t="s">
        <v>194696</v>
      </c>
    </row>
    <row r="211713" spans="1:3" x14ac:dyDescent="0.25">
      <c r="A211713" s="5" t="s">
        <v>463753</v>
      </c>
      <c r="B211713" s="5" t="s">
        <v>535175</v>
      </c>
      <c r="C211713" s="5" t="s">
        <v>194697</v>
      </c>
    </row>
    <row r="211714" spans="1:3" x14ac:dyDescent="0.25">
      <c r="A211714" s="5" t="s">
        <v>463754</v>
      </c>
      <c r="B211714" s="5" t="s">
        <v>535175</v>
      </c>
      <c r="C211714" s="5" t="s">
        <v>194698</v>
      </c>
    </row>
    <row r="211715" spans="1:3" x14ac:dyDescent="0.25">
      <c r="A211715" s="5" t="s">
        <v>463755</v>
      </c>
      <c r="B211715" s="5" t="s">
        <v>535175</v>
      </c>
      <c r="C211715" s="5" t="s">
        <v>194699</v>
      </c>
    </row>
    <row r="211716" spans="1:3" x14ac:dyDescent="0.25">
      <c r="A211716" s="5" t="s">
        <v>463756</v>
      </c>
      <c r="B211716" s="5" t="s">
        <v>535175</v>
      </c>
      <c r="C211716" s="5" t="s">
        <v>113073</v>
      </c>
    </row>
    <row r="211717" spans="1:3" x14ac:dyDescent="0.25">
      <c r="A211717" s="5" t="s">
        <v>463757</v>
      </c>
      <c r="B211717" s="5" t="s">
        <v>535175</v>
      </c>
      <c r="C211717" s="5" t="s">
        <v>27311</v>
      </c>
    </row>
    <row r="211718" spans="1:3" x14ac:dyDescent="0.25">
      <c r="A211718" s="5" t="s">
        <v>463758</v>
      </c>
      <c r="B211718" s="5" t="s">
        <v>535175</v>
      </c>
      <c r="C211718" s="5" t="s">
        <v>194700</v>
      </c>
    </row>
    <row r="211719" spans="1:3" x14ac:dyDescent="0.25">
      <c r="A211719" s="5" t="s">
        <v>463759</v>
      </c>
      <c r="B211719" s="5" t="s">
        <v>563289</v>
      </c>
      <c r="C211719" s="5" t="s">
        <v>194701</v>
      </c>
    </row>
    <row r="211720" spans="1:3" x14ac:dyDescent="0.25">
      <c r="A211720" s="5" t="s">
        <v>463760</v>
      </c>
      <c r="B211720" s="5" t="s">
        <v>563289</v>
      </c>
      <c r="C211720" s="5" t="s">
        <v>194702</v>
      </c>
    </row>
    <row r="211721" spans="1:3" x14ac:dyDescent="0.25">
      <c r="A211721" s="5" t="s">
        <v>463761</v>
      </c>
      <c r="B211721" s="5" t="s">
        <v>563289</v>
      </c>
      <c r="C211721" s="5" t="s">
        <v>194703</v>
      </c>
    </row>
    <row r="211722" spans="1:3" x14ac:dyDescent="0.25">
      <c r="A211722" s="5" t="s">
        <v>463762</v>
      </c>
      <c r="B211722" s="5" t="s">
        <v>563289</v>
      </c>
      <c r="C211722" s="5" t="s">
        <v>194704</v>
      </c>
    </row>
    <row r="211723" spans="1:3" x14ac:dyDescent="0.25">
      <c r="A211723" s="5" t="s">
        <v>463763</v>
      </c>
      <c r="B211723" s="5" t="s">
        <v>563289</v>
      </c>
      <c r="C211723" s="5" t="s">
        <v>194705</v>
      </c>
    </row>
    <row r="211724" spans="1:3" x14ac:dyDescent="0.25">
      <c r="A211724" s="5" t="s">
        <v>463764</v>
      </c>
      <c r="B211724" s="5" t="s">
        <v>563289</v>
      </c>
      <c r="C211724" s="5" t="s">
        <v>96575</v>
      </c>
    </row>
    <row r="211725" spans="1:3" x14ac:dyDescent="0.25">
      <c r="A211725" s="5" t="s">
        <v>463765</v>
      </c>
      <c r="B211725" s="5" t="s">
        <v>563289</v>
      </c>
      <c r="C211725" s="5" t="s">
        <v>194706</v>
      </c>
    </row>
    <row r="211726" spans="1:3" x14ac:dyDescent="0.25">
      <c r="A211726" s="5" t="s">
        <v>463766</v>
      </c>
      <c r="B211726" s="5" t="s">
        <v>563289</v>
      </c>
      <c r="C211726" s="5" t="s">
        <v>194707</v>
      </c>
    </row>
    <row r="211727" spans="1:3" x14ac:dyDescent="0.25">
      <c r="A211727" s="5" t="s">
        <v>463767</v>
      </c>
      <c r="B211727" s="5" t="s">
        <v>563289</v>
      </c>
      <c r="C211727" s="5" t="s">
        <v>194708</v>
      </c>
    </row>
    <row r="211728" spans="1:3" x14ac:dyDescent="0.25">
      <c r="A211728" s="5" t="s">
        <v>463768</v>
      </c>
      <c r="B211728" s="5" t="s">
        <v>563289</v>
      </c>
      <c r="C211728" s="5" t="s">
        <v>79834</v>
      </c>
    </row>
    <row r="211729" spans="1:3" x14ac:dyDescent="0.25">
      <c r="A211729" s="5" t="s">
        <v>463769</v>
      </c>
      <c r="B211729" s="5" t="s">
        <v>566736</v>
      </c>
      <c r="C211729" s="5" t="s">
        <v>95265</v>
      </c>
    </row>
    <row r="211730" spans="1:3" x14ac:dyDescent="0.25">
      <c r="A211730" s="5" t="s">
        <v>463770</v>
      </c>
      <c r="B211730" s="5" t="s">
        <v>566736</v>
      </c>
      <c r="C211730" s="5" t="s">
        <v>194709</v>
      </c>
    </row>
    <row r="211731" spans="1:3" x14ac:dyDescent="0.25">
      <c r="A211731" s="5" t="s">
        <v>463771</v>
      </c>
      <c r="B211731" s="5" t="s">
        <v>566736</v>
      </c>
      <c r="C211731" s="5" t="s">
        <v>194710</v>
      </c>
    </row>
    <row r="211732" spans="1:3" x14ac:dyDescent="0.25">
      <c r="A211732" s="5" t="s">
        <v>463772</v>
      </c>
      <c r="B211732" s="5" t="s">
        <v>566736</v>
      </c>
      <c r="C211732" s="5" t="s">
        <v>99421</v>
      </c>
    </row>
    <row r="211733" spans="1:3" x14ac:dyDescent="0.25">
      <c r="A211733" s="5" t="s">
        <v>463773</v>
      </c>
      <c r="B211733" s="5" t="s">
        <v>566736</v>
      </c>
      <c r="C211733" s="5" t="s">
        <v>194711</v>
      </c>
    </row>
    <row r="211734" spans="1:3" x14ac:dyDescent="0.25">
      <c r="A211734" s="5" t="s">
        <v>463774</v>
      </c>
      <c r="B211734" s="5" t="s">
        <v>566736</v>
      </c>
      <c r="C211734" s="5" t="s">
        <v>52645</v>
      </c>
    </row>
    <row r="211735" spans="1:3" x14ac:dyDescent="0.25">
      <c r="A211735" s="5" t="s">
        <v>463775</v>
      </c>
      <c r="B211735" s="5" t="s">
        <v>566736</v>
      </c>
      <c r="C211735" s="5" t="s">
        <v>194712</v>
      </c>
    </row>
    <row r="211736" spans="1:3" x14ac:dyDescent="0.25">
      <c r="A211736" s="5" t="s">
        <v>463776</v>
      </c>
      <c r="B211736" s="5" t="s">
        <v>566736</v>
      </c>
      <c r="C211736" s="5" t="s">
        <v>194713</v>
      </c>
    </row>
    <row r="211737" spans="1:3" x14ac:dyDescent="0.25">
      <c r="A211737" s="5" t="s">
        <v>463777</v>
      </c>
      <c r="B211737" s="5" t="s">
        <v>566736</v>
      </c>
      <c r="C211737" s="5" t="s">
        <v>117613</v>
      </c>
    </row>
    <row r="211738" spans="1:3" x14ac:dyDescent="0.25">
      <c r="A211738" s="5" t="s">
        <v>463778</v>
      </c>
      <c r="B211738" s="5" t="s">
        <v>566736</v>
      </c>
      <c r="C211738" s="5" t="s">
        <v>194714</v>
      </c>
    </row>
    <row r="211739" spans="1:3" x14ac:dyDescent="0.25">
      <c r="A211739" s="5" t="s">
        <v>463779</v>
      </c>
      <c r="B211739" s="5" t="s">
        <v>538865</v>
      </c>
      <c r="C211739" s="5" t="s">
        <v>42975</v>
      </c>
    </row>
    <row r="211740" spans="1:3" x14ac:dyDescent="0.25">
      <c r="A211740" s="5" t="s">
        <v>463780</v>
      </c>
      <c r="B211740" s="5" t="s">
        <v>538865</v>
      </c>
      <c r="C211740" s="5" t="s">
        <v>194715</v>
      </c>
    </row>
    <row r="211741" spans="1:3" x14ac:dyDescent="0.25">
      <c r="A211741" s="5" t="s">
        <v>463781</v>
      </c>
      <c r="B211741" s="5" t="s">
        <v>538865</v>
      </c>
      <c r="C211741" s="5" t="s">
        <v>194716</v>
      </c>
    </row>
    <row r="211742" spans="1:3" x14ac:dyDescent="0.25">
      <c r="A211742" s="5" t="s">
        <v>463782</v>
      </c>
      <c r="B211742" s="5" t="s">
        <v>538865</v>
      </c>
      <c r="C211742" s="5" t="s">
        <v>194717</v>
      </c>
    </row>
    <row r="211743" spans="1:3" x14ac:dyDescent="0.25">
      <c r="A211743" s="5" t="s">
        <v>463783</v>
      </c>
      <c r="B211743" s="5" t="s">
        <v>538865</v>
      </c>
      <c r="C211743" s="5" t="s">
        <v>194718</v>
      </c>
    </row>
    <row r="211744" spans="1:3" x14ac:dyDescent="0.25">
      <c r="A211744" s="5" t="s">
        <v>463784</v>
      </c>
      <c r="B211744" s="5" t="s">
        <v>538865</v>
      </c>
      <c r="C211744" s="5" t="s">
        <v>160934</v>
      </c>
    </row>
    <row r="211745" spans="1:3" x14ac:dyDescent="0.25">
      <c r="A211745" s="5" t="s">
        <v>463785</v>
      </c>
      <c r="B211745" s="5" t="s">
        <v>538865</v>
      </c>
      <c r="C211745" s="5" t="s">
        <v>194719</v>
      </c>
    </row>
    <row r="211746" spans="1:3" x14ac:dyDescent="0.25">
      <c r="A211746" s="5" t="s">
        <v>463786</v>
      </c>
      <c r="B211746" s="5" t="s">
        <v>538865</v>
      </c>
      <c r="C211746" s="5" t="s">
        <v>194720</v>
      </c>
    </row>
    <row r="211747" spans="1:3" x14ac:dyDescent="0.25">
      <c r="A211747" s="5" t="s">
        <v>463787</v>
      </c>
      <c r="B211747" s="5" t="s">
        <v>538865</v>
      </c>
      <c r="C211747" s="5" t="s">
        <v>194721</v>
      </c>
    </row>
    <row r="211748" spans="1:3" x14ac:dyDescent="0.25">
      <c r="A211748" s="5" t="s">
        <v>463788</v>
      </c>
      <c r="B211748" s="5" t="s">
        <v>538865</v>
      </c>
      <c r="C211748" s="5" t="s">
        <v>194722</v>
      </c>
    </row>
    <row r="211749" spans="1:3" x14ac:dyDescent="0.25">
      <c r="A211749" s="5" t="s">
        <v>463789</v>
      </c>
      <c r="B211749" s="5" t="s">
        <v>556775</v>
      </c>
      <c r="C211749" s="5" t="s">
        <v>194723</v>
      </c>
    </row>
    <row r="211750" spans="1:3" x14ac:dyDescent="0.25">
      <c r="A211750" s="5" t="s">
        <v>463790</v>
      </c>
      <c r="B211750" s="5" t="s">
        <v>556775</v>
      </c>
      <c r="C211750" s="5" t="s">
        <v>194724</v>
      </c>
    </row>
    <row r="211751" spans="1:3" x14ac:dyDescent="0.25">
      <c r="A211751" s="5" t="s">
        <v>463791</v>
      </c>
      <c r="B211751" s="5" t="s">
        <v>556775</v>
      </c>
      <c r="C211751" s="5" t="s">
        <v>194725</v>
      </c>
    </row>
    <row r="211752" spans="1:3" x14ac:dyDescent="0.25">
      <c r="A211752" s="5" t="s">
        <v>463792</v>
      </c>
      <c r="B211752" s="5" t="s">
        <v>556775</v>
      </c>
      <c r="C211752" s="5" t="s">
        <v>194726</v>
      </c>
    </row>
    <row r="211753" spans="1:3" x14ac:dyDescent="0.25">
      <c r="A211753" s="5" t="s">
        <v>463793</v>
      </c>
      <c r="B211753" s="5" t="s">
        <v>556775</v>
      </c>
      <c r="C211753" s="5" t="s">
        <v>194727</v>
      </c>
    </row>
    <row r="211754" spans="1:3" x14ac:dyDescent="0.25">
      <c r="A211754" s="5" t="s">
        <v>463794</v>
      </c>
      <c r="B211754" s="5" t="s">
        <v>556775</v>
      </c>
      <c r="C211754" s="5" t="s">
        <v>194728</v>
      </c>
    </row>
    <row r="211755" spans="1:3" x14ac:dyDescent="0.25">
      <c r="A211755" s="5" t="s">
        <v>463795</v>
      </c>
      <c r="B211755" s="5" t="s">
        <v>556775</v>
      </c>
      <c r="C211755" s="5" t="s">
        <v>194729</v>
      </c>
    </row>
    <row r="211756" spans="1:3" x14ac:dyDescent="0.25">
      <c r="A211756" s="5" t="s">
        <v>463796</v>
      </c>
      <c r="B211756" s="5" t="s">
        <v>556775</v>
      </c>
      <c r="C211756" s="5" t="s">
        <v>26450</v>
      </c>
    </row>
    <row r="211757" spans="1:3" x14ac:dyDescent="0.25">
      <c r="A211757" s="5" t="s">
        <v>463797</v>
      </c>
      <c r="B211757" s="5" t="s">
        <v>556775</v>
      </c>
      <c r="C211757" s="5" t="s">
        <v>154399</v>
      </c>
    </row>
    <row r="211758" spans="1:3" x14ac:dyDescent="0.25">
      <c r="A211758" s="5" t="s">
        <v>463798</v>
      </c>
      <c r="B211758" s="5" t="s">
        <v>556775</v>
      </c>
      <c r="C211758" s="5" t="s">
        <v>194730</v>
      </c>
    </row>
    <row r="211759" spans="1:3" x14ac:dyDescent="0.25">
      <c r="A211759" s="5" t="s">
        <v>463799</v>
      </c>
      <c r="B211759" s="5" t="s">
        <v>559026</v>
      </c>
      <c r="C211759" s="5" t="s">
        <v>194731</v>
      </c>
    </row>
    <row r="211760" spans="1:3" x14ac:dyDescent="0.25">
      <c r="A211760" s="5" t="s">
        <v>463800</v>
      </c>
      <c r="B211760" s="5" t="s">
        <v>559026</v>
      </c>
      <c r="C211760" s="5" t="s">
        <v>194732</v>
      </c>
    </row>
    <row r="211761" spans="1:3" x14ac:dyDescent="0.25">
      <c r="A211761" s="5" t="s">
        <v>463801</v>
      </c>
      <c r="B211761" s="5" t="s">
        <v>559026</v>
      </c>
      <c r="C211761" s="5" t="s">
        <v>194733</v>
      </c>
    </row>
    <row r="211762" spans="1:3" x14ac:dyDescent="0.25">
      <c r="A211762" s="5" t="s">
        <v>463802</v>
      </c>
      <c r="B211762" s="5" t="s">
        <v>559026</v>
      </c>
      <c r="C211762" s="5" t="s">
        <v>194734</v>
      </c>
    </row>
    <row r="211763" spans="1:3" x14ac:dyDescent="0.25">
      <c r="A211763" s="5" t="s">
        <v>463803</v>
      </c>
      <c r="B211763" s="5" t="s">
        <v>559026</v>
      </c>
      <c r="C211763" s="5" t="s">
        <v>194735</v>
      </c>
    </row>
    <row r="211764" spans="1:3" x14ac:dyDescent="0.25">
      <c r="A211764" s="5" t="s">
        <v>463804</v>
      </c>
      <c r="B211764" s="5" t="s">
        <v>559026</v>
      </c>
      <c r="C211764" s="5" t="s">
        <v>194736</v>
      </c>
    </row>
    <row r="211765" spans="1:3" x14ac:dyDescent="0.25">
      <c r="A211765" s="5" t="s">
        <v>463805</v>
      </c>
      <c r="B211765" s="5" t="s">
        <v>559026</v>
      </c>
      <c r="C211765" s="5" t="s">
        <v>194737</v>
      </c>
    </row>
    <row r="211766" spans="1:3" x14ac:dyDescent="0.25">
      <c r="A211766" s="5" t="s">
        <v>463806</v>
      </c>
      <c r="B211766" s="5" t="s">
        <v>559026</v>
      </c>
      <c r="C211766" s="5" t="s">
        <v>194738</v>
      </c>
    </row>
    <row r="211767" spans="1:3" x14ac:dyDescent="0.25">
      <c r="A211767" s="5" t="s">
        <v>463807</v>
      </c>
      <c r="B211767" s="5" t="s">
        <v>559026</v>
      </c>
      <c r="C211767" s="5" t="s">
        <v>194739</v>
      </c>
    </row>
    <row r="211768" spans="1:3" x14ac:dyDescent="0.25">
      <c r="A211768" s="5" t="s">
        <v>463808</v>
      </c>
      <c r="B211768" s="5" t="s">
        <v>559026</v>
      </c>
      <c r="C211768" s="5" t="s">
        <v>194740</v>
      </c>
    </row>
    <row r="211769" spans="1:3" x14ac:dyDescent="0.25">
      <c r="A211769" s="5" t="s">
        <v>463809</v>
      </c>
      <c r="B211769" s="5" t="s">
        <v>548295</v>
      </c>
      <c r="C211769" s="5" t="s">
        <v>194741</v>
      </c>
    </row>
    <row r="211770" spans="1:3" x14ac:dyDescent="0.25">
      <c r="A211770" s="5" t="s">
        <v>463810</v>
      </c>
      <c r="B211770" s="5" t="s">
        <v>548295</v>
      </c>
      <c r="C211770" s="5" t="s">
        <v>194742</v>
      </c>
    </row>
    <row r="211771" spans="1:3" x14ac:dyDescent="0.25">
      <c r="A211771" s="5" t="s">
        <v>463811</v>
      </c>
      <c r="B211771" s="5" t="s">
        <v>548295</v>
      </c>
      <c r="C211771" s="5" t="s">
        <v>194743</v>
      </c>
    </row>
    <row r="211772" spans="1:3" x14ac:dyDescent="0.25">
      <c r="A211772" s="5" t="s">
        <v>463812</v>
      </c>
      <c r="B211772" s="5" t="s">
        <v>548295</v>
      </c>
      <c r="C211772" s="5" t="s">
        <v>194744</v>
      </c>
    </row>
    <row r="211773" spans="1:3" x14ac:dyDescent="0.25">
      <c r="A211773" s="5" t="s">
        <v>463813</v>
      </c>
      <c r="B211773" s="5" t="s">
        <v>548295</v>
      </c>
      <c r="C211773" s="5" t="s">
        <v>194745</v>
      </c>
    </row>
    <row r="211774" spans="1:3" x14ac:dyDescent="0.25">
      <c r="A211774" s="5" t="s">
        <v>463814</v>
      </c>
      <c r="B211774" s="5" t="s">
        <v>548295</v>
      </c>
      <c r="C211774" s="5" t="s">
        <v>194746</v>
      </c>
    </row>
    <row r="211775" spans="1:3" x14ac:dyDescent="0.25">
      <c r="A211775" s="5" t="s">
        <v>463815</v>
      </c>
      <c r="B211775" s="5" t="s">
        <v>548295</v>
      </c>
      <c r="C211775" s="5" t="s">
        <v>26771</v>
      </c>
    </row>
    <row r="211776" spans="1:3" x14ac:dyDescent="0.25">
      <c r="A211776" s="5" t="s">
        <v>463816</v>
      </c>
      <c r="B211776" s="5" t="s">
        <v>548295</v>
      </c>
      <c r="C211776" s="5" t="s">
        <v>194747</v>
      </c>
    </row>
    <row r="211777" spans="1:3" x14ac:dyDescent="0.25">
      <c r="A211777" s="5" t="s">
        <v>463817</v>
      </c>
      <c r="B211777" s="5" t="s">
        <v>548295</v>
      </c>
      <c r="C211777" s="5" t="s">
        <v>194748</v>
      </c>
    </row>
    <row r="211778" spans="1:3" x14ac:dyDescent="0.25">
      <c r="A211778" s="5" t="s">
        <v>463818</v>
      </c>
      <c r="B211778" s="5" t="s">
        <v>548295</v>
      </c>
      <c r="C211778" s="5" t="s">
        <v>194749</v>
      </c>
    </row>
    <row r="211779" spans="1:3" x14ac:dyDescent="0.25">
      <c r="A211779" s="5" t="s">
        <v>463819</v>
      </c>
      <c r="B211779" s="5" t="s">
        <v>538525</v>
      </c>
      <c r="C211779" s="5" t="s">
        <v>162922</v>
      </c>
    </row>
    <row r="211780" spans="1:3" x14ac:dyDescent="0.25">
      <c r="A211780" s="5" t="s">
        <v>463820</v>
      </c>
      <c r="B211780" s="5" t="s">
        <v>538525</v>
      </c>
      <c r="C211780" s="5" t="s">
        <v>47871</v>
      </c>
    </row>
    <row r="211781" spans="1:3" x14ac:dyDescent="0.25">
      <c r="A211781" s="5" t="s">
        <v>463821</v>
      </c>
      <c r="B211781" s="5" t="s">
        <v>538525</v>
      </c>
      <c r="C211781" s="5" t="s">
        <v>194750</v>
      </c>
    </row>
    <row r="211782" spans="1:3" x14ac:dyDescent="0.25">
      <c r="A211782" s="5" t="s">
        <v>463822</v>
      </c>
      <c r="B211782" s="5" t="s">
        <v>538525</v>
      </c>
      <c r="C211782" s="5" t="s">
        <v>176036</v>
      </c>
    </row>
    <row r="211783" spans="1:3" x14ac:dyDescent="0.25">
      <c r="A211783" s="5" t="s">
        <v>463823</v>
      </c>
      <c r="B211783" s="5" t="s">
        <v>538525</v>
      </c>
      <c r="C211783" s="5" t="s">
        <v>194751</v>
      </c>
    </row>
    <row r="211784" spans="1:3" x14ac:dyDescent="0.25">
      <c r="A211784" s="5" t="s">
        <v>463824</v>
      </c>
      <c r="B211784" s="5" t="s">
        <v>538525</v>
      </c>
      <c r="C211784" s="5" t="s">
        <v>194752</v>
      </c>
    </row>
    <row r="211785" spans="1:3" x14ac:dyDescent="0.25">
      <c r="A211785" s="5" t="s">
        <v>463825</v>
      </c>
      <c r="B211785" s="5" t="s">
        <v>538525</v>
      </c>
      <c r="C211785" s="5" t="s">
        <v>194753</v>
      </c>
    </row>
    <row r="211786" spans="1:3" x14ac:dyDescent="0.25">
      <c r="A211786" s="5" t="s">
        <v>463826</v>
      </c>
      <c r="B211786" s="5" t="s">
        <v>538525</v>
      </c>
      <c r="C211786" s="5" t="s">
        <v>194754</v>
      </c>
    </row>
    <row r="211787" spans="1:3" x14ac:dyDescent="0.25">
      <c r="A211787" s="5" t="s">
        <v>463827</v>
      </c>
      <c r="B211787" s="5" t="s">
        <v>538525</v>
      </c>
      <c r="C211787" s="5" t="s">
        <v>194755</v>
      </c>
    </row>
    <row r="211788" spans="1:3" x14ac:dyDescent="0.25">
      <c r="A211788" s="5" t="s">
        <v>463828</v>
      </c>
      <c r="B211788" s="5" t="s">
        <v>538525</v>
      </c>
      <c r="C211788" s="5" t="s">
        <v>115621</v>
      </c>
    </row>
    <row r="211789" spans="1:3" x14ac:dyDescent="0.25">
      <c r="A211789" s="5" t="s">
        <v>463829</v>
      </c>
      <c r="B211789" s="5" t="s">
        <v>573876</v>
      </c>
      <c r="C211789" s="5" t="s">
        <v>194756</v>
      </c>
    </row>
    <row r="211790" spans="1:3" x14ac:dyDescent="0.25">
      <c r="A211790" s="5" t="s">
        <v>463830</v>
      </c>
      <c r="B211790" s="5" t="s">
        <v>573876</v>
      </c>
      <c r="C211790" s="5" t="s">
        <v>194757</v>
      </c>
    </row>
    <row r="211791" spans="1:3" x14ac:dyDescent="0.25">
      <c r="A211791" s="5" t="s">
        <v>463831</v>
      </c>
      <c r="B211791" s="5" t="s">
        <v>573876</v>
      </c>
      <c r="C211791" s="5" t="s">
        <v>107109</v>
      </c>
    </row>
    <row r="211792" spans="1:3" x14ac:dyDescent="0.25">
      <c r="A211792" s="5" t="s">
        <v>463832</v>
      </c>
      <c r="B211792" s="5" t="s">
        <v>573876</v>
      </c>
      <c r="C211792" s="5" t="s">
        <v>194758</v>
      </c>
    </row>
    <row r="211793" spans="1:3" x14ac:dyDescent="0.25">
      <c r="A211793" s="5" t="s">
        <v>463833</v>
      </c>
      <c r="B211793" s="5" t="s">
        <v>573876</v>
      </c>
      <c r="C211793" s="5" t="s">
        <v>194759</v>
      </c>
    </row>
    <row r="211794" spans="1:3" x14ac:dyDescent="0.25">
      <c r="A211794" s="5" t="s">
        <v>463834</v>
      </c>
      <c r="B211794" s="5" t="s">
        <v>573876</v>
      </c>
      <c r="C211794" s="5" t="s">
        <v>194760</v>
      </c>
    </row>
    <row r="211795" spans="1:3" x14ac:dyDescent="0.25">
      <c r="A211795" s="5" t="s">
        <v>463835</v>
      </c>
      <c r="B211795" s="5" t="s">
        <v>573876</v>
      </c>
      <c r="C211795" s="5" t="s">
        <v>194761</v>
      </c>
    </row>
    <row r="211796" spans="1:3" x14ac:dyDescent="0.25">
      <c r="A211796" s="5" t="s">
        <v>463836</v>
      </c>
      <c r="B211796" s="5" t="s">
        <v>573876</v>
      </c>
      <c r="C211796" s="5" t="s">
        <v>194762</v>
      </c>
    </row>
    <row r="211797" spans="1:3" x14ac:dyDescent="0.25">
      <c r="A211797" s="5" t="s">
        <v>463837</v>
      </c>
      <c r="B211797" s="5" t="s">
        <v>573876</v>
      </c>
      <c r="C211797" s="5" t="s">
        <v>194763</v>
      </c>
    </row>
    <row r="211798" spans="1:3" x14ac:dyDescent="0.25">
      <c r="A211798" s="5" t="s">
        <v>463838</v>
      </c>
      <c r="B211798" s="5" t="s">
        <v>573876</v>
      </c>
      <c r="C211798" s="5" t="s">
        <v>194764</v>
      </c>
    </row>
    <row r="211799" spans="1:3" x14ac:dyDescent="0.25">
      <c r="A211799" s="5" t="s">
        <v>463839</v>
      </c>
      <c r="B211799" s="5" t="s">
        <v>567719</v>
      </c>
      <c r="C211799" s="5" t="s">
        <v>83093</v>
      </c>
    </row>
    <row r="211800" spans="1:3" x14ac:dyDescent="0.25">
      <c r="A211800" s="5" t="s">
        <v>463840</v>
      </c>
      <c r="B211800" s="5" t="s">
        <v>567719</v>
      </c>
      <c r="C211800" s="5" t="s">
        <v>194765</v>
      </c>
    </row>
    <row r="211801" spans="1:3" x14ac:dyDescent="0.25">
      <c r="A211801" s="5" t="s">
        <v>463841</v>
      </c>
      <c r="B211801" s="5" t="s">
        <v>567719</v>
      </c>
      <c r="C211801" s="5" t="s">
        <v>194766</v>
      </c>
    </row>
    <row r="211802" spans="1:3" x14ac:dyDescent="0.25">
      <c r="A211802" s="5" t="s">
        <v>463842</v>
      </c>
      <c r="B211802" s="5" t="s">
        <v>567719</v>
      </c>
      <c r="C211802" s="5" t="s">
        <v>194767</v>
      </c>
    </row>
    <row r="211803" spans="1:3" x14ac:dyDescent="0.25">
      <c r="A211803" s="5" t="s">
        <v>463843</v>
      </c>
      <c r="B211803" s="5" t="s">
        <v>567719</v>
      </c>
      <c r="C211803" s="5" t="s">
        <v>194768</v>
      </c>
    </row>
    <row r="211804" spans="1:3" x14ac:dyDescent="0.25">
      <c r="A211804" s="5" t="s">
        <v>463844</v>
      </c>
      <c r="B211804" s="5" t="s">
        <v>567719</v>
      </c>
      <c r="C211804" s="5" t="s">
        <v>44040</v>
      </c>
    </row>
    <row r="211805" spans="1:3" x14ac:dyDescent="0.25">
      <c r="A211805" s="5" t="s">
        <v>463845</v>
      </c>
      <c r="B211805" s="5" t="s">
        <v>567719</v>
      </c>
      <c r="C211805" s="5" t="s">
        <v>194769</v>
      </c>
    </row>
    <row r="211806" spans="1:3" x14ac:dyDescent="0.25">
      <c r="A211806" s="5" t="s">
        <v>463846</v>
      </c>
      <c r="B211806" s="5" t="s">
        <v>567719</v>
      </c>
      <c r="C211806" s="5" t="s">
        <v>194770</v>
      </c>
    </row>
    <row r="211807" spans="1:3" x14ac:dyDescent="0.25">
      <c r="A211807" s="5" t="s">
        <v>463847</v>
      </c>
      <c r="B211807" s="5" t="s">
        <v>567719</v>
      </c>
      <c r="C211807" s="5" t="s">
        <v>194771</v>
      </c>
    </row>
    <row r="211808" spans="1:3" x14ac:dyDescent="0.25">
      <c r="A211808" s="5" t="s">
        <v>463848</v>
      </c>
      <c r="B211808" s="5" t="s">
        <v>567719</v>
      </c>
      <c r="C211808" s="5" t="s">
        <v>194772</v>
      </c>
    </row>
    <row r="211809" spans="1:3" x14ac:dyDescent="0.25">
      <c r="A211809" s="5" t="s">
        <v>463849</v>
      </c>
      <c r="B211809" s="5" t="s">
        <v>572991</v>
      </c>
      <c r="C211809" s="5" t="s">
        <v>194773</v>
      </c>
    </row>
    <row r="211810" spans="1:3" x14ac:dyDescent="0.25">
      <c r="A211810" s="5" t="s">
        <v>463850</v>
      </c>
      <c r="B211810" s="5" t="s">
        <v>572991</v>
      </c>
      <c r="C211810" s="5" t="s">
        <v>194774</v>
      </c>
    </row>
    <row r="211811" spans="1:3" x14ac:dyDescent="0.25">
      <c r="A211811" s="5" t="s">
        <v>463851</v>
      </c>
      <c r="B211811" s="5" t="s">
        <v>572991</v>
      </c>
      <c r="C211811" s="5" t="s">
        <v>194775</v>
      </c>
    </row>
    <row r="211812" spans="1:3" x14ac:dyDescent="0.25">
      <c r="A211812" s="5" t="s">
        <v>463852</v>
      </c>
      <c r="B211812" s="5" t="s">
        <v>572991</v>
      </c>
      <c r="C211812" s="5" t="s">
        <v>194776</v>
      </c>
    </row>
    <row r="211813" spans="1:3" x14ac:dyDescent="0.25">
      <c r="A211813" s="5" t="s">
        <v>463853</v>
      </c>
      <c r="B211813" s="5" t="s">
        <v>572991</v>
      </c>
      <c r="C211813" s="5" t="s">
        <v>171554</v>
      </c>
    </row>
    <row r="211814" spans="1:3" x14ac:dyDescent="0.25">
      <c r="A211814" s="5" t="s">
        <v>463854</v>
      </c>
      <c r="B211814" s="5" t="s">
        <v>572991</v>
      </c>
      <c r="C211814" s="5" t="s">
        <v>177561</v>
      </c>
    </row>
    <row r="211815" spans="1:3" x14ac:dyDescent="0.25">
      <c r="A211815" s="5" t="s">
        <v>463855</v>
      </c>
      <c r="B211815" s="5" t="s">
        <v>572991</v>
      </c>
      <c r="C211815" s="5" t="s">
        <v>194777</v>
      </c>
    </row>
    <row r="211816" spans="1:3" x14ac:dyDescent="0.25">
      <c r="A211816" s="5" t="s">
        <v>463856</v>
      </c>
      <c r="B211816" s="5" t="s">
        <v>572991</v>
      </c>
      <c r="C211816" s="5" t="s">
        <v>35934</v>
      </c>
    </row>
    <row r="211817" spans="1:3" x14ac:dyDescent="0.25">
      <c r="A211817" s="5" t="s">
        <v>463857</v>
      </c>
      <c r="B211817" s="5" t="s">
        <v>572991</v>
      </c>
      <c r="C211817" s="5" t="s">
        <v>194778</v>
      </c>
    </row>
    <row r="211818" spans="1:3" x14ac:dyDescent="0.25">
      <c r="A211818" s="5" t="s">
        <v>463858</v>
      </c>
      <c r="B211818" s="5" t="s">
        <v>572991</v>
      </c>
      <c r="C211818" s="5" t="s">
        <v>194779</v>
      </c>
    </row>
    <row r="211819" spans="1:3" x14ac:dyDescent="0.25">
      <c r="A211819" s="5" t="s">
        <v>463859</v>
      </c>
      <c r="B211819" s="5" t="s">
        <v>538683</v>
      </c>
      <c r="C211819" s="5" t="s">
        <v>194780</v>
      </c>
    </row>
    <row r="211820" spans="1:3" x14ac:dyDescent="0.25">
      <c r="A211820" s="5" t="s">
        <v>463860</v>
      </c>
      <c r="B211820" s="5" t="s">
        <v>538683</v>
      </c>
      <c r="C211820" s="5" t="s">
        <v>194781</v>
      </c>
    </row>
    <row r="211821" spans="1:3" x14ac:dyDescent="0.25">
      <c r="A211821" s="5" t="s">
        <v>463861</v>
      </c>
      <c r="B211821" s="5" t="s">
        <v>538683</v>
      </c>
      <c r="C211821" s="5" t="s">
        <v>194782</v>
      </c>
    </row>
    <row r="211822" spans="1:3" x14ac:dyDescent="0.25">
      <c r="A211822" s="5" t="s">
        <v>463862</v>
      </c>
      <c r="B211822" s="5" t="s">
        <v>538683</v>
      </c>
      <c r="C211822" s="5" t="s">
        <v>194783</v>
      </c>
    </row>
    <row r="211823" spans="1:3" x14ac:dyDescent="0.25">
      <c r="A211823" s="5" t="s">
        <v>463863</v>
      </c>
      <c r="B211823" s="5" t="s">
        <v>538683</v>
      </c>
      <c r="C211823" s="5" t="s">
        <v>194784</v>
      </c>
    </row>
    <row r="211824" spans="1:3" x14ac:dyDescent="0.25">
      <c r="A211824" s="5" t="s">
        <v>463864</v>
      </c>
      <c r="B211824" s="5" t="s">
        <v>538683</v>
      </c>
      <c r="C211824" s="5" t="s">
        <v>194785</v>
      </c>
    </row>
    <row r="211825" spans="1:3" x14ac:dyDescent="0.25">
      <c r="A211825" s="5" t="s">
        <v>463865</v>
      </c>
      <c r="B211825" s="5" t="s">
        <v>538683</v>
      </c>
      <c r="C211825" s="5" t="s">
        <v>194786</v>
      </c>
    </row>
    <row r="211826" spans="1:3" x14ac:dyDescent="0.25">
      <c r="A211826" s="5" t="s">
        <v>463866</v>
      </c>
      <c r="B211826" s="5" t="s">
        <v>538683</v>
      </c>
      <c r="C211826" s="5" t="s">
        <v>21998</v>
      </c>
    </row>
    <row r="211827" spans="1:3" x14ac:dyDescent="0.25">
      <c r="A211827" s="5" t="s">
        <v>463867</v>
      </c>
      <c r="B211827" s="5" t="s">
        <v>538683</v>
      </c>
      <c r="C211827" s="5" t="s">
        <v>194787</v>
      </c>
    </row>
    <row r="211828" spans="1:3" x14ac:dyDescent="0.25">
      <c r="A211828" s="5" t="s">
        <v>463868</v>
      </c>
      <c r="B211828" s="5" t="s">
        <v>538683</v>
      </c>
      <c r="C211828" s="5" t="s">
        <v>194788</v>
      </c>
    </row>
    <row r="211829" spans="1:3" x14ac:dyDescent="0.25">
      <c r="A211829" s="5" t="s">
        <v>463869</v>
      </c>
      <c r="B211829" s="5" t="s">
        <v>555474</v>
      </c>
      <c r="C211829" s="5" t="s">
        <v>194789</v>
      </c>
    </row>
    <row r="211830" spans="1:3" x14ac:dyDescent="0.25">
      <c r="A211830" s="5" t="s">
        <v>463870</v>
      </c>
      <c r="B211830" s="5" t="s">
        <v>555474</v>
      </c>
      <c r="C211830" s="5" t="s">
        <v>194790</v>
      </c>
    </row>
    <row r="211831" spans="1:3" x14ac:dyDescent="0.25">
      <c r="A211831" s="5" t="s">
        <v>463871</v>
      </c>
      <c r="B211831" s="5" t="s">
        <v>555474</v>
      </c>
      <c r="C211831" s="5" t="s">
        <v>194791</v>
      </c>
    </row>
    <row r="211832" spans="1:3" x14ac:dyDescent="0.25">
      <c r="A211832" s="5" t="s">
        <v>463872</v>
      </c>
      <c r="B211832" s="5" t="s">
        <v>555474</v>
      </c>
      <c r="C211832" s="5" t="s">
        <v>42442</v>
      </c>
    </row>
    <row r="211833" spans="1:3" x14ac:dyDescent="0.25">
      <c r="A211833" s="5" t="s">
        <v>463873</v>
      </c>
      <c r="B211833" s="5" t="s">
        <v>555474</v>
      </c>
      <c r="C211833" s="5" t="s">
        <v>194792</v>
      </c>
    </row>
    <row r="211834" spans="1:3" x14ac:dyDescent="0.25">
      <c r="A211834" s="5" t="s">
        <v>463874</v>
      </c>
      <c r="B211834" s="5" t="s">
        <v>555474</v>
      </c>
      <c r="C211834" s="5" t="s">
        <v>194793</v>
      </c>
    </row>
    <row r="211835" spans="1:3" x14ac:dyDescent="0.25">
      <c r="A211835" s="5" t="s">
        <v>463875</v>
      </c>
      <c r="B211835" s="5" t="s">
        <v>555474</v>
      </c>
      <c r="C211835" s="5" t="s">
        <v>194794</v>
      </c>
    </row>
    <row r="211836" spans="1:3" x14ac:dyDescent="0.25">
      <c r="A211836" s="5" t="s">
        <v>463876</v>
      </c>
      <c r="B211836" s="5" t="s">
        <v>555474</v>
      </c>
      <c r="C211836" s="5" t="s">
        <v>194795</v>
      </c>
    </row>
    <row r="211837" spans="1:3" x14ac:dyDescent="0.25">
      <c r="A211837" s="5" t="s">
        <v>463877</v>
      </c>
      <c r="B211837" s="5" t="s">
        <v>555474</v>
      </c>
      <c r="C211837" s="5" t="s">
        <v>105335</v>
      </c>
    </row>
    <row r="211838" spans="1:3" x14ac:dyDescent="0.25">
      <c r="A211838" s="5" t="s">
        <v>463878</v>
      </c>
      <c r="B211838" s="5" t="s">
        <v>555474</v>
      </c>
      <c r="C211838" s="5" t="s">
        <v>194796</v>
      </c>
    </row>
    <row r="211839" spans="1:3" x14ac:dyDescent="0.25">
      <c r="A211839" s="5" t="s">
        <v>463879</v>
      </c>
      <c r="B211839" s="5" t="s">
        <v>570614</v>
      </c>
      <c r="C211839" s="5" t="s">
        <v>194797</v>
      </c>
    </row>
    <row r="211840" spans="1:3" x14ac:dyDescent="0.25">
      <c r="A211840" s="5" t="s">
        <v>463880</v>
      </c>
      <c r="B211840" s="5" t="s">
        <v>570614</v>
      </c>
      <c r="C211840" s="5" t="s">
        <v>194798</v>
      </c>
    </row>
    <row r="211841" spans="1:3" x14ac:dyDescent="0.25">
      <c r="A211841" s="5" t="s">
        <v>463881</v>
      </c>
      <c r="B211841" s="5" t="s">
        <v>570614</v>
      </c>
      <c r="C211841" s="5" t="s">
        <v>194799</v>
      </c>
    </row>
    <row r="211842" spans="1:3" x14ac:dyDescent="0.25">
      <c r="A211842" s="5" t="s">
        <v>463882</v>
      </c>
      <c r="B211842" s="5" t="s">
        <v>570614</v>
      </c>
      <c r="C211842" s="5" t="s">
        <v>194800</v>
      </c>
    </row>
    <row r="211843" spans="1:3" x14ac:dyDescent="0.25">
      <c r="A211843" s="5" t="s">
        <v>463883</v>
      </c>
      <c r="B211843" s="5" t="s">
        <v>570614</v>
      </c>
      <c r="C211843" s="5" t="s">
        <v>194801</v>
      </c>
    </row>
    <row r="211844" spans="1:3" x14ac:dyDescent="0.25">
      <c r="A211844" s="5" t="s">
        <v>463884</v>
      </c>
      <c r="B211844" s="5" t="s">
        <v>570614</v>
      </c>
      <c r="C211844" s="5" t="s">
        <v>194802</v>
      </c>
    </row>
    <row r="211845" spans="1:3" x14ac:dyDescent="0.25">
      <c r="A211845" s="5" t="s">
        <v>463885</v>
      </c>
      <c r="B211845" s="5" t="s">
        <v>570614</v>
      </c>
      <c r="C211845" s="5" t="s">
        <v>90547</v>
      </c>
    </row>
    <row r="211846" spans="1:3" x14ac:dyDescent="0.25">
      <c r="A211846" s="5" t="s">
        <v>463886</v>
      </c>
      <c r="B211846" s="5" t="s">
        <v>570614</v>
      </c>
      <c r="C211846" s="5" t="s">
        <v>194803</v>
      </c>
    </row>
    <row r="211847" spans="1:3" x14ac:dyDescent="0.25">
      <c r="A211847" s="5" t="s">
        <v>463887</v>
      </c>
      <c r="B211847" s="5" t="s">
        <v>570614</v>
      </c>
      <c r="C211847" s="5" t="s">
        <v>194804</v>
      </c>
    </row>
    <row r="211848" spans="1:3" x14ac:dyDescent="0.25">
      <c r="A211848" s="5" t="s">
        <v>463888</v>
      </c>
      <c r="B211848" s="5" t="s">
        <v>570614</v>
      </c>
      <c r="C211848" s="5" t="s">
        <v>194805</v>
      </c>
    </row>
    <row r="211849" spans="1:3" x14ac:dyDescent="0.25">
      <c r="A211849" s="5" t="s">
        <v>463889</v>
      </c>
      <c r="B211849" s="5" t="s">
        <v>561804</v>
      </c>
      <c r="C211849" s="5" t="s">
        <v>85833</v>
      </c>
    </row>
    <row r="211850" spans="1:3" x14ac:dyDescent="0.25">
      <c r="A211850" s="5" t="s">
        <v>463890</v>
      </c>
      <c r="B211850" s="5" t="s">
        <v>561804</v>
      </c>
      <c r="C211850" s="5" t="s">
        <v>194806</v>
      </c>
    </row>
    <row r="211851" spans="1:3" x14ac:dyDescent="0.25">
      <c r="A211851" s="5" t="s">
        <v>463891</v>
      </c>
      <c r="B211851" s="5" t="s">
        <v>561804</v>
      </c>
      <c r="C211851" s="5" t="s">
        <v>194807</v>
      </c>
    </row>
    <row r="211852" spans="1:3" x14ac:dyDescent="0.25">
      <c r="A211852" s="5" t="s">
        <v>463892</v>
      </c>
      <c r="B211852" s="5" t="s">
        <v>561804</v>
      </c>
      <c r="C211852" s="5" t="s">
        <v>34046</v>
      </c>
    </row>
    <row r="211853" spans="1:3" x14ac:dyDescent="0.25">
      <c r="A211853" s="5" t="s">
        <v>463893</v>
      </c>
      <c r="B211853" s="5" t="s">
        <v>561804</v>
      </c>
      <c r="C211853" s="5" t="s">
        <v>150998</v>
      </c>
    </row>
    <row r="211854" spans="1:3" x14ac:dyDescent="0.25">
      <c r="A211854" s="5" t="s">
        <v>463894</v>
      </c>
      <c r="B211854" s="5" t="s">
        <v>561804</v>
      </c>
      <c r="C211854" s="5" t="s">
        <v>194808</v>
      </c>
    </row>
    <row r="211855" spans="1:3" x14ac:dyDescent="0.25">
      <c r="A211855" s="5" t="s">
        <v>463895</v>
      </c>
      <c r="B211855" s="5" t="s">
        <v>561804</v>
      </c>
      <c r="C211855" s="5" t="s">
        <v>182733</v>
      </c>
    </row>
    <row r="211856" spans="1:3" x14ac:dyDescent="0.25">
      <c r="A211856" s="5" t="s">
        <v>463896</v>
      </c>
      <c r="B211856" s="5" t="s">
        <v>561804</v>
      </c>
      <c r="C211856" s="5" t="s">
        <v>194809</v>
      </c>
    </row>
    <row r="211857" spans="1:3" x14ac:dyDescent="0.25">
      <c r="A211857" s="5" t="s">
        <v>463897</v>
      </c>
      <c r="B211857" s="5" t="s">
        <v>561804</v>
      </c>
      <c r="C211857" s="5" t="s">
        <v>194810</v>
      </c>
    </row>
    <row r="211858" spans="1:3" x14ac:dyDescent="0.25">
      <c r="A211858" s="5" t="s">
        <v>463898</v>
      </c>
      <c r="B211858" s="5" t="s">
        <v>561804</v>
      </c>
      <c r="C211858" s="5" t="s">
        <v>194811</v>
      </c>
    </row>
    <row r="211859" spans="1:3" x14ac:dyDescent="0.25">
      <c r="A211859" s="5" t="s">
        <v>463899</v>
      </c>
      <c r="B211859" s="5" t="s">
        <v>537374</v>
      </c>
      <c r="C211859" s="5" t="s">
        <v>194812</v>
      </c>
    </row>
    <row r="211860" spans="1:3" x14ac:dyDescent="0.25">
      <c r="A211860" s="5" t="s">
        <v>463900</v>
      </c>
      <c r="B211860" s="5" t="s">
        <v>537374</v>
      </c>
      <c r="C211860" s="5" t="s">
        <v>152114</v>
      </c>
    </row>
    <row r="211861" spans="1:3" x14ac:dyDescent="0.25">
      <c r="A211861" s="5" t="s">
        <v>463901</v>
      </c>
      <c r="B211861" s="5" t="s">
        <v>537374</v>
      </c>
      <c r="C211861" s="5" t="s">
        <v>194813</v>
      </c>
    </row>
    <row r="211862" spans="1:3" x14ac:dyDescent="0.25">
      <c r="A211862" s="5" t="s">
        <v>463902</v>
      </c>
      <c r="B211862" s="5" t="s">
        <v>537374</v>
      </c>
      <c r="C211862" s="5" t="s">
        <v>194814</v>
      </c>
    </row>
    <row r="211863" spans="1:3" x14ac:dyDescent="0.25">
      <c r="A211863" s="5" t="s">
        <v>463903</v>
      </c>
      <c r="B211863" s="5" t="s">
        <v>537374</v>
      </c>
      <c r="C211863" s="5" t="s">
        <v>194815</v>
      </c>
    </row>
    <row r="211864" spans="1:3" x14ac:dyDescent="0.25">
      <c r="A211864" s="5" t="s">
        <v>463904</v>
      </c>
      <c r="B211864" s="5" t="s">
        <v>537374</v>
      </c>
      <c r="C211864" s="5" t="s">
        <v>194816</v>
      </c>
    </row>
    <row r="211865" spans="1:3" x14ac:dyDescent="0.25">
      <c r="A211865" s="5" t="s">
        <v>463905</v>
      </c>
      <c r="B211865" s="5" t="s">
        <v>537374</v>
      </c>
      <c r="C211865" s="5" t="s">
        <v>194817</v>
      </c>
    </row>
    <row r="211866" spans="1:3" x14ac:dyDescent="0.25">
      <c r="A211866" s="5" t="s">
        <v>463906</v>
      </c>
      <c r="B211866" s="5" t="s">
        <v>537374</v>
      </c>
      <c r="C211866" s="5" t="s">
        <v>194818</v>
      </c>
    </row>
    <row r="211867" spans="1:3" x14ac:dyDescent="0.25">
      <c r="A211867" s="5" t="s">
        <v>463907</v>
      </c>
      <c r="B211867" s="5" t="s">
        <v>537374</v>
      </c>
      <c r="C211867" s="5" t="s">
        <v>194819</v>
      </c>
    </row>
    <row r="211868" spans="1:3" x14ac:dyDescent="0.25">
      <c r="A211868" s="5" t="s">
        <v>463908</v>
      </c>
      <c r="B211868" s="5" t="s">
        <v>537374</v>
      </c>
      <c r="C211868" s="5" t="s">
        <v>194820</v>
      </c>
    </row>
    <row r="211869" spans="1:3" x14ac:dyDescent="0.25">
      <c r="A211869" s="5" t="s">
        <v>463909</v>
      </c>
      <c r="B211869" s="5" t="s">
        <v>555560</v>
      </c>
      <c r="C211869" s="5" t="s">
        <v>194821</v>
      </c>
    </row>
    <row r="211870" spans="1:3" x14ac:dyDescent="0.25">
      <c r="A211870" s="5" t="s">
        <v>463910</v>
      </c>
      <c r="B211870" s="5" t="s">
        <v>555560</v>
      </c>
      <c r="C211870" s="5" t="s">
        <v>194822</v>
      </c>
    </row>
    <row r="211871" spans="1:3" x14ac:dyDescent="0.25">
      <c r="A211871" s="5" t="s">
        <v>463911</v>
      </c>
      <c r="B211871" s="5" t="s">
        <v>555560</v>
      </c>
      <c r="C211871" s="5" t="s">
        <v>194823</v>
      </c>
    </row>
    <row r="211872" spans="1:3" x14ac:dyDescent="0.25">
      <c r="A211872" s="5" t="s">
        <v>463912</v>
      </c>
      <c r="B211872" s="5" t="s">
        <v>555560</v>
      </c>
      <c r="C211872" s="5" t="s">
        <v>194824</v>
      </c>
    </row>
    <row r="211873" spans="1:3" x14ac:dyDescent="0.25">
      <c r="A211873" s="5" t="s">
        <v>463913</v>
      </c>
      <c r="B211873" s="5" t="s">
        <v>555560</v>
      </c>
      <c r="C211873" s="5" t="s">
        <v>194825</v>
      </c>
    </row>
    <row r="211874" spans="1:3" x14ac:dyDescent="0.25">
      <c r="A211874" s="5" t="s">
        <v>463914</v>
      </c>
      <c r="B211874" s="5" t="s">
        <v>555560</v>
      </c>
      <c r="C211874" s="5" t="s">
        <v>41278</v>
      </c>
    </row>
    <row r="211875" spans="1:3" x14ac:dyDescent="0.25">
      <c r="A211875" s="5" t="s">
        <v>463915</v>
      </c>
      <c r="B211875" s="5" t="s">
        <v>555560</v>
      </c>
      <c r="C211875" s="5" t="s">
        <v>194826</v>
      </c>
    </row>
    <row r="211876" spans="1:3" x14ac:dyDescent="0.25">
      <c r="A211876" s="5" t="s">
        <v>463916</v>
      </c>
      <c r="B211876" s="5" t="s">
        <v>555560</v>
      </c>
      <c r="C211876" s="5" t="s">
        <v>194827</v>
      </c>
    </row>
    <row r="211877" spans="1:3" x14ac:dyDescent="0.25">
      <c r="A211877" s="5" t="s">
        <v>463917</v>
      </c>
      <c r="B211877" s="5" t="s">
        <v>555560</v>
      </c>
      <c r="C211877" s="5" t="s">
        <v>194828</v>
      </c>
    </row>
    <row r="211878" spans="1:3" x14ac:dyDescent="0.25">
      <c r="A211878" s="5" t="s">
        <v>463918</v>
      </c>
      <c r="B211878" s="5" t="s">
        <v>555560</v>
      </c>
      <c r="C211878" s="5" t="s">
        <v>194829</v>
      </c>
    </row>
    <row r="211879" spans="1:3" x14ac:dyDescent="0.25">
      <c r="A211879" s="5" t="s">
        <v>463919</v>
      </c>
      <c r="B211879" s="5" t="s">
        <v>555824</v>
      </c>
      <c r="C211879" s="5" t="s">
        <v>194830</v>
      </c>
    </row>
    <row r="211880" spans="1:3" x14ac:dyDescent="0.25">
      <c r="A211880" s="5" t="s">
        <v>463920</v>
      </c>
      <c r="B211880" s="5" t="s">
        <v>555824</v>
      </c>
      <c r="C211880" s="5" t="s">
        <v>194831</v>
      </c>
    </row>
    <row r="211881" spans="1:3" x14ac:dyDescent="0.25">
      <c r="A211881" s="5" t="s">
        <v>463921</v>
      </c>
      <c r="B211881" s="5" t="s">
        <v>555824</v>
      </c>
      <c r="C211881" s="5" t="s">
        <v>194832</v>
      </c>
    </row>
    <row r="211882" spans="1:3" x14ac:dyDescent="0.25">
      <c r="A211882" s="5" t="s">
        <v>463922</v>
      </c>
      <c r="B211882" s="5" t="s">
        <v>555824</v>
      </c>
      <c r="C211882" s="5" t="s">
        <v>194833</v>
      </c>
    </row>
    <row r="211883" spans="1:3" x14ac:dyDescent="0.25">
      <c r="A211883" s="5" t="s">
        <v>463923</v>
      </c>
      <c r="B211883" s="5" t="s">
        <v>555824</v>
      </c>
      <c r="C211883" s="5" t="s">
        <v>194834</v>
      </c>
    </row>
    <row r="211884" spans="1:3" x14ac:dyDescent="0.25">
      <c r="A211884" s="5" t="s">
        <v>463924</v>
      </c>
      <c r="B211884" s="5" t="s">
        <v>555824</v>
      </c>
      <c r="C211884" s="5" t="s">
        <v>194835</v>
      </c>
    </row>
    <row r="211885" spans="1:3" x14ac:dyDescent="0.25">
      <c r="A211885" s="5" t="s">
        <v>463925</v>
      </c>
      <c r="B211885" s="5" t="s">
        <v>555824</v>
      </c>
      <c r="C211885" s="5" t="s">
        <v>194836</v>
      </c>
    </row>
    <row r="211886" spans="1:3" x14ac:dyDescent="0.25">
      <c r="A211886" s="5" t="s">
        <v>463926</v>
      </c>
      <c r="B211886" s="5" t="s">
        <v>555824</v>
      </c>
      <c r="C211886" s="5" t="s">
        <v>194837</v>
      </c>
    </row>
    <row r="211887" spans="1:3" x14ac:dyDescent="0.25">
      <c r="A211887" s="5" t="s">
        <v>463927</v>
      </c>
      <c r="B211887" s="5" t="s">
        <v>555824</v>
      </c>
      <c r="C211887" s="5" t="s">
        <v>194838</v>
      </c>
    </row>
    <row r="211888" spans="1:3" x14ac:dyDescent="0.25">
      <c r="A211888" s="5" t="s">
        <v>463928</v>
      </c>
      <c r="B211888" s="5" t="s">
        <v>555824</v>
      </c>
      <c r="C211888" s="5" t="s">
        <v>194839</v>
      </c>
    </row>
    <row r="211889" spans="1:3" x14ac:dyDescent="0.25">
      <c r="A211889" s="5" t="s">
        <v>463929</v>
      </c>
      <c r="B211889" s="5" t="s">
        <v>573674</v>
      </c>
      <c r="C211889" s="5" t="s">
        <v>92967</v>
      </c>
    </row>
    <row r="211890" spans="1:3" x14ac:dyDescent="0.25">
      <c r="A211890" s="5" t="s">
        <v>463930</v>
      </c>
      <c r="B211890" s="5" t="s">
        <v>573674</v>
      </c>
      <c r="C211890" s="5" t="s">
        <v>194840</v>
      </c>
    </row>
    <row r="211891" spans="1:3" x14ac:dyDescent="0.25">
      <c r="A211891" s="5" t="s">
        <v>463931</v>
      </c>
      <c r="B211891" s="5" t="s">
        <v>573674</v>
      </c>
      <c r="C211891" s="5" t="s">
        <v>194841</v>
      </c>
    </row>
    <row r="211892" spans="1:3" x14ac:dyDescent="0.25">
      <c r="A211892" s="5" t="s">
        <v>463932</v>
      </c>
      <c r="B211892" s="5" t="s">
        <v>573674</v>
      </c>
      <c r="C211892" s="5" t="s">
        <v>194842</v>
      </c>
    </row>
    <row r="211893" spans="1:3" x14ac:dyDescent="0.25">
      <c r="A211893" s="5" t="s">
        <v>463933</v>
      </c>
      <c r="B211893" s="5" t="s">
        <v>573674</v>
      </c>
      <c r="C211893" s="5" t="s">
        <v>194843</v>
      </c>
    </row>
    <row r="211894" spans="1:3" x14ac:dyDescent="0.25">
      <c r="A211894" s="5" t="s">
        <v>463934</v>
      </c>
      <c r="B211894" s="5" t="s">
        <v>573674</v>
      </c>
      <c r="C211894" s="5" t="s">
        <v>194844</v>
      </c>
    </row>
    <row r="211895" spans="1:3" x14ac:dyDescent="0.25">
      <c r="A211895" s="5" t="s">
        <v>463935</v>
      </c>
      <c r="B211895" s="5" t="s">
        <v>573674</v>
      </c>
      <c r="C211895" s="5" t="s">
        <v>194845</v>
      </c>
    </row>
    <row r="211896" spans="1:3" x14ac:dyDescent="0.25">
      <c r="A211896" s="5" t="s">
        <v>463936</v>
      </c>
      <c r="B211896" s="5" t="s">
        <v>573674</v>
      </c>
      <c r="C211896" s="5" t="s">
        <v>61642</v>
      </c>
    </row>
    <row r="211897" spans="1:3" x14ac:dyDescent="0.25">
      <c r="A211897" s="5" t="s">
        <v>463937</v>
      </c>
      <c r="B211897" s="5" t="s">
        <v>573674</v>
      </c>
      <c r="C211897" s="5" t="s">
        <v>194846</v>
      </c>
    </row>
    <row r="211898" spans="1:3" x14ac:dyDescent="0.25">
      <c r="A211898" s="5" t="s">
        <v>463938</v>
      </c>
      <c r="B211898" s="5" t="s">
        <v>573674</v>
      </c>
      <c r="C211898" s="5" t="s">
        <v>194847</v>
      </c>
    </row>
    <row r="211899" spans="1:3" x14ac:dyDescent="0.25">
      <c r="A211899" s="5" t="s">
        <v>463939</v>
      </c>
      <c r="B211899" s="5" t="s">
        <v>544445</v>
      </c>
      <c r="C211899" s="5" t="s">
        <v>194848</v>
      </c>
    </row>
    <row r="211900" spans="1:3" x14ac:dyDescent="0.25">
      <c r="A211900" s="5" t="s">
        <v>463940</v>
      </c>
      <c r="B211900" s="5" t="s">
        <v>544445</v>
      </c>
      <c r="C211900" s="5" t="s">
        <v>57087</v>
      </c>
    </row>
    <row r="211901" spans="1:3" x14ac:dyDescent="0.25">
      <c r="A211901" s="5" t="s">
        <v>463941</v>
      </c>
      <c r="B211901" s="5" t="s">
        <v>544445</v>
      </c>
      <c r="C211901" s="5" t="s">
        <v>194849</v>
      </c>
    </row>
    <row r="211902" spans="1:3" x14ac:dyDescent="0.25">
      <c r="A211902" s="5" t="s">
        <v>463942</v>
      </c>
      <c r="B211902" s="5" t="s">
        <v>544445</v>
      </c>
      <c r="C211902" s="5" t="s">
        <v>194850</v>
      </c>
    </row>
    <row r="211903" spans="1:3" x14ac:dyDescent="0.25">
      <c r="A211903" s="5" t="s">
        <v>463943</v>
      </c>
      <c r="B211903" s="5" t="s">
        <v>544445</v>
      </c>
      <c r="C211903" s="5" t="s">
        <v>84795</v>
      </c>
    </row>
    <row r="211904" spans="1:3" x14ac:dyDescent="0.25">
      <c r="A211904" s="5" t="s">
        <v>463944</v>
      </c>
      <c r="B211904" s="5" t="s">
        <v>544445</v>
      </c>
      <c r="C211904" s="5" t="s">
        <v>194851</v>
      </c>
    </row>
    <row r="211905" spans="1:3" x14ac:dyDescent="0.25">
      <c r="A211905" s="5" t="s">
        <v>463945</v>
      </c>
      <c r="B211905" s="5" t="s">
        <v>544445</v>
      </c>
      <c r="C211905" s="5" t="s">
        <v>194852</v>
      </c>
    </row>
    <row r="211906" spans="1:3" x14ac:dyDescent="0.25">
      <c r="A211906" s="5" t="s">
        <v>463946</v>
      </c>
      <c r="B211906" s="5" t="s">
        <v>544445</v>
      </c>
      <c r="C211906" s="5" t="s">
        <v>194853</v>
      </c>
    </row>
    <row r="211907" spans="1:3" x14ac:dyDescent="0.25">
      <c r="A211907" s="5" t="s">
        <v>463947</v>
      </c>
      <c r="B211907" s="5" t="s">
        <v>544445</v>
      </c>
      <c r="C211907" s="5" t="s">
        <v>194854</v>
      </c>
    </row>
    <row r="211908" spans="1:3" x14ac:dyDescent="0.25">
      <c r="A211908" s="5" t="s">
        <v>463948</v>
      </c>
      <c r="B211908" s="5" t="s">
        <v>544445</v>
      </c>
      <c r="C211908" s="5" t="s">
        <v>130939</v>
      </c>
    </row>
    <row r="211909" spans="1:3" x14ac:dyDescent="0.25">
      <c r="A211909" s="5" t="s">
        <v>463949</v>
      </c>
      <c r="B211909" s="5" t="s">
        <v>558872</v>
      </c>
      <c r="C211909" s="5" t="s">
        <v>194855</v>
      </c>
    </row>
    <row r="211910" spans="1:3" x14ac:dyDescent="0.25">
      <c r="A211910" s="5" t="s">
        <v>463950</v>
      </c>
      <c r="B211910" s="5" t="s">
        <v>558872</v>
      </c>
      <c r="C211910" s="5" t="s">
        <v>194856</v>
      </c>
    </row>
    <row r="211911" spans="1:3" x14ac:dyDescent="0.25">
      <c r="A211911" s="5" t="s">
        <v>463951</v>
      </c>
      <c r="B211911" s="5" t="s">
        <v>558872</v>
      </c>
      <c r="C211911" s="5" t="s">
        <v>194857</v>
      </c>
    </row>
    <row r="211912" spans="1:3" x14ac:dyDescent="0.25">
      <c r="A211912" s="5" t="s">
        <v>463952</v>
      </c>
      <c r="B211912" s="5" t="s">
        <v>558872</v>
      </c>
      <c r="C211912" s="5" t="s">
        <v>194858</v>
      </c>
    </row>
    <row r="211913" spans="1:3" x14ac:dyDescent="0.25">
      <c r="A211913" s="5" t="s">
        <v>463953</v>
      </c>
      <c r="B211913" s="5" t="s">
        <v>558872</v>
      </c>
      <c r="C211913" s="5" t="s">
        <v>194859</v>
      </c>
    </row>
    <row r="211914" spans="1:3" x14ac:dyDescent="0.25">
      <c r="A211914" s="5" t="s">
        <v>463954</v>
      </c>
      <c r="B211914" s="5" t="s">
        <v>558872</v>
      </c>
      <c r="C211914" s="5" t="s">
        <v>102802</v>
      </c>
    </row>
    <row r="211915" spans="1:3" x14ac:dyDescent="0.25">
      <c r="A211915" s="5" t="s">
        <v>463955</v>
      </c>
      <c r="B211915" s="5" t="s">
        <v>558872</v>
      </c>
      <c r="C211915" s="5" t="s">
        <v>194860</v>
      </c>
    </row>
    <row r="211916" spans="1:3" x14ac:dyDescent="0.25">
      <c r="A211916" s="5" t="s">
        <v>463956</v>
      </c>
      <c r="B211916" s="5" t="s">
        <v>558872</v>
      </c>
      <c r="C211916" s="5" t="s">
        <v>194861</v>
      </c>
    </row>
    <row r="211917" spans="1:3" x14ac:dyDescent="0.25">
      <c r="A211917" s="5" t="s">
        <v>463957</v>
      </c>
      <c r="B211917" s="5" t="s">
        <v>558872</v>
      </c>
      <c r="C211917" s="5" t="s">
        <v>194862</v>
      </c>
    </row>
    <row r="211918" spans="1:3" x14ac:dyDescent="0.25">
      <c r="A211918" s="5" t="s">
        <v>463958</v>
      </c>
      <c r="B211918" s="5" t="s">
        <v>558872</v>
      </c>
      <c r="C211918" s="5" t="s">
        <v>194863</v>
      </c>
    </row>
    <row r="211919" spans="1:3" x14ac:dyDescent="0.25">
      <c r="A211919" s="5" t="s">
        <v>463959</v>
      </c>
      <c r="B211919" s="5" t="s">
        <v>552904</v>
      </c>
      <c r="C211919" s="5" t="s">
        <v>194864</v>
      </c>
    </row>
    <row r="211920" spans="1:3" x14ac:dyDescent="0.25">
      <c r="A211920" s="5" t="s">
        <v>463960</v>
      </c>
      <c r="B211920" s="5" t="s">
        <v>552904</v>
      </c>
      <c r="C211920" s="5" t="s">
        <v>194865</v>
      </c>
    </row>
    <row r="211921" spans="1:3" x14ac:dyDescent="0.25">
      <c r="A211921" s="5" t="s">
        <v>463961</v>
      </c>
      <c r="B211921" s="5" t="s">
        <v>552904</v>
      </c>
      <c r="C211921" s="5" t="s">
        <v>194866</v>
      </c>
    </row>
    <row r="211922" spans="1:3" x14ac:dyDescent="0.25">
      <c r="A211922" s="5" t="s">
        <v>463962</v>
      </c>
      <c r="B211922" s="5" t="s">
        <v>552904</v>
      </c>
      <c r="C211922" s="5" t="s">
        <v>194867</v>
      </c>
    </row>
    <row r="211923" spans="1:3" x14ac:dyDescent="0.25">
      <c r="A211923" s="5" t="s">
        <v>463963</v>
      </c>
      <c r="B211923" s="5" t="s">
        <v>552904</v>
      </c>
      <c r="C211923" s="5" t="s">
        <v>194868</v>
      </c>
    </row>
    <row r="211924" spans="1:3" x14ac:dyDescent="0.25">
      <c r="A211924" s="5" t="s">
        <v>463964</v>
      </c>
      <c r="B211924" s="5" t="s">
        <v>552904</v>
      </c>
      <c r="C211924" s="5" t="s">
        <v>194869</v>
      </c>
    </row>
    <row r="211925" spans="1:3" x14ac:dyDescent="0.25">
      <c r="A211925" s="5" t="s">
        <v>463965</v>
      </c>
      <c r="B211925" s="5" t="s">
        <v>552904</v>
      </c>
      <c r="C211925" s="5" t="s">
        <v>194870</v>
      </c>
    </row>
    <row r="211926" spans="1:3" x14ac:dyDescent="0.25">
      <c r="A211926" s="5" t="s">
        <v>463966</v>
      </c>
      <c r="B211926" s="5" t="s">
        <v>552904</v>
      </c>
      <c r="C211926" s="5" t="s">
        <v>194871</v>
      </c>
    </row>
    <row r="211927" spans="1:3" x14ac:dyDescent="0.25">
      <c r="A211927" s="5" t="s">
        <v>463967</v>
      </c>
      <c r="B211927" s="5" t="s">
        <v>552904</v>
      </c>
      <c r="C211927" s="5" t="s">
        <v>172186</v>
      </c>
    </row>
    <row r="211928" spans="1:3" x14ac:dyDescent="0.25">
      <c r="A211928" s="5" t="s">
        <v>463968</v>
      </c>
      <c r="B211928" s="5" t="s">
        <v>552904</v>
      </c>
      <c r="C211928" s="5" t="s">
        <v>194872</v>
      </c>
    </row>
    <row r="211929" spans="1:3" x14ac:dyDescent="0.25">
      <c r="A211929" s="5" t="s">
        <v>463969</v>
      </c>
      <c r="B211929" s="5" t="s">
        <v>549838</v>
      </c>
      <c r="C211929" s="5" t="s">
        <v>194873</v>
      </c>
    </row>
    <row r="211930" spans="1:3" x14ac:dyDescent="0.25">
      <c r="A211930" s="5" t="s">
        <v>463970</v>
      </c>
      <c r="B211930" s="5" t="s">
        <v>549838</v>
      </c>
      <c r="C211930" s="5" t="s">
        <v>194874</v>
      </c>
    </row>
    <row r="211931" spans="1:3" x14ac:dyDescent="0.25">
      <c r="A211931" s="5" t="s">
        <v>463971</v>
      </c>
      <c r="B211931" s="5" t="s">
        <v>549838</v>
      </c>
      <c r="C211931" s="5" t="s">
        <v>194875</v>
      </c>
    </row>
    <row r="211932" spans="1:3" x14ac:dyDescent="0.25">
      <c r="A211932" s="5" t="s">
        <v>463972</v>
      </c>
      <c r="B211932" s="5" t="s">
        <v>549838</v>
      </c>
      <c r="C211932" s="5" t="s">
        <v>194876</v>
      </c>
    </row>
    <row r="211933" spans="1:3" x14ac:dyDescent="0.25">
      <c r="A211933" s="5" t="s">
        <v>463973</v>
      </c>
      <c r="B211933" s="5" t="s">
        <v>549838</v>
      </c>
      <c r="C211933" s="5" t="s">
        <v>194877</v>
      </c>
    </row>
    <row r="211934" spans="1:3" x14ac:dyDescent="0.25">
      <c r="A211934" s="5" t="s">
        <v>463974</v>
      </c>
      <c r="B211934" s="5" t="s">
        <v>549838</v>
      </c>
      <c r="C211934" s="5" t="s">
        <v>194878</v>
      </c>
    </row>
    <row r="211935" spans="1:3" x14ac:dyDescent="0.25">
      <c r="A211935" s="5" t="s">
        <v>463975</v>
      </c>
      <c r="B211935" s="5" t="s">
        <v>549838</v>
      </c>
      <c r="C211935" s="5" t="s">
        <v>194879</v>
      </c>
    </row>
    <row r="211936" spans="1:3" x14ac:dyDescent="0.25">
      <c r="A211936" s="5" t="s">
        <v>463976</v>
      </c>
      <c r="B211936" s="5" t="s">
        <v>549838</v>
      </c>
      <c r="C211936" s="5" t="s">
        <v>194880</v>
      </c>
    </row>
    <row r="211937" spans="1:3" x14ac:dyDescent="0.25">
      <c r="A211937" s="5" t="s">
        <v>463977</v>
      </c>
      <c r="B211937" s="5" t="s">
        <v>549838</v>
      </c>
      <c r="C211937" s="5" t="s">
        <v>194881</v>
      </c>
    </row>
    <row r="211938" spans="1:3" x14ac:dyDescent="0.25">
      <c r="A211938" s="5" t="s">
        <v>463978</v>
      </c>
      <c r="B211938" s="5" t="s">
        <v>549838</v>
      </c>
      <c r="C211938" s="5" t="s">
        <v>194882</v>
      </c>
    </row>
    <row r="211939" spans="1:3" x14ac:dyDescent="0.25">
      <c r="A211939" s="5" t="s">
        <v>463979</v>
      </c>
      <c r="B211939" s="5" t="s">
        <v>535735</v>
      </c>
      <c r="C211939" s="5" t="s">
        <v>67025</v>
      </c>
    </row>
    <row r="211940" spans="1:3" x14ac:dyDescent="0.25">
      <c r="A211940" s="5" t="s">
        <v>463980</v>
      </c>
      <c r="B211940" s="5" t="s">
        <v>535735</v>
      </c>
      <c r="C211940" s="5" t="s">
        <v>194883</v>
      </c>
    </row>
    <row r="211941" spans="1:3" x14ac:dyDescent="0.25">
      <c r="A211941" s="5" t="s">
        <v>463981</v>
      </c>
      <c r="B211941" s="5" t="s">
        <v>535735</v>
      </c>
      <c r="C211941" s="5" t="s">
        <v>194884</v>
      </c>
    </row>
    <row r="211942" spans="1:3" x14ac:dyDescent="0.25">
      <c r="A211942" s="5" t="s">
        <v>463982</v>
      </c>
      <c r="B211942" s="5" t="s">
        <v>535735</v>
      </c>
      <c r="C211942" s="5" t="s">
        <v>2823</v>
      </c>
    </row>
    <row r="211943" spans="1:3" x14ac:dyDescent="0.25">
      <c r="A211943" s="5" t="s">
        <v>463983</v>
      </c>
      <c r="B211943" s="5" t="s">
        <v>535735</v>
      </c>
      <c r="C211943" s="5" t="s">
        <v>194885</v>
      </c>
    </row>
    <row r="211944" spans="1:3" x14ac:dyDescent="0.25">
      <c r="A211944" s="5" t="s">
        <v>463984</v>
      </c>
      <c r="B211944" s="5" t="s">
        <v>535735</v>
      </c>
      <c r="C211944" s="5" t="s">
        <v>194886</v>
      </c>
    </row>
    <row r="211945" spans="1:3" x14ac:dyDescent="0.25">
      <c r="A211945" s="5" t="s">
        <v>463985</v>
      </c>
      <c r="B211945" s="5" t="s">
        <v>535735</v>
      </c>
      <c r="C211945" s="5" t="s">
        <v>194887</v>
      </c>
    </row>
    <row r="211946" spans="1:3" x14ac:dyDescent="0.25">
      <c r="A211946" s="5" t="s">
        <v>463986</v>
      </c>
      <c r="B211946" s="5" t="s">
        <v>535735</v>
      </c>
      <c r="C211946" s="5" t="s">
        <v>194888</v>
      </c>
    </row>
    <row r="211947" spans="1:3" x14ac:dyDescent="0.25">
      <c r="A211947" s="5" t="s">
        <v>463987</v>
      </c>
      <c r="B211947" s="5" t="s">
        <v>535735</v>
      </c>
      <c r="C211947" s="5" t="s">
        <v>36412</v>
      </c>
    </row>
    <row r="211948" spans="1:3" x14ac:dyDescent="0.25">
      <c r="A211948" s="5" t="s">
        <v>463988</v>
      </c>
      <c r="B211948" s="5" t="s">
        <v>535735</v>
      </c>
      <c r="C211948" s="5" t="s">
        <v>194889</v>
      </c>
    </row>
    <row r="211949" spans="1:3" x14ac:dyDescent="0.25">
      <c r="A211949" s="5" t="s">
        <v>463989</v>
      </c>
      <c r="B211949" s="5" t="s">
        <v>556371</v>
      </c>
      <c r="C211949" s="5" t="s">
        <v>194890</v>
      </c>
    </row>
    <row r="211950" spans="1:3" x14ac:dyDescent="0.25">
      <c r="A211950" s="5" t="s">
        <v>463990</v>
      </c>
      <c r="B211950" s="5" t="s">
        <v>556371</v>
      </c>
      <c r="C211950" s="5" t="s">
        <v>194891</v>
      </c>
    </row>
    <row r="211951" spans="1:3" x14ac:dyDescent="0.25">
      <c r="A211951" s="5" t="s">
        <v>463991</v>
      </c>
      <c r="B211951" s="5" t="s">
        <v>556371</v>
      </c>
      <c r="C211951" s="5" t="s">
        <v>194892</v>
      </c>
    </row>
    <row r="211952" spans="1:3" x14ac:dyDescent="0.25">
      <c r="A211952" s="5" t="s">
        <v>463992</v>
      </c>
      <c r="B211952" s="5" t="s">
        <v>556371</v>
      </c>
      <c r="C211952" s="5" t="s">
        <v>194893</v>
      </c>
    </row>
    <row r="211953" spans="1:3" x14ac:dyDescent="0.25">
      <c r="A211953" s="5" t="s">
        <v>463993</v>
      </c>
      <c r="B211953" s="5" t="s">
        <v>556371</v>
      </c>
      <c r="C211953" s="5" t="s">
        <v>194894</v>
      </c>
    </row>
    <row r="211954" spans="1:3" x14ac:dyDescent="0.25">
      <c r="A211954" s="5" t="s">
        <v>463994</v>
      </c>
      <c r="B211954" s="5" t="s">
        <v>556371</v>
      </c>
      <c r="C211954" s="5" t="s">
        <v>194895</v>
      </c>
    </row>
    <row r="211955" spans="1:3" x14ac:dyDescent="0.25">
      <c r="A211955" s="5" t="s">
        <v>463995</v>
      </c>
      <c r="B211955" s="5" t="s">
        <v>556371</v>
      </c>
      <c r="C211955" s="5" t="s">
        <v>194896</v>
      </c>
    </row>
    <row r="211956" spans="1:3" x14ac:dyDescent="0.25">
      <c r="A211956" s="5" t="s">
        <v>463996</v>
      </c>
      <c r="B211956" s="5" t="s">
        <v>556371</v>
      </c>
      <c r="C211956" s="5" t="s">
        <v>194897</v>
      </c>
    </row>
    <row r="211957" spans="1:3" x14ac:dyDescent="0.25">
      <c r="A211957" s="5" t="s">
        <v>463997</v>
      </c>
      <c r="B211957" s="5" t="s">
        <v>556371</v>
      </c>
      <c r="C211957" s="5" t="s">
        <v>194898</v>
      </c>
    </row>
    <row r="211958" spans="1:3" x14ac:dyDescent="0.25">
      <c r="A211958" s="5" t="s">
        <v>463998</v>
      </c>
      <c r="B211958" s="5" t="s">
        <v>556371</v>
      </c>
      <c r="C211958" s="5" t="s">
        <v>70510</v>
      </c>
    </row>
    <row r="211959" spans="1:3" x14ac:dyDescent="0.25">
      <c r="A211959" s="5" t="s">
        <v>463999</v>
      </c>
      <c r="B211959" s="5" t="s">
        <v>546510</v>
      </c>
      <c r="C211959" s="5" t="s">
        <v>194899</v>
      </c>
    </row>
    <row r="211960" spans="1:3" x14ac:dyDescent="0.25">
      <c r="A211960" s="5" t="s">
        <v>464000</v>
      </c>
      <c r="B211960" s="5" t="s">
        <v>546510</v>
      </c>
      <c r="C211960" s="5" t="s">
        <v>194900</v>
      </c>
    </row>
    <row r="211961" spans="1:3" x14ac:dyDescent="0.25">
      <c r="A211961" s="5" t="s">
        <v>464001</v>
      </c>
      <c r="B211961" s="5" t="s">
        <v>546510</v>
      </c>
      <c r="C211961" s="5" t="s">
        <v>194901</v>
      </c>
    </row>
    <row r="211962" spans="1:3" x14ac:dyDescent="0.25">
      <c r="A211962" s="5" t="s">
        <v>464002</v>
      </c>
      <c r="B211962" s="5" t="s">
        <v>546510</v>
      </c>
      <c r="C211962" s="5" t="s">
        <v>194902</v>
      </c>
    </row>
    <row r="211963" spans="1:3" x14ac:dyDescent="0.25">
      <c r="A211963" s="5" t="s">
        <v>464003</v>
      </c>
      <c r="B211963" s="5" t="s">
        <v>546510</v>
      </c>
      <c r="C211963" s="5" t="s">
        <v>194903</v>
      </c>
    </row>
    <row r="211964" spans="1:3" x14ac:dyDescent="0.25">
      <c r="A211964" s="5" t="s">
        <v>464004</v>
      </c>
      <c r="B211964" s="5" t="s">
        <v>546510</v>
      </c>
      <c r="C211964" s="5" t="s">
        <v>194904</v>
      </c>
    </row>
    <row r="211965" spans="1:3" x14ac:dyDescent="0.25">
      <c r="A211965" s="5" t="s">
        <v>464005</v>
      </c>
      <c r="B211965" s="5" t="s">
        <v>546510</v>
      </c>
      <c r="C211965" s="5" t="s">
        <v>194905</v>
      </c>
    </row>
    <row r="211966" spans="1:3" x14ac:dyDescent="0.25">
      <c r="A211966" s="5" t="s">
        <v>464006</v>
      </c>
      <c r="B211966" s="5" t="s">
        <v>546510</v>
      </c>
      <c r="C211966" s="5" t="s">
        <v>194906</v>
      </c>
    </row>
    <row r="211967" spans="1:3" x14ac:dyDescent="0.25">
      <c r="A211967" s="5" t="s">
        <v>464007</v>
      </c>
      <c r="B211967" s="5" t="s">
        <v>546510</v>
      </c>
      <c r="C211967" s="5" t="s">
        <v>123617</v>
      </c>
    </row>
    <row r="211968" spans="1:3" x14ac:dyDescent="0.25">
      <c r="A211968" s="5" t="s">
        <v>464008</v>
      </c>
      <c r="B211968" s="5" t="s">
        <v>546510</v>
      </c>
      <c r="C211968" s="5" t="s">
        <v>194907</v>
      </c>
    </row>
    <row r="211969" spans="1:3" x14ac:dyDescent="0.25">
      <c r="A211969" s="5" t="s">
        <v>464009</v>
      </c>
      <c r="B211969" s="5" t="s">
        <v>552506</v>
      </c>
      <c r="C211969" s="5" t="s">
        <v>194908</v>
      </c>
    </row>
    <row r="211970" spans="1:3" x14ac:dyDescent="0.25">
      <c r="A211970" s="5" t="s">
        <v>464010</v>
      </c>
      <c r="B211970" s="5" t="s">
        <v>552506</v>
      </c>
      <c r="C211970" s="5" t="s">
        <v>194909</v>
      </c>
    </row>
    <row r="211971" spans="1:3" x14ac:dyDescent="0.25">
      <c r="A211971" s="5" t="s">
        <v>464011</v>
      </c>
      <c r="B211971" s="5" t="s">
        <v>552506</v>
      </c>
      <c r="C211971" s="5" t="s">
        <v>194910</v>
      </c>
    </row>
    <row r="211972" spans="1:3" x14ac:dyDescent="0.25">
      <c r="A211972" s="5" t="s">
        <v>464012</v>
      </c>
      <c r="B211972" s="5" t="s">
        <v>552506</v>
      </c>
      <c r="C211972" s="5" t="s">
        <v>194911</v>
      </c>
    </row>
    <row r="211973" spans="1:3" x14ac:dyDescent="0.25">
      <c r="A211973" s="5" t="s">
        <v>464013</v>
      </c>
      <c r="B211973" s="5" t="s">
        <v>552506</v>
      </c>
      <c r="C211973" s="5" t="s">
        <v>194912</v>
      </c>
    </row>
    <row r="211974" spans="1:3" x14ac:dyDescent="0.25">
      <c r="A211974" s="5" t="s">
        <v>464014</v>
      </c>
      <c r="B211974" s="5" t="s">
        <v>552506</v>
      </c>
      <c r="C211974" s="5" t="s">
        <v>194913</v>
      </c>
    </row>
    <row r="211975" spans="1:3" x14ac:dyDescent="0.25">
      <c r="A211975" s="5" t="s">
        <v>464015</v>
      </c>
      <c r="B211975" s="5" t="s">
        <v>552506</v>
      </c>
      <c r="C211975" s="5" t="s">
        <v>194914</v>
      </c>
    </row>
    <row r="211976" spans="1:3" x14ac:dyDescent="0.25">
      <c r="A211976" s="5" t="s">
        <v>464016</v>
      </c>
      <c r="B211976" s="5" t="s">
        <v>552506</v>
      </c>
      <c r="C211976" s="5" t="s">
        <v>194915</v>
      </c>
    </row>
    <row r="211977" spans="1:3" x14ac:dyDescent="0.25">
      <c r="A211977" s="5" t="s">
        <v>464017</v>
      </c>
      <c r="B211977" s="5" t="s">
        <v>552506</v>
      </c>
      <c r="C211977" s="5" t="s">
        <v>20704</v>
      </c>
    </row>
    <row r="211978" spans="1:3" x14ac:dyDescent="0.25">
      <c r="A211978" s="5" t="s">
        <v>464018</v>
      </c>
      <c r="B211978" s="5" t="s">
        <v>552506</v>
      </c>
      <c r="C211978" s="5" t="s">
        <v>194916</v>
      </c>
    </row>
    <row r="211979" spans="1:3" x14ac:dyDescent="0.25">
      <c r="A211979" s="5" t="s">
        <v>464019</v>
      </c>
      <c r="B211979" s="5" t="s">
        <v>567955</v>
      </c>
      <c r="C211979" s="5" t="s">
        <v>194917</v>
      </c>
    </row>
    <row r="211980" spans="1:3" x14ac:dyDescent="0.25">
      <c r="A211980" s="5" t="s">
        <v>464020</v>
      </c>
      <c r="B211980" s="5" t="s">
        <v>567955</v>
      </c>
      <c r="C211980" s="5" t="s">
        <v>194918</v>
      </c>
    </row>
    <row r="211981" spans="1:3" x14ac:dyDescent="0.25">
      <c r="A211981" s="5" t="s">
        <v>464021</v>
      </c>
      <c r="B211981" s="5" t="s">
        <v>567955</v>
      </c>
      <c r="C211981" s="5" t="s">
        <v>194919</v>
      </c>
    </row>
    <row r="211982" spans="1:3" x14ac:dyDescent="0.25">
      <c r="A211982" s="5" t="s">
        <v>464022</v>
      </c>
      <c r="B211982" s="5" t="s">
        <v>567955</v>
      </c>
      <c r="C211982" s="5" t="s">
        <v>194920</v>
      </c>
    </row>
    <row r="211983" spans="1:3" x14ac:dyDescent="0.25">
      <c r="A211983" s="5" t="s">
        <v>464023</v>
      </c>
      <c r="B211983" s="5" t="s">
        <v>567955</v>
      </c>
      <c r="C211983" s="5" t="s">
        <v>194921</v>
      </c>
    </row>
    <row r="211984" spans="1:3" x14ac:dyDescent="0.25">
      <c r="A211984" s="5" t="s">
        <v>464024</v>
      </c>
      <c r="B211984" s="5" t="s">
        <v>567955</v>
      </c>
      <c r="C211984" s="5" t="s">
        <v>194922</v>
      </c>
    </row>
    <row r="211985" spans="1:3" x14ac:dyDescent="0.25">
      <c r="A211985" s="5" t="s">
        <v>464025</v>
      </c>
      <c r="B211985" s="5" t="s">
        <v>567955</v>
      </c>
      <c r="C211985" s="5" t="s">
        <v>194923</v>
      </c>
    </row>
    <row r="211986" spans="1:3" x14ac:dyDescent="0.25">
      <c r="A211986" s="5" t="s">
        <v>464026</v>
      </c>
      <c r="B211986" s="5" t="s">
        <v>567955</v>
      </c>
      <c r="C211986" s="5" t="s">
        <v>194924</v>
      </c>
    </row>
    <row r="211987" spans="1:3" x14ac:dyDescent="0.25">
      <c r="A211987" s="5" t="s">
        <v>464027</v>
      </c>
      <c r="B211987" s="5" t="s">
        <v>567955</v>
      </c>
      <c r="C211987" s="5" t="s">
        <v>194925</v>
      </c>
    </row>
    <row r="211988" spans="1:3" x14ac:dyDescent="0.25">
      <c r="A211988" s="5" t="s">
        <v>464028</v>
      </c>
      <c r="B211988" s="5" t="s">
        <v>567955</v>
      </c>
      <c r="C211988" s="5" t="s">
        <v>194926</v>
      </c>
    </row>
    <row r="211989" spans="1:3" x14ac:dyDescent="0.25">
      <c r="A211989" s="5" t="s">
        <v>464029</v>
      </c>
      <c r="B211989" s="5" t="s">
        <v>565561</v>
      </c>
      <c r="C211989" s="5" t="s">
        <v>194927</v>
      </c>
    </row>
    <row r="211990" spans="1:3" x14ac:dyDescent="0.25">
      <c r="A211990" s="5" t="s">
        <v>464030</v>
      </c>
      <c r="B211990" s="5" t="s">
        <v>565561</v>
      </c>
      <c r="C211990" s="5" t="s">
        <v>194928</v>
      </c>
    </row>
    <row r="211991" spans="1:3" x14ac:dyDescent="0.25">
      <c r="A211991" s="5" t="s">
        <v>464031</v>
      </c>
      <c r="B211991" s="5" t="s">
        <v>565561</v>
      </c>
      <c r="C211991" s="5" t="s">
        <v>194929</v>
      </c>
    </row>
    <row r="211992" spans="1:3" x14ac:dyDescent="0.25">
      <c r="A211992" s="5" t="s">
        <v>464032</v>
      </c>
      <c r="B211992" s="5" t="s">
        <v>565561</v>
      </c>
      <c r="C211992" s="5" t="s">
        <v>194930</v>
      </c>
    </row>
    <row r="211993" spans="1:3" x14ac:dyDescent="0.25">
      <c r="A211993" s="5" t="s">
        <v>464033</v>
      </c>
      <c r="B211993" s="5" t="s">
        <v>565561</v>
      </c>
      <c r="C211993" s="5" t="s">
        <v>194931</v>
      </c>
    </row>
    <row r="211994" spans="1:3" x14ac:dyDescent="0.25">
      <c r="A211994" s="5" t="s">
        <v>464034</v>
      </c>
      <c r="B211994" s="5" t="s">
        <v>565561</v>
      </c>
      <c r="C211994" s="5" t="s">
        <v>194932</v>
      </c>
    </row>
    <row r="211995" spans="1:3" x14ac:dyDescent="0.25">
      <c r="A211995" s="5" t="s">
        <v>464035</v>
      </c>
      <c r="B211995" s="5" t="s">
        <v>565561</v>
      </c>
      <c r="C211995" s="5" t="s">
        <v>194933</v>
      </c>
    </row>
    <row r="211996" spans="1:3" x14ac:dyDescent="0.25">
      <c r="A211996" s="5" t="s">
        <v>464036</v>
      </c>
      <c r="B211996" s="5" t="s">
        <v>565561</v>
      </c>
      <c r="C211996" s="5" t="s">
        <v>194934</v>
      </c>
    </row>
    <row r="211997" spans="1:3" x14ac:dyDescent="0.25">
      <c r="A211997" s="5" t="s">
        <v>464037</v>
      </c>
      <c r="B211997" s="5" t="s">
        <v>565561</v>
      </c>
      <c r="C211997" s="5" t="s">
        <v>194935</v>
      </c>
    </row>
    <row r="211998" spans="1:3" x14ac:dyDescent="0.25">
      <c r="A211998" s="5" t="s">
        <v>464038</v>
      </c>
      <c r="B211998" s="5" t="s">
        <v>565561</v>
      </c>
      <c r="C211998" s="5" t="s">
        <v>147353</v>
      </c>
    </row>
    <row r="211999" spans="1:3" x14ac:dyDescent="0.25">
      <c r="A211999" s="5" t="s">
        <v>464039</v>
      </c>
      <c r="B211999" s="5" t="s">
        <v>538980</v>
      </c>
      <c r="C211999" s="5" t="s">
        <v>194936</v>
      </c>
    </row>
    <row r="212000" spans="1:3" x14ac:dyDescent="0.25">
      <c r="A212000" s="5" t="s">
        <v>464040</v>
      </c>
      <c r="B212000" s="5" t="s">
        <v>538980</v>
      </c>
      <c r="C212000" s="5" t="s">
        <v>142356</v>
      </c>
    </row>
    <row r="212001" spans="1:3" x14ac:dyDescent="0.25">
      <c r="A212001" s="5" t="s">
        <v>464041</v>
      </c>
      <c r="B212001" s="5" t="s">
        <v>538980</v>
      </c>
      <c r="C212001" s="5" t="s">
        <v>194937</v>
      </c>
    </row>
    <row r="212002" spans="1:3" x14ac:dyDescent="0.25">
      <c r="A212002" s="5" t="s">
        <v>464042</v>
      </c>
      <c r="B212002" s="5" t="s">
        <v>538980</v>
      </c>
      <c r="C212002" s="5" t="s">
        <v>194938</v>
      </c>
    </row>
    <row r="212003" spans="1:3" x14ac:dyDescent="0.25">
      <c r="A212003" s="5" t="s">
        <v>464043</v>
      </c>
      <c r="B212003" s="5" t="s">
        <v>538980</v>
      </c>
      <c r="C212003" s="5" t="s">
        <v>194939</v>
      </c>
    </row>
    <row r="212004" spans="1:3" x14ac:dyDescent="0.25">
      <c r="A212004" s="5" t="s">
        <v>464044</v>
      </c>
      <c r="B212004" s="5" t="s">
        <v>538980</v>
      </c>
      <c r="C212004" s="5" t="s">
        <v>142413</v>
      </c>
    </row>
    <row r="212005" spans="1:3" x14ac:dyDescent="0.25">
      <c r="A212005" s="5" t="s">
        <v>464045</v>
      </c>
      <c r="B212005" s="5" t="s">
        <v>538980</v>
      </c>
      <c r="C212005" s="5" t="s">
        <v>194940</v>
      </c>
    </row>
    <row r="212006" spans="1:3" x14ac:dyDescent="0.25">
      <c r="A212006" s="5" t="s">
        <v>464046</v>
      </c>
      <c r="B212006" s="5" t="s">
        <v>538980</v>
      </c>
      <c r="C212006" s="5" t="s">
        <v>194941</v>
      </c>
    </row>
    <row r="212007" spans="1:3" x14ac:dyDescent="0.25">
      <c r="A212007" s="5" t="s">
        <v>464047</v>
      </c>
      <c r="B212007" s="5" t="s">
        <v>538980</v>
      </c>
      <c r="C212007" s="5" t="s">
        <v>194942</v>
      </c>
    </row>
    <row r="212008" spans="1:3" x14ac:dyDescent="0.25">
      <c r="A212008" s="5" t="s">
        <v>464048</v>
      </c>
      <c r="B212008" s="5" t="s">
        <v>538980</v>
      </c>
      <c r="C212008" s="5" t="s">
        <v>194943</v>
      </c>
    </row>
    <row r="212009" spans="1:3" x14ac:dyDescent="0.25">
      <c r="A212009" s="5" t="s">
        <v>464049</v>
      </c>
      <c r="B212009" s="5" t="s">
        <v>554848</v>
      </c>
      <c r="C212009" s="5" t="s">
        <v>194944</v>
      </c>
    </row>
    <row r="212010" spans="1:3" x14ac:dyDescent="0.25">
      <c r="A212010" s="5" t="s">
        <v>464050</v>
      </c>
      <c r="B212010" s="5" t="s">
        <v>554848</v>
      </c>
      <c r="C212010" s="5" t="s">
        <v>194945</v>
      </c>
    </row>
    <row r="212011" spans="1:3" x14ac:dyDescent="0.25">
      <c r="A212011" s="5" t="s">
        <v>464051</v>
      </c>
      <c r="B212011" s="5" t="s">
        <v>554848</v>
      </c>
      <c r="C212011" s="5" t="s">
        <v>94584</v>
      </c>
    </row>
    <row r="212012" spans="1:3" x14ac:dyDescent="0.25">
      <c r="A212012" s="5" t="s">
        <v>464052</v>
      </c>
      <c r="B212012" s="5" t="s">
        <v>554848</v>
      </c>
      <c r="C212012" s="5" t="s">
        <v>194946</v>
      </c>
    </row>
    <row r="212013" spans="1:3" x14ac:dyDescent="0.25">
      <c r="A212013" s="5" t="s">
        <v>464053</v>
      </c>
      <c r="B212013" s="5" t="s">
        <v>554848</v>
      </c>
      <c r="C212013" s="5" t="s">
        <v>194947</v>
      </c>
    </row>
    <row r="212014" spans="1:3" x14ac:dyDescent="0.25">
      <c r="A212014" s="5" t="s">
        <v>464054</v>
      </c>
      <c r="B212014" s="5" t="s">
        <v>554848</v>
      </c>
      <c r="C212014" s="5" t="s">
        <v>194948</v>
      </c>
    </row>
    <row r="212015" spans="1:3" x14ac:dyDescent="0.25">
      <c r="A212015" s="5" t="s">
        <v>464055</v>
      </c>
      <c r="B212015" s="5" t="s">
        <v>554848</v>
      </c>
      <c r="C212015" s="5" t="s">
        <v>194949</v>
      </c>
    </row>
    <row r="212016" spans="1:3" x14ac:dyDescent="0.25">
      <c r="A212016" s="5" t="s">
        <v>464056</v>
      </c>
      <c r="B212016" s="5" t="s">
        <v>554848</v>
      </c>
      <c r="C212016" s="5" t="s">
        <v>194950</v>
      </c>
    </row>
    <row r="212017" spans="1:3" x14ac:dyDescent="0.25">
      <c r="A212017" s="5" t="s">
        <v>464057</v>
      </c>
      <c r="B212017" s="5" t="s">
        <v>554848</v>
      </c>
      <c r="C212017" s="5" t="s">
        <v>194951</v>
      </c>
    </row>
    <row r="212018" spans="1:3" x14ac:dyDescent="0.25">
      <c r="A212018" s="5" t="s">
        <v>464058</v>
      </c>
      <c r="B212018" s="5" t="s">
        <v>554848</v>
      </c>
      <c r="C212018" s="5" t="s">
        <v>163375</v>
      </c>
    </row>
    <row r="212019" spans="1:3" x14ac:dyDescent="0.25">
      <c r="A212019" s="5" t="s">
        <v>464059</v>
      </c>
      <c r="B212019" s="5" t="s">
        <v>545918</v>
      </c>
      <c r="C212019" s="5" t="s">
        <v>194952</v>
      </c>
    </row>
    <row r="212020" spans="1:3" x14ac:dyDescent="0.25">
      <c r="A212020" s="5" t="s">
        <v>464060</v>
      </c>
      <c r="B212020" s="5" t="s">
        <v>545918</v>
      </c>
      <c r="C212020" s="5" t="s">
        <v>141932</v>
      </c>
    </row>
    <row r="212021" spans="1:3" x14ac:dyDescent="0.25">
      <c r="A212021" s="5" t="s">
        <v>464061</v>
      </c>
      <c r="B212021" s="5" t="s">
        <v>545918</v>
      </c>
      <c r="C212021" s="5" t="s">
        <v>194953</v>
      </c>
    </row>
    <row r="212022" spans="1:3" x14ac:dyDescent="0.25">
      <c r="A212022" s="5" t="s">
        <v>464062</v>
      </c>
      <c r="B212022" s="5" t="s">
        <v>545918</v>
      </c>
      <c r="C212022" s="5" t="s">
        <v>194954</v>
      </c>
    </row>
    <row r="212023" spans="1:3" x14ac:dyDescent="0.25">
      <c r="A212023" s="5" t="s">
        <v>464063</v>
      </c>
      <c r="B212023" s="5" t="s">
        <v>545918</v>
      </c>
      <c r="C212023" s="5" t="s">
        <v>194955</v>
      </c>
    </row>
    <row r="212024" spans="1:3" x14ac:dyDescent="0.25">
      <c r="A212024" s="5" t="s">
        <v>464064</v>
      </c>
      <c r="B212024" s="5" t="s">
        <v>545918</v>
      </c>
      <c r="C212024" s="5" t="s">
        <v>194956</v>
      </c>
    </row>
    <row r="212025" spans="1:3" x14ac:dyDescent="0.25">
      <c r="A212025" s="5" t="s">
        <v>464065</v>
      </c>
      <c r="B212025" s="5" t="s">
        <v>545918</v>
      </c>
      <c r="C212025" s="5" t="s">
        <v>153634</v>
      </c>
    </row>
    <row r="212026" spans="1:3" x14ac:dyDescent="0.25">
      <c r="A212026" s="5" t="s">
        <v>464066</v>
      </c>
      <c r="B212026" s="5" t="s">
        <v>545918</v>
      </c>
      <c r="C212026" s="5" t="s">
        <v>10070</v>
      </c>
    </row>
    <row r="212027" spans="1:3" x14ac:dyDescent="0.25">
      <c r="A212027" s="5" t="s">
        <v>464067</v>
      </c>
      <c r="B212027" s="5" t="s">
        <v>545918</v>
      </c>
      <c r="C212027" s="5" t="s">
        <v>194957</v>
      </c>
    </row>
    <row r="212028" spans="1:3" x14ac:dyDescent="0.25">
      <c r="A212028" s="5" t="s">
        <v>464068</v>
      </c>
      <c r="B212028" s="5" t="s">
        <v>545918</v>
      </c>
      <c r="C212028" s="5" t="s">
        <v>194958</v>
      </c>
    </row>
    <row r="212029" spans="1:3" x14ac:dyDescent="0.25">
      <c r="A212029" s="5" t="s">
        <v>464069</v>
      </c>
      <c r="B212029" s="5" t="s">
        <v>551149</v>
      </c>
      <c r="C212029" s="5" t="s">
        <v>194959</v>
      </c>
    </row>
    <row r="212030" spans="1:3" x14ac:dyDescent="0.25">
      <c r="A212030" s="5" t="s">
        <v>464070</v>
      </c>
      <c r="B212030" s="5" t="s">
        <v>551149</v>
      </c>
      <c r="C212030" s="5" t="s">
        <v>91518</v>
      </c>
    </row>
    <row r="212031" spans="1:3" x14ac:dyDescent="0.25">
      <c r="A212031" s="5" t="s">
        <v>464071</v>
      </c>
      <c r="B212031" s="5" t="s">
        <v>551149</v>
      </c>
      <c r="C212031" s="5" t="s">
        <v>106028</v>
      </c>
    </row>
    <row r="212032" spans="1:3" x14ac:dyDescent="0.25">
      <c r="A212032" s="5" t="s">
        <v>464072</v>
      </c>
      <c r="B212032" s="5" t="s">
        <v>551149</v>
      </c>
      <c r="C212032" s="5" t="s">
        <v>194960</v>
      </c>
    </row>
    <row r="212033" spans="1:3" x14ac:dyDescent="0.25">
      <c r="A212033" s="5" t="s">
        <v>464073</v>
      </c>
      <c r="B212033" s="5" t="s">
        <v>551149</v>
      </c>
      <c r="C212033" s="5" t="s">
        <v>194961</v>
      </c>
    </row>
    <row r="212034" spans="1:3" x14ac:dyDescent="0.25">
      <c r="A212034" s="5" t="s">
        <v>464074</v>
      </c>
      <c r="B212034" s="5" t="s">
        <v>551149</v>
      </c>
      <c r="C212034" s="5" t="s">
        <v>194962</v>
      </c>
    </row>
    <row r="212035" spans="1:3" x14ac:dyDescent="0.25">
      <c r="A212035" s="5" t="s">
        <v>464075</v>
      </c>
      <c r="B212035" s="5" t="s">
        <v>551149</v>
      </c>
      <c r="C212035" s="5" t="s">
        <v>194963</v>
      </c>
    </row>
    <row r="212036" spans="1:3" x14ac:dyDescent="0.25">
      <c r="A212036" s="5" t="s">
        <v>464076</v>
      </c>
      <c r="B212036" s="5" t="s">
        <v>551149</v>
      </c>
      <c r="C212036" s="5" t="s">
        <v>194964</v>
      </c>
    </row>
    <row r="212037" spans="1:3" x14ac:dyDescent="0.25">
      <c r="A212037" s="5" t="s">
        <v>464077</v>
      </c>
      <c r="B212037" s="5" t="s">
        <v>551149</v>
      </c>
      <c r="C212037" s="5" t="s">
        <v>194965</v>
      </c>
    </row>
    <row r="212038" spans="1:3" x14ac:dyDescent="0.25">
      <c r="A212038" s="5" t="s">
        <v>464078</v>
      </c>
      <c r="B212038" s="5" t="s">
        <v>551149</v>
      </c>
      <c r="C212038" s="5" t="s">
        <v>92806</v>
      </c>
    </row>
    <row r="212039" spans="1:3" x14ac:dyDescent="0.25">
      <c r="A212039" s="5" t="s">
        <v>464079</v>
      </c>
      <c r="B212039" s="5" t="s">
        <v>542307</v>
      </c>
      <c r="C212039" s="5" t="s">
        <v>194966</v>
      </c>
    </row>
    <row r="212040" spans="1:3" x14ac:dyDescent="0.25">
      <c r="A212040" s="5" t="s">
        <v>464080</v>
      </c>
      <c r="B212040" s="5" t="s">
        <v>542307</v>
      </c>
      <c r="C212040" s="5" t="s">
        <v>194967</v>
      </c>
    </row>
    <row r="212041" spans="1:3" x14ac:dyDescent="0.25">
      <c r="A212041" s="5" t="s">
        <v>464081</v>
      </c>
      <c r="B212041" s="5" t="s">
        <v>542307</v>
      </c>
      <c r="C212041" s="5" t="s">
        <v>194968</v>
      </c>
    </row>
    <row r="212042" spans="1:3" x14ac:dyDescent="0.25">
      <c r="A212042" s="5" t="s">
        <v>464082</v>
      </c>
      <c r="B212042" s="5" t="s">
        <v>542307</v>
      </c>
      <c r="C212042" s="5" t="s">
        <v>194969</v>
      </c>
    </row>
    <row r="212043" spans="1:3" x14ac:dyDescent="0.25">
      <c r="A212043" s="5" t="s">
        <v>464083</v>
      </c>
      <c r="B212043" s="5" t="s">
        <v>542307</v>
      </c>
      <c r="C212043" s="5" t="s">
        <v>194970</v>
      </c>
    </row>
    <row r="212044" spans="1:3" x14ac:dyDescent="0.25">
      <c r="A212044" s="5" t="s">
        <v>464084</v>
      </c>
      <c r="B212044" s="5" t="s">
        <v>542307</v>
      </c>
      <c r="C212044" s="5" t="s">
        <v>194971</v>
      </c>
    </row>
    <row r="212045" spans="1:3" x14ac:dyDescent="0.25">
      <c r="A212045" s="5" t="s">
        <v>464085</v>
      </c>
      <c r="B212045" s="5" t="s">
        <v>542307</v>
      </c>
      <c r="C212045" s="5" t="s">
        <v>194972</v>
      </c>
    </row>
    <row r="212046" spans="1:3" x14ac:dyDescent="0.25">
      <c r="A212046" s="5" t="s">
        <v>464086</v>
      </c>
      <c r="B212046" s="5" t="s">
        <v>542307</v>
      </c>
      <c r="C212046" s="5" t="s">
        <v>194973</v>
      </c>
    </row>
    <row r="212047" spans="1:3" x14ac:dyDescent="0.25">
      <c r="A212047" s="5" t="s">
        <v>464087</v>
      </c>
      <c r="B212047" s="5" t="s">
        <v>542307</v>
      </c>
      <c r="C212047" s="5" t="s">
        <v>194974</v>
      </c>
    </row>
    <row r="212048" spans="1:3" x14ac:dyDescent="0.25">
      <c r="A212048" s="5" t="s">
        <v>464088</v>
      </c>
      <c r="B212048" s="5" t="s">
        <v>542307</v>
      </c>
      <c r="C212048" s="5" t="s">
        <v>194975</v>
      </c>
    </row>
    <row r="212049" spans="1:3" x14ac:dyDescent="0.25">
      <c r="A212049" s="5" t="s">
        <v>464089</v>
      </c>
      <c r="B212049" s="5" t="s">
        <v>544701</v>
      </c>
      <c r="C212049" s="5" t="s">
        <v>31205</v>
      </c>
    </row>
    <row r="212050" spans="1:3" x14ac:dyDescent="0.25">
      <c r="A212050" s="5" t="s">
        <v>464090</v>
      </c>
      <c r="B212050" s="5" t="s">
        <v>544701</v>
      </c>
      <c r="C212050" s="5" t="s">
        <v>157402</v>
      </c>
    </row>
    <row r="212051" spans="1:3" x14ac:dyDescent="0.25">
      <c r="A212051" s="5" t="s">
        <v>464091</v>
      </c>
      <c r="B212051" s="5" t="s">
        <v>544701</v>
      </c>
      <c r="C212051" s="5" t="s">
        <v>194976</v>
      </c>
    </row>
    <row r="212052" spans="1:3" x14ac:dyDescent="0.25">
      <c r="A212052" s="5" t="s">
        <v>464092</v>
      </c>
      <c r="B212052" s="5" t="s">
        <v>544701</v>
      </c>
      <c r="C212052" s="5" t="s">
        <v>194977</v>
      </c>
    </row>
    <row r="212053" spans="1:3" x14ac:dyDescent="0.25">
      <c r="A212053" s="5" t="s">
        <v>464093</v>
      </c>
      <c r="B212053" s="5" t="s">
        <v>544701</v>
      </c>
      <c r="C212053" s="5" t="s">
        <v>194978</v>
      </c>
    </row>
    <row r="212054" spans="1:3" x14ac:dyDescent="0.25">
      <c r="A212054" s="5" t="s">
        <v>464094</v>
      </c>
      <c r="B212054" s="5" t="s">
        <v>544701</v>
      </c>
      <c r="C212054" s="5" t="s">
        <v>194979</v>
      </c>
    </row>
    <row r="212055" spans="1:3" x14ac:dyDescent="0.25">
      <c r="A212055" s="5" t="s">
        <v>464095</v>
      </c>
      <c r="B212055" s="5" t="s">
        <v>544701</v>
      </c>
      <c r="C212055" s="5" t="s">
        <v>194980</v>
      </c>
    </row>
    <row r="212056" spans="1:3" x14ac:dyDescent="0.25">
      <c r="A212056" s="5" t="s">
        <v>464096</v>
      </c>
      <c r="B212056" s="5" t="s">
        <v>544701</v>
      </c>
      <c r="C212056" s="5" t="s">
        <v>194981</v>
      </c>
    </row>
    <row r="212057" spans="1:3" x14ac:dyDescent="0.25">
      <c r="A212057" s="5" t="s">
        <v>464097</v>
      </c>
      <c r="B212057" s="5" t="s">
        <v>544701</v>
      </c>
      <c r="C212057" s="5" t="s">
        <v>194982</v>
      </c>
    </row>
    <row r="212058" spans="1:3" x14ac:dyDescent="0.25">
      <c r="A212058" s="5" t="s">
        <v>464098</v>
      </c>
      <c r="B212058" s="5" t="s">
        <v>544701</v>
      </c>
      <c r="C212058" s="5" t="s">
        <v>194983</v>
      </c>
    </row>
    <row r="212059" spans="1:3" x14ac:dyDescent="0.25">
      <c r="A212059" s="5" t="s">
        <v>464099</v>
      </c>
      <c r="B212059" s="5" t="s">
        <v>572289</v>
      </c>
      <c r="C212059" s="5" t="s">
        <v>194984</v>
      </c>
    </row>
    <row r="212060" spans="1:3" x14ac:dyDescent="0.25">
      <c r="A212060" s="5" t="s">
        <v>464100</v>
      </c>
      <c r="B212060" s="5" t="s">
        <v>572289</v>
      </c>
      <c r="C212060" s="5" t="s">
        <v>194985</v>
      </c>
    </row>
    <row r="212061" spans="1:3" x14ac:dyDescent="0.25">
      <c r="A212061" s="5" t="s">
        <v>464101</v>
      </c>
      <c r="B212061" s="5" t="s">
        <v>572289</v>
      </c>
      <c r="C212061" s="5" t="s">
        <v>131788</v>
      </c>
    </row>
    <row r="212062" spans="1:3" x14ac:dyDescent="0.25">
      <c r="A212062" s="5" t="s">
        <v>464102</v>
      </c>
      <c r="B212062" s="5" t="s">
        <v>572289</v>
      </c>
      <c r="C212062" s="5" t="s">
        <v>123049</v>
      </c>
    </row>
    <row r="212063" spans="1:3" x14ac:dyDescent="0.25">
      <c r="A212063" s="5" t="s">
        <v>464103</v>
      </c>
      <c r="B212063" s="5" t="s">
        <v>572289</v>
      </c>
      <c r="C212063" s="5" t="s">
        <v>194986</v>
      </c>
    </row>
    <row r="212064" spans="1:3" x14ac:dyDescent="0.25">
      <c r="A212064" s="5" t="s">
        <v>464104</v>
      </c>
      <c r="B212064" s="5" t="s">
        <v>572289</v>
      </c>
      <c r="C212064" s="5" t="s">
        <v>194987</v>
      </c>
    </row>
    <row r="212065" spans="1:3" x14ac:dyDescent="0.25">
      <c r="A212065" s="5" t="s">
        <v>464105</v>
      </c>
      <c r="B212065" s="5" t="s">
        <v>572289</v>
      </c>
      <c r="C212065" s="5" t="s">
        <v>147702</v>
      </c>
    </row>
    <row r="212066" spans="1:3" x14ac:dyDescent="0.25">
      <c r="A212066" s="5" t="s">
        <v>464106</v>
      </c>
      <c r="B212066" s="5" t="s">
        <v>572289</v>
      </c>
      <c r="C212066" s="5" t="s">
        <v>194988</v>
      </c>
    </row>
    <row r="212067" spans="1:3" x14ac:dyDescent="0.25">
      <c r="A212067" s="5" t="s">
        <v>464107</v>
      </c>
      <c r="B212067" s="5" t="s">
        <v>572289</v>
      </c>
      <c r="C212067" s="5" t="s">
        <v>194989</v>
      </c>
    </row>
    <row r="212068" spans="1:3" x14ac:dyDescent="0.25">
      <c r="A212068" s="5" t="s">
        <v>464108</v>
      </c>
      <c r="B212068" s="5" t="s">
        <v>572289</v>
      </c>
      <c r="C212068" s="5" t="s">
        <v>194990</v>
      </c>
    </row>
    <row r="212069" spans="1:3" x14ac:dyDescent="0.25">
      <c r="A212069" s="5" t="s">
        <v>464109</v>
      </c>
      <c r="B212069" s="5" t="s">
        <v>541187</v>
      </c>
      <c r="C212069" s="5" t="s">
        <v>194991</v>
      </c>
    </row>
    <row r="212070" spans="1:3" x14ac:dyDescent="0.25">
      <c r="A212070" s="5" t="s">
        <v>464110</v>
      </c>
      <c r="B212070" s="5" t="s">
        <v>541187</v>
      </c>
      <c r="C212070" s="5" t="s">
        <v>194992</v>
      </c>
    </row>
    <row r="212071" spans="1:3" x14ac:dyDescent="0.25">
      <c r="A212071" s="5" t="s">
        <v>464111</v>
      </c>
      <c r="B212071" s="5" t="s">
        <v>541187</v>
      </c>
      <c r="C212071" s="5" t="s">
        <v>194993</v>
      </c>
    </row>
    <row r="212072" spans="1:3" x14ac:dyDescent="0.25">
      <c r="A212072" s="5" t="s">
        <v>464112</v>
      </c>
      <c r="B212072" s="5" t="s">
        <v>541187</v>
      </c>
      <c r="C212072" s="5" t="s">
        <v>194994</v>
      </c>
    </row>
    <row r="212073" spans="1:3" x14ac:dyDescent="0.25">
      <c r="A212073" s="5" t="s">
        <v>464113</v>
      </c>
      <c r="B212073" s="5" t="s">
        <v>541187</v>
      </c>
      <c r="C212073" s="5" t="s">
        <v>194995</v>
      </c>
    </row>
    <row r="212074" spans="1:3" x14ac:dyDescent="0.25">
      <c r="A212074" s="5" t="s">
        <v>464114</v>
      </c>
      <c r="B212074" s="5" t="s">
        <v>541187</v>
      </c>
      <c r="C212074" s="5" t="s">
        <v>194996</v>
      </c>
    </row>
    <row r="212075" spans="1:3" x14ac:dyDescent="0.25">
      <c r="A212075" s="5" t="s">
        <v>464115</v>
      </c>
      <c r="B212075" s="5" t="s">
        <v>541187</v>
      </c>
      <c r="C212075" s="5" t="s">
        <v>194997</v>
      </c>
    </row>
    <row r="212076" spans="1:3" x14ac:dyDescent="0.25">
      <c r="A212076" s="5" t="s">
        <v>464116</v>
      </c>
      <c r="B212076" s="5" t="s">
        <v>541187</v>
      </c>
      <c r="C212076" s="5" t="s">
        <v>194998</v>
      </c>
    </row>
    <row r="212077" spans="1:3" x14ac:dyDescent="0.25">
      <c r="A212077" s="5" t="s">
        <v>464117</v>
      </c>
      <c r="B212077" s="5" t="s">
        <v>541187</v>
      </c>
      <c r="C212077" s="5" t="s">
        <v>194999</v>
      </c>
    </row>
    <row r="212078" spans="1:3" x14ac:dyDescent="0.25">
      <c r="A212078" s="5" t="s">
        <v>464118</v>
      </c>
      <c r="B212078" s="5" t="s">
        <v>541187</v>
      </c>
      <c r="C212078" s="5" t="s">
        <v>195000</v>
      </c>
    </row>
    <row r="212079" spans="1:3" x14ac:dyDescent="0.25">
      <c r="A212079" s="5" t="s">
        <v>464119</v>
      </c>
      <c r="B212079" s="5" t="s">
        <v>551219</v>
      </c>
      <c r="C212079" s="5" t="s">
        <v>195001</v>
      </c>
    </row>
    <row r="212080" spans="1:3" x14ac:dyDescent="0.25">
      <c r="A212080" s="5" t="s">
        <v>464120</v>
      </c>
      <c r="B212080" s="5" t="s">
        <v>551219</v>
      </c>
      <c r="C212080" s="5" t="s">
        <v>195002</v>
      </c>
    </row>
    <row r="212081" spans="1:3" x14ac:dyDescent="0.25">
      <c r="A212081" s="5" t="s">
        <v>464121</v>
      </c>
      <c r="B212081" s="5" t="s">
        <v>551219</v>
      </c>
      <c r="C212081" s="5" t="s">
        <v>195003</v>
      </c>
    </row>
    <row r="212082" spans="1:3" x14ac:dyDescent="0.25">
      <c r="A212082" s="5" t="s">
        <v>464122</v>
      </c>
      <c r="B212082" s="5" t="s">
        <v>551219</v>
      </c>
      <c r="C212082" s="5" t="s">
        <v>195004</v>
      </c>
    </row>
    <row r="212083" spans="1:3" x14ac:dyDescent="0.25">
      <c r="A212083" s="5" t="s">
        <v>464123</v>
      </c>
      <c r="B212083" s="5" t="s">
        <v>551219</v>
      </c>
      <c r="C212083" s="5" t="s">
        <v>195005</v>
      </c>
    </row>
    <row r="212084" spans="1:3" x14ac:dyDescent="0.25">
      <c r="A212084" s="5" t="s">
        <v>464124</v>
      </c>
      <c r="B212084" s="5" t="s">
        <v>551219</v>
      </c>
      <c r="C212084" s="5" t="s">
        <v>195006</v>
      </c>
    </row>
    <row r="212085" spans="1:3" x14ac:dyDescent="0.25">
      <c r="A212085" s="5" t="s">
        <v>464125</v>
      </c>
      <c r="B212085" s="5" t="s">
        <v>551219</v>
      </c>
      <c r="C212085" s="5" t="s">
        <v>195007</v>
      </c>
    </row>
    <row r="212086" spans="1:3" x14ac:dyDescent="0.25">
      <c r="A212086" s="5" t="s">
        <v>464126</v>
      </c>
      <c r="B212086" s="5" t="s">
        <v>551219</v>
      </c>
      <c r="C212086" s="5" t="s">
        <v>195008</v>
      </c>
    </row>
    <row r="212087" spans="1:3" x14ac:dyDescent="0.25">
      <c r="A212087" s="5" t="s">
        <v>464127</v>
      </c>
      <c r="B212087" s="5" t="s">
        <v>551219</v>
      </c>
      <c r="C212087" s="5" t="s">
        <v>195009</v>
      </c>
    </row>
    <row r="212088" spans="1:3" x14ac:dyDescent="0.25">
      <c r="A212088" s="5" t="s">
        <v>464128</v>
      </c>
      <c r="B212088" s="5" t="s">
        <v>551219</v>
      </c>
      <c r="C212088" s="5" t="s">
        <v>65422</v>
      </c>
    </row>
    <row r="212089" spans="1:3" x14ac:dyDescent="0.25">
      <c r="A212089" s="5" t="s">
        <v>464129</v>
      </c>
      <c r="B212089" s="5" t="s">
        <v>564630</v>
      </c>
      <c r="C212089" s="5" t="s">
        <v>139721</v>
      </c>
    </row>
    <row r="212090" spans="1:3" x14ac:dyDescent="0.25">
      <c r="A212090" s="5" t="s">
        <v>464130</v>
      </c>
      <c r="B212090" s="5" t="s">
        <v>564630</v>
      </c>
      <c r="C212090" s="5" t="s">
        <v>154675</v>
      </c>
    </row>
    <row r="212091" spans="1:3" x14ac:dyDescent="0.25">
      <c r="A212091" s="5" t="s">
        <v>464131</v>
      </c>
      <c r="B212091" s="5" t="s">
        <v>564630</v>
      </c>
      <c r="C212091" s="5" t="s">
        <v>41942</v>
      </c>
    </row>
    <row r="212092" spans="1:3" x14ac:dyDescent="0.25">
      <c r="A212092" s="5" t="s">
        <v>464132</v>
      </c>
      <c r="B212092" s="5" t="s">
        <v>564630</v>
      </c>
      <c r="C212092" s="5" t="s">
        <v>195010</v>
      </c>
    </row>
    <row r="212093" spans="1:3" x14ac:dyDescent="0.25">
      <c r="A212093" s="5" t="s">
        <v>464133</v>
      </c>
      <c r="B212093" s="5" t="s">
        <v>564630</v>
      </c>
      <c r="C212093" s="5" t="s">
        <v>195011</v>
      </c>
    </row>
    <row r="212094" spans="1:3" x14ac:dyDescent="0.25">
      <c r="A212094" s="5" t="s">
        <v>464134</v>
      </c>
      <c r="B212094" s="5" t="s">
        <v>564630</v>
      </c>
      <c r="C212094" s="5" t="s">
        <v>195012</v>
      </c>
    </row>
    <row r="212095" spans="1:3" x14ac:dyDescent="0.25">
      <c r="A212095" s="5" t="s">
        <v>464135</v>
      </c>
      <c r="B212095" s="5" t="s">
        <v>564630</v>
      </c>
      <c r="C212095" s="5" t="s">
        <v>195013</v>
      </c>
    </row>
    <row r="212096" spans="1:3" x14ac:dyDescent="0.25">
      <c r="A212096" s="5" t="s">
        <v>464136</v>
      </c>
      <c r="B212096" s="5" t="s">
        <v>564630</v>
      </c>
      <c r="C212096" s="5" t="s">
        <v>195014</v>
      </c>
    </row>
    <row r="212097" spans="1:3" x14ac:dyDescent="0.25">
      <c r="A212097" s="5" t="s">
        <v>464137</v>
      </c>
      <c r="B212097" s="5" t="s">
        <v>564630</v>
      </c>
      <c r="C212097" s="5" t="s">
        <v>195015</v>
      </c>
    </row>
    <row r="212098" spans="1:3" x14ac:dyDescent="0.25">
      <c r="A212098" s="5" t="s">
        <v>464138</v>
      </c>
      <c r="B212098" s="5" t="s">
        <v>564630</v>
      </c>
      <c r="C212098" s="5" t="s">
        <v>48930</v>
      </c>
    </row>
    <row r="212099" spans="1:3" x14ac:dyDescent="0.25">
      <c r="A212099" s="5" t="s">
        <v>464139</v>
      </c>
      <c r="B212099" s="5" t="s">
        <v>540622</v>
      </c>
      <c r="C212099" s="5" t="s">
        <v>195016</v>
      </c>
    </row>
    <row r="212100" spans="1:3" x14ac:dyDescent="0.25">
      <c r="A212100" s="5" t="s">
        <v>464140</v>
      </c>
      <c r="B212100" s="5" t="s">
        <v>540622</v>
      </c>
      <c r="C212100" s="5" t="s">
        <v>195017</v>
      </c>
    </row>
    <row r="212101" spans="1:3" x14ac:dyDescent="0.25">
      <c r="A212101" s="5" t="s">
        <v>464141</v>
      </c>
      <c r="B212101" s="5" t="s">
        <v>540622</v>
      </c>
      <c r="C212101" s="5" t="s">
        <v>195018</v>
      </c>
    </row>
    <row r="212102" spans="1:3" x14ac:dyDescent="0.25">
      <c r="A212102" s="5" t="s">
        <v>464142</v>
      </c>
      <c r="B212102" s="5" t="s">
        <v>540622</v>
      </c>
      <c r="C212102" s="5" t="s">
        <v>195019</v>
      </c>
    </row>
    <row r="212103" spans="1:3" x14ac:dyDescent="0.25">
      <c r="A212103" s="5" t="s">
        <v>464143</v>
      </c>
      <c r="B212103" s="5" t="s">
        <v>540622</v>
      </c>
      <c r="C212103" s="5" t="s">
        <v>66510</v>
      </c>
    </row>
    <row r="212104" spans="1:3" x14ac:dyDescent="0.25">
      <c r="A212104" s="5" t="s">
        <v>464144</v>
      </c>
      <c r="B212104" s="5" t="s">
        <v>540622</v>
      </c>
      <c r="C212104" s="5" t="s">
        <v>195020</v>
      </c>
    </row>
    <row r="212105" spans="1:3" x14ac:dyDescent="0.25">
      <c r="A212105" s="5" t="s">
        <v>464145</v>
      </c>
      <c r="B212105" s="5" t="s">
        <v>540622</v>
      </c>
      <c r="C212105" s="5" t="s">
        <v>195021</v>
      </c>
    </row>
    <row r="212106" spans="1:3" x14ac:dyDescent="0.25">
      <c r="A212106" s="5" t="s">
        <v>464146</v>
      </c>
      <c r="B212106" s="5" t="s">
        <v>540622</v>
      </c>
      <c r="C212106" s="5" t="s">
        <v>195022</v>
      </c>
    </row>
    <row r="212107" spans="1:3" x14ac:dyDescent="0.25">
      <c r="A212107" s="5" t="s">
        <v>464147</v>
      </c>
      <c r="B212107" s="5" t="s">
        <v>540622</v>
      </c>
      <c r="C212107" s="5" t="s">
        <v>195023</v>
      </c>
    </row>
    <row r="212108" spans="1:3" x14ac:dyDescent="0.25">
      <c r="A212108" s="5" t="s">
        <v>464148</v>
      </c>
      <c r="B212108" s="5" t="s">
        <v>540622</v>
      </c>
      <c r="C212108" s="5" t="s">
        <v>135699</v>
      </c>
    </row>
    <row r="212109" spans="1:3" x14ac:dyDescent="0.25">
      <c r="A212109" s="5" t="s">
        <v>464149</v>
      </c>
      <c r="B212109" s="5" t="s">
        <v>554356</v>
      </c>
      <c r="C212109" s="5" t="s">
        <v>195024</v>
      </c>
    </row>
    <row r="212110" spans="1:3" x14ac:dyDescent="0.25">
      <c r="A212110" s="5" t="s">
        <v>464150</v>
      </c>
      <c r="B212110" s="5" t="s">
        <v>554356</v>
      </c>
      <c r="C212110" s="5" t="s">
        <v>195025</v>
      </c>
    </row>
    <row r="212111" spans="1:3" x14ac:dyDescent="0.25">
      <c r="A212111" s="5" t="s">
        <v>464151</v>
      </c>
      <c r="B212111" s="5" t="s">
        <v>554356</v>
      </c>
      <c r="C212111" s="5" t="s">
        <v>195026</v>
      </c>
    </row>
    <row r="212112" spans="1:3" x14ac:dyDescent="0.25">
      <c r="A212112" s="5" t="s">
        <v>464152</v>
      </c>
      <c r="B212112" s="5" t="s">
        <v>554356</v>
      </c>
      <c r="C212112" s="5" t="s">
        <v>52996</v>
      </c>
    </row>
    <row r="212113" spans="1:3" x14ac:dyDescent="0.25">
      <c r="A212113" s="5" t="s">
        <v>464153</v>
      </c>
      <c r="B212113" s="5" t="s">
        <v>554356</v>
      </c>
      <c r="C212113" s="5" t="s">
        <v>110872</v>
      </c>
    </row>
    <row r="212114" spans="1:3" x14ac:dyDescent="0.25">
      <c r="A212114" s="5" t="s">
        <v>464154</v>
      </c>
      <c r="B212114" s="5" t="s">
        <v>554356</v>
      </c>
      <c r="C212114" s="5" t="s">
        <v>195027</v>
      </c>
    </row>
    <row r="212115" spans="1:3" x14ac:dyDescent="0.25">
      <c r="A212115" s="5" t="s">
        <v>464155</v>
      </c>
      <c r="B212115" s="5" t="s">
        <v>554356</v>
      </c>
      <c r="C212115" s="5" t="s">
        <v>195028</v>
      </c>
    </row>
    <row r="212116" spans="1:3" x14ac:dyDescent="0.25">
      <c r="A212116" s="5" t="s">
        <v>464156</v>
      </c>
      <c r="B212116" s="5" t="s">
        <v>554356</v>
      </c>
      <c r="C212116" s="5" t="s">
        <v>195029</v>
      </c>
    </row>
    <row r="212117" spans="1:3" x14ac:dyDescent="0.25">
      <c r="A212117" s="5" t="s">
        <v>464157</v>
      </c>
      <c r="B212117" s="5" t="s">
        <v>554356</v>
      </c>
      <c r="C212117" s="5" t="s">
        <v>195030</v>
      </c>
    </row>
    <row r="212118" spans="1:3" x14ac:dyDescent="0.25">
      <c r="A212118" s="5" t="s">
        <v>464158</v>
      </c>
      <c r="B212118" s="5" t="s">
        <v>554356</v>
      </c>
      <c r="C212118" s="5" t="s">
        <v>195031</v>
      </c>
    </row>
    <row r="212119" spans="1:3" x14ac:dyDescent="0.25">
      <c r="A212119" s="5" t="s">
        <v>464159</v>
      </c>
      <c r="B212119" s="5" t="s">
        <v>560288</v>
      </c>
      <c r="C212119" s="5" t="s">
        <v>195032</v>
      </c>
    </row>
    <row r="212120" spans="1:3" x14ac:dyDescent="0.25">
      <c r="A212120" s="5" t="s">
        <v>464160</v>
      </c>
      <c r="B212120" s="5" t="s">
        <v>560288</v>
      </c>
      <c r="C212120" s="5" t="s">
        <v>195033</v>
      </c>
    </row>
    <row r="212121" spans="1:3" x14ac:dyDescent="0.25">
      <c r="A212121" s="5" t="s">
        <v>464161</v>
      </c>
      <c r="B212121" s="5" t="s">
        <v>560288</v>
      </c>
      <c r="C212121" s="5" t="s">
        <v>195034</v>
      </c>
    </row>
    <row r="212122" spans="1:3" x14ac:dyDescent="0.25">
      <c r="A212122" s="5" t="s">
        <v>464162</v>
      </c>
      <c r="B212122" s="5" t="s">
        <v>560288</v>
      </c>
      <c r="C212122" s="5" t="s">
        <v>37984</v>
      </c>
    </row>
    <row r="212123" spans="1:3" x14ac:dyDescent="0.25">
      <c r="A212123" s="5" t="s">
        <v>464163</v>
      </c>
      <c r="B212123" s="5" t="s">
        <v>560288</v>
      </c>
      <c r="C212123" s="5" t="s">
        <v>195035</v>
      </c>
    </row>
    <row r="212124" spans="1:3" x14ac:dyDescent="0.25">
      <c r="A212124" s="5" t="s">
        <v>464164</v>
      </c>
      <c r="B212124" s="5" t="s">
        <v>560288</v>
      </c>
      <c r="C212124" s="5" t="s">
        <v>195036</v>
      </c>
    </row>
    <row r="212125" spans="1:3" x14ac:dyDescent="0.25">
      <c r="A212125" s="5" t="s">
        <v>464165</v>
      </c>
      <c r="B212125" s="5" t="s">
        <v>560288</v>
      </c>
      <c r="C212125" s="5" t="s">
        <v>195037</v>
      </c>
    </row>
    <row r="212126" spans="1:3" x14ac:dyDescent="0.25">
      <c r="A212126" s="5" t="s">
        <v>464166</v>
      </c>
      <c r="B212126" s="5" t="s">
        <v>560288</v>
      </c>
      <c r="C212126" s="5" t="s">
        <v>113133</v>
      </c>
    </row>
    <row r="212127" spans="1:3" x14ac:dyDescent="0.25">
      <c r="A212127" s="5" t="s">
        <v>464167</v>
      </c>
      <c r="B212127" s="5" t="s">
        <v>560288</v>
      </c>
      <c r="C212127" s="5" t="s">
        <v>8783</v>
      </c>
    </row>
    <row r="212128" spans="1:3" x14ac:dyDescent="0.25">
      <c r="A212128" s="5" t="s">
        <v>464168</v>
      </c>
      <c r="B212128" s="5" t="s">
        <v>560288</v>
      </c>
      <c r="C212128" s="5" t="s">
        <v>195038</v>
      </c>
    </row>
    <row r="212129" spans="1:3" x14ac:dyDescent="0.25">
      <c r="A212129" s="5" t="s">
        <v>464169</v>
      </c>
      <c r="B212129" s="5" t="s">
        <v>564371</v>
      </c>
      <c r="C212129" s="5" t="s">
        <v>195039</v>
      </c>
    </row>
    <row r="212130" spans="1:3" x14ac:dyDescent="0.25">
      <c r="A212130" s="5" t="s">
        <v>464170</v>
      </c>
      <c r="B212130" s="5" t="s">
        <v>564371</v>
      </c>
      <c r="C212130" s="5" t="s">
        <v>195040</v>
      </c>
    </row>
    <row r="212131" spans="1:3" x14ac:dyDescent="0.25">
      <c r="A212131" s="5" t="s">
        <v>464171</v>
      </c>
      <c r="B212131" s="5" t="s">
        <v>564371</v>
      </c>
      <c r="C212131" s="5" t="s">
        <v>172387</v>
      </c>
    </row>
    <row r="212132" spans="1:3" x14ac:dyDescent="0.25">
      <c r="A212132" s="5" t="s">
        <v>464172</v>
      </c>
      <c r="B212132" s="5" t="s">
        <v>564371</v>
      </c>
      <c r="C212132" s="5" t="s">
        <v>195041</v>
      </c>
    </row>
    <row r="212133" spans="1:3" x14ac:dyDescent="0.25">
      <c r="A212133" s="5" t="s">
        <v>464173</v>
      </c>
      <c r="B212133" s="5" t="s">
        <v>564371</v>
      </c>
      <c r="C212133" s="5" t="s">
        <v>195042</v>
      </c>
    </row>
    <row r="212134" spans="1:3" x14ac:dyDescent="0.25">
      <c r="A212134" s="5" t="s">
        <v>464174</v>
      </c>
      <c r="B212134" s="5" t="s">
        <v>564371</v>
      </c>
      <c r="C212134" s="5" t="s">
        <v>195043</v>
      </c>
    </row>
    <row r="212135" spans="1:3" x14ac:dyDescent="0.25">
      <c r="A212135" s="5" t="s">
        <v>464175</v>
      </c>
      <c r="B212135" s="5" t="s">
        <v>564371</v>
      </c>
      <c r="C212135" s="5" t="s">
        <v>195044</v>
      </c>
    </row>
    <row r="212136" spans="1:3" x14ac:dyDescent="0.25">
      <c r="A212136" s="5" t="s">
        <v>464176</v>
      </c>
      <c r="B212136" s="5" t="s">
        <v>564371</v>
      </c>
      <c r="C212136" s="5" t="s">
        <v>195045</v>
      </c>
    </row>
    <row r="212137" spans="1:3" x14ac:dyDescent="0.25">
      <c r="A212137" s="5" t="s">
        <v>464177</v>
      </c>
      <c r="B212137" s="5" t="s">
        <v>564371</v>
      </c>
      <c r="C212137" s="5" t="s">
        <v>195046</v>
      </c>
    </row>
    <row r="212138" spans="1:3" x14ac:dyDescent="0.25">
      <c r="A212138" s="5" t="s">
        <v>464178</v>
      </c>
      <c r="B212138" s="5" t="s">
        <v>564371</v>
      </c>
      <c r="C212138" s="5" t="s">
        <v>195047</v>
      </c>
    </row>
    <row r="212139" spans="1:3" x14ac:dyDescent="0.25">
      <c r="A212139" s="5" t="s">
        <v>464179</v>
      </c>
      <c r="B212139" s="5" t="s">
        <v>541219</v>
      </c>
      <c r="C212139" s="5" t="s">
        <v>195048</v>
      </c>
    </row>
    <row r="212140" spans="1:3" x14ac:dyDescent="0.25">
      <c r="A212140" s="5" t="s">
        <v>464180</v>
      </c>
      <c r="B212140" s="5" t="s">
        <v>541219</v>
      </c>
      <c r="C212140" s="5" t="s">
        <v>195049</v>
      </c>
    </row>
    <row r="212141" spans="1:3" x14ac:dyDescent="0.25">
      <c r="A212141" s="5" t="s">
        <v>464181</v>
      </c>
      <c r="B212141" s="5" t="s">
        <v>541219</v>
      </c>
      <c r="C212141" s="5" t="s">
        <v>10578</v>
      </c>
    </row>
    <row r="212142" spans="1:3" x14ac:dyDescent="0.25">
      <c r="A212142" s="5" t="s">
        <v>464182</v>
      </c>
      <c r="B212142" s="5" t="s">
        <v>541219</v>
      </c>
      <c r="C212142" s="5" t="s">
        <v>195050</v>
      </c>
    </row>
    <row r="212143" spans="1:3" x14ac:dyDescent="0.25">
      <c r="A212143" s="5" t="s">
        <v>464183</v>
      </c>
      <c r="B212143" s="5" t="s">
        <v>541219</v>
      </c>
      <c r="C212143" s="5" t="s">
        <v>195051</v>
      </c>
    </row>
    <row r="212144" spans="1:3" x14ac:dyDescent="0.25">
      <c r="A212144" s="5" t="s">
        <v>464184</v>
      </c>
      <c r="B212144" s="5" t="s">
        <v>541219</v>
      </c>
      <c r="C212144" s="5" t="s">
        <v>195052</v>
      </c>
    </row>
    <row r="212145" spans="1:3" x14ac:dyDescent="0.25">
      <c r="A212145" s="5" t="s">
        <v>464185</v>
      </c>
      <c r="B212145" s="5" t="s">
        <v>541219</v>
      </c>
      <c r="C212145" s="5" t="s">
        <v>195053</v>
      </c>
    </row>
    <row r="212146" spans="1:3" x14ac:dyDescent="0.25">
      <c r="A212146" s="5" t="s">
        <v>464186</v>
      </c>
      <c r="B212146" s="5" t="s">
        <v>541219</v>
      </c>
      <c r="C212146" s="5" t="s">
        <v>12883</v>
      </c>
    </row>
    <row r="212147" spans="1:3" x14ac:dyDescent="0.25">
      <c r="A212147" s="5" t="s">
        <v>464187</v>
      </c>
      <c r="B212147" s="5" t="s">
        <v>541219</v>
      </c>
      <c r="C212147" s="5" t="s">
        <v>143755</v>
      </c>
    </row>
    <row r="212148" spans="1:3" x14ac:dyDescent="0.25">
      <c r="A212148" s="5" t="s">
        <v>464188</v>
      </c>
      <c r="B212148" s="5" t="s">
        <v>541219</v>
      </c>
      <c r="C212148" s="5" t="s">
        <v>195054</v>
      </c>
    </row>
    <row r="212149" spans="1:3" x14ac:dyDescent="0.25">
      <c r="A212149" s="5" t="s">
        <v>464189</v>
      </c>
      <c r="B212149" s="5" t="s">
        <v>559261</v>
      </c>
      <c r="C212149" s="5" t="s">
        <v>29042</v>
      </c>
    </row>
    <row r="212150" spans="1:3" x14ac:dyDescent="0.25">
      <c r="A212150" s="5" t="s">
        <v>464190</v>
      </c>
      <c r="B212150" s="5" t="s">
        <v>559261</v>
      </c>
      <c r="C212150" s="5" t="s">
        <v>195055</v>
      </c>
    </row>
    <row r="212151" spans="1:3" x14ac:dyDescent="0.25">
      <c r="A212151" s="5" t="s">
        <v>464191</v>
      </c>
      <c r="B212151" s="5" t="s">
        <v>559261</v>
      </c>
      <c r="C212151" s="5" t="s">
        <v>195056</v>
      </c>
    </row>
    <row r="212152" spans="1:3" x14ac:dyDescent="0.25">
      <c r="A212152" s="5" t="s">
        <v>464192</v>
      </c>
      <c r="B212152" s="5" t="s">
        <v>559261</v>
      </c>
      <c r="C212152" s="5" t="s">
        <v>195057</v>
      </c>
    </row>
    <row r="212153" spans="1:3" x14ac:dyDescent="0.25">
      <c r="A212153" s="5" t="s">
        <v>464193</v>
      </c>
      <c r="B212153" s="5" t="s">
        <v>559261</v>
      </c>
      <c r="C212153" s="5" t="s">
        <v>195058</v>
      </c>
    </row>
    <row r="212154" spans="1:3" x14ac:dyDescent="0.25">
      <c r="A212154" s="5" t="s">
        <v>464194</v>
      </c>
      <c r="B212154" s="5" t="s">
        <v>559261</v>
      </c>
      <c r="C212154" s="5" t="s">
        <v>77660</v>
      </c>
    </row>
    <row r="212155" spans="1:3" x14ac:dyDescent="0.25">
      <c r="A212155" s="5" t="s">
        <v>464195</v>
      </c>
      <c r="B212155" s="5" t="s">
        <v>559261</v>
      </c>
      <c r="C212155" s="5" t="s">
        <v>195059</v>
      </c>
    </row>
    <row r="212156" spans="1:3" x14ac:dyDescent="0.25">
      <c r="A212156" s="5" t="s">
        <v>464196</v>
      </c>
      <c r="B212156" s="5" t="s">
        <v>559261</v>
      </c>
      <c r="C212156" s="5" t="s">
        <v>195060</v>
      </c>
    </row>
    <row r="212157" spans="1:3" x14ac:dyDescent="0.25">
      <c r="A212157" s="5" t="s">
        <v>464197</v>
      </c>
      <c r="B212157" s="5" t="s">
        <v>559261</v>
      </c>
      <c r="C212157" s="5" t="s">
        <v>195061</v>
      </c>
    </row>
    <row r="212158" spans="1:3" x14ac:dyDescent="0.25">
      <c r="A212158" s="5" t="s">
        <v>464198</v>
      </c>
      <c r="B212158" s="5" t="s">
        <v>559261</v>
      </c>
      <c r="C212158" s="5" t="s">
        <v>139129</v>
      </c>
    </row>
    <row r="212159" spans="1:3" x14ac:dyDescent="0.25">
      <c r="A212159" s="5" t="s">
        <v>464199</v>
      </c>
      <c r="B212159" s="5" t="s">
        <v>542188</v>
      </c>
      <c r="C212159" s="5" t="s">
        <v>195062</v>
      </c>
    </row>
    <row r="212160" spans="1:3" x14ac:dyDescent="0.25">
      <c r="A212160" s="5" t="s">
        <v>464200</v>
      </c>
      <c r="B212160" s="5" t="s">
        <v>542188</v>
      </c>
      <c r="C212160" s="5" t="s">
        <v>195063</v>
      </c>
    </row>
    <row r="212161" spans="1:3" x14ac:dyDescent="0.25">
      <c r="A212161" s="5" t="s">
        <v>464201</v>
      </c>
      <c r="B212161" s="5" t="s">
        <v>542188</v>
      </c>
      <c r="C212161" s="5" t="s">
        <v>109232</v>
      </c>
    </row>
    <row r="212162" spans="1:3" x14ac:dyDescent="0.25">
      <c r="A212162" s="5" t="s">
        <v>464202</v>
      </c>
      <c r="B212162" s="5" t="s">
        <v>542188</v>
      </c>
      <c r="C212162" s="5" t="s">
        <v>195064</v>
      </c>
    </row>
    <row r="212163" spans="1:3" x14ac:dyDescent="0.25">
      <c r="A212163" s="5" t="s">
        <v>464203</v>
      </c>
      <c r="B212163" s="5" t="s">
        <v>542188</v>
      </c>
      <c r="C212163" s="5" t="s">
        <v>107846</v>
      </c>
    </row>
    <row r="212164" spans="1:3" x14ac:dyDescent="0.25">
      <c r="A212164" s="5" t="s">
        <v>464204</v>
      </c>
      <c r="B212164" s="5" t="s">
        <v>542188</v>
      </c>
      <c r="C212164" s="5" t="s">
        <v>195065</v>
      </c>
    </row>
    <row r="212165" spans="1:3" x14ac:dyDescent="0.25">
      <c r="A212165" s="5" t="s">
        <v>464205</v>
      </c>
      <c r="B212165" s="5" t="s">
        <v>542188</v>
      </c>
      <c r="C212165" s="5" t="s">
        <v>195066</v>
      </c>
    </row>
    <row r="212166" spans="1:3" x14ac:dyDescent="0.25">
      <c r="A212166" s="5" t="s">
        <v>464206</v>
      </c>
      <c r="B212166" s="5" t="s">
        <v>542188</v>
      </c>
      <c r="C212166" s="5" t="s">
        <v>124296</v>
      </c>
    </row>
    <row r="212167" spans="1:3" x14ac:dyDescent="0.25">
      <c r="A212167" s="5" t="s">
        <v>464207</v>
      </c>
      <c r="B212167" s="5" t="s">
        <v>542188</v>
      </c>
      <c r="C212167" s="5" t="s">
        <v>195067</v>
      </c>
    </row>
    <row r="212168" spans="1:3" x14ac:dyDescent="0.25">
      <c r="A212168" s="5" t="s">
        <v>464208</v>
      </c>
      <c r="B212168" s="5" t="s">
        <v>542188</v>
      </c>
      <c r="C212168" s="5" t="s">
        <v>195068</v>
      </c>
    </row>
    <row r="212169" spans="1:3" x14ac:dyDescent="0.25">
      <c r="A212169" s="5" t="s">
        <v>464209</v>
      </c>
      <c r="B212169" s="5" t="s">
        <v>556952</v>
      </c>
      <c r="C212169" s="5" t="s">
        <v>195069</v>
      </c>
    </row>
    <row r="212170" spans="1:3" x14ac:dyDescent="0.25">
      <c r="A212170" s="5" t="s">
        <v>464210</v>
      </c>
      <c r="B212170" s="5" t="s">
        <v>556952</v>
      </c>
      <c r="C212170" s="5" t="s">
        <v>195070</v>
      </c>
    </row>
    <row r="212171" spans="1:3" x14ac:dyDescent="0.25">
      <c r="A212171" s="5" t="s">
        <v>464211</v>
      </c>
      <c r="B212171" s="5" t="s">
        <v>556952</v>
      </c>
      <c r="C212171" s="5" t="s">
        <v>195071</v>
      </c>
    </row>
    <row r="212172" spans="1:3" x14ac:dyDescent="0.25">
      <c r="A212172" s="5" t="s">
        <v>464212</v>
      </c>
      <c r="B212172" s="5" t="s">
        <v>556952</v>
      </c>
      <c r="C212172" s="5" t="s">
        <v>195072</v>
      </c>
    </row>
    <row r="212173" spans="1:3" x14ac:dyDescent="0.25">
      <c r="A212173" s="5" t="s">
        <v>464213</v>
      </c>
      <c r="B212173" s="5" t="s">
        <v>556952</v>
      </c>
      <c r="C212173" s="5" t="s">
        <v>195073</v>
      </c>
    </row>
    <row r="212174" spans="1:3" x14ac:dyDescent="0.25">
      <c r="A212174" s="5" t="s">
        <v>464214</v>
      </c>
      <c r="B212174" s="5" t="s">
        <v>556952</v>
      </c>
      <c r="C212174" s="5" t="s">
        <v>191510</v>
      </c>
    </row>
    <row r="212175" spans="1:3" x14ac:dyDescent="0.25">
      <c r="A212175" s="5" t="s">
        <v>464215</v>
      </c>
      <c r="B212175" s="5" t="s">
        <v>556952</v>
      </c>
      <c r="C212175" s="5" t="s">
        <v>14672</v>
      </c>
    </row>
    <row r="212176" spans="1:3" x14ac:dyDescent="0.25">
      <c r="A212176" s="5" t="s">
        <v>464216</v>
      </c>
      <c r="B212176" s="5" t="s">
        <v>556952</v>
      </c>
      <c r="C212176" s="5" t="s">
        <v>195074</v>
      </c>
    </row>
    <row r="212177" spans="1:3" x14ac:dyDescent="0.25">
      <c r="A212177" s="5" t="s">
        <v>464217</v>
      </c>
      <c r="B212177" s="5" t="s">
        <v>556952</v>
      </c>
      <c r="C212177" s="5" t="s">
        <v>195075</v>
      </c>
    </row>
    <row r="212178" spans="1:3" x14ac:dyDescent="0.25">
      <c r="A212178" s="5" t="s">
        <v>464218</v>
      </c>
      <c r="B212178" s="5" t="s">
        <v>556952</v>
      </c>
      <c r="C212178" s="5" t="s">
        <v>195076</v>
      </c>
    </row>
    <row r="212179" spans="1:3" x14ac:dyDescent="0.25">
      <c r="A212179" s="5" t="s">
        <v>464219</v>
      </c>
      <c r="B212179" s="5" t="s">
        <v>540907</v>
      </c>
      <c r="C212179" s="5" t="s">
        <v>195077</v>
      </c>
    </row>
    <row r="212180" spans="1:3" x14ac:dyDescent="0.25">
      <c r="A212180" s="5" t="s">
        <v>464220</v>
      </c>
      <c r="B212180" s="5" t="s">
        <v>540907</v>
      </c>
      <c r="C212180" s="5" t="s">
        <v>195078</v>
      </c>
    </row>
    <row r="212181" spans="1:3" x14ac:dyDescent="0.25">
      <c r="A212181" s="5" t="s">
        <v>464221</v>
      </c>
      <c r="B212181" s="5" t="s">
        <v>540907</v>
      </c>
      <c r="C212181" s="5" t="s">
        <v>195079</v>
      </c>
    </row>
    <row r="212182" spans="1:3" x14ac:dyDescent="0.25">
      <c r="A212182" s="5" t="s">
        <v>464222</v>
      </c>
      <c r="B212182" s="5" t="s">
        <v>540907</v>
      </c>
      <c r="C212182" s="5" t="s">
        <v>195080</v>
      </c>
    </row>
    <row r="212183" spans="1:3" x14ac:dyDescent="0.25">
      <c r="A212183" s="5" t="s">
        <v>464223</v>
      </c>
      <c r="B212183" s="5" t="s">
        <v>540907</v>
      </c>
      <c r="C212183" s="5" t="s">
        <v>195081</v>
      </c>
    </row>
    <row r="212184" spans="1:3" x14ac:dyDescent="0.25">
      <c r="A212184" s="5" t="s">
        <v>464224</v>
      </c>
      <c r="B212184" s="5" t="s">
        <v>540907</v>
      </c>
      <c r="C212184" s="5" t="s">
        <v>195082</v>
      </c>
    </row>
    <row r="212185" spans="1:3" x14ac:dyDescent="0.25">
      <c r="A212185" s="5" t="s">
        <v>464225</v>
      </c>
      <c r="B212185" s="5" t="s">
        <v>540907</v>
      </c>
      <c r="C212185" s="5" t="s">
        <v>195083</v>
      </c>
    </row>
    <row r="212186" spans="1:3" x14ac:dyDescent="0.25">
      <c r="A212186" s="5" t="s">
        <v>464226</v>
      </c>
      <c r="B212186" s="5" t="s">
        <v>540907</v>
      </c>
      <c r="C212186" s="5" t="s">
        <v>195084</v>
      </c>
    </row>
    <row r="212187" spans="1:3" x14ac:dyDescent="0.25">
      <c r="A212187" s="5" t="s">
        <v>464227</v>
      </c>
      <c r="B212187" s="5" t="s">
        <v>540907</v>
      </c>
      <c r="C212187" s="5" t="s">
        <v>195085</v>
      </c>
    </row>
    <row r="212188" spans="1:3" x14ac:dyDescent="0.25">
      <c r="A212188" s="5" t="s">
        <v>464228</v>
      </c>
      <c r="B212188" s="5" t="s">
        <v>540907</v>
      </c>
      <c r="C212188" s="5" t="s">
        <v>195086</v>
      </c>
    </row>
    <row r="212189" spans="1:3" x14ac:dyDescent="0.25">
      <c r="A212189" s="5" t="s">
        <v>464229</v>
      </c>
      <c r="B212189" s="5" t="s">
        <v>536262</v>
      </c>
      <c r="C212189" s="5" t="s">
        <v>71781</v>
      </c>
    </row>
    <row r="212190" spans="1:3" x14ac:dyDescent="0.25">
      <c r="A212190" s="5" t="s">
        <v>464230</v>
      </c>
      <c r="B212190" s="5" t="s">
        <v>536262</v>
      </c>
      <c r="C212190" s="5" t="s">
        <v>82419</v>
      </c>
    </row>
    <row r="212191" spans="1:3" x14ac:dyDescent="0.25">
      <c r="A212191" s="5" t="s">
        <v>464231</v>
      </c>
      <c r="B212191" s="5" t="s">
        <v>536262</v>
      </c>
      <c r="C212191" s="5" t="s">
        <v>195087</v>
      </c>
    </row>
    <row r="212192" spans="1:3" x14ac:dyDescent="0.25">
      <c r="A212192" s="5" t="s">
        <v>464232</v>
      </c>
      <c r="B212192" s="5" t="s">
        <v>536262</v>
      </c>
      <c r="C212192" s="5" t="s">
        <v>195088</v>
      </c>
    </row>
    <row r="212193" spans="1:3" x14ac:dyDescent="0.25">
      <c r="A212193" s="5" t="s">
        <v>464233</v>
      </c>
      <c r="B212193" s="5" t="s">
        <v>536262</v>
      </c>
      <c r="C212193" s="5" t="s">
        <v>195089</v>
      </c>
    </row>
    <row r="212194" spans="1:3" x14ac:dyDescent="0.25">
      <c r="A212194" s="5" t="s">
        <v>464234</v>
      </c>
      <c r="B212194" s="5" t="s">
        <v>536262</v>
      </c>
      <c r="C212194" s="5" t="s">
        <v>195090</v>
      </c>
    </row>
    <row r="212195" spans="1:3" x14ac:dyDescent="0.25">
      <c r="A212195" s="5" t="s">
        <v>464235</v>
      </c>
      <c r="B212195" s="5" t="s">
        <v>536262</v>
      </c>
      <c r="C212195" s="5" t="s">
        <v>195091</v>
      </c>
    </row>
    <row r="212196" spans="1:3" x14ac:dyDescent="0.25">
      <c r="A212196" s="5" t="s">
        <v>464236</v>
      </c>
      <c r="B212196" s="5" t="s">
        <v>536262</v>
      </c>
      <c r="C212196" s="5" t="s">
        <v>195092</v>
      </c>
    </row>
    <row r="212197" spans="1:3" x14ac:dyDescent="0.25">
      <c r="A212197" s="5" t="s">
        <v>464237</v>
      </c>
      <c r="B212197" s="5" t="s">
        <v>536262</v>
      </c>
      <c r="C212197" s="5" t="s">
        <v>195093</v>
      </c>
    </row>
    <row r="212198" spans="1:3" x14ac:dyDescent="0.25">
      <c r="A212198" s="5" t="s">
        <v>464238</v>
      </c>
      <c r="B212198" s="5" t="s">
        <v>536262</v>
      </c>
      <c r="C212198" s="5" t="s">
        <v>195094</v>
      </c>
    </row>
    <row r="212199" spans="1:3" x14ac:dyDescent="0.25">
      <c r="A212199" s="5" t="s">
        <v>464239</v>
      </c>
      <c r="B212199" s="5" t="s">
        <v>544830</v>
      </c>
      <c r="C212199" s="5" t="s">
        <v>195095</v>
      </c>
    </row>
    <row r="212200" spans="1:3" x14ac:dyDescent="0.25">
      <c r="A212200" s="5" t="s">
        <v>464240</v>
      </c>
      <c r="B212200" s="5" t="s">
        <v>544830</v>
      </c>
      <c r="C212200" s="5" t="s">
        <v>33622</v>
      </c>
    </row>
    <row r="212201" spans="1:3" x14ac:dyDescent="0.25">
      <c r="A212201" s="5" t="s">
        <v>464241</v>
      </c>
      <c r="B212201" s="5" t="s">
        <v>544830</v>
      </c>
      <c r="C212201" s="5" t="s">
        <v>195096</v>
      </c>
    </row>
    <row r="212202" spans="1:3" x14ac:dyDescent="0.25">
      <c r="A212202" s="5" t="s">
        <v>464242</v>
      </c>
      <c r="B212202" s="5" t="s">
        <v>544830</v>
      </c>
      <c r="C212202" s="5" t="s">
        <v>195097</v>
      </c>
    </row>
    <row r="212203" spans="1:3" x14ac:dyDescent="0.25">
      <c r="A212203" s="5" t="s">
        <v>464243</v>
      </c>
      <c r="B212203" s="5" t="s">
        <v>544830</v>
      </c>
      <c r="C212203" s="5" t="s">
        <v>30312</v>
      </c>
    </row>
    <row r="212204" spans="1:3" x14ac:dyDescent="0.25">
      <c r="A212204" s="5" t="s">
        <v>464244</v>
      </c>
      <c r="B212204" s="5" t="s">
        <v>544830</v>
      </c>
      <c r="C212204" s="5" t="s">
        <v>195098</v>
      </c>
    </row>
    <row r="212205" spans="1:3" x14ac:dyDescent="0.25">
      <c r="A212205" s="5" t="s">
        <v>464245</v>
      </c>
      <c r="B212205" s="5" t="s">
        <v>544830</v>
      </c>
      <c r="C212205" s="5" t="s">
        <v>195099</v>
      </c>
    </row>
    <row r="212206" spans="1:3" x14ac:dyDescent="0.25">
      <c r="A212206" s="5" t="s">
        <v>464246</v>
      </c>
      <c r="B212206" s="5" t="s">
        <v>544830</v>
      </c>
      <c r="C212206" s="5" t="s">
        <v>195100</v>
      </c>
    </row>
    <row r="212207" spans="1:3" x14ac:dyDescent="0.25">
      <c r="A212207" s="5" t="s">
        <v>464247</v>
      </c>
      <c r="B212207" s="5" t="s">
        <v>544830</v>
      </c>
      <c r="C212207" s="5" t="s">
        <v>134352</v>
      </c>
    </row>
    <row r="212208" spans="1:3" x14ac:dyDescent="0.25">
      <c r="A212208" s="5" t="s">
        <v>464248</v>
      </c>
      <c r="B212208" s="5" t="s">
        <v>544830</v>
      </c>
      <c r="C212208" s="5" t="s">
        <v>195101</v>
      </c>
    </row>
    <row r="212209" spans="1:3" x14ac:dyDescent="0.25">
      <c r="A212209" s="5" t="s">
        <v>464249</v>
      </c>
      <c r="B212209" s="5" t="s">
        <v>571558</v>
      </c>
      <c r="C212209" s="5" t="s">
        <v>123590</v>
      </c>
    </row>
    <row r="212210" spans="1:3" x14ac:dyDescent="0.25">
      <c r="A212210" s="5" t="s">
        <v>464250</v>
      </c>
      <c r="B212210" s="5" t="s">
        <v>571558</v>
      </c>
      <c r="C212210" s="5" t="s">
        <v>195102</v>
      </c>
    </row>
    <row r="212211" spans="1:3" x14ac:dyDescent="0.25">
      <c r="A212211" s="5" t="s">
        <v>464251</v>
      </c>
      <c r="B212211" s="5" t="s">
        <v>571558</v>
      </c>
      <c r="C212211" s="5" t="s">
        <v>38255</v>
      </c>
    </row>
    <row r="212212" spans="1:3" x14ac:dyDescent="0.25">
      <c r="A212212" s="5" t="s">
        <v>464252</v>
      </c>
      <c r="B212212" s="5" t="s">
        <v>571558</v>
      </c>
      <c r="C212212" s="5" t="s">
        <v>25429</v>
      </c>
    </row>
    <row r="212213" spans="1:3" x14ac:dyDescent="0.25">
      <c r="A212213" s="5" t="s">
        <v>464253</v>
      </c>
      <c r="B212213" s="5" t="s">
        <v>571558</v>
      </c>
      <c r="C212213" s="5" t="s">
        <v>135898</v>
      </c>
    </row>
    <row r="212214" spans="1:3" x14ac:dyDescent="0.25">
      <c r="A212214" s="5" t="s">
        <v>464254</v>
      </c>
      <c r="B212214" s="5" t="s">
        <v>571558</v>
      </c>
      <c r="C212214" s="5" t="s">
        <v>195103</v>
      </c>
    </row>
    <row r="212215" spans="1:3" x14ac:dyDescent="0.25">
      <c r="A212215" s="5" t="s">
        <v>464255</v>
      </c>
      <c r="B212215" s="5" t="s">
        <v>571558</v>
      </c>
      <c r="C212215" s="5" t="s">
        <v>195104</v>
      </c>
    </row>
    <row r="212216" spans="1:3" x14ac:dyDescent="0.25">
      <c r="A212216" s="5" t="s">
        <v>464256</v>
      </c>
      <c r="B212216" s="5" t="s">
        <v>571558</v>
      </c>
      <c r="C212216" s="5" t="s">
        <v>195105</v>
      </c>
    </row>
    <row r="212217" spans="1:3" x14ac:dyDescent="0.25">
      <c r="A212217" s="5" t="s">
        <v>464257</v>
      </c>
      <c r="B212217" s="5" t="s">
        <v>571558</v>
      </c>
      <c r="C212217" s="5" t="s">
        <v>195106</v>
      </c>
    </row>
    <row r="212218" spans="1:3" x14ac:dyDescent="0.25">
      <c r="A212218" s="5" t="s">
        <v>464258</v>
      </c>
      <c r="B212218" s="5" t="s">
        <v>571558</v>
      </c>
      <c r="C212218" s="5" t="s">
        <v>195107</v>
      </c>
    </row>
    <row r="212219" spans="1:3" x14ac:dyDescent="0.25">
      <c r="A212219" s="5" t="s">
        <v>464259</v>
      </c>
      <c r="B212219" s="5" t="s">
        <v>548368</v>
      </c>
      <c r="C212219" s="5" t="s">
        <v>195108</v>
      </c>
    </row>
    <row r="212220" spans="1:3" x14ac:dyDescent="0.25">
      <c r="A212220" s="5" t="s">
        <v>464260</v>
      </c>
      <c r="B212220" s="5" t="s">
        <v>548368</v>
      </c>
      <c r="C212220" s="5" t="s">
        <v>144965</v>
      </c>
    </row>
    <row r="212221" spans="1:3" x14ac:dyDescent="0.25">
      <c r="A212221" s="5" t="s">
        <v>464261</v>
      </c>
      <c r="B212221" s="5" t="s">
        <v>548368</v>
      </c>
      <c r="C212221" s="5" t="s">
        <v>195109</v>
      </c>
    </row>
    <row r="212222" spans="1:3" x14ac:dyDescent="0.25">
      <c r="A212222" s="5" t="s">
        <v>464262</v>
      </c>
      <c r="B212222" s="5" t="s">
        <v>548368</v>
      </c>
      <c r="C212222" s="5" t="s">
        <v>195110</v>
      </c>
    </row>
    <row r="212223" spans="1:3" x14ac:dyDescent="0.25">
      <c r="A212223" s="5" t="s">
        <v>464263</v>
      </c>
      <c r="B212223" s="5" t="s">
        <v>548368</v>
      </c>
      <c r="C212223" s="5" t="s">
        <v>195111</v>
      </c>
    </row>
    <row r="212224" spans="1:3" x14ac:dyDescent="0.25">
      <c r="A212224" s="5" t="s">
        <v>464264</v>
      </c>
      <c r="B212224" s="5" t="s">
        <v>548368</v>
      </c>
      <c r="C212224" s="5" t="s">
        <v>195112</v>
      </c>
    </row>
    <row r="212225" spans="1:3" x14ac:dyDescent="0.25">
      <c r="A212225" s="5" t="s">
        <v>464265</v>
      </c>
      <c r="B212225" s="5" t="s">
        <v>548368</v>
      </c>
      <c r="C212225" s="5" t="s">
        <v>195113</v>
      </c>
    </row>
    <row r="212226" spans="1:3" x14ac:dyDescent="0.25">
      <c r="A212226" s="5" t="s">
        <v>464266</v>
      </c>
      <c r="B212226" s="5" t="s">
        <v>548368</v>
      </c>
      <c r="C212226" s="5" t="s">
        <v>195114</v>
      </c>
    </row>
    <row r="212227" spans="1:3" x14ac:dyDescent="0.25">
      <c r="A212227" s="5" t="s">
        <v>464267</v>
      </c>
      <c r="B212227" s="5" t="s">
        <v>548368</v>
      </c>
      <c r="C212227" s="5" t="s">
        <v>195115</v>
      </c>
    </row>
    <row r="212228" spans="1:3" x14ac:dyDescent="0.25">
      <c r="A212228" s="5" t="s">
        <v>464268</v>
      </c>
      <c r="B212228" s="5" t="s">
        <v>548368</v>
      </c>
      <c r="C212228" s="5" t="s">
        <v>195116</v>
      </c>
    </row>
    <row r="212229" spans="1:3" x14ac:dyDescent="0.25">
      <c r="A212229" s="5" t="s">
        <v>464269</v>
      </c>
      <c r="B212229" s="5" t="s">
        <v>547298</v>
      </c>
      <c r="C212229" s="5" t="s">
        <v>157505</v>
      </c>
    </row>
    <row r="212230" spans="1:3" x14ac:dyDescent="0.25">
      <c r="A212230" s="5" t="s">
        <v>464270</v>
      </c>
      <c r="B212230" s="5" t="s">
        <v>547298</v>
      </c>
      <c r="C212230" s="5" t="s">
        <v>195117</v>
      </c>
    </row>
    <row r="212231" spans="1:3" x14ac:dyDescent="0.25">
      <c r="A212231" s="5" t="s">
        <v>464271</v>
      </c>
      <c r="B212231" s="5" t="s">
        <v>547298</v>
      </c>
      <c r="C212231" s="5" t="s">
        <v>195118</v>
      </c>
    </row>
    <row r="212232" spans="1:3" x14ac:dyDescent="0.25">
      <c r="A212232" s="5" t="s">
        <v>464272</v>
      </c>
      <c r="B212232" s="5" t="s">
        <v>547298</v>
      </c>
      <c r="C212232" s="5" t="s">
        <v>195119</v>
      </c>
    </row>
    <row r="212233" spans="1:3" x14ac:dyDescent="0.25">
      <c r="A212233" s="5" t="s">
        <v>464273</v>
      </c>
      <c r="B212233" s="5" t="s">
        <v>547298</v>
      </c>
      <c r="C212233" s="5" t="s">
        <v>195120</v>
      </c>
    </row>
    <row r="212234" spans="1:3" x14ac:dyDescent="0.25">
      <c r="A212234" s="5" t="s">
        <v>464274</v>
      </c>
      <c r="B212234" s="5" t="s">
        <v>547298</v>
      </c>
      <c r="C212234" s="5" t="s">
        <v>195121</v>
      </c>
    </row>
    <row r="212235" spans="1:3" x14ac:dyDescent="0.25">
      <c r="A212235" s="5" t="s">
        <v>464275</v>
      </c>
      <c r="B212235" s="5" t="s">
        <v>547298</v>
      </c>
      <c r="C212235" s="5" t="s">
        <v>195122</v>
      </c>
    </row>
    <row r="212236" spans="1:3" x14ac:dyDescent="0.25">
      <c r="A212236" s="5" t="s">
        <v>464276</v>
      </c>
      <c r="B212236" s="5" t="s">
        <v>547298</v>
      </c>
      <c r="C212236" s="5" t="s">
        <v>195123</v>
      </c>
    </row>
    <row r="212237" spans="1:3" x14ac:dyDescent="0.25">
      <c r="A212237" s="5" t="s">
        <v>464277</v>
      </c>
      <c r="B212237" s="5" t="s">
        <v>547298</v>
      </c>
      <c r="C212237" s="5" t="s">
        <v>195124</v>
      </c>
    </row>
    <row r="212238" spans="1:3" x14ac:dyDescent="0.25">
      <c r="A212238" s="5" t="s">
        <v>464278</v>
      </c>
      <c r="B212238" s="5" t="s">
        <v>547298</v>
      </c>
      <c r="C212238" s="5" t="s">
        <v>195125</v>
      </c>
    </row>
    <row r="212239" spans="1:3" x14ac:dyDescent="0.25">
      <c r="A212239" s="5" t="s">
        <v>464279</v>
      </c>
      <c r="B212239" s="5" t="s">
        <v>572440</v>
      </c>
      <c r="C212239" s="5" t="s">
        <v>195126</v>
      </c>
    </row>
    <row r="212240" spans="1:3" x14ac:dyDescent="0.25">
      <c r="A212240" s="5" t="s">
        <v>464280</v>
      </c>
      <c r="B212240" s="5" t="s">
        <v>572440</v>
      </c>
      <c r="C212240" s="5" t="s">
        <v>195127</v>
      </c>
    </row>
    <row r="212241" spans="1:3" x14ac:dyDescent="0.25">
      <c r="A212241" s="5" t="s">
        <v>464281</v>
      </c>
      <c r="B212241" s="5" t="s">
        <v>572440</v>
      </c>
      <c r="C212241" s="5" t="s">
        <v>97061</v>
      </c>
    </row>
    <row r="212242" spans="1:3" x14ac:dyDescent="0.25">
      <c r="A212242" s="5" t="s">
        <v>464282</v>
      </c>
      <c r="B212242" s="5" t="s">
        <v>572440</v>
      </c>
      <c r="C212242" s="5" t="s">
        <v>195128</v>
      </c>
    </row>
    <row r="212243" spans="1:3" x14ac:dyDescent="0.25">
      <c r="A212243" s="5" t="s">
        <v>464283</v>
      </c>
      <c r="B212243" s="5" t="s">
        <v>572440</v>
      </c>
      <c r="C212243" s="5" t="s">
        <v>195129</v>
      </c>
    </row>
    <row r="212244" spans="1:3" x14ac:dyDescent="0.25">
      <c r="A212244" s="5" t="s">
        <v>464284</v>
      </c>
      <c r="B212244" s="5" t="s">
        <v>572440</v>
      </c>
      <c r="C212244" s="5" t="s">
        <v>195130</v>
      </c>
    </row>
    <row r="212245" spans="1:3" x14ac:dyDescent="0.25">
      <c r="A212245" s="5" t="s">
        <v>464285</v>
      </c>
      <c r="B212245" s="5" t="s">
        <v>572440</v>
      </c>
      <c r="C212245" s="5" t="s">
        <v>195131</v>
      </c>
    </row>
    <row r="212246" spans="1:3" x14ac:dyDescent="0.25">
      <c r="A212246" s="5" t="s">
        <v>464286</v>
      </c>
      <c r="B212246" s="5" t="s">
        <v>572440</v>
      </c>
      <c r="C212246" s="5" t="s">
        <v>195132</v>
      </c>
    </row>
    <row r="212247" spans="1:3" x14ac:dyDescent="0.25">
      <c r="A212247" s="5" t="s">
        <v>464287</v>
      </c>
      <c r="B212247" s="5" t="s">
        <v>572440</v>
      </c>
      <c r="C212247" s="5" t="s">
        <v>195133</v>
      </c>
    </row>
    <row r="212248" spans="1:3" x14ac:dyDescent="0.25">
      <c r="A212248" s="5" t="s">
        <v>464288</v>
      </c>
      <c r="B212248" s="5" t="s">
        <v>572440</v>
      </c>
      <c r="C212248" s="5" t="s">
        <v>195134</v>
      </c>
    </row>
    <row r="212249" spans="1:3" x14ac:dyDescent="0.25">
      <c r="A212249" s="5" t="s">
        <v>464289</v>
      </c>
      <c r="B212249" s="5" t="s">
        <v>568690</v>
      </c>
      <c r="C212249" s="5" t="s">
        <v>195135</v>
      </c>
    </row>
    <row r="212250" spans="1:3" x14ac:dyDescent="0.25">
      <c r="A212250" s="5" t="s">
        <v>464290</v>
      </c>
      <c r="B212250" s="5" t="s">
        <v>568690</v>
      </c>
      <c r="C212250" s="5" t="s">
        <v>195136</v>
      </c>
    </row>
    <row r="212251" spans="1:3" x14ac:dyDescent="0.25">
      <c r="A212251" s="5" t="s">
        <v>464291</v>
      </c>
      <c r="B212251" s="5" t="s">
        <v>568690</v>
      </c>
      <c r="C212251" s="5" t="s">
        <v>195137</v>
      </c>
    </row>
    <row r="212252" spans="1:3" x14ac:dyDescent="0.25">
      <c r="A212252" s="5" t="s">
        <v>464292</v>
      </c>
      <c r="B212252" s="5" t="s">
        <v>568690</v>
      </c>
      <c r="C212252" s="5" t="s">
        <v>195138</v>
      </c>
    </row>
    <row r="212253" spans="1:3" x14ac:dyDescent="0.25">
      <c r="A212253" s="5" t="s">
        <v>464293</v>
      </c>
      <c r="B212253" s="5" t="s">
        <v>568690</v>
      </c>
      <c r="C212253" s="5" t="s">
        <v>55990</v>
      </c>
    </row>
    <row r="212254" spans="1:3" x14ac:dyDescent="0.25">
      <c r="A212254" s="5" t="s">
        <v>464294</v>
      </c>
      <c r="B212254" s="5" t="s">
        <v>568690</v>
      </c>
      <c r="C212254" s="5" t="s">
        <v>195139</v>
      </c>
    </row>
    <row r="212255" spans="1:3" x14ac:dyDescent="0.25">
      <c r="A212255" s="5" t="s">
        <v>464295</v>
      </c>
      <c r="B212255" s="5" t="s">
        <v>568690</v>
      </c>
      <c r="C212255" s="5" t="s">
        <v>114154</v>
      </c>
    </row>
    <row r="212256" spans="1:3" x14ac:dyDescent="0.25">
      <c r="A212256" s="5" t="s">
        <v>464296</v>
      </c>
      <c r="B212256" s="5" t="s">
        <v>568690</v>
      </c>
      <c r="C212256" s="5" t="s">
        <v>195140</v>
      </c>
    </row>
    <row r="212257" spans="1:3" x14ac:dyDescent="0.25">
      <c r="A212257" s="5" t="s">
        <v>464297</v>
      </c>
      <c r="B212257" s="5" t="s">
        <v>568690</v>
      </c>
      <c r="C212257" s="5" t="s">
        <v>195141</v>
      </c>
    </row>
    <row r="212258" spans="1:3" x14ac:dyDescent="0.25">
      <c r="A212258" s="5" t="s">
        <v>464298</v>
      </c>
      <c r="B212258" s="5" t="s">
        <v>568690</v>
      </c>
      <c r="C212258" s="5" t="s">
        <v>195142</v>
      </c>
    </row>
    <row r="212259" spans="1:3" x14ac:dyDescent="0.25">
      <c r="A212259" s="5" t="s">
        <v>464299</v>
      </c>
      <c r="B212259" s="5" t="s">
        <v>566694</v>
      </c>
      <c r="C212259" s="5" t="s">
        <v>195143</v>
      </c>
    </row>
    <row r="212260" spans="1:3" x14ac:dyDescent="0.25">
      <c r="A212260" s="5" t="s">
        <v>464300</v>
      </c>
      <c r="B212260" s="5" t="s">
        <v>566694</v>
      </c>
      <c r="C212260" s="5" t="s">
        <v>195144</v>
      </c>
    </row>
    <row r="212261" spans="1:3" x14ac:dyDescent="0.25">
      <c r="A212261" s="5" t="s">
        <v>464301</v>
      </c>
      <c r="B212261" s="5" t="s">
        <v>566694</v>
      </c>
      <c r="C212261" s="5" t="s">
        <v>195145</v>
      </c>
    </row>
    <row r="212262" spans="1:3" x14ac:dyDescent="0.25">
      <c r="A212262" s="5" t="s">
        <v>464302</v>
      </c>
      <c r="B212262" s="5" t="s">
        <v>566694</v>
      </c>
      <c r="C212262" s="5" t="s">
        <v>179465</v>
      </c>
    </row>
    <row r="212263" spans="1:3" x14ac:dyDescent="0.25">
      <c r="A212263" s="5" t="s">
        <v>464303</v>
      </c>
      <c r="B212263" s="5" t="s">
        <v>566694</v>
      </c>
      <c r="C212263" s="5" t="s">
        <v>162066</v>
      </c>
    </row>
    <row r="212264" spans="1:3" x14ac:dyDescent="0.25">
      <c r="A212264" s="5" t="s">
        <v>464304</v>
      </c>
      <c r="B212264" s="5" t="s">
        <v>566694</v>
      </c>
      <c r="C212264" s="5" t="s">
        <v>195146</v>
      </c>
    </row>
    <row r="212265" spans="1:3" x14ac:dyDescent="0.25">
      <c r="A212265" s="5" t="s">
        <v>464305</v>
      </c>
      <c r="B212265" s="5" t="s">
        <v>566694</v>
      </c>
      <c r="C212265" s="5" t="s">
        <v>195147</v>
      </c>
    </row>
    <row r="212266" spans="1:3" x14ac:dyDescent="0.25">
      <c r="A212266" s="5" t="s">
        <v>464306</v>
      </c>
      <c r="B212266" s="5" t="s">
        <v>566694</v>
      </c>
      <c r="C212266" s="5" t="s">
        <v>195148</v>
      </c>
    </row>
    <row r="212267" spans="1:3" x14ac:dyDescent="0.25">
      <c r="A212267" s="5" t="s">
        <v>464307</v>
      </c>
      <c r="B212267" s="5" t="s">
        <v>566694</v>
      </c>
      <c r="C212267" s="5" t="s">
        <v>145168</v>
      </c>
    </row>
    <row r="212268" spans="1:3" x14ac:dyDescent="0.25">
      <c r="A212268" s="5" t="s">
        <v>464308</v>
      </c>
      <c r="B212268" s="5" t="s">
        <v>566694</v>
      </c>
      <c r="C212268" s="5" t="s">
        <v>195149</v>
      </c>
    </row>
    <row r="212269" spans="1:3" x14ac:dyDescent="0.25">
      <c r="A212269" s="5" t="s">
        <v>464309</v>
      </c>
      <c r="B212269" s="5" t="s">
        <v>551591</v>
      </c>
      <c r="C212269" s="5" t="s">
        <v>195150</v>
      </c>
    </row>
    <row r="212270" spans="1:3" x14ac:dyDescent="0.25">
      <c r="A212270" s="5" t="s">
        <v>464310</v>
      </c>
      <c r="B212270" s="5" t="s">
        <v>551591</v>
      </c>
      <c r="C212270" s="5" t="s">
        <v>171314</v>
      </c>
    </row>
    <row r="212271" spans="1:3" x14ac:dyDescent="0.25">
      <c r="A212271" s="5" t="s">
        <v>464311</v>
      </c>
      <c r="B212271" s="5" t="s">
        <v>551591</v>
      </c>
      <c r="C212271" s="5" t="s">
        <v>184049</v>
      </c>
    </row>
    <row r="212272" spans="1:3" x14ac:dyDescent="0.25">
      <c r="A212272" s="5" t="s">
        <v>464312</v>
      </c>
      <c r="B212272" s="5" t="s">
        <v>551591</v>
      </c>
      <c r="C212272" s="5" t="s">
        <v>195151</v>
      </c>
    </row>
    <row r="212273" spans="1:3" x14ac:dyDescent="0.25">
      <c r="A212273" s="5" t="s">
        <v>464313</v>
      </c>
      <c r="B212273" s="5" t="s">
        <v>551591</v>
      </c>
      <c r="C212273" s="5" t="s">
        <v>195152</v>
      </c>
    </row>
    <row r="212274" spans="1:3" x14ac:dyDescent="0.25">
      <c r="A212274" s="5" t="s">
        <v>464314</v>
      </c>
      <c r="B212274" s="5" t="s">
        <v>551591</v>
      </c>
      <c r="C212274" s="5" t="s">
        <v>138084</v>
      </c>
    </row>
    <row r="212275" spans="1:3" x14ac:dyDescent="0.25">
      <c r="A212275" s="5" t="s">
        <v>464315</v>
      </c>
      <c r="B212275" s="5" t="s">
        <v>551591</v>
      </c>
      <c r="C212275" s="5" t="s">
        <v>74422</v>
      </c>
    </row>
    <row r="212276" spans="1:3" x14ac:dyDescent="0.25">
      <c r="A212276" s="5" t="s">
        <v>464316</v>
      </c>
      <c r="B212276" s="5" t="s">
        <v>551591</v>
      </c>
      <c r="C212276" s="5" t="s">
        <v>195153</v>
      </c>
    </row>
    <row r="212277" spans="1:3" x14ac:dyDescent="0.25">
      <c r="A212277" s="5" t="s">
        <v>464317</v>
      </c>
      <c r="B212277" s="5" t="s">
        <v>551591</v>
      </c>
      <c r="C212277" s="5" t="s">
        <v>195154</v>
      </c>
    </row>
    <row r="212278" spans="1:3" x14ac:dyDescent="0.25">
      <c r="A212278" s="5" t="s">
        <v>464318</v>
      </c>
      <c r="B212278" s="5" t="s">
        <v>551591</v>
      </c>
      <c r="C212278" s="5" t="s">
        <v>195155</v>
      </c>
    </row>
    <row r="212279" spans="1:3" x14ac:dyDescent="0.25">
      <c r="A212279" s="5" t="s">
        <v>464319</v>
      </c>
      <c r="B212279" s="5" t="s">
        <v>546119</v>
      </c>
      <c r="C212279" s="5" t="s">
        <v>195156</v>
      </c>
    </row>
    <row r="212280" spans="1:3" x14ac:dyDescent="0.25">
      <c r="A212280" s="5" t="s">
        <v>464320</v>
      </c>
      <c r="B212280" s="5" t="s">
        <v>546119</v>
      </c>
      <c r="C212280" s="5" t="s">
        <v>195157</v>
      </c>
    </row>
    <row r="212281" spans="1:3" x14ac:dyDescent="0.25">
      <c r="A212281" s="5" t="s">
        <v>464321</v>
      </c>
      <c r="B212281" s="5" t="s">
        <v>546119</v>
      </c>
      <c r="C212281" s="5" t="s">
        <v>195158</v>
      </c>
    </row>
    <row r="212282" spans="1:3" x14ac:dyDescent="0.25">
      <c r="A212282" s="5" t="s">
        <v>464322</v>
      </c>
      <c r="B212282" s="5" t="s">
        <v>546119</v>
      </c>
      <c r="C212282" s="5" t="s">
        <v>195159</v>
      </c>
    </row>
    <row r="212283" spans="1:3" x14ac:dyDescent="0.25">
      <c r="A212283" s="5" t="s">
        <v>464323</v>
      </c>
      <c r="B212283" s="5" t="s">
        <v>546119</v>
      </c>
      <c r="C212283" s="5" t="s">
        <v>195160</v>
      </c>
    </row>
    <row r="212284" spans="1:3" x14ac:dyDescent="0.25">
      <c r="A212284" s="5" t="s">
        <v>464324</v>
      </c>
      <c r="B212284" s="5" t="s">
        <v>546119</v>
      </c>
      <c r="C212284" s="5" t="s">
        <v>195161</v>
      </c>
    </row>
    <row r="212285" spans="1:3" x14ac:dyDescent="0.25">
      <c r="A212285" s="5" t="s">
        <v>464325</v>
      </c>
      <c r="B212285" s="5" t="s">
        <v>546119</v>
      </c>
      <c r="C212285" s="5" t="s">
        <v>195162</v>
      </c>
    </row>
    <row r="212286" spans="1:3" x14ac:dyDescent="0.25">
      <c r="A212286" s="5" t="s">
        <v>464326</v>
      </c>
      <c r="B212286" s="5" t="s">
        <v>546119</v>
      </c>
      <c r="C212286" s="5" t="s">
        <v>195163</v>
      </c>
    </row>
    <row r="212287" spans="1:3" x14ac:dyDescent="0.25">
      <c r="A212287" s="5" t="s">
        <v>464327</v>
      </c>
      <c r="B212287" s="5" t="s">
        <v>546119</v>
      </c>
      <c r="C212287" s="5" t="s">
        <v>195164</v>
      </c>
    </row>
    <row r="212288" spans="1:3" x14ac:dyDescent="0.25">
      <c r="A212288" s="5" t="s">
        <v>464328</v>
      </c>
      <c r="B212288" s="5" t="s">
        <v>546119</v>
      </c>
      <c r="C212288" s="5" t="s">
        <v>195165</v>
      </c>
    </row>
    <row r="212289" spans="1:3" x14ac:dyDescent="0.25">
      <c r="A212289" s="5" t="s">
        <v>464329</v>
      </c>
      <c r="B212289" s="5" t="s">
        <v>556033</v>
      </c>
      <c r="C212289" s="5" t="s">
        <v>195166</v>
      </c>
    </row>
    <row r="212290" spans="1:3" x14ac:dyDescent="0.25">
      <c r="A212290" s="5" t="s">
        <v>464330</v>
      </c>
      <c r="B212290" s="5" t="s">
        <v>556033</v>
      </c>
      <c r="C212290" s="5" t="s">
        <v>195167</v>
      </c>
    </row>
    <row r="212291" spans="1:3" x14ac:dyDescent="0.25">
      <c r="A212291" s="5" t="s">
        <v>464331</v>
      </c>
      <c r="B212291" s="5" t="s">
        <v>556033</v>
      </c>
      <c r="C212291" s="5" t="s">
        <v>58219</v>
      </c>
    </row>
    <row r="212292" spans="1:3" x14ac:dyDescent="0.25">
      <c r="A212292" s="5" t="s">
        <v>464332</v>
      </c>
      <c r="B212292" s="5" t="s">
        <v>556033</v>
      </c>
      <c r="C212292" s="5" t="s">
        <v>195168</v>
      </c>
    </row>
    <row r="212293" spans="1:3" x14ac:dyDescent="0.25">
      <c r="A212293" s="5" t="s">
        <v>464333</v>
      </c>
      <c r="B212293" s="5" t="s">
        <v>556033</v>
      </c>
      <c r="C212293" s="5" t="s">
        <v>195169</v>
      </c>
    </row>
    <row r="212294" spans="1:3" x14ac:dyDescent="0.25">
      <c r="A212294" s="5" t="s">
        <v>464334</v>
      </c>
      <c r="B212294" s="5" t="s">
        <v>556033</v>
      </c>
      <c r="C212294" s="5" t="s">
        <v>88068</v>
      </c>
    </row>
    <row r="212295" spans="1:3" x14ac:dyDescent="0.25">
      <c r="A212295" s="5" t="s">
        <v>464335</v>
      </c>
      <c r="B212295" s="5" t="s">
        <v>556033</v>
      </c>
      <c r="C212295" s="5" t="s">
        <v>195170</v>
      </c>
    </row>
    <row r="212296" spans="1:3" x14ac:dyDescent="0.25">
      <c r="A212296" s="5" t="s">
        <v>464336</v>
      </c>
      <c r="B212296" s="5" t="s">
        <v>556033</v>
      </c>
      <c r="C212296" s="5" t="s">
        <v>195171</v>
      </c>
    </row>
    <row r="212297" spans="1:3" x14ac:dyDescent="0.25">
      <c r="A212297" s="5" t="s">
        <v>464337</v>
      </c>
      <c r="B212297" s="5" t="s">
        <v>556033</v>
      </c>
      <c r="C212297" s="5" t="s">
        <v>195172</v>
      </c>
    </row>
    <row r="212298" spans="1:3" x14ac:dyDescent="0.25">
      <c r="A212298" s="5" t="s">
        <v>464338</v>
      </c>
      <c r="B212298" s="5" t="s">
        <v>556033</v>
      </c>
      <c r="C212298" s="5" t="s">
        <v>91130</v>
      </c>
    </row>
    <row r="212299" spans="1:3" x14ac:dyDescent="0.25">
      <c r="A212299" s="5" t="s">
        <v>464339</v>
      </c>
      <c r="B212299" s="5" t="s">
        <v>570380</v>
      </c>
      <c r="C212299" s="5" t="s">
        <v>195173</v>
      </c>
    </row>
    <row r="212300" spans="1:3" x14ac:dyDescent="0.25">
      <c r="A212300" s="5" t="s">
        <v>464340</v>
      </c>
      <c r="B212300" s="5" t="s">
        <v>570380</v>
      </c>
      <c r="C212300" s="5" t="s">
        <v>195174</v>
      </c>
    </row>
    <row r="212301" spans="1:3" x14ac:dyDescent="0.25">
      <c r="A212301" s="5" t="s">
        <v>464341</v>
      </c>
      <c r="B212301" s="5" t="s">
        <v>570380</v>
      </c>
      <c r="C212301" s="5" t="s">
        <v>195175</v>
      </c>
    </row>
    <row r="212302" spans="1:3" x14ac:dyDescent="0.25">
      <c r="A212302" s="5" t="s">
        <v>464342</v>
      </c>
      <c r="B212302" s="5" t="s">
        <v>570380</v>
      </c>
      <c r="C212302" s="5" t="s">
        <v>124361</v>
      </c>
    </row>
    <row r="212303" spans="1:3" x14ac:dyDescent="0.25">
      <c r="A212303" s="5" t="s">
        <v>464343</v>
      </c>
      <c r="B212303" s="5" t="s">
        <v>570380</v>
      </c>
      <c r="C212303" s="5" t="s">
        <v>195176</v>
      </c>
    </row>
    <row r="212304" spans="1:3" x14ac:dyDescent="0.25">
      <c r="A212304" s="5" t="s">
        <v>464344</v>
      </c>
      <c r="B212304" s="5" t="s">
        <v>570380</v>
      </c>
      <c r="C212304" s="5" t="s">
        <v>195177</v>
      </c>
    </row>
    <row r="212305" spans="1:3" x14ac:dyDescent="0.25">
      <c r="A212305" s="5" t="s">
        <v>464345</v>
      </c>
      <c r="B212305" s="5" t="s">
        <v>570380</v>
      </c>
      <c r="C212305" s="5" t="s">
        <v>43107</v>
      </c>
    </row>
    <row r="212306" spans="1:3" x14ac:dyDescent="0.25">
      <c r="A212306" s="5" t="s">
        <v>464346</v>
      </c>
      <c r="B212306" s="5" t="s">
        <v>570380</v>
      </c>
      <c r="C212306" s="5" t="s">
        <v>195178</v>
      </c>
    </row>
    <row r="212307" spans="1:3" x14ac:dyDescent="0.25">
      <c r="A212307" s="5" t="s">
        <v>464347</v>
      </c>
      <c r="B212307" s="5" t="s">
        <v>570380</v>
      </c>
      <c r="C212307" s="5" t="s">
        <v>195179</v>
      </c>
    </row>
    <row r="212308" spans="1:3" x14ac:dyDescent="0.25">
      <c r="A212308" s="5" t="s">
        <v>464348</v>
      </c>
      <c r="B212308" s="5" t="s">
        <v>570380</v>
      </c>
      <c r="C212308" s="5" t="s">
        <v>85224</v>
      </c>
    </row>
    <row r="212309" spans="1:3" x14ac:dyDescent="0.25">
      <c r="A212309" s="5" t="s">
        <v>464349</v>
      </c>
      <c r="B212309" s="5" t="s">
        <v>539601</v>
      </c>
      <c r="C212309" s="5" t="s">
        <v>195180</v>
      </c>
    </row>
    <row r="212310" spans="1:3" x14ac:dyDescent="0.25">
      <c r="A212310" s="5" t="s">
        <v>464350</v>
      </c>
      <c r="B212310" s="5" t="s">
        <v>539601</v>
      </c>
      <c r="C212310" s="5" t="s">
        <v>29069</v>
      </c>
    </row>
    <row r="212311" spans="1:3" x14ac:dyDescent="0.25">
      <c r="A212311" s="5" t="s">
        <v>464351</v>
      </c>
      <c r="B212311" s="5" t="s">
        <v>539601</v>
      </c>
      <c r="C212311" s="5" t="s">
        <v>195181</v>
      </c>
    </row>
    <row r="212312" spans="1:3" x14ac:dyDescent="0.25">
      <c r="A212312" s="5" t="s">
        <v>464352</v>
      </c>
      <c r="B212312" s="5" t="s">
        <v>539601</v>
      </c>
      <c r="C212312" s="5" t="s">
        <v>195182</v>
      </c>
    </row>
    <row r="212313" spans="1:3" x14ac:dyDescent="0.25">
      <c r="A212313" s="5" t="s">
        <v>464353</v>
      </c>
      <c r="B212313" s="5" t="s">
        <v>539601</v>
      </c>
      <c r="C212313" s="5" t="s">
        <v>195183</v>
      </c>
    </row>
    <row r="212314" spans="1:3" x14ac:dyDescent="0.25">
      <c r="A212314" s="5" t="s">
        <v>464354</v>
      </c>
      <c r="B212314" s="5" t="s">
        <v>539601</v>
      </c>
      <c r="C212314" s="5" t="s">
        <v>195184</v>
      </c>
    </row>
    <row r="212315" spans="1:3" x14ac:dyDescent="0.25">
      <c r="A212315" s="5" t="s">
        <v>464355</v>
      </c>
      <c r="B212315" s="5" t="s">
        <v>539601</v>
      </c>
      <c r="C212315" s="5" t="s">
        <v>195185</v>
      </c>
    </row>
    <row r="212316" spans="1:3" x14ac:dyDescent="0.25">
      <c r="A212316" s="5" t="s">
        <v>464356</v>
      </c>
      <c r="B212316" s="5" t="s">
        <v>539601</v>
      </c>
      <c r="C212316" s="5" t="s">
        <v>195186</v>
      </c>
    </row>
    <row r="212317" spans="1:3" x14ac:dyDescent="0.25">
      <c r="A212317" s="5" t="s">
        <v>464357</v>
      </c>
      <c r="B212317" s="5" t="s">
        <v>539601</v>
      </c>
      <c r="C212317" s="5" t="s">
        <v>101391</v>
      </c>
    </row>
    <row r="212318" spans="1:3" x14ac:dyDescent="0.25">
      <c r="A212318" s="5" t="s">
        <v>464358</v>
      </c>
      <c r="B212318" s="5" t="s">
        <v>539601</v>
      </c>
      <c r="C212318" s="5" t="s">
        <v>195187</v>
      </c>
    </row>
    <row r="212319" spans="1:3" x14ac:dyDescent="0.25">
      <c r="A212319" s="5" t="s">
        <v>464359</v>
      </c>
      <c r="B212319" s="5" t="s">
        <v>542757</v>
      </c>
      <c r="C212319" s="5" t="s">
        <v>7578</v>
      </c>
    </row>
    <row r="212320" spans="1:3" x14ac:dyDescent="0.25">
      <c r="A212320" s="5" t="s">
        <v>464360</v>
      </c>
      <c r="B212320" s="5" t="s">
        <v>542757</v>
      </c>
      <c r="C212320" s="5" t="s">
        <v>195188</v>
      </c>
    </row>
    <row r="212321" spans="1:3" x14ac:dyDescent="0.25">
      <c r="A212321" s="5" t="s">
        <v>464361</v>
      </c>
      <c r="B212321" s="5" t="s">
        <v>542757</v>
      </c>
      <c r="C212321" s="5" t="s">
        <v>195189</v>
      </c>
    </row>
    <row r="212322" spans="1:3" x14ac:dyDescent="0.25">
      <c r="A212322" s="5" t="s">
        <v>464362</v>
      </c>
      <c r="B212322" s="5" t="s">
        <v>542757</v>
      </c>
      <c r="C212322" s="5" t="s">
        <v>11054</v>
      </c>
    </row>
    <row r="212323" spans="1:3" x14ac:dyDescent="0.25">
      <c r="A212323" s="5" t="s">
        <v>464363</v>
      </c>
      <c r="B212323" s="5" t="s">
        <v>542757</v>
      </c>
      <c r="C212323" s="5" t="s">
        <v>195190</v>
      </c>
    </row>
    <row r="212324" spans="1:3" x14ac:dyDescent="0.25">
      <c r="A212324" s="5" t="s">
        <v>464364</v>
      </c>
      <c r="B212324" s="5" t="s">
        <v>542757</v>
      </c>
      <c r="C212324" s="5" t="s">
        <v>124050</v>
      </c>
    </row>
    <row r="212325" spans="1:3" x14ac:dyDescent="0.25">
      <c r="A212325" s="5" t="s">
        <v>464365</v>
      </c>
      <c r="B212325" s="5" t="s">
        <v>542757</v>
      </c>
      <c r="C212325" s="5" t="s">
        <v>194504</v>
      </c>
    </row>
    <row r="212326" spans="1:3" x14ac:dyDescent="0.25">
      <c r="A212326" s="5" t="s">
        <v>464366</v>
      </c>
      <c r="B212326" s="5" t="s">
        <v>542757</v>
      </c>
      <c r="C212326" s="5" t="s">
        <v>17795</v>
      </c>
    </row>
    <row r="212327" spans="1:3" x14ac:dyDescent="0.25">
      <c r="A212327" s="5" t="s">
        <v>464367</v>
      </c>
      <c r="B212327" s="5" t="s">
        <v>542757</v>
      </c>
      <c r="C212327" s="5" t="s">
        <v>195191</v>
      </c>
    </row>
    <row r="212328" spans="1:3" x14ac:dyDescent="0.25">
      <c r="A212328" s="5" t="s">
        <v>464368</v>
      </c>
      <c r="B212328" s="5" t="s">
        <v>542757</v>
      </c>
      <c r="C212328" s="5" t="s">
        <v>67566</v>
      </c>
    </row>
    <row r="212329" spans="1:3" x14ac:dyDescent="0.25">
      <c r="A212329" s="5" t="s">
        <v>464369</v>
      </c>
      <c r="B212329" s="5" t="s">
        <v>559071</v>
      </c>
      <c r="C212329" s="5" t="s">
        <v>195192</v>
      </c>
    </row>
    <row r="212330" spans="1:3" x14ac:dyDescent="0.25">
      <c r="A212330" s="5" t="s">
        <v>464370</v>
      </c>
      <c r="B212330" s="5" t="s">
        <v>559071</v>
      </c>
      <c r="C212330" s="5" t="s">
        <v>195193</v>
      </c>
    </row>
    <row r="212331" spans="1:3" x14ac:dyDescent="0.25">
      <c r="A212331" s="5" t="s">
        <v>464371</v>
      </c>
      <c r="B212331" s="5" t="s">
        <v>559071</v>
      </c>
      <c r="C212331" s="5" t="s">
        <v>195194</v>
      </c>
    </row>
    <row r="212332" spans="1:3" x14ac:dyDescent="0.25">
      <c r="A212332" s="5" t="s">
        <v>464372</v>
      </c>
      <c r="B212332" s="5" t="s">
        <v>559071</v>
      </c>
      <c r="C212332" s="5" t="s">
        <v>195195</v>
      </c>
    </row>
    <row r="212333" spans="1:3" x14ac:dyDescent="0.25">
      <c r="A212333" s="5" t="s">
        <v>464373</v>
      </c>
      <c r="B212333" s="5" t="s">
        <v>559071</v>
      </c>
      <c r="C212333" s="5" t="s">
        <v>195196</v>
      </c>
    </row>
    <row r="212334" spans="1:3" x14ac:dyDescent="0.25">
      <c r="A212334" s="5" t="s">
        <v>464374</v>
      </c>
      <c r="B212334" s="5" t="s">
        <v>559071</v>
      </c>
      <c r="C212334" s="5" t="s">
        <v>64464</v>
      </c>
    </row>
    <row r="212335" spans="1:3" x14ac:dyDescent="0.25">
      <c r="A212335" s="5" t="s">
        <v>464375</v>
      </c>
      <c r="B212335" s="5" t="s">
        <v>559071</v>
      </c>
      <c r="C212335" s="5" t="s">
        <v>195197</v>
      </c>
    </row>
    <row r="212336" spans="1:3" x14ac:dyDescent="0.25">
      <c r="A212336" s="5" t="s">
        <v>464376</v>
      </c>
      <c r="B212336" s="5" t="s">
        <v>559071</v>
      </c>
      <c r="C212336" s="5" t="s">
        <v>7139</v>
      </c>
    </row>
    <row r="212337" spans="1:3" x14ac:dyDescent="0.25">
      <c r="A212337" s="5" t="s">
        <v>464377</v>
      </c>
      <c r="B212337" s="5" t="s">
        <v>559071</v>
      </c>
      <c r="C212337" s="5" t="s">
        <v>11201</v>
      </c>
    </row>
    <row r="212338" spans="1:3" x14ac:dyDescent="0.25">
      <c r="A212338" s="5" t="s">
        <v>464378</v>
      </c>
      <c r="B212338" s="5" t="s">
        <v>559071</v>
      </c>
      <c r="C212338" s="5" t="s">
        <v>195198</v>
      </c>
    </row>
    <row r="212339" spans="1:3" x14ac:dyDescent="0.25">
      <c r="A212339" s="5" t="s">
        <v>464379</v>
      </c>
      <c r="B212339" s="5" t="s">
        <v>547230</v>
      </c>
      <c r="C212339" s="5" t="s">
        <v>195199</v>
      </c>
    </row>
    <row r="212340" spans="1:3" x14ac:dyDescent="0.25">
      <c r="A212340" s="5" t="s">
        <v>464380</v>
      </c>
      <c r="B212340" s="5" t="s">
        <v>547230</v>
      </c>
      <c r="C212340" s="5" t="s">
        <v>195200</v>
      </c>
    </row>
    <row r="212341" spans="1:3" x14ac:dyDescent="0.25">
      <c r="A212341" s="5" t="s">
        <v>464381</v>
      </c>
      <c r="B212341" s="5" t="s">
        <v>547230</v>
      </c>
      <c r="C212341" s="5" t="s">
        <v>195201</v>
      </c>
    </row>
    <row r="212342" spans="1:3" x14ac:dyDescent="0.25">
      <c r="A212342" s="5" t="s">
        <v>464382</v>
      </c>
      <c r="B212342" s="5" t="s">
        <v>547230</v>
      </c>
      <c r="C212342" s="5" t="s">
        <v>195202</v>
      </c>
    </row>
    <row r="212343" spans="1:3" x14ac:dyDescent="0.25">
      <c r="A212343" s="5" t="s">
        <v>464383</v>
      </c>
      <c r="B212343" s="5" t="s">
        <v>547230</v>
      </c>
      <c r="C212343" s="5" t="s">
        <v>195203</v>
      </c>
    </row>
    <row r="212344" spans="1:3" x14ac:dyDescent="0.25">
      <c r="A212344" s="5" t="s">
        <v>464384</v>
      </c>
      <c r="B212344" s="5" t="s">
        <v>547230</v>
      </c>
      <c r="C212344" s="5" t="s">
        <v>195204</v>
      </c>
    </row>
    <row r="212345" spans="1:3" x14ac:dyDescent="0.25">
      <c r="A212345" s="5" t="s">
        <v>464385</v>
      </c>
      <c r="B212345" s="5" t="s">
        <v>547230</v>
      </c>
      <c r="C212345" s="5" t="s">
        <v>195205</v>
      </c>
    </row>
    <row r="212346" spans="1:3" x14ac:dyDescent="0.25">
      <c r="A212346" s="5" t="s">
        <v>464386</v>
      </c>
      <c r="B212346" s="5" t="s">
        <v>547230</v>
      </c>
      <c r="C212346" s="5" t="s">
        <v>195206</v>
      </c>
    </row>
    <row r="212347" spans="1:3" x14ac:dyDescent="0.25">
      <c r="A212347" s="5" t="s">
        <v>464387</v>
      </c>
      <c r="B212347" s="5" t="s">
        <v>547230</v>
      </c>
      <c r="C212347" s="5" t="s">
        <v>195207</v>
      </c>
    </row>
    <row r="212348" spans="1:3" x14ac:dyDescent="0.25">
      <c r="A212348" s="5" t="s">
        <v>464388</v>
      </c>
      <c r="B212348" s="5" t="s">
        <v>547230</v>
      </c>
      <c r="C212348" s="5" t="s">
        <v>195208</v>
      </c>
    </row>
    <row r="212349" spans="1:3" x14ac:dyDescent="0.25">
      <c r="A212349" s="5" t="s">
        <v>464389</v>
      </c>
      <c r="B212349" s="5" t="s">
        <v>571144</v>
      </c>
      <c r="C212349" s="5" t="s">
        <v>31532</v>
      </c>
    </row>
    <row r="212350" spans="1:3" x14ac:dyDescent="0.25">
      <c r="A212350" s="5" t="s">
        <v>464390</v>
      </c>
      <c r="B212350" s="5" t="s">
        <v>571144</v>
      </c>
      <c r="C212350" s="5" t="s">
        <v>195209</v>
      </c>
    </row>
    <row r="212351" spans="1:3" x14ac:dyDescent="0.25">
      <c r="A212351" s="5" t="s">
        <v>464391</v>
      </c>
      <c r="B212351" s="5" t="s">
        <v>571144</v>
      </c>
      <c r="C212351" s="5" t="s">
        <v>195210</v>
      </c>
    </row>
    <row r="212352" spans="1:3" x14ac:dyDescent="0.25">
      <c r="A212352" s="5" t="s">
        <v>464392</v>
      </c>
      <c r="B212352" s="5" t="s">
        <v>571144</v>
      </c>
      <c r="C212352" s="5" t="s">
        <v>195211</v>
      </c>
    </row>
    <row r="212353" spans="1:3" x14ac:dyDescent="0.25">
      <c r="A212353" s="5" t="s">
        <v>464393</v>
      </c>
      <c r="B212353" s="5" t="s">
        <v>571144</v>
      </c>
      <c r="C212353" s="5" t="s">
        <v>58689</v>
      </c>
    </row>
    <row r="212354" spans="1:3" x14ac:dyDescent="0.25">
      <c r="A212354" s="5" t="s">
        <v>464394</v>
      </c>
      <c r="B212354" s="5" t="s">
        <v>571144</v>
      </c>
      <c r="C212354" s="5" t="s">
        <v>195212</v>
      </c>
    </row>
    <row r="212355" spans="1:3" x14ac:dyDescent="0.25">
      <c r="A212355" s="5" t="s">
        <v>464395</v>
      </c>
      <c r="B212355" s="5" t="s">
        <v>571144</v>
      </c>
      <c r="C212355" s="5" t="s">
        <v>195213</v>
      </c>
    </row>
    <row r="212356" spans="1:3" x14ac:dyDescent="0.25">
      <c r="A212356" s="5" t="s">
        <v>464396</v>
      </c>
      <c r="B212356" s="5" t="s">
        <v>571144</v>
      </c>
      <c r="C212356" s="5" t="s">
        <v>195214</v>
      </c>
    </row>
    <row r="212357" spans="1:3" x14ac:dyDescent="0.25">
      <c r="A212357" s="5" t="s">
        <v>464397</v>
      </c>
      <c r="B212357" s="5" t="s">
        <v>571144</v>
      </c>
      <c r="C212357" s="5" t="s">
        <v>195215</v>
      </c>
    </row>
    <row r="212358" spans="1:3" x14ac:dyDescent="0.25">
      <c r="A212358" s="5" t="s">
        <v>464398</v>
      </c>
      <c r="B212358" s="5" t="s">
        <v>571144</v>
      </c>
      <c r="C212358" s="5" t="s">
        <v>195216</v>
      </c>
    </row>
    <row r="212359" spans="1:3" x14ac:dyDescent="0.25">
      <c r="A212359" s="5" t="s">
        <v>464399</v>
      </c>
      <c r="B212359" s="5" t="s">
        <v>560847</v>
      </c>
      <c r="C212359" s="5" t="s">
        <v>195217</v>
      </c>
    </row>
    <row r="212360" spans="1:3" x14ac:dyDescent="0.25">
      <c r="A212360" s="5" t="s">
        <v>464400</v>
      </c>
      <c r="B212360" s="5" t="s">
        <v>560847</v>
      </c>
      <c r="C212360" s="5" t="s">
        <v>195218</v>
      </c>
    </row>
    <row r="212361" spans="1:3" x14ac:dyDescent="0.25">
      <c r="A212361" s="5" t="s">
        <v>464401</v>
      </c>
      <c r="B212361" s="5" t="s">
        <v>560847</v>
      </c>
      <c r="C212361" s="5" t="s">
        <v>195219</v>
      </c>
    </row>
    <row r="212362" spans="1:3" x14ac:dyDescent="0.25">
      <c r="A212362" s="5" t="s">
        <v>464402</v>
      </c>
      <c r="B212362" s="5" t="s">
        <v>560847</v>
      </c>
      <c r="C212362" s="5" t="s">
        <v>195220</v>
      </c>
    </row>
    <row r="212363" spans="1:3" x14ac:dyDescent="0.25">
      <c r="A212363" s="5" t="s">
        <v>464403</v>
      </c>
      <c r="B212363" s="5" t="s">
        <v>560847</v>
      </c>
      <c r="C212363" s="5" t="s">
        <v>40665</v>
      </c>
    </row>
    <row r="212364" spans="1:3" x14ac:dyDescent="0.25">
      <c r="A212364" s="5" t="s">
        <v>464404</v>
      </c>
      <c r="B212364" s="5" t="s">
        <v>560847</v>
      </c>
      <c r="C212364" s="5" t="s">
        <v>195221</v>
      </c>
    </row>
    <row r="212365" spans="1:3" x14ac:dyDescent="0.25">
      <c r="A212365" s="5" t="s">
        <v>464405</v>
      </c>
      <c r="B212365" s="5" t="s">
        <v>560847</v>
      </c>
      <c r="C212365" s="5" t="s">
        <v>195222</v>
      </c>
    </row>
    <row r="212366" spans="1:3" x14ac:dyDescent="0.25">
      <c r="A212366" s="5" t="s">
        <v>464406</v>
      </c>
      <c r="B212366" s="5" t="s">
        <v>560847</v>
      </c>
      <c r="C212366" s="5" t="s">
        <v>195223</v>
      </c>
    </row>
    <row r="212367" spans="1:3" x14ac:dyDescent="0.25">
      <c r="A212367" s="5" t="s">
        <v>464407</v>
      </c>
      <c r="B212367" s="5" t="s">
        <v>560847</v>
      </c>
      <c r="C212367" s="5" t="s">
        <v>152879</v>
      </c>
    </row>
    <row r="212368" spans="1:3" x14ac:dyDescent="0.25">
      <c r="A212368" s="5" t="s">
        <v>464408</v>
      </c>
      <c r="B212368" s="5" t="s">
        <v>560847</v>
      </c>
      <c r="C212368" s="5" t="s">
        <v>195224</v>
      </c>
    </row>
    <row r="212369" spans="1:3" x14ac:dyDescent="0.25">
      <c r="A212369" s="5" t="s">
        <v>464409</v>
      </c>
      <c r="B212369" s="5" t="s">
        <v>534836</v>
      </c>
      <c r="C212369" s="5" t="s">
        <v>195225</v>
      </c>
    </row>
    <row r="212370" spans="1:3" x14ac:dyDescent="0.25">
      <c r="A212370" s="5" t="s">
        <v>464410</v>
      </c>
      <c r="B212370" s="5" t="s">
        <v>534836</v>
      </c>
      <c r="C212370" s="5" t="s">
        <v>195226</v>
      </c>
    </row>
    <row r="212371" spans="1:3" x14ac:dyDescent="0.25">
      <c r="A212371" s="5" t="s">
        <v>464411</v>
      </c>
      <c r="B212371" s="5" t="s">
        <v>534836</v>
      </c>
      <c r="C212371" s="5" t="s">
        <v>195227</v>
      </c>
    </row>
    <row r="212372" spans="1:3" x14ac:dyDescent="0.25">
      <c r="A212372" s="5" t="s">
        <v>464412</v>
      </c>
      <c r="B212372" s="5" t="s">
        <v>534836</v>
      </c>
      <c r="C212372" s="5" t="s">
        <v>195228</v>
      </c>
    </row>
    <row r="212373" spans="1:3" x14ac:dyDescent="0.25">
      <c r="A212373" s="5" t="s">
        <v>464413</v>
      </c>
      <c r="B212373" s="5" t="s">
        <v>534836</v>
      </c>
      <c r="C212373" s="5" t="s">
        <v>195229</v>
      </c>
    </row>
    <row r="212374" spans="1:3" x14ac:dyDescent="0.25">
      <c r="A212374" s="5" t="s">
        <v>464414</v>
      </c>
      <c r="B212374" s="5" t="s">
        <v>534836</v>
      </c>
      <c r="C212374" s="5" t="s">
        <v>195230</v>
      </c>
    </row>
    <row r="212375" spans="1:3" x14ac:dyDescent="0.25">
      <c r="A212375" s="5" t="s">
        <v>464415</v>
      </c>
      <c r="B212375" s="5" t="s">
        <v>534836</v>
      </c>
      <c r="C212375" s="5" t="s">
        <v>195231</v>
      </c>
    </row>
    <row r="212376" spans="1:3" x14ac:dyDescent="0.25">
      <c r="A212376" s="5" t="s">
        <v>464416</v>
      </c>
      <c r="B212376" s="5" t="s">
        <v>534836</v>
      </c>
      <c r="C212376" s="5" t="s">
        <v>113702</v>
      </c>
    </row>
    <row r="212377" spans="1:3" x14ac:dyDescent="0.25">
      <c r="A212377" s="5" t="s">
        <v>464417</v>
      </c>
      <c r="B212377" s="5" t="s">
        <v>534836</v>
      </c>
      <c r="C212377" s="5" t="s">
        <v>195232</v>
      </c>
    </row>
    <row r="212378" spans="1:3" x14ac:dyDescent="0.25">
      <c r="A212378" s="5" t="s">
        <v>464418</v>
      </c>
      <c r="B212378" s="5" t="s">
        <v>534836</v>
      </c>
      <c r="C212378" s="5" t="s">
        <v>195233</v>
      </c>
    </row>
    <row r="212379" spans="1:3" x14ac:dyDescent="0.25">
      <c r="A212379" s="5" t="s">
        <v>464419</v>
      </c>
      <c r="B212379" s="5" t="s">
        <v>539844</v>
      </c>
      <c r="C212379" s="5" t="s">
        <v>195234</v>
      </c>
    </row>
    <row r="212380" spans="1:3" x14ac:dyDescent="0.25">
      <c r="A212380" s="5" t="s">
        <v>464420</v>
      </c>
      <c r="B212380" s="5" t="s">
        <v>539844</v>
      </c>
      <c r="C212380" s="5" t="s">
        <v>195235</v>
      </c>
    </row>
    <row r="212381" spans="1:3" x14ac:dyDescent="0.25">
      <c r="A212381" s="5" t="s">
        <v>464421</v>
      </c>
      <c r="B212381" s="5" t="s">
        <v>539844</v>
      </c>
      <c r="C212381" s="5" t="s">
        <v>195236</v>
      </c>
    </row>
    <row r="212382" spans="1:3" x14ac:dyDescent="0.25">
      <c r="A212382" s="5" t="s">
        <v>464422</v>
      </c>
      <c r="B212382" s="5" t="s">
        <v>539844</v>
      </c>
      <c r="C212382" s="5" t="s">
        <v>195237</v>
      </c>
    </row>
    <row r="212383" spans="1:3" x14ac:dyDescent="0.25">
      <c r="A212383" s="5" t="s">
        <v>464423</v>
      </c>
      <c r="B212383" s="5" t="s">
        <v>539844</v>
      </c>
      <c r="C212383" s="5" t="s">
        <v>195238</v>
      </c>
    </row>
    <row r="212384" spans="1:3" x14ac:dyDescent="0.25">
      <c r="A212384" s="5" t="s">
        <v>464424</v>
      </c>
      <c r="B212384" s="5" t="s">
        <v>539844</v>
      </c>
      <c r="C212384" s="5" t="s">
        <v>195239</v>
      </c>
    </row>
    <row r="212385" spans="1:3" x14ac:dyDescent="0.25">
      <c r="A212385" s="5" t="s">
        <v>464425</v>
      </c>
      <c r="B212385" s="5" t="s">
        <v>539844</v>
      </c>
      <c r="C212385" s="5" t="s">
        <v>91478</v>
      </c>
    </row>
    <row r="212386" spans="1:3" x14ac:dyDescent="0.25">
      <c r="A212386" s="5" t="s">
        <v>464426</v>
      </c>
      <c r="B212386" s="5" t="s">
        <v>539844</v>
      </c>
      <c r="C212386" s="5" t="s">
        <v>160014</v>
      </c>
    </row>
    <row r="212387" spans="1:3" x14ac:dyDescent="0.25">
      <c r="A212387" s="5" t="s">
        <v>464427</v>
      </c>
      <c r="B212387" s="5" t="s">
        <v>539844</v>
      </c>
      <c r="C212387" s="5" t="s">
        <v>195240</v>
      </c>
    </row>
    <row r="212388" spans="1:3" x14ac:dyDescent="0.25">
      <c r="A212388" s="5" t="s">
        <v>464428</v>
      </c>
      <c r="B212388" s="5" t="s">
        <v>539844</v>
      </c>
      <c r="C212388" s="5" t="s">
        <v>195241</v>
      </c>
    </row>
    <row r="212389" spans="1:3" x14ac:dyDescent="0.25">
      <c r="A212389" s="5" t="s">
        <v>464429</v>
      </c>
      <c r="B212389" s="5" t="s">
        <v>562706</v>
      </c>
      <c r="C212389" s="5" t="s">
        <v>195242</v>
      </c>
    </row>
    <row r="212390" spans="1:3" x14ac:dyDescent="0.25">
      <c r="A212390" s="5" t="s">
        <v>464430</v>
      </c>
      <c r="B212390" s="5" t="s">
        <v>562706</v>
      </c>
      <c r="C212390" s="5" t="s">
        <v>195243</v>
      </c>
    </row>
    <row r="212391" spans="1:3" x14ac:dyDescent="0.25">
      <c r="A212391" s="5" t="s">
        <v>464431</v>
      </c>
      <c r="B212391" s="5" t="s">
        <v>562706</v>
      </c>
      <c r="C212391" s="5" t="s">
        <v>195244</v>
      </c>
    </row>
    <row r="212392" spans="1:3" x14ac:dyDescent="0.25">
      <c r="A212392" s="5" t="s">
        <v>464432</v>
      </c>
      <c r="B212392" s="5" t="s">
        <v>562706</v>
      </c>
      <c r="C212392" s="5" t="s">
        <v>195245</v>
      </c>
    </row>
    <row r="212393" spans="1:3" x14ac:dyDescent="0.25">
      <c r="A212393" s="5" t="s">
        <v>464433</v>
      </c>
      <c r="B212393" s="5" t="s">
        <v>562706</v>
      </c>
      <c r="C212393" s="5" t="s">
        <v>195246</v>
      </c>
    </row>
    <row r="212394" spans="1:3" x14ac:dyDescent="0.25">
      <c r="A212394" s="5" t="s">
        <v>464434</v>
      </c>
      <c r="B212394" s="5" t="s">
        <v>562706</v>
      </c>
      <c r="C212394" s="5" t="s">
        <v>195247</v>
      </c>
    </row>
    <row r="212395" spans="1:3" x14ac:dyDescent="0.25">
      <c r="A212395" s="5" t="s">
        <v>464435</v>
      </c>
      <c r="B212395" s="5" t="s">
        <v>562706</v>
      </c>
      <c r="C212395" s="5" t="s">
        <v>195248</v>
      </c>
    </row>
    <row r="212396" spans="1:3" x14ac:dyDescent="0.25">
      <c r="A212396" s="5" t="s">
        <v>464436</v>
      </c>
      <c r="B212396" s="5" t="s">
        <v>562706</v>
      </c>
      <c r="C212396" s="5" t="s">
        <v>195249</v>
      </c>
    </row>
    <row r="212397" spans="1:3" x14ac:dyDescent="0.25">
      <c r="A212397" s="5" t="s">
        <v>464437</v>
      </c>
      <c r="B212397" s="5" t="s">
        <v>562706</v>
      </c>
      <c r="C212397" s="5" t="s">
        <v>152681</v>
      </c>
    </row>
    <row r="212398" spans="1:3" x14ac:dyDescent="0.25">
      <c r="A212398" s="5" t="s">
        <v>464438</v>
      </c>
      <c r="B212398" s="5" t="s">
        <v>562706</v>
      </c>
      <c r="C212398" s="5" t="s">
        <v>23827</v>
      </c>
    </row>
    <row r="212399" spans="1:3" x14ac:dyDescent="0.25">
      <c r="A212399" s="5" t="s">
        <v>464439</v>
      </c>
      <c r="B212399" s="5" t="s">
        <v>573426</v>
      </c>
      <c r="C212399" s="5" t="s">
        <v>134457</v>
      </c>
    </row>
    <row r="212400" spans="1:3" x14ac:dyDescent="0.25">
      <c r="A212400" s="5" t="s">
        <v>464440</v>
      </c>
      <c r="B212400" s="5" t="s">
        <v>573426</v>
      </c>
      <c r="C212400" s="5" t="s">
        <v>195250</v>
      </c>
    </row>
    <row r="212401" spans="1:3" x14ac:dyDescent="0.25">
      <c r="A212401" s="5" t="s">
        <v>464441</v>
      </c>
      <c r="B212401" s="5" t="s">
        <v>573426</v>
      </c>
      <c r="C212401" s="5" t="s">
        <v>195251</v>
      </c>
    </row>
    <row r="212402" spans="1:3" x14ac:dyDescent="0.25">
      <c r="A212402" s="5" t="s">
        <v>464442</v>
      </c>
      <c r="B212402" s="5" t="s">
        <v>573426</v>
      </c>
      <c r="C212402" s="5" t="s">
        <v>195252</v>
      </c>
    </row>
    <row r="212403" spans="1:3" x14ac:dyDescent="0.25">
      <c r="A212403" s="5" t="s">
        <v>464443</v>
      </c>
      <c r="B212403" s="5" t="s">
        <v>573426</v>
      </c>
      <c r="C212403" s="5" t="s">
        <v>195253</v>
      </c>
    </row>
    <row r="212404" spans="1:3" x14ac:dyDescent="0.25">
      <c r="A212404" s="5" t="s">
        <v>464444</v>
      </c>
      <c r="B212404" s="5" t="s">
        <v>573426</v>
      </c>
      <c r="C212404" s="5" t="s">
        <v>195254</v>
      </c>
    </row>
    <row r="212405" spans="1:3" x14ac:dyDescent="0.25">
      <c r="A212405" s="5" t="s">
        <v>464445</v>
      </c>
      <c r="B212405" s="5" t="s">
        <v>573426</v>
      </c>
      <c r="C212405" s="5" t="s">
        <v>195255</v>
      </c>
    </row>
    <row r="212406" spans="1:3" x14ac:dyDescent="0.25">
      <c r="A212406" s="5" t="s">
        <v>464446</v>
      </c>
      <c r="B212406" s="5" t="s">
        <v>573426</v>
      </c>
      <c r="C212406" s="5" t="s">
        <v>195256</v>
      </c>
    </row>
    <row r="212407" spans="1:3" x14ac:dyDescent="0.25">
      <c r="A212407" s="5" t="s">
        <v>464447</v>
      </c>
      <c r="B212407" s="5" t="s">
        <v>573426</v>
      </c>
      <c r="C212407" s="5" t="s">
        <v>195257</v>
      </c>
    </row>
    <row r="212408" spans="1:3" x14ac:dyDescent="0.25">
      <c r="A212408" s="5" t="s">
        <v>464448</v>
      </c>
      <c r="B212408" s="5" t="s">
        <v>573426</v>
      </c>
      <c r="C212408" s="5" t="s">
        <v>100801</v>
      </c>
    </row>
    <row r="212409" spans="1:3" x14ac:dyDescent="0.25">
      <c r="A212409" s="5" t="s">
        <v>464449</v>
      </c>
      <c r="B212409" s="5" t="s">
        <v>571789</v>
      </c>
      <c r="C212409" s="5" t="s">
        <v>195258</v>
      </c>
    </row>
    <row r="212410" spans="1:3" x14ac:dyDescent="0.25">
      <c r="A212410" s="5" t="s">
        <v>464450</v>
      </c>
      <c r="B212410" s="5" t="s">
        <v>571789</v>
      </c>
      <c r="C212410" s="5" t="s">
        <v>195259</v>
      </c>
    </row>
    <row r="212411" spans="1:3" x14ac:dyDescent="0.25">
      <c r="A212411" s="5" t="s">
        <v>464451</v>
      </c>
      <c r="B212411" s="5" t="s">
        <v>571789</v>
      </c>
      <c r="C212411" s="5" t="s">
        <v>195260</v>
      </c>
    </row>
    <row r="212412" spans="1:3" x14ac:dyDescent="0.25">
      <c r="A212412" s="5" t="s">
        <v>464452</v>
      </c>
      <c r="B212412" s="5" t="s">
        <v>571789</v>
      </c>
      <c r="C212412" s="5" t="s">
        <v>195261</v>
      </c>
    </row>
    <row r="212413" spans="1:3" x14ac:dyDescent="0.25">
      <c r="A212413" s="5" t="s">
        <v>464453</v>
      </c>
      <c r="B212413" s="5" t="s">
        <v>571789</v>
      </c>
      <c r="C212413" s="5" t="s">
        <v>66642</v>
      </c>
    </row>
    <row r="212414" spans="1:3" x14ac:dyDescent="0.25">
      <c r="A212414" s="5" t="s">
        <v>464454</v>
      </c>
      <c r="B212414" s="5" t="s">
        <v>571789</v>
      </c>
      <c r="C212414" s="5" t="s">
        <v>195262</v>
      </c>
    </row>
    <row r="212415" spans="1:3" x14ac:dyDescent="0.25">
      <c r="A212415" s="5" t="s">
        <v>464455</v>
      </c>
      <c r="B212415" s="5" t="s">
        <v>571789</v>
      </c>
      <c r="C212415" s="5" t="s">
        <v>195263</v>
      </c>
    </row>
    <row r="212416" spans="1:3" x14ac:dyDescent="0.25">
      <c r="A212416" s="5" t="s">
        <v>464456</v>
      </c>
      <c r="B212416" s="5" t="s">
        <v>571789</v>
      </c>
      <c r="C212416" s="5" t="s">
        <v>195264</v>
      </c>
    </row>
    <row r="212417" spans="1:3" x14ac:dyDescent="0.25">
      <c r="A212417" s="5" t="s">
        <v>464457</v>
      </c>
      <c r="B212417" s="5" t="s">
        <v>571789</v>
      </c>
      <c r="C212417" s="5" t="s">
        <v>195265</v>
      </c>
    </row>
    <row r="212418" spans="1:3" x14ac:dyDescent="0.25">
      <c r="A212418" s="5" t="s">
        <v>464458</v>
      </c>
      <c r="B212418" s="5" t="s">
        <v>571789</v>
      </c>
      <c r="C212418" s="5" t="s">
        <v>195266</v>
      </c>
    </row>
    <row r="212419" spans="1:3" x14ac:dyDescent="0.25">
      <c r="A212419" s="5" t="s">
        <v>464459</v>
      </c>
      <c r="B212419" s="5" t="s">
        <v>536327</v>
      </c>
      <c r="C212419" s="5" t="s">
        <v>195267</v>
      </c>
    </row>
    <row r="212420" spans="1:3" x14ac:dyDescent="0.25">
      <c r="A212420" s="5" t="s">
        <v>464460</v>
      </c>
      <c r="B212420" s="5" t="s">
        <v>536327</v>
      </c>
      <c r="C212420" s="5" t="s">
        <v>195268</v>
      </c>
    </row>
    <row r="212421" spans="1:3" x14ac:dyDescent="0.25">
      <c r="A212421" s="5" t="s">
        <v>464461</v>
      </c>
      <c r="B212421" s="5" t="s">
        <v>536327</v>
      </c>
      <c r="C212421" s="5" t="s">
        <v>195269</v>
      </c>
    </row>
    <row r="212422" spans="1:3" x14ac:dyDescent="0.25">
      <c r="A212422" s="5" t="s">
        <v>464462</v>
      </c>
      <c r="B212422" s="5" t="s">
        <v>536327</v>
      </c>
      <c r="C212422" s="5" t="s">
        <v>195270</v>
      </c>
    </row>
    <row r="212423" spans="1:3" x14ac:dyDescent="0.25">
      <c r="A212423" s="5" t="s">
        <v>464463</v>
      </c>
      <c r="B212423" s="5" t="s">
        <v>536327</v>
      </c>
      <c r="C212423" s="5" t="s">
        <v>195271</v>
      </c>
    </row>
    <row r="212424" spans="1:3" x14ac:dyDescent="0.25">
      <c r="A212424" s="5" t="s">
        <v>464464</v>
      </c>
      <c r="B212424" s="5" t="s">
        <v>536327</v>
      </c>
      <c r="C212424" s="5" t="s">
        <v>120745</v>
      </c>
    </row>
    <row r="212425" spans="1:3" x14ac:dyDescent="0.25">
      <c r="A212425" s="5" t="s">
        <v>464465</v>
      </c>
      <c r="B212425" s="5" t="s">
        <v>536327</v>
      </c>
      <c r="C212425" s="5" t="s">
        <v>195272</v>
      </c>
    </row>
    <row r="212426" spans="1:3" x14ac:dyDescent="0.25">
      <c r="A212426" s="5" t="s">
        <v>464466</v>
      </c>
      <c r="B212426" s="5" t="s">
        <v>536327</v>
      </c>
      <c r="C212426" s="5" t="s">
        <v>195273</v>
      </c>
    </row>
    <row r="212427" spans="1:3" x14ac:dyDescent="0.25">
      <c r="A212427" s="5" t="s">
        <v>464467</v>
      </c>
      <c r="B212427" s="5" t="s">
        <v>536327</v>
      </c>
      <c r="C212427" s="5" t="s">
        <v>195274</v>
      </c>
    </row>
    <row r="212428" spans="1:3" x14ac:dyDescent="0.25">
      <c r="A212428" s="5" t="s">
        <v>464468</v>
      </c>
      <c r="B212428" s="5" t="s">
        <v>536327</v>
      </c>
      <c r="C212428" s="5" t="s">
        <v>195275</v>
      </c>
    </row>
    <row r="212429" spans="1:3" x14ac:dyDescent="0.25">
      <c r="A212429" s="5" t="s">
        <v>464469</v>
      </c>
      <c r="B212429" s="5" t="s">
        <v>558508</v>
      </c>
      <c r="C212429" s="5" t="s">
        <v>82281</v>
      </c>
    </row>
    <row r="212430" spans="1:3" x14ac:dyDescent="0.25">
      <c r="A212430" s="5" t="s">
        <v>464470</v>
      </c>
      <c r="B212430" s="5" t="s">
        <v>558508</v>
      </c>
      <c r="C212430" s="5" t="s">
        <v>195276</v>
      </c>
    </row>
    <row r="212431" spans="1:3" x14ac:dyDescent="0.25">
      <c r="A212431" s="5" t="s">
        <v>464471</v>
      </c>
      <c r="B212431" s="5" t="s">
        <v>558508</v>
      </c>
      <c r="C212431" s="5" t="s">
        <v>195277</v>
      </c>
    </row>
    <row r="212432" spans="1:3" x14ac:dyDescent="0.25">
      <c r="A212432" s="5" t="s">
        <v>464472</v>
      </c>
      <c r="B212432" s="5" t="s">
        <v>558508</v>
      </c>
      <c r="C212432" s="5" t="s">
        <v>195278</v>
      </c>
    </row>
    <row r="212433" spans="1:3" x14ac:dyDescent="0.25">
      <c r="A212433" s="5" t="s">
        <v>464473</v>
      </c>
      <c r="B212433" s="5" t="s">
        <v>558508</v>
      </c>
      <c r="C212433" s="5" t="s">
        <v>79292</v>
      </c>
    </row>
    <row r="212434" spans="1:3" x14ac:dyDescent="0.25">
      <c r="A212434" s="5" t="s">
        <v>464474</v>
      </c>
      <c r="B212434" s="5" t="s">
        <v>558508</v>
      </c>
      <c r="C212434" s="5" t="s">
        <v>195279</v>
      </c>
    </row>
    <row r="212435" spans="1:3" x14ac:dyDescent="0.25">
      <c r="A212435" s="5" t="s">
        <v>464475</v>
      </c>
      <c r="B212435" s="5" t="s">
        <v>558508</v>
      </c>
      <c r="C212435" s="5" t="s">
        <v>195280</v>
      </c>
    </row>
    <row r="212436" spans="1:3" x14ac:dyDescent="0.25">
      <c r="A212436" s="5" t="s">
        <v>464476</v>
      </c>
      <c r="B212436" s="5" t="s">
        <v>558508</v>
      </c>
      <c r="C212436" s="5" t="s">
        <v>62259</v>
      </c>
    </row>
    <row r="212437" spans="1:3" x14ac:dyDescent="0.25">
      <c r="A212437" s="5" t="s">
        <v>464477</v>
      </c>
      <c r="B212437" s="5" t="s">
        <v>558508</v>
      </c>
      <c r="C212437" s="5" t="s">
        <v>195281</v>
      </c>
    </row>
    <row r="212438" spans="1:3" x14ac:dyDescent="0.25">
      <c r="A212438" s="5" t="s">
        <v>464478</v>
      </c>
      <c r="B212438" s="5" t="s">
        <v>558508</v>
      </c>
      <c r="C212438" s="5" t="s">
        <v>195282</v>
      </c>
    </row>
    <row r="212439" spans="1:3" x14ac:dyDescent="0.25">
      <c r="A212439" s="5" t="s">
        <v>464479</v>
      </c>
      <c r="B212439" s="5" t="s">
        <v>536348</v>
      </c>
      <c r="C212439" s="5" t="s">
        <v>195283</v>
      </c>
    </row>
    <row r="212440" spans="1:3" x14ac:dyDescent="0.25">
      <c r="A212440" s="5" t="s">
        <v>464480</v>
      </c>
      <c r="B212440" s="5" t="s">
        <v>536348</v>
      </c>
      <c r="C212440" s="5" t="s">
        <v>195284</v>
      </c>
    </row>
    <row r="212441" spans="1:3" x14ac:dyDescent="0.25">
      <c r="A212441" s="5" t="s">
        <v>464481</v>
      </c>
      <c r="B212441" s="5" t="s">
        <v>536348</v>
      </c>
      <c r="C212441" s="5" t="s">
        <v>195285</v>
      </c>
    </row>
    <row r="212442" spans="1:3" x14ac:dyDescent="0.25">
      <c r="A212442" s="5" t="s">
        <v>464482</v>
      </c>
      <c r="B212442" s="5" t="s">
        <v>536348</v>
      </c>
      <c r="C212442" s="5" t="s">
        <v>195286</v>
      </c>
    </row>
    <row r="212443" spans="1:3" x14ac:dyDescent="0.25">
      <c r="A212443" s="5" t="s">
        <v>464483</v>
      </c>
      <c r="B212443" s="5" t="s">
        <v>536348</v>
      </c>
      <c r="C212443" s="5" t="s">
        <v>195287</v>
      </c>
    </row>
    <row r="212444" spans="1:3" x14ac:dyDescent="0.25">
      <c r="A212444" s="5" t="s">
        <v>464484</v>
      </c>
      <c r="B212444" s="5" t="s">
        <v>536348</v>
      </c>
      <c r="C212444" s="5" t="s">
        <v>195288</v>
      </c>
    </row>
    <row r="212445" spans="1:3" x14ac:dyDescent="0.25">
      <c r="A212445" s="5" t="s">
        <v>464485</v>
      </c>
      <c r="B212445" s="5" t="s">
        <v>536348</v>
      </c>
      <c r="C212445" s="5" t="s">
        <v>195289</v>
      </c>
    </row>
    <row r="212446" spans="1:3" x14ac:dyDescent="0.25">
      <c r="A212446" s="5" t="s">
        <v>464486</v>
      </c>
      <c r="B212446" s="5" t="s">
        <v>536348</v>
      </c>
      <c r="C212446" s="5" t="s">
        <v>195290</v>
      </c>
    </row>
    <row r="212447" spans="1:3" x14ac:dyDescent="0.25">
      <c r="A212447" s="5" t="s">
        <v>464487</v>
      </c>
      <c r="B212447" s="5" t="s">
        <v>536348</v>
      </c>
      <c r="C212447" s="5" t="s">
        <v>195291</v>
      </c>
    </row>
    <row r="212448" spans="1:3" x14ac:dyDescent="0.25">
      <c r="A212448" s="5" t="s">
        <v>464488</v>
      </c>
      <c r="B212448" s="5" t="s">
        <v>536348</v>
      </c>
      <c r="C212448" s="5" t="s">
        <v>195292</v>
      </c>
    </row>
    <row r="212449" spans="1:3" x14ac:dyDescent="0.25">
      <c r="A212449" s="5" t="s">
        <v>464489</v>
      </c>
      <c r="B212449" s="5" t="s">
        <v>538521</v>
      </c>
      <c r="C212449" s="5" t="s">
        <v>195293</v>
      </c>
    </row>
    <row r="212450" spans="1:3" x14ac:dyDescent="0.25">
      <c r="A212450" s="5" t="s">
        <v>464490</v>
      </c>
      <c r="B212450" s="5" t="s">
        <v>538521</v>
      </c>
      <c r="C212450" s="5" t="s">
        <v>137381</v>
      </c>
    </row>
    <row r="212451" spans="1:3" x14ac:dyDescent="0.25">
      <c r="A212451" s="5" t="s">
        <v>464491</v>
      </c>
      <c r="B212451" s="5" t="s">
        <v>538521</v>
      </c>
      <c r="C212451" s="5" t="s">
        <v>195294</v>
      </c>
    </row>
    <row r="212452" spans="1:3" x14ac:dyDescent="0.25">
      <c r="A212452" s="5" t="s">
        <v>464492</v>
      </c>
      <c r="B212452" s="5" t="s">
        <v>538521</v>
      </c>
      <c r="C212452" s="5" t="s">
        <v>73572</v>
      </c>
    </row>
    <row r="212453" spans="1:3" x14ac:dyDescent="0.25">
      <c r="A212453" s="5" t="s">
        <v>464493</v>
      </c>
      <c r="B212453" s="5" t="s">
        <v>538521</v>
      </c>
      <c r="C212453" s="5" t="s">
        <v>195295</v>
      </c>
    </row>
    <row r="212454" spans="1:3" x14ac:dyDescent="0.25">
      <c r="A212454" s="5" t="s">
        <v>464494</v>
      </c>
      <c r="B212454" s="5" t="s">
        <v>538521</v>
      </c>
      <c r="C212454" s="5" t="s">
        <v>195296</v>
      </c>
    </row>
    <row r="212455" spans="1:3" x14ac:dyDescent="0.25">
      <c r="A212455" s="5" t="s">
        <v>464495</v>
      </c>
      <c r="B212455" s="5" t="s">
        <v>538521</v>
      </c>
      <c r="C212455" s="5" t="s">
        <v>195297</v>
      </c>
    </row>
    <row r="212456" spans="1:3" x14ac:dyDescent="0.25">
      <c r="A212456" s="5" t="s">
        <v>464496</v>
      </c>
      <c r="B212456" s="5" t="s">
        <v>538521</v>
      </c>
      <c r="C212456" s="5" t="s">
        <v>195298</v>
      </c>
    </row>
    <row r="212457" spans="1:3" x14ac:dyDescent="0.25">
      <c r="A212457" s="5" t="s">
        <v>464497</v>
      </c>
      <c r="B212457" s="5" t="s">
        <v>538521</v>
      </c>
      <c r="C212457" s="5" t="s">
        <v>195299</v>
      </c>
    </row>
    <row r="212458" spans="1:3" x14ac:dyDescent="0.25">
      <c r="A212458" s="5" t="s">
        <v>464498</v>
      </c>
      <c r="B212458" s="5" t="s">
        <v>538521</v>
      </c>
      <c r="C212458" s="5" t="s">
        <v>195300</v>
      </c>
    </row>
    <row r="212459" spans="1:3" x14ac:dyDescent="0.25">
      <c r="A212459" s="5" t="s">
        <v>464499</v>
      </c>
      <c r="B212459" s="5" t="s">
        <v>555483</v>
      </c>
      <c r="C212459" s="5" t="s">
        <v>195301</v>
      </c>
    </row>
    <row r="212460" spans="1:3" x14ac:dyDescent="0.25">
      <c r="A212460" s="5" t="s">
        <v>464500</v>
      </c>
      <c r="B212460" s="5" t="s">
        <v>555483</v>
      </c>
      <c r="C212460" s="5" t="s">
        <v>138149</v>
      </c>
    </row>
    <row r="212461" spans="1:3" x14ac:dyDescent="0.25">
      <c r="A212461" s="5" t="s">
        <v>464501</v>
      </c>
      <c r="B212461" s="5" t="s">
        <v>555483</v>
      </c>
      <c r="C212461" s="5" t="s">
        <v>195302</v>
      </c>
    </row>
    <row r="212462" spans="1:3" x14ac:dyDescent="0.25">
      <c r="A212462" s="5" t="s">
        <v>464502</v>
      </c>
      <c r="B212462" s="5" t="s">
        <v>555483</v>
      </c>
      <c r="C212462" s="5" t="s">
        <v>195303</v>
      </c>
    </row>
    <row r="212463" spans="1:3" x14ac:dyDescent="0.25">
      <c r="A212463" s="5" t="s">
        <v>464503</v>
      </c>
      <c r="B212463" s="5" t="s">
        <v>555483</v>
      </c>
      <c r="C212463" s="5" t="s">
        <v>195304</v>
      </c>
    </row>
    <row r="212464" spans="1:3" x14ac:dyDescent="0.25">
      <c r="A212464" s="5" t="s">
        <v>464504</v>
      </c>
      <c r="B212464" s="5" t="s">
        <v>555483</v>
      </c>
      <c r="C212464" s="5" t="s">
        <v>195305</v>
      </c>
    </row>
    <row r="212465" spans="1:3" x14ac:dyDescent="0.25">
      <c r="A212465" s="5" t="s">
        <v>464505</v>
      </c>
      <c r="B212465" s="5" t="s">
        <v>555483</v>
      </c>
      <c r="C212465" s="5" t="s">
        <v>195306</v>
      </c>
    </row>
    <row r="212466" spans="1:3" x14ac:dyDescent="0.25">
      <c r="A212466" s="5" t="s">
        <v>464506</v>
      </c>
      <c r="B212466" s="5" t="s">
        <v>555483</v>
      </c>
      <c r="C212466" s="5" t="s">
        <v>195307</v>
      </c>
    </row>
    <row r="212467" spans="1:3" x14ac:dyDescent="0.25">
      <c r="A212467" s="5" t="s">
        <v>464507</v>
      </c>
      <c r="B212467" s="5" t="s">
        <v>555483</v>
      </c>
      <c r="C212467" s="5" t="s">
        <v>195308</v>
      </c>
    </row>
    <row r="212468" spans="1:3" x14ac:dyDescent="0.25">
      <c r="A212468" s="5" t="s">
        <v>464508</v>
      </c>
      <c r="B212468" s="5" t="s">
        <v>555483</v>
      </c>
      <c r="C212468" s="5" t="s">
        <v>195309</v>
      </c>
    </row>
    <row r="212469" spans="1:3" x14ac:dyDescent="0.25">
      <c r="A212469" s="5" t="s">
        <v>464509</v>
      </c>
      <c r="B212469" s="5" t="s">
        <v>546886</v>
      </c>
      <c r="C212469" s="5" t="s">
        <v>195310</v>
      </c>
    </row>
    <row r="212470" spans="1:3" x14ac:dyDescent="0.25">
      <c r="A212470" s="5" t="s">
        <v>464510</v>
      </c>
      <c r="B212470" s="5" t="s">
        <v>546886</v>
      </c>
      <c r="C212470" s="5" t="s">
        <v>195311</v>
      </c>
    </row>
    <row r="212471" spans="1:3" x14ac:dyDescent="0.25">
      <c r="A212471" s="5" t="s">
        <v>464511</v>
      </c>
      <c r="B212471" s="5" t="s">
        <v>546886</v>
      </c>
      <c r="C212471" s="5" t="s">
        <v>195312</v>
      </c>
    </row>
    <row r="212472" spans="1:3" x14ac:dyDescent="0.25">
      <c r="A212472" s="5" t="s">
        <v>464512</v>
      </c>
      <c r="B212472" s="5" t="s">
        <v>546886</v>
      </c>
      <c r="C212472" s="5" t="s">
        <v>195313</v>
      </c>
    </row>
    <row r="212473" spans="1:3" x14ac:dyDescent="0.25">
      <c r="A212473" s="5" t="s">
        <v>464513</v>
      </c>
      <c r="B212473" s="5" t="s">
        <v>546886</v>
      </c>
      <c r="C212473" s="5" t="s">
        <v>195314</v>
      </c>
    </row>
    <row r="212474" spans="1:3" x14ac:dyDescent="0.25">
      <c r="A212474" s="5" t="s">
        <v>464514</v>
      </c>
      <c r="B212474" s="5" t="s">
        <v>546886</v>
      </c>
      <c r="C212474" s="5" t="s">
        <v>61280</v>
      </c>
    </row>
    <row r="212475" spans="1:3" x14ac:dyDescent="0.25">
      <c r="A212475" s="5" t="s">
        <v>464515</v>
      </c>
      <c r="B212475" s="5" t="s">
        <v>546886</v>
      </c>
      <c r="C212475" s="5" t="s">
        <v>195315</v>
      </c>
    </row>
    <row r="212476" spans="1:3" x14ac:dyDescent="0.25">
      <c r="A212476" s="5" t="s">
        <v>464516</v>
      </c>
      <c r="B212476" s="5" t="s">
        <v>546886</v>
      </c>
      <c r="C212476" s="5" t="s">
        <v>195316</v>
      </c>
    </row>
    <row r="212477" spans="1:3" x14ac:dyDescent="0.25">
      <c r="A212477" s="5" t="s">
        <v>464517</v>
      </c>
      <c r="B212477" s="5" t="s">
        <v>546886</v>
      </c>
      <c r="C212477" s="5" t="s">
        <v>195317</v>
      </c>
    </row>
    <row r="212478" spans="1:3" x14ac:dyDescent="0.25">
      <c r="A212478" s="5" t="s">
        <v>464518</v>
      </c>
      <c r="B212478" s="5" t="s">
        <v>546886</v>
      </c>
      <c r="C212478" s="5" t="s">
        <v>195318</v>
      </c>
    </row>
    <row r="212479" spans="1:3" x14ac:dyDescent="0.25">
      <c r="A212479" s="5" t="s">
        <v>464519</v>
      </c>
      <c r="B212479" s="5" t="s">
        <v>571697</v>
      </c>
      <c r="C212479" s="5" t="s">
        <v>139315</v>
      </c>
    </row>
    <row r="212480" spans="1:3" x14ac:dyDescent="0.25">
      <c r="A212480" s="5" t="s">
        <v>464520</v>
      </c>
      <c r="B212480" s="5" t="s">
        <v>571697</v>
      </c>
      <c r="C212480" s="5" t="s">
        <v>190605</v>
      </c>
    </row>
    <row r="212481" spans="1:3" x14ac:dyDescent="0.25">
      <c r="A212481" s="5" t="s">
        <v>464521</v>
      </c>
      <c r="B212481" s="5" t="s">
        <v>571697</v>
      </c>
      <c r="C212481" s="5" t="s">
        <v>133513</v>
      </c>
    </row>
    <row r="212482" spans="1:3" x14ac:dyDescent="0.25">
      <c r="A212482" s="5" t="s">
        <v>464522</v>
      </c>
      <c r="B212482" s="5" t="s">
        <v>571697</v>
      </c>
      <c r="C212482" s="5" t="s">
        <v>195319</v>
      </c>
    </row>
    <row r="212483" spans="1:3" x14ac:dyDescent="0.25">
      <c r="A212483" s="5" t="s">
        <v>464523</v>
      </c>
      <c r="B212483" s="5" t="s">
        <v>571697</v>
      </c>
      <c r="C212483" s="5" t="s">
        <v>195320</v>
      </c>
    </row>
    <row r="212484" spans="1:3" x14ac:dyDescent="0.25">
      <c r="A212484" s="5" t="s">
        <v>464524</v>
      </c>
      <c r="B212484" s="5" t="s">
        <v>571697</v>
      </c>
      <c r="C212484" s="5" t="s">
        <v>90558</v>
      </c>
    </row>
    <row r="212485" spans="1:3" x14ac:dyDescent="0.25">
      <c r="A212485" s="5" t="s">
        <v>464525</v>
      </c>
      <c r="B212485" s="5" t="s">
        <v>571697</v>
      </c>
      <c r="C212485" s="5" t="s">
        <v>195321</v>
      </c>
    </row>
    <row r="212486" spans="1:3" x14ac:dyDescent="0.25">
      <c r="A212486" s="5" t="s">
        <v>464526</v>
      </c>
      <c r="B212486" s="5" t="s">
        <v>571697</v>
      </c>
      <c r="C212486" s="5" t="s">
        <v>195322</v>
      </c>
    </row>
    <row r="212487" spans="1:3" x14ac:dyDescent="0.25">
      <c r="A212487" s="5" t="s">
        <v>464527</v>
      </c>
      <c r="B212487" s="5" t="s">
        <v>571697</v>
      </c>
      <c r="C212487" s="5" t="s">
        <v>195323</v>
      </c>
    </row>
    <row r="212488" spans="1:3" x14ac:dyDescent="0.25">
      <c r="A212488" s="5" t="s">
        <v>464528</v>
      </c>
      <c r="B212488" s="5" t="s">
        <v>571697</v>
      </c>
      <c r="C212488" s="5" t="s">
        <v>195324</v>
      </c>
    </row>
    <row r="212489" spans="1:3" x14ac:dyDescent="0.25">
      <c r="A212489" s="5" t="s">
        <v>464529</v>
      </c>
      <c r="B212489" s="5" t="s">
        <v>540081</v>
      </c>
      <c r="C212489" s="5" t="s">
        <v>191603</v>
      </c>
    </row>
    <row r="212490" spans="1:3" x14ac:dyDescent="0.25">
      <c r="A212490" s="5" t="s">
        <v>464530</v>
      </c>
      <c r="B212490" s="5" t="s">
        <v>540081</v>
      </c>
      <c r="C212490" s="5" t="s">
        <v>195325</v>
      </c>
    </row>
    <row r="212491" spans="1:3" x14ac:dyDescent="0.25">
      <c r="A212491" s="5" t="s">
        <v>464531</v>
      </c>
      <c r="B212491" s="5" t="s">
        <v>540081</v>
      </c>
      <c r="C212491" s="5" t="s">
        <v>195326</v>
      </c>
    </row>
    <row r="212492" spans="1:3" x14ac:dyDescent="0.25">
      <c r="A212492" s="5" t="s">
        <v>464532</v>
      </c>
      <c r="B212492" s="5" t="s">
        <v>540081</v>
      </c>
      <c r="C212492" s="5" t="s">
        <v>195327</v>
      </c>
    </row>
    <row r="212493" spans="1:3" x14ac:dyDescent="0.25">
      <c r="A212493" s="5" t="s">
        <v>464533</v>
      </c>
      <c r="B212493" s="5" t="s">
        <v>540081</v>
      </c>
      <c r="C212493" s="5" t="s">
        <v>195328</v>
      </c>
    </row>
    <row r="212494" spans="1:3" x14ac:dyDescent="0.25">
      <c r="A212494" s="5" t="s">
        <v>464534</v>
      </c>
      <c r="B212494" s="5" t="s">
        <v>540081</v>
      </c>
      <c r="C212494" s="5" t="s">
        <v>195329</v>
      </c>
    </row>
    <row r="212495" spans="1:3" x14ac:dyDescent="0.25">
      <c r="A212495" s="5" t="s">
        <v>464535</v>
      </c>
      <c r="B212495" s="5" t="s">
        <v>540081</v>
      </c>
      <c r="C212495" s="5" t="s">
        <v>195330</v>
      </c>
    </row>
    <row r="212496" spans="1:3" x14ac:dyDescent="0.25">
      <c r="A212496" s="5" t="s">
        <v>464536</v>
      </c>
      <c r="B212496" s="5" t="s">
        <v>540081</v>
      </c>
      <c r="C212496" s="5" t="s">
        <v>195331</v>
      </c>
    </row>
    <row r="212497" spans="1:3" x14ac:dyDescent="0.25">
      <c r="A212497" s="5" t="s">
        <v>464537</v>
      </c>
      <c r="B212497" s="5" t="s">
        <v>540081</v>
      </c>
      <c r="C212497" s="5" t="s">
        <v>195332</v>
      </c>
    </row>
    <row r="212498" spans="1:3" x14ac:dyDescent="0.25">
      <c r="A212498" s="5" t="s">
        <v>464538</v>
      </c>
      <c r="B212498" s="5" t="s">
        <v>540081</v>
      </c>
      <c r="C212498" s="5" t="s">
        <v>108782</v>
      </c>
    </row>
    <row r="212499" spans="1:3" x14ac:dyDescent="0.25">
      <c r="A212499" s="5" t="s">
        <v>464539</v>
      </c>
      <c r="B212499" s="5" t="s">
        <v>552081</v>
      </c>
      <c r="C212499" s="5" t="s">
        <v>195333</v>
      </c>
    </row>
    <row r="212500" spans="1:3" x14ac:dyDescent="0.25">
      <c r="A212500" s="5" t="s">
        <v>464540</v>
      </c>
      <c r="B212500" s="5" t="s">
        <v>552081</v>
      </c>
      <c r="C212500" s="5" t="s">
        <v>151146</v>
      </c>
    </row>
    <row r="212501" spans="1:3" x14ac:dyDescent="0.25">
      <c r="A212501" s="5" t="s">
        <v>464541</v>
      </c>
      <c r="B212501" s="5" t="s">
        <v>552081</v>
      </c>
      <c r="C212501" s="5" t="s">
        <v>195334</v>
      </c>
    </row>
    <row r="212502" spans="1:3" x14ac:dyDescent="0.25">
      <c r="A212502" s="5" t="s">
        <v>464542</v>
      </c>
      <c r="B212502" s="5" t="s">
        <v>552081</v>
      </c>
      <c r="C212502" s="5" t="s">
        <v>195335</v>
      </c>
    </row>
    <row r="212503" spans="1:3" x14ac:dyDescent="0.25">
      <c r="A212503" s="5" t="s">
        <v>464543</v>
      </c>
      <c r="B212503" s="5" t="s">
        <v>552081</v>
      </c>
      <c r="C212503" s="5" t="s">
        <v>69666</v>
      </c>
    </row>
    <row r="212504" spans="1:3" x14ac:dyDescent="0.25">
      <c r="A212504" s="5" t="s">
        <v>464544</v>
      </c>
      <c r="B212504" s="5" t="s">
        <v>552081</v>
      </c>
      <c r="C212504" s="5" t="s">
        <v>195336</v>
      </c>
    </row>
    <row r="212505" spans="1:3" x14ac:dyDescent="0.25">
      <c r="A212505" s="5" t="s">
        <v>464545</v>
      </c>
      <c r="B212505" s="5" t="s">
        <v>552081</v>
      </c>
      <c r="C212505" s="5" t="s">
        <v>195337</v>
      </c>
    </row>
    <row r="212506" spans="1:3" x14ac:dyDescent="0.25">
      <c r="A212506" s="5" t="s">
        <v>464546</v>
      </c>
      <c r="B212506" s="5" t="s">
        <v>552081</v>
      </c>
      <c r="C212506" s="5" t="s">
        <v>195338</v>
      </c>
    </row>
    <row r="212507" spans="1:3" x14ac:dyDescent="0.25">
      <c r="A212507" s="5" t="s">
        <v>464547</v>
      </c>
      <c r="B212507" s="5" t="s">
        <v>552081</v>
      </c>
      <c r="C212507" s="5" t="s">
        <v>195339</v>
      </c>
    </row>
    <row r="212508" spans="1:3" x14ac:dyDescent="0.25">
      <c r="A212508" s="5" t="s">
        <v>464548</v>
      </c>
      <c r="B212508" s="5" t="s">
        <v>552081</v>
      </c>
      <c r="C212508" s="5" t="s">
        <v>163404</v>
      </c>
    </row>
    <row r="212509" spans="1:3" x14ac:dyDescent="0.25">
      <c r="A212509" s="5" t="s">
        <v>464549</v>
      </c>
      <c r="B212509" s="5" t="s">
        <v>561628</v>
      </c>
      <c r="C212509" s="5" t="s">
        <v>195340</v>
      </c>
    </row>
    <row r="212510" spans="1:3" x14ac:dyDescent="0.25">
      <c r="A212510" s="5" t="s">
        <v>464550</v>
      </c>
      <c r="B212510" s="5" t="s">
        <v>561628</v>
      </c>
      <c r="C212510" s="5" t="s">
        <v>88241</v>
      </c>
    </row>
    <row r="212511" spans="1:3" x14ac:dyDescent="0.25">
      <c r="A212511" s="5" t="s">
        <v>464551</v>
      </c>
      <c r="B212511" s="5" t="s">
        <v>561628</v>
      </c>
      <c r="C212511" s="5" t="s">
        <v>195341</v>
      </c>
    </row>
    <row r="212512" spans="1:3" x14ac:dyDescent="0.25">
      <c r="A212512" s="5" t="s">
        <v>464552</v>
      </c>
      <c r="B212512" s="5" t="s">
        <v>561628</v>
      </c>
      <c r="C212512" s="5" t="s">
        <v>195342</v>
      </c>
    </row>
    <row r="212513" spans="1:3" x14ac:dyDescent="0.25">
      <c r="A212513" s="5" t="s">
        <v>464553</v>
      </c>
      <c r="B212513" s="5" t="s">
        <v>561628</v>
      </c>
      <c r="C212513" s="5" t="s">
        <v>195343</v>
      </c>
    </row>
    <row r="212514" spans="1:3" x14ac:dyDescent="0.25">
      <c r="A212514" s="5" t="s">
        <v>464554</v>
      </c>
      <c r="B212514" s="5" t="s">
        <v>561628</v>
      </c>
      <c r="C212514" s="5" t="s">
        <v>195344</v>
      </c>
    </row>
    <row r="212515" spans="1:3" x14ac:dyDescent="0.25">
      <c r="A212515" s="5" t="s">
        <v>464555</v>
      </c>
      <c r="B212515" s="5" t="s">
        <v>561628</v>
      </c>
      <c r="C212515" s="5" t="s">
        <v>195345</v>
      </c>
    </row>
    <row r="212516" spans="1:3" x14ac:dyDescent="0.25">
      <c r="A212516" s="5" t="s">
        <v>464556</v>
      </c>
      <c r="B212516" s="5" t="s">
        <v>561628</v>
      </c>
      <c r="C212516" s="5" t="s">
        <v>195346</v>
      </c>
    </row>
    <row r="212517" spans="1:3" x14ac:dyDescent="0.25">
      <c r="A212517" s="5" t="s">
        <v>464557</v>
      </c>
      <c r="B212517" s="5" t="s">
        <v>561628</v>
      </c>
      <c r="C212517" s="5" t="s">
        <v>195347</v>
      </c>
    </row>
    <row r="212518" spans="1:3" x14ac:dyDescent="0.25">
      <c r="A212518" s="5" t="s">
        <v>464558</v>
      </c>
      <c r="B212518" s="5" t="s">
        <v>561628</v>
      </c>
      <c r="C212518" s="5" t="s">
        <v>195348</v>
      </c>
    </row>
    <row r="212519" spans="1:3" x14ac:dyDescent="0.25">
      <c r="A212519" s="5" t="s">
        <v>464559</v>
      </c>
      <c r="B212519" s="5" t="s">
        <v>564559</v>
      </c>
      <c r="C212519" s="5" t="s">
        <v>195349</v>
      </c>
    </row>
    <row r="212520" spans="1:3" x14ac:dyDescent="0.25">
      <c r="A212520" s="5" t="s">
        <v>464560</v>
      </c>
      <c r="B212520" s="5" t="s">
        <v>564559</v>
      </c>
      <c r="C212520" s="5" t="s">
        <v>195350</v>
      </c>
    </row>
    <row r="212521" spans="1:3" x14ac:dyDescent="0.25">
      <c r="A212521" s="5" t="s">
        <v>464561</v>
      </c>
      <c r="B212521" s="5" t="s">
        <v>564559</v>
      </c>
      <c r="C212521" s="5" t="s">
        <v>195351</v>
      </c>
    </row>
    <row r="212522" spans="1:3" x14ac:dyDescent="0.25">
      <c r="A212522" s="5" t="s">
        <v>464562</v>
      </c>
      <c r="B212522" s="5" t="s">
        <v>564559</v>
      </c>
      <c r="C212522" s="5" t="s">
        <v>195352</v>
      </c>
    </row>
    <row r="212523" spans="1:3" x14ac:dyDescent="0.25">
      <c r="A212523" s="5" t="s">
        <v>464563</v>
      </c>
      <c r="B212523" s="5" t="s">
        <v>564559</v>
      </c>
      <c r="C212523" s="5" t="s">
        <v>195353</v>
      </c>
    </row>
    <row r="212524" spans="1:3" x14ac:dyDescent="0.25">
      <c r="A212524" s="5" t="s">
        <v>464564</v>
      </c>
      <c r="B212524" s="5" t="s">
        <v>564559</v>
      </c>
      <c r="C212524" s="5" t="s">
        <v>31670</v>
      </c>
    </row>
    <row r="212525" spans="1:3" x14ac:dyDescent="0.25">
      <c r="A212525" s="5" t="s">
        <v>464565</v>
      </c>
      <c r="B212525" s="5" t="s">
        <v>564559</v>
      </c>
      <c r="C212525" s="5" t="s">
        <v>182772</v>
      </c>
    </row>
    <row r="212526" spans="1:3" x14ac:dyDescent="0.25">
      <c r="A212526" s="5" t="s">
        <v>464566</v>
      </c>
      <c r="B212526" s="5" t="s">
        <v>564559</v>
      </c>
      <c r="C212526" s="5" t="s">
        <v>195354</v>
      </c>
    </row>
    <row r="212527" spans="1:3" x14ac:dyDescent="0.25">
      <c r="A212527" s="5" t="s">
        <v>464567</v>
      </c>
      <c r="B212527" s="5" t="s">
        <v>564559</v>
      </c>
      <c r="C212527" s="5" t="s">
        <v>195355</v>
      </c>
    </row>
    <row r="212528" spans="1:3" x14ac:dyDescent="0.25">
      <c r="A212528" s="5" t="s">
        <v>464568</v>
      </c>
      <c r="B212528" s="5" t="s">
        <v>564559</v>
      </c>
      <c r="C212528" s="5" t="s">
        <v>195356</v>
      </c>
    </row>
    <row r="212529" spans="1:3" x14ac:dyDescent="0.25">
      <c r="A212529" s="5" t="s">
        <v>464569</v>
      </c>
      <c r="B212529" s="5" t="s">
        <v>549834</v>
      </c>
      <c r="C212529" s="5" t="s">
        <v>195357</v>
      </c>
    </row>
    <row r="212530" spans="1:3" x14ac:dyDescent="0.25">
      <c r="A212530" s="5" t="s">
        <v>464570</v>
      </c>
      <c r="B212530" s="5" t="s">
        <v>549834</v>
      </c>
      <c r="C212530" s="5" t="s">
        <v>195358</v>
      </c>
    </row>
    <row r="212531" spans="1:3" x14ac:dyDescent="0.25">
      <c r="A212531" s="5" t="s">
        <v>464571</v>
      </c>
      <c r="B212531" s="5" t="s">
        <v>549834</v>
      </c>
      <c r="C212531" s="5" t="s">
        <v>195359</v>
      </c>
    </row>
    <row r="212532" spans="1:3" x14ac:dyDescent="0.25">
      <c r="A212532" s="5" t="s">
        <v>464572</v>
      </c>
      <c r="B212532" s="5" t="s">
        <v>549834</v>
      </c>
      <c r="C212532" s="5" t="s">
        <v>195360</v>
      </c>
    </row>
    <row r="212533" spans="1:3" x14ac:dyDescent="0.25">
      <c r="A212533" s="5" t="s">
        <v>464573</v>
      </c>
      <c r="B212533" s="5" t="s">
        <v>549834</v>
      </c>
      <c r="C212533" s="5" t="s">
        <v>112762</v>
      </c>
    </row>
    <row r="212534" spans="1:3" x14ac:dyDescent="0.25">
      <c r="A212534" s="5" t="s">
        <v>464574</v>
      </c>
      <c r="B212534" s="5" t="s">
        <v>549834</v>
      </c>
      <c r="C212534" s="5" t="s">
        <v>195361</v>
      </c>
    </row>
    <row r="212535" spans="1:3" x14ac:dyDescent="0.25">
      <c r="A212535" s="5" t="s">
        <v>464575</v>
      </c>
      <c r="B212535" s="5" t="s">
        <v>549834</v>
      </c>
      <c r="C212535" s="5" t="s">
        <v>195362</v>
      </c>
    </row>
    <row r="212536" spans="1:3" x14ac:dyDescent="0.25">
      <c r="A212536" s="5" t="s">
        <v>464576</v>
      </c>
      <c r="B212536" s="5" t="s">
        <v>549834</v>
      </c>
      <c r="C212536" s="5" t="s">
        <v>195363</v>
      </c>
    </row>
    <row r="212537" spans="1:3" x14ac:dyDescent="0.25">
      <c r="A212537" s="5" t="s">
        <v>464577</v>
      </c>
      <c r="B212537" s="5" t="s">
        <v>549834</v>
      </c>
      <c r="C212537" s="5" t="s">
        <v>195364</v>
      </c>
    </row>
    <row r="212538" spans="1:3" x14ac:dyDescent="0.25">
      <c r="A212538" s="5" t="s">
        <v>464578</v>
      </c>
      <c r="B212538" s="5" t="s">
        <v>549834</v>
      </c>
      <c r="C212538" s="5" t="s">
        <v>195365</v>
      </c>
    </row>
    <row r="212539" spans="1:3" x14ac:dyDescent="0.25">
      <c r="A212539" s="5" t="s">
        <v>464579</v>
      </c>
      <c r="B212539" s="5" t="s">
        <v>552398</v>
      </c>
      <c r="C212539" s="5" t="s">
        <v>195366</v>
      </c>
    </row>
    <row r="212540" spans="1:3" x14ac:dyDescent="0.25">
      <c r="A212540" s="5" t="s">
        <v>464580</v>
      </c>
      <c r="B212540" s="5" t="s">
        <v>552398</v>
      </c>
      <c r="C212540" s="5" t="s">
        <v>195367</v>
      </c>
    </row>
    <row r="212541" spans="1:3" x14ac:dyDescent="0.25">
      <c r="A212541" s="5" t="s">
        <v>464581</v>
      </c>
      <c r="B212541" s="5" t="s">
        <v>552398</v>
      </c>
      <c r="C212541" s="5" t="s">
        <v>129975</v>
      </c>
    </row>
    <row r="212542" spans="1:3" x14ac:dyDescent="0.25">
      <c r="A212542" s="5" t="s">
        <v>464582</v>
      </c>
      <c r="B212542" s="5" t="s">
        <v>552398</v>
      </c>
      <c r="C212542" s="5" t="s">
        <v>195368</v>
      </c>
    </row>
    <row r="212543" spans="1:3" x14ac:dyDescent="0.25">
      <c r="A212543" s="5" t="s">
        <v>464583</v>
      </c>
      <c r="B212543" s="5" t="s">
        <v>552398</v>
      </c>
      <c r="C212543" s="5" t="s">
        <v>161171</v>
      </c>
    </row>
    <row r="212544" spans="1:3" x14ac:dyDescent="0.25">
      <c r="A212544" s="5" t="s">
        <v>464584</v>
      </c>
      <c r="B212544" s="5" t="s">
        <v>552398</v>
      </c>
      <c r="C212544" s="5" t="s">
        <v>154789</v>
      </c>
    </row>
    <row r="212545" spans="1:3" x14ac:dyDescent="0.25">
      <c r="A212545" s="5" t="s">
        <v>464585</v>
      </c>
      <c r="B212545" s="5" t="s">
        <v>552398</v>
      </c>
      <c r="C212545" s="5" t="s">
        <v>195369</v>
      </c>
    </row>
    <row r="212546" spans="1:3" x14ac:dyDescent="0.25">
      <c r="A212546" s="5" t="s">
        <v>464586</v>
      </c>
      <c r="B212546" s="5" t="s">
        <v>552398</v>
      </c>
      <c r="C212546" s="5" t="s">
        <v>195370</v>
      </c>
    </row>
    <row r="212547" spans="1:3" x14ac:dyDescent="0.25">
      <c r="A212547" s="5" t="s">
        <v>464587</v>
      </c>
      <c r="B212547" s="5" t="s">
        <v>552398</v>
      </c>
      <c r="C212547" s="5" t="s">
        <v>131203</v>
      </c>
    </row>
    <row r="212548" spans="1:3" x14ac:dyDescent="0.25">
      <c r="A212548" s="5" t="s">
        <v>464588</v>
      </c>
      <c r="B212548" s="5" t="s">
        <v>552398</v>
      </c>
      <c r="C212548" s="5" t="s">
        <v>195371</v>
      </c>
    </row>
    <row r="212549" spans="1:3" x14ac:dyDescent="0.25">
      <c r="A212549" s="5" t="s">
        <v>464589</v>
      </c>
      <c r="B212549" s="5" t="s">
        <v>565903</v>
      </c>
      <c r="C212549" s="5" t="s">
        <v>195372</v>
      </c>
    </row>
    <row r="212550" spans="1:3" x14ac:dyDescent="0.25">
      <c r="A212550" s="5" t="s">
        <v>464590</v>
      </c>
      <c r="B212550" s="5" t="s">
        <v>565903</v>
      </c>
      <c r="C212550" s="5" t="s">
        <v>195373</v>
      </c>
    </row>
    <row r="212551" spans="1:3" x14ac:dyDescent="0.25">
      <c r="A212551" s="5" t="s">
        <v>464591</v>
      </c>
      <c r="B212551" s="5" t="s">
        <v>565903</v>
      </c>
      <c r="C212551" s="5" t="s">
        <v>195374</v>
      </c>
    </row>
    <row r="212552" spans="1:3" x14ac:dyDescent="0.25">
      <c r="A212552" s="5" t="s">
        <v>464592</v>
      </c>
      <c r="B212552" s="5" t="s">
        <v>565903</v>
      </c>
      <c r="C212552" s="5" t="s">
        <v>92947</v>
      </c>
    </row>
    <row r="212553" spans="1:3" x14ac:dyDescent="0.25">
      <c r="A212553" s="5" t="s">
        <v>464593</v>
      </c>
      <c r="B212553" s="5" t="s">
        <v>565903</v>
      </c>
      <c r="C212553" s="5" t="s">
        <v>195375</v>
      </c>
    </row>
    <row r="212554" spans="1:3" x14ac:dyDescent="0.25">
      <c r="A212554" s="5" t="s">
        <v>464594</v>
      </c>
      <c r="B212554" s="5" t="s">
        <v>565903</v>
      </c>
      <c r="C212554" s="5" t="s">
        <v>195376</v>
      </c>
    </row>
    <row r="212555" spans="1:3" x14ac:dyDescent="0.25">
      <c r="A212555" s="5" t="s">
        <v>464595</v>
      </c>
      <c r="B212555" s="5" t="s">
        <v>565903</v>
      </c>
      <c r="C212555" s="5" t="s">
        <v>81003</v>
      </c>
    </row>
    <row r="212556" spans="1:3" x14ac:dyDescent="0.25">
      <c r="A212556" s="5" t="s">
        <v>464596</v>
      </c>
      <c r="B212556" s="5" t="s">
        <v>565903</v>
      </c>
      <c r="C212556" s="5" t="s">
        <v>195377</v>
      </c>
    </row>
    <row r="212557" spans="1:3" x14ac:dyDescent="0.25">
      <c r="A212557" s="5" t="s">
        <v>464597</v>
      </c>
      <c r="B212557" s="5" t="s">
        <v>565903</v>
      </c>
      <c r="C212557" s="5" t="s">
        <v>195378</v>
      </c>
    </row>
    <row r="212558" spans="1:3" x14ac:dyDescent="0.25">
      <c r="A212558" s="5" t="s">
        <v>464598</v>
      </c>
      <c r="B212558" s="5" t="s">
        <v>565903</v>
      </c>
      <c r="C212558" s="5" t="s">
        <v>30341</v>
      </c>
    </row>
    <row r="212559" spans="1:3" x14ac:dyDescent="0.25">
      <c r="A212559" s="5" t="s">
        <v>464599</v>
      </c>
      <c r="B212559" s="5" t="s">
        <v>548795</v>
      </c>
      <c r="C212559" s="5" t="s">
        <v>195379</v>
      </c>
    </row>
    <row r="212560" spans="1:3" x14ac:dyDescent="0.25">
      <c r="A212560" s="5" t="s">
        <v>464600</v>
      </c>
      <c r="B212560" s="5" t="s">
        <v>548795</v>
      </c>
      <c r="C212560" s="5" t="s">
        <v>195380</v>
      </c>
    </row>
    <row r="212561" spans="1:3" x14ac:dyDescent="0.25">
      <c r="A212561" s="5" t="s">
        <v>464601</v>
      </c>
      <c r="B212561" s="5" t="s">
        <v>548795</v>
      </c>
      <c r="C212561" s="5" t="s">
        <v>195381</v>
      </c>
    </row>
    <row r="212562" spans="1:3" x14ac:dyDescent="0.25">
      <c r="A212562" s="5" t="s">
        <v>464602</v>
      </c>
      <c r="B212562" s="5" t="s">
        <v>548795</v>
      </c>
      <c r="C212562" s="5" t="s">
        <v>195382</v>
      </c>
    </row>
    <row r="212563" spans="1:3" x14ac:dyDescent="0.25">
      <c r="A212563" s="5" t="s">
        <v>464603</v>
      </c>
      <c r="B212563" s="5" t="s">
        <v>548795</v>
      </c>
      <c r="C212563" s="5" t="s">
        <v>195383</v>
      </c>
    </row>
    <row r="212564" spans="1:3" x14ac:dyDescent="0.25">
      <c r="A212564" s="5" t="s">
        <v>464604</v>
      </c>
      <c r="B212564" s="5" t="s">
        <v>548795</v>
      </c>
      <c r="C212564" s="5" t="s">
        <v>72786</v>
      </c>
    </row>
    <row r="212565" spans="1:3" x14ac:dyDescent="0.25">
      <c r="A212565" s="5" t="s">
        <v>464605</v>
      </c>
      <c r="B212565" s="5" t="s">
        <v>548795</v>
      </c>
      <c r="C212565" s="5" t="s">
        <v>195384</v>
      </c>
    </row>
    <row r="212566" spans="1:3" x14ac:dyDescent="0.25">
      <c r="A212566" s="5" t="s">
        <v>464606</v>
      </c>
      <c r="B212566" s="5" t="s">
        <v>548795</v>
      </c>
      <c r="C212566" s="5" t="s">
        <v>195385</v>
      </c>
    </row>
    <row r="212567" spans="1:3" x14ac:dyDescent="0.25">
      <c r="A212567" s="5" t="s">
        <v>464607</v>
      </c>
      <c r="B212567" s="5" t="s">
        <v>548795</v>
      </c>
      <c r="C212567" s="5" t="s">
        <v>195386</v>
      </c>
    </row>
    <row r="212568" spans="1:3" x14ac:dyDescent="0.25">
      <c r="A212568" s="5" t="s">
        <v>464608</v>
      </c>
      <c r="B212568" s="5" t="s">
        <v>548795</v>
      </c>
      <c r="C212568" s="5" t="s">
        <v>195387</v>
      </c>
    </row>
    <row r="212569" spans="1:3" x14ac:dyDescent="0.25">
      <c r="A212569" s="5" t="s">
        <v>464609</v>
      </c>
      <c r="B212569" s="5" t="s">
        <v>543567</v>
      </c>
      <c r="C212569" s="5" t="s">
        <v>195388</v>
      </c>
    </row>
    <row r="212570" spans="1:3" x14ac:dyDescent="0.25">
      <c r="A212570" s="5" t="s">
        <v>464610</v>
      </c>
      <c r="B212570" s="5" t="s">
        <v>543567</v>
      </c>
      <c r="C212570" s="5" t="s">
        <v>195389</v>
      </c>
    </row>
    <row r="212571" spans="1:3" x14ac:dyDescent="0.25">
      <c r="A212571" s="5" t="s">
        <v>464611</v>
      </c>
      <c r="B212571" s="5" t="s">
        <v>543567</v>
      </c>
      <c r="C212571" s="5" t="s">
        <v>195390</v>
      </c>
    </row>
    <row r="212572" spans="1:3" x14ac:dyDescent="0.25">
      <c r="A212572" s="5" t="s">
        <v>464612</v>
      </c>
      <c r="B212572" s="5" t="s">
        <v>543567</v>
      </c>
      <c r="C212572" s="5" t="s">
        <v>195391</v>
      </c>
    </row>
    <row r="212573" spans="1:3" x14ac:dyDescent="0.25">
      <c r="A212573" s="5" t="s">
        <v>464613</v>
      </c>
      <c r="B212573" s="5" t="s">
        <v>543567</v>
      </c>
      <c r="C212573" s="5" t="s">
        <v>195392</v>
      </c>
    </row>
    <row r="212574" spans="1:3" x14ac:dyDescent="0.25">
      <c r="A212574" s="5" t="s">
        <v>464614</v>
      </c>
      <c r="B212574" s="5" t="s">
        <v>543567</v>
      </c>
      <c r="C212574" s="5" t="s">
        <v>195393</v>
      </c>
    </row>
    <row r="212575" spans="1:3" x14ac:dyDescent="0.25">
      <c r="A212575" s="5" t="s">
        <v>464615</v>
      </c>
      <c r="B212575" s="5" t="s">
        <v>543567</v>
      </c>
      <c r="C212575" s="5" t="s">
        <v>195394</v>
      </c>
    </row>
    <row r="212576" spans="1:3" x14ac:dyDescent="0.25">
      <c r="A212576" s="5" t="s">
        <v>464616</v>
      </c>
      <c r="B212576" s="5" t="s">
        <v>543567</v>
      </c>
      <c r="C212576" s="5" t="s">
        <v>195395</v>
      </c>
    </row>
    <row r="212577" spans="1:3" x14ac:dyDescent="0.25">
      <c r="A212577" s="5" t="s">
        <v>464617</v>
      </c>
      <c r="B212577" s="5" t="s">
        <v>543567</v>
      </c>
      <c r="C212577" s="5" t="s">
        <v>195396</v>
      </c>
    </row>
    <row r="212578" spans="1:3" x14ac:dyDescent="0.25">
      <c r="A212578" s="5" t="s">
        <v>464618</v>
      </c>
      <c r="B212578" s="5" t="s">
        <v>543567</v>
      </c>
      <c r="C212578" s="5" t="s">
        <v>120489</v>
      </c>
    </row>
    <row r="212579" spans="1:3" x14ac:dyDescent="0.25">
      <c r="A212579" s="5" t="s">
        <v>464619</v>
      </c>
      <c r="B212579" s="5" t="s">
        <v>556538</v>
      </c>
      <c r="C212579" s="5" t="s">
        <v>195397</v>
      </c>
    </row>
    <row r="212580" spans="1:3" x14ac:dyDescent="0.25">
      <c r="A212580" s="5" t="s">
        <v>464620</v>
      </c>
      <c r="B212580" s="5" t="s">
        <v>556538</v>
      </c>
      <c r="C212580" s="5" t="s">
        <v>195398</v>
      </c>
    </row>
    <row r="212581" spans="1:3" x14ac:dyDescent="0.25">
      <c r="A212581" s="5" t="s">
        <v>464621</v>
      </c>
      <c r="B212581" s="5" t="s">
        <v>556538</v>
      </c>
      <c r="C212581" s="5" t="s">
        <v>195399</v>
      </c>
    </row>
    <row r="212582" spans="1:3" x14ac:dyDescent="0.25">
      <c r="A212582" s="5" t="s">
        <v>464622</v>
      </c>
      <c r="B212582" s="5" t="s">
        <v>556538</v>
      </c>
      <c r="C212582" s="5" t="s">
        <v>195400</v>
      </c>
    </row>
    <row r="212583" spans="1:3" x14ac:dyDescent="0.25">
      <c r="A212583" s="5" t="s">
        <v>464623</v>
      </c>
      <c r="B212583" s="5" t="s">
        <v>556538</v>
      </c>
      <c r="C212583" s="5" t="s">
        <v>195401</v>
      </c>
    </row>
    <row r="212584" spans="1:3" x14ac:dyDescent="0.25">
      <c r="A212584" s="5" t="s">
        <v>464624</v>
      </c>
      <c r="B212584" s="5" t="s">
        <v>556538</v>
      </c>
      <c r="C212584" s="5" t="s">
        <v>195402</v>
      </c>
    </row>
    <row r="212585" spans="1:3" x14ac:dyDescent="0.25">
      <c r="A212585" s="5" t="s">
        <v>464625</v>
      </c>
      <c r="B212585" s="5" t="s">
        <v>556538</v>
      </c>
      <c r="C212585" s="5" t="s">
        <v>195403</v>
      </c>
    </row>
    <row r="212586" spans="1:3" x14ac:dyDescent="0.25">
      <c r="A212586" s="5" t="s">
        <v>464626</v>
      </c>
      <c r="B212586" s="5" t="s">
        <v>556538</v>
      </c>
      <c r="C212586" s="5" t="s">
        <v>195404</v>
      </c>
    </row>
    <row r="212587" spans="1:3" x14ac:dyDescent="0.25">
      <c r="A212587" s="5" t="s">
        <v>464627</v>
      </c>
      <c r="B212587" s="5" t="s">
        <v>556538</v>
      </c>
      <c r="C212587" s="5" t="s">
        <v>195405</v>
      </c>
    </row>
    <row r="212588" spans="1:3" x14ac:dyDescent="0.25">
      <c r="A212588" s="5" t="s">
        <v>464628</v>
      </c>
      <c r="B212588" s="5" t="s">
        <v>556538</v>
      </c>
      <c r="C212588" s="5" t="s">
        <v>195406</v>
      </c>
    </row>
    <row r="212589" spans="1:3" x14ac:dyDescent="0.25">
      <c r="A212589" s="5" t="s">
        <v>464629</v>
      </c>
      <c r="B212589" s="5" t="s">
        <v>555716</v>
      </c>
      <c r="C212589" s="5" t="s">
        <v>195407</v>
      </c>
    </row>
    <row r="212590" spans="1:3" x14ac:dyDescent="0.25">
      <c r="A212590" s="5" t="s">
        <v>464630</v>
      </c>
      <c r="B212590" s="5" t="s">
        <v>555716</v>
      </c>
      <c r="C212590" s="5" t="s">
        <v>195408</v>
      </c>
    </row>
    <row r="212591" spans="1:3" x14ac:dyDescent="0.25">
      <c r="A212591" s="5" t="s">
        <v>464631</v>
      </c>
      <c r="B212591" s="5" t="s">
        <v>555716</v>
      </c>
      <c r="C212591" s="5" t="s">
        <v>195409</v>
      </c>
    </row>
    <row r="212592" spans="1:3" x14ac:dyDescent="0.25">
      <c r="A212592" s="5" t="s">
        <v>464632</v>
      </c>
      <c r="B212592" s="5" t="s">
        <v>555716</v>
      </c>
      <c r="C212592" s="5" t="s">
        <v>14398</v>
      </c>
    </row>
    <row r="212593" spans="1:3" x14ac:dyDescent="0.25">
      <c r="A212593" s="5" t="s">
        <v>464633</v>
      </c>
      <c r="B212593" s="5" t="s">
        <v>555716</v>
      </c>
      <c r="C212593" s="5" t="s">
        <v>195410</v>
      </c>
    </row>
    <row r="212594" spans="1:3" x14ac:dyDescent="0.25">
      <c r="A212594" s="5" t="s">
        <v>464634</v>
      </c>
      <c r="B212594" s="5" t="s">
        <v>555716</v>
      </c>
      <c r="C212594" s="5" t="s">
        <v>195411</v>
      </c>
    </row>
    <row r="212595" spans="1:3" x14ac:dyDescent="0.25">
      <c r="A212595" s="5" t="s">
        <v>464635</v>
      </c>
      <c r="B212595" s="5" t="s">
        <v>555716</v>
      </c>
      <c r="C212595" s="5" t="s">
        <v>195412</v>
      </c>
    </row>
    <row r="212596" spans="1:3" x14ac:dyDescent="0.25">
      <c r="A212596" s="5" t="s">
        <v>464636</v>
      </c>
      <c r="B212596" s="5" t="s">
        <v>555716</v>
      </c>
      <c r="C212596" s="5" t="s">
        <v>195413</v>
      </c>
    </row>
    <row r="212597" spans="1:3" x14ac:dyDescent="0.25">
      <c r="A212597" s="5" t="s">
        <v>464637</v>
      </c>
      <c r="B212597" s="5" t="s">
        <v>555716</v>
      </c>
      <c r="C212597" s="5" t="s">
        <v>195414</v>
      </c>
    </row>
    <row r="212598" spans="1:3" x14ac:dyDescent="0.25">
      <c r="A212598" s="5" t="s">
        <v>464638</v>
      </c>
      <c r="B212598" s="5" t="s">
        <v>555716</v>
      </c>
      <c r="C212598" s="5" t="s">
        <v>195415</v>
      </c>
    </row>
    <row r="212599" spans="1:3" x14ac:dyDescent="0.25">
      <c r="A212599" s="5" t="s">
        <v>464639</v>
      </c>
      <c r="B212599" s="5" t="s">
        <v>551918</v>
      </c>
      <c r="C212599" s="5" t="s">
        <v>195416</v>
      </c>
    </row>
    <row r="212600" spans="1:3" x14ac:dyDescent="0.25">
      <c r="A212600" s="5" t="s">
        <v>464640</v>
      </c>
      <c r="B212600" s="5" t="s">
        <v>551918</v>
      </c>
      <c r="C212600" s="5" t="s">
        <v>195417</v>
      </c>
    </row>
    <row r="212601" spans="1:3" x14ac:dyDescent="0.25">
      <c r="A212601" s="5" t="s">
        <v>464641</v>
      </c>
      <c r="B212601" s="5" t="s">
        <v>551918</v>
      </c>
      <c r="C212601" s="5" t="s">
        <v>195418</v>
      </c>
    </row>
    <row r="212602" spans="1:3" x14ac:dyDescent="0.25">
      <c r="A212602" s="5" t="s">
        <v>464642</v>
      </c>
      <c r="B212602" s="5" t="s">
        <v>551918</v>
      </c>
      <c r="C212602" s="5" t="s">
        <v>57425</v>
      </c>
    </row>
    <row r="212603" spans="1:3" x14ac:dyDescent="0.25">
      <c r="A212603" s="5" t="s">
        <v>464643</v>
      </c>
      <c r="B212603" s="5" t="s">
        <v>551918</v>
      </c>
      <c r="C212603" s="5" t="s">
        <v>195419</v>
      </c>
    </row>
    <row r="212604" spans="1:3" x14ac:dyDescent="0.25">
      <c r="A212604" s="5" t="s">
        <v>464644</v>
      </c>
      <c r="B212604" s="5" t="s">
        <v>551918</v>
      </c>
      <c r="C212604" s="5" t="s">
        <v>195420</v>
      </c>
    </row>
    <row r="212605" spans="1:3" x14ac:dyDescent="0.25">
      <c r="A212605" s="5" t="s">
        <v>464645</v>
      </c>
      <c r="B212605" s="5" t="s">
        <v>551918</v>
      </c>
      <c r="C212605" s="5" t="s">
        <v>195421</v>
      </c>
    </row>
    <row r="212606" spans="1:3" x14ac:dyDescent="0.25">
      <c r="A212606" s="5" t="s">
        <v>464646</v>
      </c>
      <c r="B212606" s="5" t="s">
        <v>551918</v>
      </c>
      <c r="C212606" s="5" t="s">
        <v>195422</v>
      </c>
    </row>
    <row r="212607" spans="1:3" x14ac:dyDescent="0.25">
      <c r="A212607" s="5" t="s">
        <v>464647</v>
      </c>
      <c r="B212607" s="5" t="s">
        <v>551918</v>
      </c>
      <c r="C212607" s="5" t="s">
        <v>195423</v>
      </c>
    </row>
    <row r="212608" spans="1:3" x14ac:dyDescent="0.25">
      <c r="A212608" s="5" t="s">
        <v>464648</v>
      </c>
      <c r="B212608" s="5" t="s">
        <v>551918</v>
      </c>
      <c r="C212608" s="5" t="s">
        <v>58236</v>
      </c>
    </row>
    <row r="212609" spans="1:3" x14ac:dyDescent="0.25">
      <c r="A212609" s="5" t="s">
        <v>464649</v>
      </c>
      <c r="B212609" s="5" t="s">
        <v>554876</v>
      </c>
      <c r="C212609" s="5" t="s">
        <v>153569</v>
      </c>
    </row>
    <row r="212610" spans="1:3" x14ac:dyDescent="0.25">
      <c r="A212610" s="5" t="s">
        <v>464650</v>
      </c>
      <c r="B212610" s="5" t="s">
        <v>554876</v>
      </c>
      <c r="C212610" s="5" t="s">
        <v>73612</v>
      </c>
    </row>
    <row r="212611" spans="1:3" x14ac:dyDescent="0.25">
      <c r="A212611" s="5" t="s">
        <v>464651</v>
      </c>
      <c r="B212611" s="5" t="s">
        <v>554876</v>
      </c>
      <c r="C212611" s="5" t="s">
        <v>195424</v>
      </c>
    </row>
    <row r="212612" spans="1:3" x14ac:dyDescent="0.25">
      <c r="A212612" s="5" t="s">
        <v>464652</v>
      </c>
      <c r="B212612" s="5" t="s">
        <v>554876</v>
      </c>
      <c r="C212612" s="5" t="s">
        <v>195425</v>
      </c>
    </row>
    <row r="212613" spans="1:3" x14ac:dyDescent="0.25">
      <c r="A212613" s="5" t="s">
        <v>464653</v>
      </c>
      <c r="B212613" s="5" t="s">
        <v>554876</v>
      </c>
      <c r="C212613" s="5" t="s">
        <v>195426</v>
      </c>
    </row>
    <row r="212614" spans="1:3" x14ac:dyDescent="0.25">
      <c r="A212614" s="5" t="s">
        <v>464654</v>
      </c>
      <c r="B212614" s="5" t="s">
        <v>554876</v>
      </c>
      <c r="C212614" s="5" t="s">
        <v>83133</v>
      </c>
    </row>
    <row r="212615" spans="1:3" x14ac:dyDescent="0.25">
      <c r="A212615" s="5" t="s">
        <v>464655</v>
      </c>
      <c r="B212615" s="5" t="s">
        <v>554876</v>
      </c>
      <c r="C212615" s="5" t="s">
        <v>195427</v>
      </c>
    </row>
    <row r="212616" spans="1:3" x14ac:dyDescent="0.25">
      <c r="A212616" s="5" t="s">
        <v>464656</v>
      </c>
      <c r="B212616" s="5" t="s">
        <v>554876</v>
      </c>
      <c r="C212616" s="5" t="s">
        <v>195428</v>
      </c>
    </row>
    <row r="212617" spans="1:3" x14ac:dyDescent="0.25">
      <c r="A212617" s="5" t="s">
        <v>464657</v>
      </c>
      <c r="B212617" s="5" t="s">
        <v>554876</v>
      </c>
      <c r="C212617" s="5" t="s">
        <v>195429</v>
      </c>
    </row>
    <row r="212618" spans="1:3" x14ac:dyDescent="0.25">
      <c r="A212618" s="5" t="s">
        <v>464658</v>
      </c>
      <c r="B212618" s="5" t="s">
        <v>554876</v>
      </c>
      <c r="C212618" s="5" t="s">
        <v>195430</v>
      </c>
    </row>
    <row r="212619" spans="1:3" x14ac:dyDescent="0.25">
      <c r="A212619" s="5" t="s">
        <v>464659</v>
      </c>
      <c r="B212619" s="5" t="s">
        <v>548301</v>
      </c>
      <c r="C212619" s="5" t="s">
        <v>195431</v>
      </c>
    </row>
    <row r="212620" spans="1:3" x14ac:dyDescent="0.25">
      <c r="A212620" s="5" t="s">
        <v>464660</v>
      </c>
      <c r="B212620" s="5" t="s">
        <v>548301</v>
      </c>
      <c r="C212620" s="5" t="s">
        <v>17996</v>
      </c>
    </row>
    <row r="212621" spans="1:3" x14ac:dyDescent="0.25">
      <c r="A212621" s="5" t="s">
        <v>464661</v>
      </c>
      <c r="B212621" s="5" t="s">
        <v>548301</v>
      </c>
      <c r="C212621" s="5" t="s">
        <v>195432</v>
      </c>
    </row>
    <row r="212622" spans="1:3" x14ac:dyDescent="0.25">
      <c r="A212622" s="5" t="s">
        <v>464662</v>
      </c>
      <c r="B212622" s="5" t="s">
        <v>548301</v>
      </c>
      <c r="C212622" s="5" t="s">
        <v>195433</v>
      </c>
    </row>
    <row r="212623" spans="1:3" x14ac:dyDescent="0.25">
      <c r="A212623" s="5" t="s">
        <v>464663</v>
      </c>
      <c r="B212623" s="5" t="s">
        <v>548301</v>
      </c>
      <c r="C212623" s="5" t="s">
        <v>195434</v>
      </c>
    </row>
    <row r="212624" spans="1:3" x14ac:dyDescent="0.25">
      <c r="A212624" s="5" t="s">
        <v>464664</v>
      </c>
      <c r="B212624" s="5" t="s">
        <v>548301</v>
      </c>
      <c r="C212624" s="5" t="s">
        <v>153804</v>
      </c>
    </row>
    <row r="212625" spans="1:3" x14ac:dyDescent="0.25">
      <c r="A212625" s="5" t="s">
        <v>464665</v>
      </c>
      <c r="B212625" s="5" t="s">
        <v>548301</v>
      </c>
      <c r="C212625" s="5" t="s">
        <v>195435</v>
      </c>
    </row>
    <row r="212626" spans="1:3" x14ac:dyDescent="0.25">
      <c r="A212626" s="5" t="s">
        <v>464666</v>
      </c>
      <c r="B212626" s="5" t="s">
        <v>548301</v>
      </c>
      <c r="C212626" s="5" t="s">
        <v>195436</v>
      </c>
    </row>
    <row r="212627" spans="1:3" x14ac:dyDescent="0.25">
      <c r="A212627" s="5" t="s">
        <v>464667</v>
      </c>
      <c r="B212627" s="5" t="s">
        <v>548301</v>
      </c>
      <c r="C212627" s="5" t="s">
        <v>195437</v>
      </c>
    </row>
    <row r="212628" spans="1:3" x14ac:dyDescent="0.25">
      <c r="A212628" s="5" t="s">
        <v>464668</v>
      </c>
      <c r="B212628" s="5" t="s">
        <v>548301</v>
      </c>
      <c r="C212628" s="5" t="s">
        <v>195438</v>
      </c>
    </row>
    <row r="212629" spans="1:3" x14ac:dyDescent="0.25">
      <c r="A212629" s="5" t="s">
        <v>464669</v>
      </c>
      <c r="B212629" s="5" t="s">
        <v>548089</v>
      </c>
      <c r="C212629" s="5" t="s">
        <v>195439</v>
      </c>
    </row>
    <row r="212630" spans="1:3" x14ac:dyDescent="0.25">
      <c r="A212630" s="5" t="s">
        <v>464670</v>
      </c>
      <c r="B212630" s="5" t="s">
        <v>548089</v>
      </c>
      <c r="C212630" s="5" t="s">
        <v>195440</v>
      </c>
    </row>
    <row r="212631" spans="1:3" x14ac:dyDescent="0.25">
      <c r="A212631" s="5" t="s">
        <v>464671</v>
      </c>
      <c r="B212631" s="5" t="s">
        <v>548089</v>
      </c>
      <c r="C212631" s="5" t="s">
        <v>195441</v>
      </c>
    </row>
    <row r="212632" spans="1:3" x14ac:dyDescent="0.25">
      <c r="A212632" s="5" t="s">
        <v>464672</v>
      </c>
      <c r="B212632" s="5" t="s">
        <v>548089</v>
      </c>
      <c r="C212632" s="5" t="s">
        <v>195442</v>
      </c>
    </row>
    <row r="212633" spans="1:3" x14ac:dyDescent="0.25">
      <c r="A212633" s="5" t="s">
        <v>464673</v>
      </c>
      <c r="B212633" s="5" t="s">
        <v>548089</v>
      </c>
      <c r="C212633" s="5" t="s">
        <v>195443</v>
      </c>
    </row>
    <row r="212634" spans="1:3" x14ac:dyDescent="0.25">
      <c r="A212634" s="5" t="s">
        <v>464674</v>
      </c>
      <c r="B212634" s="5" t="s">
        <v>548089</v>
      </c>
      <c r="C212634" s="5" t="s">
        <v>195444</v>
      </c>
    </row>
    <row r="212635" spans="1:3" x14ac:dyDescent="0.25">
      <c r="A212635" s="5" t="s">
        <v>464675</v>
      </c>
      <c r="B212635" s="5" t="s">
        <v>548089</v>
      </c>
      <c r="C212635" s="5" t="s">
        <v>195445</v>
      </c>
    </row>
    <row r="212636" spans="1:3" x14ac:dyDescent="0.25">
      <c r="A212636" s="5" t="s">
        <v>464676</v>
      </c>
      <c r="B212636" s="5" t="s">
        <v>548089</v>
      </c>
      <c r="C212636" s="5" t="s">
        <v>195446</v>
      </c>
    </row>
    <row r="212637" spans="1:3" x14ac:dyDescent="0.25">
      <c r="A212637" s="5" t="s">
        <v>464677</v>
      </c>
      <c r="B212637" s="5" t="s">
        <v>548089</v>
      </c>
      <c r="C212637" s="5" t="s">
        <v>195447</v>
      </c>
    </row>
    <row r="212638" spans="1:3" x14ac:dyDescent="0.25">
      <c r="A212638" s="5" t="s">
        <v>464678</v>
      </c>
      <c r="B212638" s="5" t="s">
        <v>548089</v>
      </c>
      <c r="C212638" s="5" t="s">
        <v>195448</v>
      </c>
    </row>
    <row r="212639" spans="1:3" x14ac:dyDescent="0.25">
      <c r="A212639" s="5" t="s">
        <v>464679</v>
      </c>
      <c r="B212639" s="5" t="s">
        <v>545484</v>
      </c>
      <c r="C212639" s="5" t="s">
        <v>195449</v>
      </c>
    </row>
    <row r="212640" spans="1:3" x14ac:dyDescent="0.25">
      <c r="A212640" s="5" t="s">
        <v>464680</v>
      </c>
      <c r="B212640" s="5" t="s">
        <v>545484</v>
      </c>
      <c r="C212640" s="5" t="s">
        <v>195450</v>
      </c>
    </row>
    <row r="212641" spans="1:3" x14ac:dyDescent="0.25">
      <c r="A212641" s="5" t="s">
        <v>464681</v>
      </c>
      <c r="B212641" s="5" t="s">
        <v>545484</v>
      </c>
      <c r="C212641" s="5" t="s">
        <v>195451</v>
      </c>
    </row>
    <row r="212642" spans="1:3" x14ac:dyDescent="0.25">
      <c r="A212642" s="5" t="s">
        <v>464682</v>
      </c>
      <c r="B212642" s="5" t="s">
        <v>545484</v>
      </c>
      <c r="C212642" s="5" t="s">
        <v>100785</v>
      </c>
    </row>
    <row r="212643" spans="1:3" x14ac:dyDescent="0.25">
      <c r="A212643" s="5" t="s">
        <v>464683</v>
      </c>
      <c r="B212643" s="5" t="s">
        <v>545484</v>
      </c>
      <c r="C212643" s="5" t="s">
        <v>195452</v>
      </c>
    </row>
    <row r="212644" spans="1:3" x14ac:dyDescent="0.25">
      <c r="A212644" s="5" t="s">
        <v>464684</v>
      </c>
      <c r="B212644" s="5" t="s">
        <v>545484</v>
      </c>
      <c r="C212644" s="5" t="s">
        <v>195453</v>
      </c>
    </row>
    <row r="212645" spans="1:3" x14ac:dyDescent="0.25">
      <c r="A212645" s="5" t="s">
        <v>464685</v>
      </c>
      <c r="B212645" s="5" t="s">
        <v>545484</v>
      </c>
      <c r="C212645" s="5" t="s">
        <v>195454</v>
      </c>
    </row>
    <row r="212646" spans="1:3" x14ac:dyDescent="0.25">
      <c r="A212646" s="5" t="s">
        <v>464686</v>
      </c>
      <c r="B212646" s="5" t="s">
        <v>545484</v>
      </c>
      <c r="C212646" s="5" t="s">
        <v>195455</v>
      </c>
    </row>
    <row r="212647" spans="1:3" x14ac:dyDescent="0.25">
      <c r="A212647" s="5" t="s">
        <v>464687</v>
      </c>
      <c r="B212647" s="5" t="s">
        <v>545484</v>
      </c>
      <c r="C212647" s="5" t="s">
        <v>195456</v>
      </c>
    </row>
    <row r="212648" spans="1:3" x14ac:dyDescent="0.25">
      <c r="A212648" s="5" t="s">
        <v>464688</v>
      </c>
      <c r="B212648" s="5" t="s">
        <v>545484</v>
      </c>
      <c r="C212648" s="5" t="s">
        <v>195457</v>
      </c>
    </row>
    <row r="212649" spans="1:3" x14ac:dyDescent="0.25">
      <c r="A212649" s="5" t="s">
        <v>464689</v>
      </c>
      <c r="B212649" s="5" t="s">
        <v>558426</v>
      </c>
      <c r="C212649" s="5" t="s">
        <v>195458</v>
      </c>
    </row>
    <row r="212650" spans="1:3" x14ac:dyDescent="0.25">
      <c r="A212650" s="5" t="s">
        <v>464690</v>
      </c>
      <c r="B212650" s="5" t="s">
        <v>558426</v>
      </c>
      <c r="C212650" s="5" t="s">
        <v>195459</v>
      </c>
    </row>
    <row r="212651" spans="1:3" x14ac:dyDescent="0.25">
      <c r="A212651" s="5" t="s">
        <v>464691</v>
      </c>
      <c r="B212651" s="5" t="s">
        <v>558426</v>
      </c>
      <c r="C212651" s="5" t="s">
        <v>179170</v>
      </c>
    </row>
    <row r="212652" spans="1:3" x14ac:dyDescent="0.25">
      <c r="A212652" s="5" t="s">
        <v>464692</v>
      </c>
      <c r="B212652" s="5" t="s">
        <v>558426</v>
      </c>
      <c r="C212652" s="5" t="s">
        <v>195460</v>
      </c>
    </row>
    <row r="212653" spans="1:3" x14ac:dyDescent="0.25">
      <c r="A212653" s="5" t="s">
        <v>464693</v>
      </c>
      <c r="B212653" s="5" t="s">
        <v>558426</v>
      </c>
      <c r="C212653" s="5" t="s">
        <v>195461</v>
      </c>
    </row>
    <row r="212654" spans="1:3" x14ac:dyDescent="0.25">
      <c r="A212654" s="5" t="s">
        <v>464694</v>
      </c>
      <c r="B212654" s="5" t="s">
        <v>558426</v>
      </c>
      <c r="C212654" s="5" t="s">
        <v>195462</v>
      </c>
    </row>
    <row r="212655" spans="1:3" x14ac:dyDescent="0.25">
      <c r="A212655" s="5" t="s">
        <v>464695</v>
      </c>
      <c r="B212655" s="5" t="s">
        <v>558426</v>
      </c>
      <c r="C212655" s="5" t="s">
        <v>195463</v>
      </c>
    </row>
    <row r="212656" spans="1:3" x14ac:dyDescent="0.25">
      <c r="A212656" s="5" t="s">
        <v>464696</v>
      </c>
      <c r="B212656" s="5" t="s">
        <v>558426</v>
      </c>
      <c r="C212656" s="5" t="s">
        <v>195464</v>
      </c>
    </row>
    <row r="212657" spans="1:3" x14ac:dyDescent="0.25">
      <c r="A212657" s="5" t="s">
        <v>464697</v>
      </c>
      <c r="B212657" s="5" t="s">
        <v>558426</v>
      </c>
      <c r="C212657" s="5" t="s">
        <v>195465</v>
      </c>
    </row>
    <row r="212658" spans="1:3" x14ac:dyDescent="0.25">
      <c r="A212658" s="5" t="s">
        <v>464698</v>
      </c>
      <c r="B212658" s="5" t="s">
        <v>558426</v>
      </c>
      <c r="C212658" s="5" t="s">
        <v>107727</v>
      </c>
    </row>
    <row r="212659" spans="1:3" x14ac:dyDescent="0.25">
      <c r="A212659" s="5" t="s">
        <v>464699</v>
      </c>
      <c r="B212659" s="5" t="s">
        <v>536536</v>
      </c>
      <c r="C212659" s="5" t="s">
        <v>195466</v>
      </c>
    </row>
    <row r="212660" spans="1:3" x14ac:dyDescent="0.25">
      <c r="A212660" s="5" t="s">
        <v>464700</v>
      </c>
      <c r="B212660" s="5" t="s">
        <v>536536</v>
      </c>
      <c r="C212660" s="5" t="s">
        <v>195467</v>
      </c>
    </row>
    <row r="212661" spans="1:3" x14ac:dyDescent="0.25">
      <c r="A212661" s="5" t="s">
        <v>464701</v>
      </c>
      <c r="B212661" s="5" t="s">
        <v>536536</v>
      </c>
      <c r="C212661" s="5" t="s">
        <v>195468</v>
      </c>
    </row>
    <row r="212662" spans="1:3" x14ac:dyDescent="0.25">
      <c r="A212662" s="5" t="s">
        <v>464702</v>
      </c>
      <c r="B212662" s="5" t="s">
        <v>536536</v>
      </c>
      <c r="C212662" s="5" t="s">
        <v>195469</v>
      </c>
    </row>
    <row r="212663" spans="1:3" x14ac:dyDescent="0.25">
      <c r="A212663" s="5" t="s">
        <v>464703</v>
      </c>
      <c r="B212663" s="5" t="s">
        <v>536536</v>
      </c>
      <c r="C212663" s="5" t="s">
        <v>195470</v>
      </c>
    </row>
    <row r="212664" spans="1:3" x14ac:dyDescent="0.25">
      <c r="A212664" s="5" t="s">
        <v>464704</v>
      </c>
      <c r="B212664" s="5" t="s">
        <v>536536</v>
      </c>
      <c r="C212664" s="5" t="s">
        <v>195471</v>
      </c>
    </row>
    <row r="212665" spans="1:3" x14ac:dyDescent="0.25">
      <c r="A212665" s="5" t="s">
        <v>464705</v>
      </c>
      <c r="B212665" s="5" t="s">
        <v>536536</v>
      </c>
      <c r="C212665" s="5" t="s">
        <v>195472</v>
      </c>
    </row>
    <row r="212666" spans="1:3" x14ac:dyDescent="0.25">
      <c r="A212666" s="5" t="s">
        <v>464706</v>
      </c>
      <c r="B212666" s="5" t="s">
        <v>536536</v>
      </c>
      <c r="C212666" s="5" t="s">
        <v>139600</v>
      </c>
    </row>
    <row r="212667" spans="1:3" x14ac:dyDescent="0.25">
      <c r="A212667" s="5" t="s">
        <v>464707</v>
      </c>
      <c r="B212667" s="5" t="s">
        <v>536536</v>
      </c>
      <c r="C212667" s="5" t="s">
        <v>195473</v>
      </c>
    </row>
    <row r="212668" spans="1:3" x14ac:dyDescent="0.25">
      <c r="A212668" s="5" t="s">
        <v>464708</v>
      </c>
      <c r="B212668" s="5" t="s">
        <v>536536</v>
      </c>
      <c r="C212668" s="5" t="s">
        <v>195474</v>
      </c>
    </row>
    <row r="212669" spans="1:3" x14ac:dyDescent="0.25">
      <c r="A212669" s="5" t="s">
        <v>464709</v>
      </c>
      <c r="B212669" s="5" t="s">
        <v>563345</v>
      </c>
      <c r="C212669" s="5" t="s">
        <v>195475</v>
      </c>
    </row>
    <row r="212670" spans="1:3" x14ac:dyDescent="0.25">
      <c r="A212670" s="5" t="s">
        <v>464710</v>
      </c>
      <c r="B212670" s="5" t="s">
        <v>563345</v>
      </c>
      <c r="C212670" s="5" t="s">
        <v>195476</v>
      </c>
    </row>
    <row r="212671" spans="1:3" x14ac:dyDescent="0.25">
      <c r="A212671" s="5" t="s">
        <v>464711</v>
      </c>
      <c r="B212671" s="5" t="s">
        <v>563345</v>
      </c>
      <c r="C212671" s="5" t="s">
        <v>42113</v>
      </c>
    </row>
    <row r="212672" spans="1:3" x14ac:dyDescent="0.25">
      <c r="A212672" s="5" t="s">
        <v>464712</v>
      </c>
      <c r="B212672" s="5" t="s">
        <v>563345</v>
      </c>
      <c r="C212672" s="5" t="s">
        <v>195477</v>
      </c>
    </row>
    <row r="212673" spans="1:3" x14ac:dyDescent="0.25">
      <c r="A212673" s="5" t="s">
        <v>464713</v>
      </c>
      <c r="B212673" s="5" t="s">
        <v>563345</v>
      </c>
      <c r="C212673" s="5" t="s">
        <v>195478</v>
      </c>
    </row>
    <row r="212674" spans="1:3" x14ac:dyDescent="0.25">
      <c r="A212674" s="5" t="s">
        <v>464714</v>
      </c>
      <c r="B212674" s="5" t="s">
        <v>563345</v>
      </c>
      <c r="C212674" s="5" t="s">
        <v>195479</v>
      </c>
    </row>
    <row r="212675" spans="1:3" x14ac:dyDescent="0.25">
      <c r="A212675" s="5" t="s">
        <v>464715</v>
      </c>
      <c r="B212675" s="5" t="s">
        <v>563345</v>
      </c>
      <c r="C212675" s="5" t="s">
        <v>195480</v>
      </c>
    </row>
    <row r="212676" spans="1:3" x14ac:dyDescent="0.25">
      <c r="A212676" s="5" t="s">
        <v>464716</v>
      </c>
      <c r="B212676" s="5" t="s">
        <v>563345</v>
      </c>
      <c r="C212676" s="5" t="s">
        <v>195481</v>
      </c>
    </row>
    <row r="212677" spans="1:3" x14ac:dyDescent="0.25">
      <c r="A212677" s="5" t="s">
        <v>464717</v>
      </c>
      <c r="B212677" s="5" t="s">
        <v>563345</v>
      </c>
      <c r="C212677" s="5" t="s">
        <v>195482</v>
      </c>
    </row>
    <row r="212678" spans="1:3" x14ac:dyDescent="0.25">
      <c r="A212678" s="5" t="s">
        <v>464718</v>
      </c>
      <c r="B212678" s="5" t="s">
        <v>563345</v>
      </c>
      <c r="C212678" s="5" t="s">
        <v>195483</v>
      </c>
    </row>
    <row r="212679" spans="1:3" x14ac:dyDescent="0.25">
      <c r="A212679" s="5" t="s">
        <v>464719</v>
      </c>
      <c r="B212679" s="5" t="s">
        <v>558054</v>
      </c>
      <c r="C212679" s="5" t="s">
        <v>195484</v>
      </c>
    </row>
    <row r="212680" spans="1:3" x14ac:dyDescent="0.25">
      <c r="A212680" s="5" t="s">
        <v>464720</v>
      </c>
      <c r="B212680" s="5" t="s">
        <v>558054</v>
      </c>
      <c r="C212680" s="5" t="s">
        <v>66088</v>
      </c>
    </row>
    <row r="212681" spans="1:3" x14ac:dyDescent="0.25">
      <c r="A212681" s="5" t="s">
        <v>464721</v>
      </c>
      <c r="B212681" s="5" t="s">
        <v>558054</v>
      </c>
      <c r="C212681" s="5" t="s">
        <v>195485</v>
      </c>
    </row>
    <row r="212682" spans="1:3" x14ac:dyDescent="0.25">
      <c r="A212682" s="5" t="s">
        <v>464722</v>
      </c>
      <c r="B212682" s="5" t="s">
        <v>558054</v>
      </c>
      <c r="C212682" s="5" t="s">
        <v>195486</v>
      </c>
    </row>
    <row r="212683" spans="1:3" x14ac:dyDescent="0.25">
      <c r="A212683" s="5" t="s">
        <v>464723</v>
      </c>
      <c r="B212683" s="5" t="s">
        <v>558054</v>
      </c>
      <c r="C212683" s="5" t="s">
        <v>195487</v>
      </c>
    </row>
    <row r="212684" spans="1:3" x14ac:dyDescent="0.25">
      <c r="A212684" s="5" t="s">
        <v>464724</v>
      </c>
      <c r="B212684" s="5" t="s">
        <v>558054</v>
      </c>
      <c r="C212684" s="5" t="s">
        <v>195488</v>
      </c>
    </row>
    <row r="212685" spans="1:3" x14ac:dyDescent="0.25">
      <c r="A212685" s="5" t="s">
        <v>464725</v>
      </c>
      <c r="B212685" s="5" t="s">
        <v>558054</v>
      </c>
      <c r="C212685" s="5" t="s">
        <v>195489</v>
      </c>
    </row>
    <row r="212686" spans="1:3" x14ac:dyDescent="0.25">
      <c r="A212686" s="5" t="s">
        <v>464726</v>
      </c>
      <c r="B212686" s="5" t="s">
        <v>558054</v>
      </c>
      <c r="C212686" s="5" t="s">
        <v>63984</v>
      </c>
    </row>
    <row r="212687" spans="1:3" x14ac:dyDescent="0.25">
      <c r="A212687" s="5" t="s">
        <v>464727</v>
      </c>
      <c r="B212687" s="5" t="s">
        <v>558054</v>
      </c>
      <c r="C212687" s="5" t="s">
        <v>195490</v>
      </c>
    </row>
    <row r="212688" spans="1:3" x14ac:dyDescent="0.25">
      <c r="A212688" s="5" t="s">
        <v>464728</v>
      </c>
      <c r="B212688" s="5" t="s">
        <v>558054</v>
      </c>
      <c r="C212688" s="5" t="s">
        <v>195491</v>
      </c>
    </row>
    <row r="212689" spans="1:3" x14ac:dyDescent="0.25">
      <c r="A212689" s="5" t="s">
        <v>464729</v>
      </c>
      <c r="B212689" s="5" t="s">
        <v>552361</v>
      </c>
      <c r="C212689" s="5" t="s">
        <v>195492</v>
      </c>
    </row>
    <row r="212690" spans="1:3" x14ac:dyDescent="0.25">
      <c r="A212690" s="5" t="s">
        <v>464730</v>
      </c>
      <c r="B212690" s="5" t="s">
        <v>552361</v>
      </c>
      <c r="C212690" s="5" t="s">
        <v>195493</v>
      </c>
    </row>
    <row r="212691" spans="1:3" x14ac:dyDescent="0.25">
      <c r="A212691" s="5" t="s">
        <v>464731</v>
      </c>
      <c r="B212691" s="5" t="s">
        <v>552361</v>
      </c>
      <c r="C212691" s="5" t="s">
        <v>195494</v>
      </c>
    </row>
    <row r="212692" spans="1:3" x14ac:dyDescent="0.25">
      <c r="A212692" s="5" t="s">
        <v>464732</v>
      </c>
      <c r="B212692" s="5" t="s">
        <v>552361</v>
      </c>
      <c r="C212692" s="5" t="s">
        <v>195495</v>
      </c>
    </row>
    <row r="212693" spans="1:3" x14ac:dyDescent="0.25">
      <c r="A212693" s="5" t="s">
        <v>464733</v>
      </c>
      <c r="B212693" s="5" t="s">
        <v>552361</v>
      </c>
      <c r="C212693" s="5" t="s">
        <v>195496</v>
      </c>
    </row>
    <row r="212694" spans="1:3" x14ac:dyDescent="0.25">
      <c r="A212694" s="5" t="s">
        <v>464734</v>
      </c>
      <c r="B212694" s="5" t="s">
        <v>552361</v>
      </c>
      <c r="C212694" s="5" t="s">
        <v>195497</v>
      </c>
    </row>
    <row r="212695" spans="1:3" x14ac:dyDescent="0.25">
      <c r="A212695" s="5" t="s">
        <v>464735</v>
      </c>
      <c r="B212695" s="5" t="s">
        <v>552361</v>
      </c>
      <c r="C212695" s="5" t="s">
        <v>75936</v>
      </c>
    </row>
    <row r="212696" spans="1:3" x14ac:dyDescent="0.25">
      <c r="A212696" s="5" t="s">
        <v>464736</v>
      </c>
      <c r="B212696" s="5" t="s">
        <v>552361</v>
      </c>
      <c r="C212696" s="5" t="s">
        <v>195498</v>
      </c>
    </row>
    <row r="212697" spans="1:3" x14ac:dyDescent="0.25">
      <c r="A212697" s="5" t="s">
        <v>464737</v>
      </c>
      <c r="B212697" s="5" t="s">
        <v>552361</v>
      </c>
      <c r="C212697" s="5" t="s">
        <v>195499</v>
      </c>
    </row>
    <row r="212698" spans="1:3" x14ac:dyDescent="0.25">
      <c r="A212698" s="5" t="s">
        <v>464738</v>
      </c>
      <c r="B212698" s="5" t="s">
        <v>552361</v>
      </c>
      <c r="C212698" s="5" t="s">
        <v>195500</v>
      </c>
    </row>
    <row r="212699" spans="1:3" x14ac:dyDescent="0.25">
      <c r="A212699" s="5" t="s">
        <v>464739</v>
      </c>
      <c r="B212699" s="5" t="s">
        <v>566542</v>
      </c>
      <c r="C212699" s="5" t="s">
        <v>195501</v>
      </c>
    </row>
    <row r="212700" spans="1:3" x14ac:dyDescent="0.25">
      <c r="A212700" s="5" t="s">
        <v>464740</v>
      </c>
      <c r="B212700" s="5" t="s">
        <v>566542</v>
      </c>
      <c r="C212700" s="5" t="s">
        <v>103406</v>
      </c>
    </row>
    <row r="212701" spans="1:3" x14ac:dyDescent="0.25">
      <c r="A212701" s="5" t="s">
        <v>464741</v>
      </c>
      <c r="B212701" s="5" t="s">
        <v>566542</v>
      </c>
      <c r="C212701" s="5" t="s">
        <v>194593</v>
      </c>
    </row>
    <row r="212702" spans="1:3" x14ac:dyDescent="0.25">
      <c r="A212702" s="5" t="s">
        <v>464742</v>
      </c>
      <c r="B212702" s="5" t="s">
        <v>566542</v>
      </c>
      <c r="C212702" s="5" t="s">
        <v>195502</v>
      </c>
    </row>
    <row r="212703" spans="1:3" x14ac:dyDescent="0.25">
      <c r="A212703" s="5" t="s">
        <v>464743</v>
      </c>
      <c r="B212703" s="5" t="s">
        <v>566542</v>
      </c>
      <c r="C212703" s="5" t="s">
        <v>195503</v>
      </c>
    </row>
    <row r="212704" spans="1:3" x14ac:dyDescent="0.25">
      <c r="A212704" s="5" t="s">
        <v>464744</v>
      </c>
      <c r="B212704" s="5" t="s">
        <v>566542</v>
      </c>
      <c r="C212704" s="5" t="s">
        <v>73585</v>
      </c>
    </row>
    <row r="212705" spans="1:3" x14ac:dyDescent="0.25">
      <c r="A212705" s="5" t="s">
        <v>464745</v>
      </c>
      <c r="B212705" s="5" t="s">
        <v>566542</v>
      </c>
      <c r="C212705" s="5" t="s">
        <v>195504</v>
      </c>
    </row>
    <row r="212706" spans="1:3" x14ac:dyDescent="0.25">
      <c r="A212706" s="5" t="s">
        <v>464746</v>
      </c>
      <c r="B212706" s="5" t="s">
        <v>566542</v>
      </c>
      <c r="C212706" s="5" t="s">
        <v>195505</v>
      </c>
    </row>
    <row r="212707" spans="1:3" x14ac:dyDescent="0.25">
      <c r="A212707" s="5" t="s">
        <v>464747</v>
      </c>
      <c r="B212707" s="5" t="s">
        <v>566542</v>
      </c>
      <c r="C212707" s="5" t="s">
        <v>195506</v>
      </c>
    </row>
    <row r="212708" spans="1:3" x14ac:dyDescent="0.25">
      <c r="A212708" s="5" t="s">
        <v>464748</v>
      </c>
      <c r="B212708" s="5" t="s">
        <v>566542</v>
      </c>
      <c r="C212708" s="5" t="s">
        <v>195507</v>
      </c>
    </row>
    <row r="212709" spans="1:3" x14ac:dyDescent="0.25">
      <c r="A212709" s="5" t="s">
        <v>464749</v>
      </c>
      <c r="B212709" s="5" t="s">
        <v>547539</v>
      </c>
      <c r="C212709" s="5" t="s">
        <v>195508</v>
      </c>
    </row>
    <row r="212710" spans="1:3" x14ac:dyDescent="0.25">
      <c r="A212710" s="5" t="s">
        <v>464750</v>
      </c>
      <c r="B212710" s="5" t="s">
        <v>547539</v>
      </c>
      <c r="C212710" s="5" t="s">
        <v>195509</v>
      </c>
    </row>
    <row r="212711" spans="1:3" x14ac:dyDescent="0.25">
      <c r="A212711" s="5" t="s">
        <v>464751</v>
      </c>
      <c r="B212711" s="5" t="s">
        <v>547539</v>
      </c>
      <c r="C212711" s="5" t="s">
        <v>195510</v>
      </c>
    </row>
    <row r="212712" spans="1:3" x14ac:dyDescent="0.25">
      <c r="A212712" s="5" t="s">
        <v>464752</v>
      </c>
      <c r="B212712" s="5" t="s">
        <v>547539</v>
      </c>
      <c r="C212712" s="5" t="s">
        <v>195511</v>
      </c>
    </row>
    <row r="212713" spans="1:3" x14ac:dyDescent="0.25">
      <c r="A212713" s="5" t="s">
        <v>464753</v>
      </c>
      <c r="B212713" s="5" t="s">
        <v>547539</v>
      </c>
      <c r="C212713" s="5" t="s">
        <v>195512</v>
      </c>
    </row>
    <row r="212714" spans="1:3" x14ac:dyDescent="0.25">
      <c r="A212714" s="5" t="s">
        <v>464754</v>
      </c>
      <c r="B212714" s="5" t="s">
        <v>547539</v>
      </c>
      <c r="C212714" s="5" t="s">
        <v>195513</v>
      </c>
    </row>
    <row r="212715" spans="1:3" x14ac:dyDescent="0.25">
      <c r="A212715" s="5" t="s">
        <v>464755</v>
      </c>
      <c r="B212715" s="5" t="s">
        <v>547539</v>
      </c>
      <c r="C212715" s="5" t="s">
        <v>195514</v>
      </c>
    </row>
    <row r="212716" spans="1:3" x14ac:dyDescent="0.25">
      <c r="A212716" s="5" t="s">
        <v>464756</v>
      </c>
      <c r="B212716" s="5" t="s">
        <v>547539</v>
      </c>
      <c r="C212716" s="5" t="s">
        <v>195515</v>
      </c>
    </row>
    <row r="212717" spans="1:3" x14ac:dyDescent="0.25">
      <c r="A212717" s="5" t="s">
        <v>464757</v>
      </c>
      <c r="B212717" s="5" t="s">
        <v>547539</v>
      </c>
      <c r="C212717" s="5" t="s">
        <v>195516</v>
      </c>
    </row>
    <row r="212718" spans="1:3" x14ac:dyDescent="0.25">
      <c r="A212718" s="5" t="s">
        <v>464758</v>
      </c>
      <c r="B212718" s="5" t="s">
        <v>547539</v>
      </c>
      <c r="C212718" s="5" t="s">
        <v>195517</v>
      </c>
    </row>
    <row r="212719" spans="1:3" x14ac:dyDescent="0.25">
      <c r="A212719" s="5" t="s">
        <v>464759</v>
      </c>
      <c r="B212719" s="5" t="s">
        <v>541106</v>
      </c>
      <c r="C212719" s="5" t="s">
        <v>195518</v>
      </c>
    </row>
    <row r="212720" spans="1:3" x14ac:dyDescent="0.25">
      <c r="A212720" s="5" t="s">
        <v>464760</v>
      </c>
      <c r="B212720" s="5" t="s">
        <v>541106</v>
      </c>
      <c r="C212720" s="5" t="s">
        <v>195519</v>
      </c>
    </row>
    <row r="212721" spans="1:3" x14ac:dyDescent="0.25">
      <c r="A212721" s="5" t="s">
        <v>464761</v>
      </c>
      <c r="B212721" s="5" t="s">
        <v>541106</v>
      </c>
      <c r="C212721" s="5" t="s">
        <v>75337</v>
      </c>
    </row>
    <row r="212722" spans="1:3" x14ac:dyDescent="0.25">
      <c r="A212722" s="5" t="s">
        <v>464762</v>
      </c>
      <c r="B212722" s="5" t="s">
        <v>541106</v>
      </c>
      <c r="C212722" s="5" t="s">
        <v>195520</v>
      </c>
    </row>
    <row r="212723" spans="1:3" x14ac:dyDescent="0.25">
      <c r="A212723" s="5" t="s">
        <v>464763</v>
      </c>
      <c r="B212723" s="5" t="s">
        <v>541106</v>
      </c>
      <c r="C212723" s="5" t="s">
        <v>195521</v>
      </c>
    </row>
    <row r="212724" spans="1:3" x14ac:dyDescent="0.25">
      <c r="A212724" s="5" t="s">
        <v>464764</v>
      </c>
      <c r="B212724" s="5" t="s">
        <v>541106</v>
      </c>
      <c r="C212724" s="5" t="s">
        <v>195522</v>
      </c>
    </row>
    <row r="212725" spans="1:3" x14ac:dyDescent="0.25">
      <c r="A212725" s="5" t="s">
        <v>464765</v>
      </c>
      <c r="B212725" s="5" t="s">
        <v>541106</v>
      </c>
      <c r="C212725" s="5" t="s">
        <v>195523</v>
      </c>
    </row>
    <row r="212726" spans="1:3" x14ac:dyDescent="0.25">
      <c r="A212726" s="5" t="s">
        <v>464766</v>
      </c>
      <c r="B212726" s="5" t="s">
        <v>541106</v>
      </c>
      <c r="C212726" s="5" t="s">
        <v>195524</v>
      </c>
    </row>
    <row r="212727" spans="1:3" x14ac:dyDescent="0.25">
      <c r="A212727" s="5" t="s">
        <v>464767</v>
      </c>
      <c r="B212727" s="5" t="s">
        <v>541106</v>
      </c>
      <c r="C212727" s="5" t="s">
        <v>195525</v>
      </c>
    </row>
    <row r="212728" spans="1:3" x14ac:dyDescent="0.25">
      <c r="A212728" s="5" t="s">
        <v>464768</v>
      </c>
      <c r="B212728" s="5" t="s">
        <v>541106</v>
      </c>
      <c r="C212728" s="5" t="s">
        <v>195526</v>
      </c>
    </row>
    <row r="212729" spans="1:3" x14ac:dyDescent="0.25">
      <c r="A212729" s="5" t="s">
        <v>464769</v>
      </c>
      <c r="B212729" s="5" t="s">
        <v>541843</v>
      </c>
      <c r="C212729" s="5" t="s">
        <v>195527</v>
      </c>
    </row>
    <row r="212730" spans="1:3" x14ac:dyDescent="0.25">
      <c r="A212730" s="5" t="s">
        <v>464770</v>
      </c>
      <c r="B212730" s="5" t="s">
        <v>541843</v>
      </c>
      <c r="C212730" s="5" t="s">
        <v>195528</v>
      </c>
    </row>
    <row r="212731" spans="1:3" x14ac:dyDescent="0.25">
      <c r="A212731" s="5" t="s">
        <v>464771</v>
      </c>
      <c r="B212731" s="5" t="s">
        <v>541843</v>
      </c>
      <c r="C212731" s="5" t="s">
        <v>195529</v>
      </c>
    </row>
    <row r="212732" spans="1:3" x14ac:dyDescent="0.25">
      <c r="A212732" s="5" t="s">
        <v>464772</v>
      </c>
      <c r="B212732" s="5" t="s">
        <v>541843</v>
      </c>
      <c r="C212732" s="5" t="s">
        <v>93657</v>
      </c>
    </row>
    <row r="212733" spans="1:3" x14ac:dyDescent="0.25">
      <c r="A212733" s="5" t="s">
        <v>464773</v>
      </c>
      <c r="B212733" s="5" t="s">
        <v>541843</v>
      </c>
      <c r="C212733" s="5" t="s">
        <v>195530</v>
      </c>
    </row>
    <row r="212734" spans="1:3" x14ac:dyDescent="0.25">
      <c r="A212734" s="5" t="s">
        <v>464774</v>
      </c>
      <c r="B212734" s="5" t="s">
        <v>541843</v>
      </c>
      <c r="C212734" s="5" t="s">
        <v>195531</v>
      </c>
    </row>
    <row r="212735" spans="1:3" x14ac:dyDescent="0.25">
      <c r="A212735" s="5" t="s">
        <v>464775</v>
      </c>
      <c r="B212735" s="5" t="s">
        <v>541843</v>
      </c>
      <c r="C212735" s="5" t="s">
        <v>43455</v>
      </c>
    </row>
    <row r="212736" spans="1:3" x14ac:dyDescent="0.25">
      <c r="A212736" s="5" t="s">
        <v>464776</v>
      </c>
      <c r="B212736" s="5" t="s">
        <v>541843</v>
      </c>
      <c r="C212736" s="5" t="s">
        <v>195532</v>
      </c>
    </row>
    <row r="212737" spans="1:3" x14ac:dyDescent="0.25">
      <c r="A212737" s="5" t="s">
        <v>464777</v>
      </c>
      <c r="B212737" s="5" t="s">
        <v>541843</v>
      </c>
      <c r="C212737" s="5" t="s">
        <v>20251</v>
      </c>
    </row>
    <row r="212738" spans="1:3" x14ac:dyDescent="0.25">
      <c r="A212738" s="5" t="s">
        <v>464778</v>
      </c>
      <c r="B212738" s="5" t="s">
        <v>541843</v>
      </c>
      <c r="C212738" s="5" t="s">
        <v>195533</v>
      </c>
    </row>
    <row r="212739" spans="1:3" x14ac:dyDescent="0.25">
      <c r="A212739" s="5" t="s">
        <v>464779</v>
      </c>
      <c r="B212739" s="5" t="s">
        <v>564355</v>
      </c>
      <c r="C212739" s="5" t="s">
        <v>127227</v>
      </c>
    </row>
    <row r="212740" spans="1:3" x14ac:dyDescent="0.25">
      <c r="A212740" s="5" t="s">
        <v>464780</v>
      </c>
      <c r="B212740" s="5" t="s">
        <v>564355</v>
      </c>
      <c r="C212740" s="5" t="s">
        <v>195534</v>
      </c>
    </row>
    <row r="212741" spans="1:3" x14ac:dyDescent="0.25">
      <c r="A212741" s="5" t="s">
        <v>464781</v>
      </c>
      <c r="B212741" s="5" t="s">
        <v>564355</v>
      </c>
      <c r="C212741" s="5" t="s">
        <v>33536</v>
      </c>
    </row>
    <row r="212742" spans="1:3" x14ac:dyDescent="0.25">
      <c r="A212742" s="5" t="s">
        <v>464782</v>
      </c>
      <c r="B212742" s="5" t="s">
        <v>564355</v>
      </c>
      <c r="C212742" s="5" t="s">
        <v>22141</v>
      </c>
    </row>
    <row r="212743" spans="1:3" x14ac:dyDescent="0.25">
      <c r="A212743" s="5" t="s">
        <v>464783</v>
      </c>
      <c r="B212743" s="5" t="s">
        <v>564355</v>
      </c>
      <c r="C212743" s="5" t="s">
        <v>195535</v>
      </c>
    </row>
    <row r="212744" spans="1:3" x14ac:dyDescent="0.25">
      <c r="A212744" s="5" t="s">
        <v>464784</v>
      </c>
      <c r="B212744" s="5" t="s">
        <v>564355</v>
      </c>
      <c r="C212744" s="5" t="s">
        <v>195536</v>
      </c>
    </row>
    <row r="212745" spans="1:3" x14ac:dyDescent="0.25">
      <c r="A212745" s="5" t="s">
        <v>464785</v>
      </c>
      <c r="B212745" s="5" t="s">
        <v>564355</v>
      </c>
      <c r="C212745" s="5" t="s">
        <v>195537</v>
      </c>
    </row>
    <row r="212746" spans="1:3" x14ac:dyDescent="0.25">
      <c r="A212746" s="5" t="s">
        <v>464786</v>
      </c>
      <c r="B212746" s="5" t="s">
        <v>564355</v>
      </c>
      <c r="C212746" s="5" t="s">
        <v>195538</v>
      </c>
    </row>
    <row r="212747" spans="1:3" x14ac:dyDescent="0.25">
      <c r="A212747" s="5" t="s">
        <v>464787</v>
      </c>
      <c r="B212747" s="5" t="s">
        <v>564355</v>
      </c>
      <c r="C212747" s="5" t="s">
        <v>195539</v>
      </c>
    </row>
    <row r="212748" spans="1:3" x14ac:dyDescent="0.25">
      <c r="A212748" s="5" t="s">
        <v>464788</v>
      </c>
      <c r="B212748" s="5" t="s">
        <v>564355</v>
      </c>
      <c r="C212748" s="5" t="s">
        <v>125596</v>
      </c>
    </row>
    <row r="212749" spans="1:3" x14ac:dyDescent="0.25">
      <c r="A212749" s="5" t="s">
        <v>464789</v>
      </c>
      <c r="B212749" s="5" t="s">
        <v>561197</v>
      </c>
      <c r="C212749" s="5" t="s">
        <v>195540</v>
      </c>
    </row>
    <row r="212750" spans="1:3" x14ac:dyDescent="0.25">
      <c r="A212750" s="5" t="s">
        <v>464790</v>
      </c>
      <c r="B212750" s="5" t="s">
        <v>561197</v>
      </c>
      <c r="C212750" s="5" t="s">
        <v>195541</v>
      </c>
    </row>
    <row r="212751" spans="1:3" x14ac:dyDescent="0.25">
      <c r="A212751" s="5" t="s">
        <v>464791</v>
      </c>
      <c r="B212751" s="5" t="s">
        <v>561197</v>
      </c>
      <c r="C212751" s="5" t="s">
        <v>195542</v>
      </c>
    </row>
    <row r="212752" spans="1:3" x14ac:dyDescent="0.25">
      <c r="A212752" s="5" t="s">
        <v>464792</v>
      </c>
      <c r="B212752" s="5" t="s">
        <v>561197</v>
      </c>
      <c r="C212752" s="5" t="s">
        <v>195543</v>
      </c>
    </row>
    <row r="212753" spans="1:3" x14ac:dyDescent="0.25">
      <c r="A212753" s="5" t="s">
        <v>464793</v>
      </c>
      <c r="B212753" s="5" t="s">
        <v>561197</v>
      </c>
      <c r="C212753" s="5" t="s">
        <v>195544</v>
      </c>
    </row>
    <row r="212754" spans="1:3" x14ac:dyDescent="0.25">
      <c r="A212754" s="5" t="s">
        <v>464794</v>
      </c>
      <c r="B212754" s="5" t="s">
        <v>561197</v>
      </c>
      <c r="C212754" s="5" t="s">
        <v>195545</v>
      </c>
    </row>
    <row r="212755" spans="1:3" x14ac:dyDescent="0.25">
      <c r="A212755" s="5" t="s">
        <v>464795</v>
      </c>
      <c r="B212755" s="5" t="s">
        <v>561197</v>
      </c>
      <c r="C212755" s="5" t="s">
        <v>195546</v>
      </c>
    </row>
    <row r="212756" spans="1:3" x14ac:dyDescent="0.25">
      <c r="A212756" s="5" t="s">
        <v>464796</v>
      </c>
      <c r="B212756" s="5" t="s">
        <v>561197</v>
      </c>
      <c r="C212756" s="5" t="s">
        <v>195547</v>
      </c>
    </row>
    <row r="212757" spans="1:3" x14ac:dyDescent="0.25">
      <c r="A212757" s="5" t="s">
        <v>464797</v>
      </c>
      <c r="B212757" s="5" t="s">
        <v>561197</v>
      </c>
      <c r="C212757" s="5" t="s">
        <v>195548</v>
      </c>
    </row>
    <row r="212758" spans="1:3" x14ac:dyDescent="0.25">
      <c r="A212758" s="5" t="s">
        <v>464798</v>
      </c>
      <c r="B212758" s="5" t="s">
        <v>561197</v>
      </c>
      <c r="C212758" s="5" t="s">
        <v>195549</v>
      </c>
    </row>
    <row r="212759" spans="1:3" x14ac:dyDescent="0.25">
      <c r="A212759" s="5" t="s">
        <v>464799</v>
      </c>
      <c r="B212759" s="5" t="s">
        <v>559321</v>
      </c>
      <c r="C212759" s="5" t="s">
        <v>195550</v>
      </c>
    </row>
    <row r="212760" spans="1:3" x14ac:dyDescent="0.25">
      <c r="A212760" s="5" t="s">
        <v>464800</v>
      </c>
      <c r="B212760" s="5" t="s">
        <v>559321</v>
      </c>
      <c r="C212760" s="5" t="s">
        <v>195551</v>
      </c>
    </row>
    <row r="212761" spans="1:3" x14ac:dyDescent="0.25">
      <c r="A212761" s="5" t="s">
        <v>464801</v>
      </c>
      <c r="B212761" s="5" t="s">
        <v>559321</v>
      </c>
      <c r="C212761" s="5" t="s">
        <v>195552</v>
      </c>
    </row>
    <row r="212762" spans="1:3" x14ac:dyDescent="0.25">
      <c r="A212762" s="5" t="s">
        <v>464802</v>
      </c>
      <c r="B212762" s="5" t="s">
        <v>559321</v>
      </c>
      <c r="C212762" s="5" t="s">
        <v>195553</v>
      </c>
    </row>
    <row r="212763" spans="1:3" x14ac:dyDescent="0.25">
      <c r="A212763" s="5" t="s">
        <v>464803</v>
      </c>
      <c r="B212763" s="5" t="s">
        <v>559321</v>
      </c>
      <c r="C212763" s="5" t="s">
        <v>195554</v>
      </c>
    </row>
    <row r="212764" spans="1:3" x14ac:dyDescent="0.25">
      <c r="A212764" s="5" t="s">
        <v>464804</v>
      </c>
      <c r="B212764" s="5" t="s">
        <v>559321</v>
      </c>
      <c r="C212764" s="5" t="s">
        <v>88817</v>
      </c>
    </row>
    <row r="212765" spans="1:3" x14ac:dyDescent="0.25">
      <c r="A212765" s="5" t="s">
        <v>464805</v>
      </c>
      <c r="B212765" s="5" t="s">
        <v>559321</v>
      </c>
      <c r="C212765" s="5" t="s">
        <v>195555</v>
      </c>
    </row>
    <row r="212766" spans="1:3" x14ac:dyDescent="0.25">
      <c r="A212766" s="5" t="s">
        <v>464806</v>
      </c>
      <c r="B212766" s="5" t="s">
        <v>559321</v>
      </c>
      <c r="C212766" s="5" t="s">
        <v>195556</v>
      </c>
    </row>
    <row r="212767" spans="1:3" x14ac:dyDescent="0.25">
      <c r="A212767" s="5" t="s">
        <v>464807</v>
      </c>
      <c r="B212767" s="5" t="s">
        <v>559321</v>
      </c>
      <c r="C212767" s="5" t="s">
        <v>195557</v>
      </c>
    </row>
    <row r="212768" spans="1:3" x14ac:dyDescent="0.25">
      <c r="A212768" s="5" t="s">
        <v>464808</v>
      </c>
      <c r="B212768" s="5" t="s">
        <v>559321</v>
      </c>
      <c r="C212768" s="5" t="s">
        <v>195558</v>
      </c>
    </row>
    <row r="212769" spans="1:3" x14ac:dyDescent="0.25">
      <c r="A212769" s="5" t="s">
        <v>464809</v>
      </c>
      <c r="B212769" s="5" t="s">
        <v>549176</v>
      </c>
      <c r="C212769" s="5" t="s">
        <v>195559</v>
      </c>
    </row>
    <row r="212770" spans="1:3" x14ac:dyDescent="0.25">
      <c r="A212770" s="5" t="s">
        <v>464810</v>
      </c>
      <c r="B212770" s="5" t="s">
        <v>549176</v>
      </c>
      <c r="C212770" s="5" t="s">
        <v>195560</v>
      </c>
    </row>
    <row r="212771" spans="1:3" x14ac:dyDescent="0.25">
      <c r="A212771" s="5" t="s">
        <v>464811</v>
      </c>
      <c r="B212771" s="5" t="s">
        <v>549176</v>
      </c>
      <c r="C212771" s="5" t="s">
        <v>195561</v>
      </c>
    </row>
    <row r="212772" spans="1:3" x14ac:dyDescent="0.25">
      <c r="A212772" s="5" t="s">
        <v>464812</v>
      </c>
      <c r="B212772" s="5" t="s">
        <v>549176</v>
      </c>
      <c r="C212772" s="5" t="s">
        <v>195562</v>
      </c>
    </row>
    <row r="212773" spans="1:3" x14ac:dyDescent="0.25">
      <c r="A212773" s="5" t="s">
        <v>464813</v>
      </c>
      <c r="B212773" s="5" t="s">
        <v>549176</v>
      </c>
      <c r="C212773" s="5" t="s">
        <v>195563</v>
      </c>
    </row>
    <row r="212774" spans="1:3" x14ac:dyDescent="0.25">
      <c r="A212774" s="5" t="s">
        <v>464814</v>
      </c>
      <c r="B212774" s="5" t="s">
        <v>549176</v>
      </c>
      <c r="C212774" s="5" t="s">
        <v>195564</v>
      </c>
    </row>
    <row r="212775" spans="1:3" x14ac:dyDescent="0.25">
      <c r="A212775" s="5" t="s">
        <v>464815</v>
      </c>
      <c r="B212775" s="5" t="s">
        <v>549176</v>
      </c>
      <c r="C212775" s="5" t="s">
        <v>195565</v>
      </c>
    </row>
    <row r="212776" spans="1:3" x14ac:dyDescent="0.25">
      <c r="A212776" s="5" t="s">
        <v>464816</v>
      </c>
      <c r="B212776" s="5" t="s">
        <v>549176</v>
      </c>
      <c r="C212776" s="5" t="s">
        <v>195566</v>
      </c>
    </row>
    <row r="212777" spans="1:3" x14ac:dyDescent="0.25">
      <c r="A212777" s="5" t="s">
        <v>464817</v>
      </c>
      <c r="B212777" s="5" t="s">
        <v>549176</v>
      </c>
      <c r="C212777" s="5" t="s">
        <v>195567</v>
      </c>
    </row>
    <row r="212778" spans="1:3" x14ac:dyDescent="0.25">
      <c r="A212778" s="5" t="s">
        <v>464818</v>
      </c>
      <c r="B212778" s="5" t="s">
        <v>549176</v>
      </c>
      <c r="C212778" s="5" t="s">
        <v>195568</v>
      </c>
    </row>
    <row r="212779" spans="1:3" x14ac:dyDescent="0.25">
      <c r="A212779" s="5" t="s">
        <v>464819</v>
      </c>
      <c r="B212779" s="5" t="s">
        <v>544390</v>
      </c>
      <c r="C212779" s="5" t="s">
        <v>195569</v>
      </c>
    </row>
    <row r="212780" spans="1:3" x14ac:dyDescent="0.25">
      <c r="A212780" s="5" t="s">
        <v>464820</v>
      </c>
      <c r="B212780" s="5" t="s">
        <v>544390</v>
      </c>
      <c r="C212780" s="5" t="s">
        <v>195570</v>
      </c>
    </row>
    <row r="212781" spans="1:3" x14ac:dyDescent="0.25">
      <c r="A212781" s="5" t="s">
        <v>464821</v>
      </c>
      <c r="B212781" s="5" t="s">
        <v>544390</v>
      </c>
      <c r="C212781" s="5" t="s">
        <v>195571</v>
      </c>
    </row>
    <row r="212782" spans="1:3" x14ac:dyDescent="0.25">
      <c r="A212782" s="5" t="s">
        <v>464822</v>
      </c>
      <c r="B212782" s="5" t="s">
        <v>544390</v>
      </c>
      <c r="C212782" s="5" t="s">
        <v>195572</v>
      </c>
    </row>
    <row r="212783" spans="1:3" x14ac:dyDescent="0.25">
      <c r="A212783" s="5" t="s">
        <v>464823</v>
      </c>
      <c r="B212783" s="5" t="s">
        <v>544390</v>
      </c>
      <c r="C212783" s="5" t="s">
        <v>195573</v>
      </c>
    </row>
    <row r="212784" spans="1:3" x14ac:dyDescent="0.25">
      <c r="A212784" s="5" t="s">
        <v>464824</v>
      </c>
      <c r="B212784" s="5" t="s">
        <v>544390</v>
      </c>
      <c r="C212784" s="5" t="s">
        <v>114803</v>
      </c>
    </row>
    <row r="212785" spans="1:3" x14ac:dyDescent="0.25">
      <c r="A212785" s="5" t="s">
        <v>464825</v>
      </c>
      <c r="B212785" s="5" t="s">
        <v>544390</v>
      </c>
      <c r="C212785" s="5" t="s">
        <v>195574</v>
      </c>
    </row>
    <row r="212786" spans="1:3" x14ac:dyDescent="0.25">
      <c r="A212786" s="5" t="s">
        <v>464826</v>
      </c>
      <c r="B212786" s="5" t="s">
        <v>544390</v>
      </c>
      <c r="C212786" s="5" t="s">
        <v>195575</v>
      </c>
    </row>
    <row r="212787" spans="1:3" x14ac:dyDescent="0.25">
      <c r="A212787" s="5" t="s">
        <v>464827</v>
      </c>
      <c r="B212787" s="5" t="s">
        <v>544390</v>
      </c>
      <c r="C212787" s="5" t="s">
        <v>195576</v>
      </c>
    </row>
    <row r="212788" spans="1:3" x14ac:dyDescent="0.25">
      <c r="A212788" s="5" t="s">
        <v>464828</v>
      </c>
      <c r="B212788" s="5" t="s">
        <v>544390</v>
      </c>
      <c r="C212788" s="5" t="s">
        <v>195577</v>
      </c>
    </row>
    <row r="212789" spans="1:3" x14ac:dyDescent="0.25">
      <c r="A212789" s="5" t="s">
        <v>464829</v>
      </c>
      <c r="B212789" s="5" t="s">
        <v>564790</v>
      </c>
      <c r="C212789" s="5" t="s">
        <v>195578</v>
      </c>
    </row>
    <row r="212790" spans="1:3" x14ac:dyDescent="0.25">
      <c r="A212790" s="5" t="s">
        <v>464830</v>
      </c>
      <c r="B212790" s="5" t="s">
        <v>564790</v>
      </c>
      <c r="C212790" s="5" t="s">
        <v>195579</v>
      </c>
    </row>
    <row r="212791" spans="1:3" x14ac:dyDescent="0.25">
      <c r="A212791" s="5" t="s">
        <v>464831</v>
      </c>
      <c r="B212791" s="5" t="s">
        <v>564790</v>
      </c>
      <c r="C212791" s="5" t="s">
        <v>195580</v>
      </c>
    </row>
    <row r="212792" spans="1:3" x14ac:dyDescent="0.25">
      <c r="A212792" s="5" t="s">
        <v>464832</v>
      </c>
      <c r="B212792" s="5" t="s">
        <v>564790</v>
      </c>
      <c r="C212792" s="5" t="s">
        <v>195581</v>
      </c>
    </row>
    <row r="212793" spans="1:3" x14ac:dyDescent="0.25">
      <c r="A212793" s="5" t="s">
        <v>464833</v>
      </c>
      <c r="B212793" s="5" t="s">
        <v>564790</v>
      </c>
      <c r="C212793" s="5" t="s">
        <v>195582</v>
      </c>
    </row>
    <row r="212794" spans="1:3" x14ac:dyDescent="0.25">
      <c r="A212794" s="5" t="s">
        <v>464834</v>
      </c>
      <c r="B212794" s="5" t="s">
        <v>564790</v>
      </c>
      <c r="C212794" s="5" t="s">
        <v>195583</v>
      </c>
    </row>
    <row r="212795" spans="1:3" x14ac:dyDescent="0.25">
      <c r="A212795" s="5" t="s">
        <v>464835</v>
      </c>
      <c r="B212795" s="5" t="s">
        <v>564790</v>
      </c>
      <c r="C212795" s="5" t="s">
        <v>195584</v>
      </c>
    </row>
    <row r="212796" spans="1:3" x14ac:dyDescent="0.25">
      <c r="A212796" s="5" t="s">
        <v>464836</v>
      </c>
      <c r="B212796" s="5" t="s">
        <v>564790</v>
      </c>
      <c r="C212796" s="5" t="s">
        <v>195585</v>
      </c>
    </row>
    <row r="212797" spans="1:3" x14ac:dyDescent="0.25">
      <c r="A212797" s="5" t="s">
        <v>464837</v>
      </c>
      <c r="B212797" s="5" t="s">
        <v>564790</v>
      </c>
      <c r="C212797" s="5" t="s">
        <v>195586</v>
      </c>
    </row>
    <row r="212798" spans="1:3" x14ac:dyDescent="0.25">
      <c r="A212798" s="5" t="s">
        <v>464838</v>
      </c>
      <c r="B212798" s="5" t="s">
        <v>564790</v>
      </c>
      <c r="C212798" s="5" t="s">
        <v>195587</v>
      </c>
    </row>
    <row r="212799" spans="1:3" x14ac:dyDescent="0.25">
      <c r="A212799" s="5" t="s">
        <v>464839</v>
      </c>
      <c r="B212799" s="5" t="s">
        <v>572873</v>
      </c>
      <c r="C212799" s="5" t="s">
        <v>195588</v>
      </c>
    </row>
    <row r="212800" spans="1:3" x14ac:dyDescent="0.25">
      <c r="A212800" s="5" t="s">
        <v>464840</v>
      </c>
      <c r="B212800" s="5" t="s">
        <v>572873</v>
      </c>
      <c r="C212800" s="5" t="s">
        <v>195589</v>
      </c>
    </row>
    <row r="212801" spans="1:3" x14ac:dyDescent="0.25">
      <c r="A212801" s="5" t="s">
        <v>464841</v>
      </c>
      <c r="B212801" s="5" t="s">
        <v>572873</v>
      </c>
      <c r="C212801" s="5" t="s">
        <v>195590</v>
      </c>
    </row>
    <row r="212802" spans="1:3" x14ac:dyDescent="0.25">
      <c r="A212802" s="5" t="s">
        <v>464842</v>
      </c>
      <c r="B212802" s="5" t="s">
        <v>572873</v>
      </c>
      <c r="C212802" s="5" t="s">
        <v>195591</v>
      </c>
    </row>
    <row r="212803" spans="1:3" x14ac:dyDescent="0.25">
      <c r="A212803" s="5" t="s">
        <v>464843</v>
      </c>
      <c r="B212803" s="5" t="s">
        <v>572873</v>
      </c>
      <c r="C212803" s="5" t="s">
        <v>195592</v>
      </c>
    </row>
    <row r="212804" spans="1:3" x14ac:dyDescent="0.25">
      <c r="A212804" s="5" t="s">
        <v>464844</v>
      </c>
      <c r="B212804" s="5" t="s">
        <v>572873</v>
      </c>
      <c r="C212804" s="5" t="s">
        <v>195593</v>
      </c>
    </row>
    <row r="212805" spans="1:3" x14ac:dyDescent="0.25">
      <c r="A212805" s="5" t="s">
        <v>464845</v>
      </c>
      <c r="B212805" s="5" t="s">
        <v>572873</v>
      </c>
      <c r="C212805" s="5" t="s">
        <v>195594</v>
      </c>
    </row>
    <row r="212806" spans="1:3" x14ac:dyDescent="0.25">
      <c r="A212806" s="5" t="s">
        <v>464846</v>
      </c>
      <c r="B212806" s="5" t="s">
        <v>572873</v>
      </c>
      <c r="C212806" s="5" t="s">
        <v>195595</v>
      </c>
    </row>
    <row r="212807" spans="1:3" x14ac:dyDescent="0.25">
      <c r="A212807" s="5" t="s">
        <v>464847</v>
      </c>
      <c r="B212807" s="5" t="s">
        <v>572873</v>
      </c>
      <c r="C212807" s="5" t="s">
        <v>195596</v>
      </c>
    </row>
    <row r="212808" spans="1:3" x14ac:dyDescent="0.25">
      <c r="A212808" s="5" t="s">
        <v>464848</v>
      </c>
      <c r="B212808" s="5" t="s">
        <v>572873</v>
      </c>
      <c r="C212808" s="5" t="s">
        <v>195597</v>
      </c>
    </row>
    <row r="212809" spans="1:3" x14ac:dyDescent="0.25">
      <c r="A212809" s="5" t="s">
        <v>464849</v>
      </c>
      <c r="B212809" s="5" t="s">
        <v>555062</v>
      </c>
      <c r="C212809" s="5" t="s">
        <v>195598</v>
      </c>
    </row>
    <row r="212810" spans="1:3" x14ac:dyDescent="0.25">
      <c r="A212810" s="5" t="s">
        <v>464850</v>
      </c>
      <c r="B212810" s="5" t="s">
        <v>555062</v>
      </c>
      <c r="C212810" s="5" t="s">
        <v>195599</v>
      </c>
    </row>
    <row r="212811" spans="1:3" x14ac:dyDescent="0.25">
      <c r="A212811" s="5" t="s">
        <v>464851</v>
      </c>
      <c r="B212811" s="5" t="s">
        <v>555062</v>
      </c>
      <c r="C212811" s="5" t="s">
        <v>145256</v>
      </c>
    </row>
    <row r="212812" spans="1:3" x14ac:dyDescent="0.25">
      <c r="A212812" s="5" t="s">
        <v>464852</v>
      </c>
      <c r="B212812" s="5" t="s">
        <v>555062</v>
      </c>
      <c r="C212812" s="5" t="s">
        <v>195600</v>
      </c>
    </row>
    <row r="212813" spans="1:3" x14ac:dyDescent="0.25">
      <c r="A212813" s="5" t="s">
        <v>464853</v>
      </c>
      <c r="B212813" s="5" t="s">
        <v>555062</v>
      </c>
      <c r="C212813" s="5" t="s">
        <v>195601</v>
      </c>
    </row>
    <row r="212814" spans="1:3" x14ac:dyDescent="0.25">
      <c r="A212814" s="5" t="s">
        <v>464854</v>
      </c>
      <c r="B212814" s="5" t="s">
        <v>555062</v>
      </c>
      <c r="C212814" s="5" t="s">
        <v>195602</v>
      </c>
    </row>
    <row r="212815" spans="1:3" x14ac:dyDescent="0.25">
      <c r="A212815" s="5" t="s">
        <v>464855</v>
      </c>
      <c r="B212815" s="5" t="s">
        <v>555062</v>
      </c>
      <c r="C212815" s="5" t="s">
        <v>195603</v>
      </c>
    </row>
    <row r="212816" spans="1:3" x14ac:dyDescent="0.25">
      <c r="A212816" s="5" t="s">
        <v>464856</v>
      </c>
      <c r="B212816" s="5" t="s">
        <v>555062</v>
      </c>
      <c r="C212816" s="5" t="s">
        <v>195604</v>
      </c>
    </row>
    <row r="212817" spans="1:3" x14ac:dyDescent="0.25">
      <c r="A212817" s="5" t="s">
        <v>464857</v>
      </c>
      <c r="B212817" s="5" t="s">
        <v>555062</v>
      </c>
      <c r="C212817" s="5" t="s">
        <v>195605</v>
      </c>
    </row>
    <row r="212818" spans="1:3" x14ac:dyDescent="0.25">
      <c r="A212818" s="5" t="s">
        <v>464858</v>
      </c>
      <c r="B212818" s="5" t="s">
        <v>555062</v>
      </c>
      <c r="C212818" s="5" t="s">
        <v>56304</v>
      </c>
    </row>
    <row r="212819" spans="1:3" x14ac:dyDescent="0.25">
      <c r="A212819" s="5" t="s">
        <v>464859</v>
      </c>
      <c r="B212819" s="5" t="s">
        <v>572161</v>
      </c>
      <c r="C212819" s="5" t="s">
        <v>171086</v>
      </c>
    </row>
    <row r="212820" spans="1:3" x14ac:dyDescent="0.25">
      <c r="A212820" s="5" t="s">
        <v>464860</v>
      </c>
      <c r="B212820" s="5" t="s">
        <v>572161</v>
      </c>
      <c r="C212820" s="5" t="s">
        <v>54451</v>
      </c>
    </row>
    <row r="212821" spans="1:3" x14ac:dyDescent="0.25">
      <c r="A212821" s="5" t="s">
        <v>464861</v>
      </c>
      <c r="B212821" s="5" t="s">
        <v>572161</v>
      </c>
      <c r="C212821" s="5" t="s">
        <v>195606</v>
      </c>
    </row>
    <row r="212822" spans="1:3" x14ac:dyDescent="0.25">
      <c r="A212822" s="5" t="s">
        <v>464862</v>
      </c>
      <c r="B212822" s="5" t="s">
        <v>572161</v>
      </c>
      <c r="C212822" s="5" t="s">
        <v>9541</v>
      </c>
    </row>
    <row r="212823" spans="1:3" x14ac:dyDescent="0.25">
      <c r="A212823" s="5" t="s">
        <v>464863</v>
      </c>
      <c r="B212823" s="5" t="s">
        <v>572161</v>
      </c>
      <c r="C212823" s="5" t="s">
        <v>195607</v>
      </c>
    </row>
    <row r="212824" spans="1:3" x14ac:dyDescent="0.25">
      <c r="A212824" s="5" t="s">
        <v>464864</v>
      </c>
      <c r="B212824" s="5" t="s">
        <v>572161</v>
      </c>
      <c r="C212824" s="5" t="s">
        <v>195608</v>
      </c>
    </row>
    <row r="212825" spans="1:3" x14ac:dyDescent="0.25">
      <c r="A212825" s="5" t="s">
        <v>464865</v>
      </c>
      <c r="B212825" s="5" t="s">
        <v>572161</v>
      </c>
      <c r="C212825" s="5" t="s">
        <v>195609</v>
      </c>
    </row>
    <row r="212826" spans="1:3" x14ac:dyDescent="0.25">
      <c r="A212826" s="5" t="s">
        <v>464866</v>
      </c>
      <c r="B212826" s="5" t="s">
        <v>572161</v>
      </c>
      <c r="C212826" s="5" t="s">
        <v>195610</v>
      </c>
    </row>
    <row r="212827" spans="1:3" x14ac:dyDescent="0.25">
      <c r="A212827" s="5" t="s">
        <v>464867</v>
      </c>
      <c r="B212827" s="5" t="s">
        <v>572161</v>
      </c>
      <c r="C212827" s="5" t="s">
        <v>195611</v>
      </c>
    </row>
    <row r="212828" spans="1:3" x14ac:dyDescent="0.25">
      <c r="A212828" s="5" t="s">
        <v>464868</v>
      </c>
      <c r="B212828" s="5" t="s">
        <v>572161</v>
      </c>
      <c r="C212828" s="5" t="s">
        <v>195612</v>
      </c>
    </row>
    <row r="212829" spans="1:3" x14ac:dyDescent="0.25">
      <c r="A212829" s="5" t="s">
        <v>464869</v>
      </c>
      <c r="B212829" s="5" t="s">
        <v>545692</v>
      </c>
      <c r="C212829" s="5" t="s">
        <v>195613</v>
      </c>
    </row>
    <row r="212830" spans="1:3" x14ac:dyDescent="0.25">
      <c r="A212830" s="5" t="s">
        <v>464870</v>
      </c>
      <c r="B212830" s="5" t="s">
        <v>545692</v>
      </c>
      <c r="C212830" s="5" t="s">
        <v>195614</v>
      </c>
    </row>
    <row r="212831" spans="1:3" x14ac:dyDescent="0.25">
      <c r="A212831" s="5" t="s">
        <v>464871</v>
      </c>
      <c r="B212831" s="5" t="s">
        <v>545692</v>
      </c>
      <c r="C212831" s="5" t="s">
        <v>195615</v>
      </c>
    </row>
    <row r="212832" spans="1:3" x14ac:dyDescent="0.25">
      <c r="A212832" s="5" t="s">
        <v>464872</v>
      </c>
      <c r="B212832" s="5" t="s">
        <v>545692</v>
      </c>
      <c r="C212832" s="5" t="s">
        <v>195616</v>
      </c>
    </row>
    <row r="212833" spans="1:3" x14ac:dyDescent="0.25">
      <c r="A212833" s="5" t="s">
        <v>464873</v>
      </c>
      <c r="B212833" s="5" t="s">
        <v>545692</v>
      </c>
      <c r="C212833" s="5" t="s">
        <v>195617</v>
      </c>
    </row>
    <row r="212834" spans="1:3" x14ac:dyDescent="0.25">
      <c r="A212834" s="5" t="s">
        <v>464874</v>
      </c>
      <c r="B212834" s="5" t="s">
        <v>545692</v>
      </c>
      <c r="C212834" s="5" t="s">
        <v>183394</v>
      </c>
    </row>
    <row r="212835" spans="1:3" x14ac:dyDescent="0.25">
      <c r="A212835" s="5" t="s">
        <v>464875</v>
      </c>
      <c r="B212835" s="5" t="s">
        <v>545692</v>
      </c>
      <c r="C212835" s="5" t="s">
        <v>195618</v>
      </c>
    </row>
    <row r="212836" spans="1:3" x14ac:dyDescent="0.25">
      <c r="A212836" s="5" t="s">
        <v>464876</v>
      </c>
      <c r="B212836" s="5" t="s">
        <v>545692</v>
      </c>
      <c r="C212836" s="5" t="s">
        <v>195619</v>
      </c>
    </row>
    <row r="212837" spans="1:3" x14ac:dyDescent="0.25">
      <c r="A212837" s="5" t="s">
        <v>464877</v>
      </c>
      <c r="B212837" s="5" t="s">
        <v>545692</v>
      </c>
      <c r="C212837" s="5" t="s">
        <v>195620</v>
      </c>
    </row>
    <row r="212838" spans="1:3" x14ac:dyDescent="0.25">
      <c r="A212838" s="5" t="s">
        <v>464878</v>
      </c>
      <c r="B212838" s="5" t="s">
        <v>545692</v>
      </c>
      <c r="C212838" s="5" t="s">
        <v>195621</v>
      </c>
    </row>
    <row r="212839" spans="1:3" x14ac:dyDescent="0.25">
      <c r="A212839" s="5" t="s">
        <v>464879</v>
      </c>
      <c r="B212839" s="5" t="s">
        <v>545618</v>
      </c>
      <c r="C212839" s="5" t="s">
        <v>102347</v>
      </c>
    </row>
    <row r="212840" spans="1:3" x14ac:dyDescent="0.25">
      <c r="A212840" s="5" t="s">
        <v>464880</v>
      </c>
      <c r="B212840" s="5" t="s">
        <v>545618</v>
      </c>
      <c r="C212840" s="5" t="s">
        <v>195622</v>
      </c>
    </row>
    <row r="212841" spans="1:3" x14ac:dyDescent="0.25">
      <c r="A212841" s="5" t="s">
        <v>464881</v>
      </c>
      <c r="B212841" s="5" t="s">
        <v>545618</v>
      </c>
      <c r="C212841" s="5" t="s">
        <v>115666</v>
      </c>
    </row>
    <row r="212842" spans="1:3" x14ac:dyDescent="0.25">
      <c r="A212842" s="5" t="s">
        <v>464882</v>
      </c>
      <c r="B212842" s="5" t="s">
        <v>545618</v>
      </c>
      <c r="C212842" s="5" t="s">
        <v>195623</v>
      </c>
    </row>
    <row r="212843" spans="1:3" x14ac:dyDescent="0.25">
      <c r="A212843" s="5" t="s">
        <v>464883</v>
      </c>
      <c r="B212843" s="5" t="s">
        <v>545618</v>
      </c>
      <c r="C212843" s="5" t="s">
        <v>195624</v>
      </c>
    </row>
    <row r="212844" spans="1:3" x14ac:dyDescent="0.25">
      <c r="A212844" s="5" t="s">
        <v>464884</v>
      </c>
      <c r="B212844" s="5" t="s">
        <v>545618</v>
      </c>
      <c r="C212844" s="5" t="s">
        <v>195625</v>
      </c>
    </row>
    <row r="212845" spans="1:3" x14ac:dyDescent="0.25">
      <c r="A212845" s="5" t="s">
        <v>464885</v>
      </c>
      <c r="B212845" s="5" t="s">
        <v>545618</v>
      </c>
      <c r="C212845" s="5" t="s">
        <v>132127</v>
      </c>
    </row>
    <row r="212846" spans="1:3" x14ac:dyDescent="0.25">
      <c r="A212846" s="5" t="s">
        <v>464886</v>
      </c>
      <c r="B212846" s="5" t="s">
        <v>545618</v>
      </c>
      <c r="C212846" s="5" t="s">
        <v>195626</v>
      </c>
    </row>
    <row r="212847" spans="1:3" x14ac:dyDescent="0.25">
      <c r="A212847" s="5" t="s">
        <v>464887</v>
      </c>
      <c r="B212847" s="5" t="s">
        <v>545618</v>
      </c>
      <c r="C212847" s="5" t="s">
        <v>52462</v>
      </c>
    </row>
    <row r="212848" spans="1:3" x14ac:dyDescent="0.25">
      <c r="A212848" s="5" t="s">
        <v>464888</v>
      </c>
      <c r="B212848" s="5" t="s">
        <v>545618</v>
      </c>
      <c r="C212848" s="5" t="s">
        <v>195627</v>
      </c>
    </row>
    <row r="212849" spans="1:3" x14ac:dyDescent="0.25">
      <c r="A212849" s="5" t="s">
        <v>464889</v>
      </c>
      <c r="B212849" s="5" t="s">
        <v>539481</v>
      </c>
      <c r="C212849" s="5" t="s">
        <v>101781</v>
      </c>
    </row>
    <row r="212850" spans="1:3" x14ac:dyDescent="0.25">
      <c r="A212850" s="5" t="s">
        <v>464890</v>
      </c>
      <c r="B212850" s="5" t="s">
        <v>539481</v>
      </c>
      <c r="C212850" s="5" t="s">
        <v>195628</v>
      </c>
    </row>
    <row r="212851" spans="1:3" x14ac:dyDescent="0.25">
      <c r="A212851" s="5" t="s">
        <v>464891</v>
      </c>
      <c r="B212851" s="5" t="s">
        <v>539481</v>
      </c>
      <c r="C212851" s="5" t="s">
        <v>195629</v>
      </c>
    </row>
    <row r="212852" spans="1:3" x14ac:dyDescent="0.25">
      <c r="A212852" s="5" t="s">
        <v>464892</v>
      </c>
      <c r="B212852" s="5" t="s">
        <v>539481</v>
      </c>
      <c r="C212852" s="5" t="s">
        <v>195630</v>
      </c>
    </row>
    <row r="212853" spans="1:3" x14ac:dyDescent="0.25">
      <c r="A212853" s="5" t="s">
        <v>464893</v>
      </c>
      <c r="B212853" s="5" t="s">
        <v>539481</v>
      </c>
      <c r="C212853" s="5" t="s">
        <v>195631</v>
      </c>
    </row>
    <row r="212854" spans="1:3" x14ac:dyDescent="0.25">
      <c r="A212854" s="5" t="s">
        <v>464894</v>
      </c>
      <c r="B212854" s="5" t="s">
        <v>539481</v>
      </c>
      <c r="C212854" s="5" t="s">
        <v>195632</v>
      </c>
    </row>
    <row r="212855" spans="1:3" x14ac:dyDescent="0.25">
      <c r="A212855" s="5" t="s">
        <v>464895</v>
      </c>
      <c r="B212855" s="5" t="s">
        <v>539481</v>
      </c>
      <c r="C212855" s="5" t="s">
        <v>195633</v>
      </c>
    </row>
    <row r="212856" spans="1:3" x14ac:dyDescent="0.25">
      <c r="A212856" s="5" t="s">
        <v>464896</v>
      </c>
      <c r="B212856" s="5" t="s">
        <v>539481</v>
      </c>
      <c r="C212856" s="5" t="s">
        <v>195634</v>
      </c>
    </row>
    <row r="212857" spans="1:3" x14ac:dyDescent="0.25">
      <c r="A212857" s="5" t="s">
        <v>464897</v>
      </c>
      <c r="B212857" s="5" t="s">
        <v>539481</v>
      </c>
      <c r="C212857" s="5" t="s">
        <v>195635</v>
      </c>
    </row>
    <row r="212858" spans="1:3" x14ac:dyDescent="0.25">
      <c r="A212858" s="5" t="s">
        <v>464898</v>
      </c>
      <c r="B212858" s="5" t="s">
        <v>539481</v>
      </c>
      <c r="C212858" s="5" t="s">
        <v>195636</v>
      </c>
    </row>
    <row r="212859" spans="1:3" x14ac:dyDescent="0.25">
      <c r="A212859" s="5" t="s">
        <v>464899</v>
      </c>
      <c r="B212859" s="5" t="s">
        <v>572209</v>
      </c>
      <c r="C212859" s="5" t="s">
        <v>195637</v>
      </c>
    </row>
    <row r="212860" spans="1:3" x14ac:dyDescent="0.25">
      <c r="A212860" s="5" t="s">
        <v>464900</v>
      </c>
      <c r="B212860" s="5" t="s">
        <v>572209</v>
      </c>
      <c r="C212860" s="5" t="s">
        <v>195638</v>
      </c>
    </row>
    <row r="212861" spans="1:3" x14ac:dyDescent="0.25">
      <c r="A212861" s="5" t="s">
        <v>464901</v>
      </c>
      <c r="B212861" s="5" t="s">
        <v>572209</v>
      </c>
      <c r="C212861" s="5" t="s">
        <v>195639</v>
      </c>
    </row>
    <row r="212862" spans="1:3" x14ac:dyDescent="0.25">
      <c r="A212862" s="5" t="s">
        <v>464902</v>
      </c>
      <c r="B212862" s="5" t="s">
        <v>572209</v>
      </c>
      <c r="C212862" s="5" t="s">
        <v>195640</v>
      </c>
    </row>
    <row r="212863" spans="1:3" x14ac:dyDescent="0.25">
      <c r="A212863" s="5" t="s">
        <v>464903</v>
      </c>
      <c r="B212863" s="5" t="s">
        <v>572209</v>
      </c>
      <c r="C212863" s="5" t="s">
        <v>195641</v>
      </c>
    </row>
    <row r="212864" spans="1:3" x14ac:dyDescent="0.25">
      <c r="A212864" s="5" t="s">
        <v>464904</v>
      </c>
      <c r="B212864" s="5" t="s">
        <v>572209</v>
      </c>
      <c r="C212864" s="5" t="s">
        <v>195642</v>
      </c>
    </row>
    <row r="212865" spans="1:3" x14ac:dyDescent="0.25">
      <c r="A212865" s="5" t="s">
        <v>464905</v>
      </c>
      <c r="B212865" s="5" t="s">
        <v>572209</v>
      </c>
      <c r="C212865" s="5" t="s">
        <v>195643</v>
      </c>
    </row>
    <row r="212866" spans="1:3" x14ac:dyDescent="0.25">
      <c r="A212866" s="5" t="s">
        <v>464906</v>
      </c>
      <c r="B212866" s="5" t="s">
        <v>572209</v>
      </c>
      <c r="C212866" s="5" t="s">
        <v>195644</v>
      </c>
    </row>
    <row r="212867" spans="1:3" x14ac:dyDescent="0.25">
      <c r="A212867" s="5" t="s">
        <v>464907</v>
      </c>
      <c r="B212867" s="5" t="s">
        <v>572209</v>
      </c>
      <c r="C212867" s="5" t="s">
        <v>195645</v>
      </c>
    </row>
    <row r="212868" spans="1:3" x14ac:dyDescent="0.25">
      <c r="A212868" s="5" t="s">
        <v>464908</v>
      </c>
      <c r="B212868" s="5" t="s">
        <v>572209</v>
      </c>
      <c r="C212868" s="5" t="s">
        <v>195646</v>
      </c>
    </row>
    <row r="212869" spans="1:3" x14ac:dyDescent="0.25">
      <c r="A212869" s="5" t="s">
        <v>464909</v>
      </c>
      <c r="B212869" s="5" t="s">
        <v>546550</v>
      </c>
      <c r="C212869" s="5" t="s">
        <v>86910</v>
      </c>
    </row>
    <row r="212870" spans="1:3" x14ac:dyDescent="0.25">
      <c r="A212870" s="5" t="s">
        <v>464910</v>
      </c>
      <c r="B212870" s="5" t="s">
        <v>546550</v>
      </c>
      <c r="C212870" s="5" t="s">
        <v>195647</v>
      </c>
    </row>
    <row r="212871" spans="1:3" x14ac:dyDescent="0.25">
      <c r="A212871" s="5" t="s">
        <v>464911</v>
      </c>
      <c r="B212871" s="5" t="s">
        <v>546550</v>
      </c>
      <c r="C212871" s="5" t="s">
        <v>63463</v>
      </c>
    </row>
    <row r="212872" spans="1:3" x14ac:dyDescent="0.25">
      <c r="A212872" s="5" t="s">
        <v>464912</v>
      </c>
      <c r="B212872" s="5" t="s">
        <v>546550</v>
      </c>
      <c r="C212872" s="5" t="s">
        <v>195648</v>
      </c>
    </row>
    <row r="212873" spans="1:3" x14ac:dyDescent="0.25">
      <c r="A212873" s="5" t="s">
        <v>464913</v>
      </c>
      <c r="B212873" s="5" t="s">
        <v>546550</v>
      </c>
      <c r="C212873" s="5" t="s">
        <v>195649</v>
      </c>
    </row>
    <row r="212874" spans="1:3" x14ac:dyDescent="0.25">
      <c r="A212874" s="5" t="s">
        <v>464914</v>
      </c>
      <c r="B212874" s="5" t="s">
        <v>546550</v>
      </c>
      <c r="C212874" s="5" t="s">
        <v>45857</v>
      </c>
    </row>
    <row r="212875" spans="1:3" x14ac:dyDescent="0.25">
      <c r="A212875" s="5" t="s">
        <v>464915</v>
      </c>
      <c r="B212875" s="5" t="s">
        <v>546550</v>
      </c>
      <c r="C212875" s="5" t="s">
        <v>125226</v>
      </c>
    </row>
    <row r="212876" spans="1:3" x14ac:dyDescent="0.25">
      <c r="A212876" s="5" t="s">
        <v>464916</v>
      </c>
      <c r="B212876" s="5" t="s">
        <v>546550</v>
      </c>
      <c r="C212876" s="5" t="s">
        <v>195650</v>
      </c>
    </row>
    <row r="212877" spans="1:3" x14ac:dyDescent="0.25">
      <c r="A212877" s="5" t="s">
        <v>464917</v>
      </c>
      <c r="B212877" s="5" t="s">
        <v>546550</v>
      </c>
      <c r="C212877" s="5" t="s">
        <v>195651</v>
      </c>
    </row>
    <row r="212878" spans="1:3" x14ac:dyDescent="0.25">
      <c r="A212878" s="5" t="s">
        <v>464918</v>
      </c>
      <c r="B212878" s="5" t="s">
        <v>546550</v>
      </c>
      <c r="C212878" s="5" t="s">
        <v>195652</v>
      </c>
    </row>
    <row r="212879" spans="1:3" x14ac:dyDescent="0.25">
      <c r="A212879" s="5" t="s">
        <v>464919</v>
      </c>
      <c r="B212879" s="5" t="s">
        <v>560117</v>
      </c>
      <c r="C212879" s="5" t="s">
        <v>195653</v>
      </c>
    </row>
    <row r="212880" spans="1:3" x14ac:dyDescent="0.25">
      <c r="A212880" s="5" t="s">
        <v>464920</v>
      </c>
      <c r="B212880" s="5" t="s">
        <v>560117</v>
      </c>
      <c r="C212880" s="5" t="s">
        <v>195654</v>
      </c>
    </row>
    <row r="212881" spans="1:3" x14ac:dyDescent="0.25">
      <c r="A212881" s="5" t="s">
        <v>464921</v>
      </c>
      <c r="B212881" s="5" t="s">
        <v>560117</v>
      </c>
      <c r="C212881" s="5" t="s">
        <v>195655</v>
      </c>
    </row>
    <row r="212882" spans="1:3" x14ac:dyDescent="0.25">
      <c r="A212882" s="5" t="s">
        <v>464922</v>
      </c>
      <c r="B212882" s="5" t="s">
        <v>560117</v>
      </c>
      <c r="C212882" s="5" t="s">
        <v>195656</v>
      </c>
    </row>
    <row r="212883" spans="1:3" x14ac:dyDescent="0.25">
      <c r="A212883" s="5" t="s">
        <v>464923</v>
      </c>
      <c r="B212883" s="5" t="s">
        <v>560117</v>
      </c>
      <c r="C212883" s="5" t="s">
        <v>195657</v>
      </c>
    </row>
    <row r="212884" spans="1:3" x14ac:dyDescent="0.25">
      <c r="A212884" s="5" t="s">
        <v>464924</v>
      </c>
      <c r="B212884" s="5" t="s">
        <v>560117</v>
      </c>
      <c r="C212884" s="5" t="s">
        <v>195658</v>
      </c>
    </row>
    <row r="212885" spans="1:3" x14ac:dyDescent="0.25">
      <c r="A212885" s="5" t="s">
        <v>464925</v>
      </c>
      <c r="B212885" s="5" t="s">
        <v>560117</v>
      </c>
      <c r="C212885" s="5" t="s">
        <v>195659</v>
      </c>
    </row>
    <row r="212886" spans="1:3" x14ac:dyDescent="0.25">
      <c r="A212886" s="5" t="s">
        <v>464926</v>
      </c>
      <c r="B212886" s="5" t="s">
        <v>560117</v>
      </c>
      <c r="C212886" s="5" t="s">
        <v>195660</v>
      </c>
    </row>
    <row r="212887" spans="1:3" x14ac:dyDescent="0.25">
      <c r="A212887" s="5" t="s">
        <v>464927</v>
      </c>
      <c r="B212887" s="5" t="s">
        <v>560117</v>
      </c>
      <c r="C212887" s="5" t="s">
        <v>195661</v>
      </c>
    </row>
    <row r="212888" spans="1:3" x14ac:dyDescent="0.25">
      <c r="A212888" s="5" t="s">
        <v>464928</v>
      </c>
      <c r="B212888" s="5" t="s">
        <v>560117</v>
      </c>
      <c r="C212888" s="5" t="s">
        <v>195662</v>
      </c>
    </row>
    <row r="212889" spans="1:3" x14ac:dyDescent="0.25">
      <c r="A212889" s="5" t="s">
        <v>464929</v>
      </c>
      <c r="B212889" s="5" t="s">
        <v>571316</v>
      </c>
      <c r="C212889" s="5" t="s">
        <v>195663</v>
      </c>
    </row>
    <row r="212890" spans="1:3" x14ac:dyDescent="0.25">
      <c r="A212890" s="5" t="s">
        <v>464930</v>
      </c>
      <c r="B212890" s="5" t="s">
        <v>571316</v>
      </c>
      <c r="C212890" s="5" t="s">
        <v>195664</v>
      </c>
    </row>
    <row r="212891" spans="1:3" x14ac:dyDescent="0.25">
      <c r="A212891" s="5" t="s">
        <v>464931</v>
      </c>
      <c r="B212891" s="5" t="s">
        <v>571316</v>
      </c>
      <c r="C212891" s="5" t="s">
        <v>195665</v>
      </c>
    </row>
    <row r="212892" spans="1:3" x14ac:dyDescent="0.25">
      <c r="A212892" s="5" t="s">
        <v>464932</v>
      </c>
      <c r="B212892" s="5" t="s">
        <v>571316</v>
      </c>
      <c r="C212892" s="5" t="s">
        <v>195666</v>
      </c>
    </row>
    <row r="212893" spans="1:3" x14ac:dyDescent="0.25">
      <c r="A212893" s="5" t="s">
        <v>464933</v>
      </c>
      <c r="B212893" s="5" t="s">
        <v>571316</v>
      </c>
      <c r="C212893" s="5" t="s">
        <v>195667</v>
      </c>
    </row>
    <row r="212894" spans="1:3" x14ac:dyDescent="0.25">
      <c r="A212894" s="5" t="s">
        <v>464934</v>
      </c>
      <c r="B212894" s="5" t="s">
        <v>571316</v>
      </c>
      <c r="C212894" s="5" t="s">
        <v>195668</v>
      </c>
    </row>
    <row r="212895" spans="1:3" x14ac:dyDescent="0.25">
      <c r="A212895" s="5" t="s">
        <v>464935</v>
      </c>
      <c r="B212895" s="5" t="s">
        <v>571316</v>
      </c>
      <c r="C212895" s="5" t="s">
        <v>195669</v>
      </c>
    </row>
    <row r="212896" spans="1:3" x14ac:dyDescent="0.25">
      <c r="A212896" s="5" t="s">
        <v>464936</v>
      </c>
      <c r="B212896" s="5" t="s">
        <v>571316</v>
      </c>
      <c r="C212896" s="5" t="s">
        <v>195670</v>
      </c>
    </row>
    <row r="212897" spans="1:3" x14ac:dyDescent="0.25">
      <c r="A212897" s="5" t="s">
        <v>464937</v>
      </c>
      <c r="B212897" s="5" t="s">
        <v>571316</v>
      </c>
      <c r="C212897" s="5" t="s">
        <v>195671</v>
      </c>
    </row>
    <row r="212898" spans="1:3" x14ac:dyDescent="0.25">
      <c r="A212898" s="5" t="s">
        <v>464938</v>
      </c>
      <c r="B212898" s="5" t="s">
        <v>571316</v>
      </c>
      <c r="C212898" s="5" t="s">
        <v>134355</v>
      </c>
    </row>
    <row r="212899" spans="1:3" x14ac:dyDescent="0.25">
      <c r="A212899" s="5" t="s">
        <v>464939</v>
      </c>
      <c r="B212899" s="5" t="s">
        <v>572497</v>
      </c>
      <c r="C212899" s="5" t="s">
        <v>82959</v>
      </c>
    </row>
    <row r="212900" spans="1:3" x14ac:dyDescent="0.25">
      <c r="A212900" s="5" t="s">
        <v>464940</v>
      </c>
      <c r="B212900" s="5" t="s">
        <v>572497</v>
      </c>
      <c r="C212900" s="5" t="s">
        <v>118747</v>
      </c>
    </row>
    <row r="212901" spans="1:3" x14ac:dyDescent="0.25">
      <c r="A212901" s="5" t="s">
        <v>464941</v>
      </c>
      <c r="B212901" s="5" t="s">
        <v>572497</v>
      </c>
      <c r="C212901" s="5" t="s">
        <v>195672</v>
      </c>
    </row>
    <row r="212902" spans="1:3" x14ac:dyDescent="0.25">
      <c r="A212902" s="5" t="s">
        <v>464942</v>
      </c>
      <c r="B212902" s="5" t="s">
        <v>572497</v>
      </c>
      <c r="C212902" s="5" t="s">
        <v>195673</v>
      </c>
    </row>
    <row r="212903" spans="1:3" x14ac:dyDescent="0.25">
      <c r="A212903" s="5" t="s">
        <v>464943</v>
      </c>
      <c r="B212903" s="5" t="s">
        <v>572497</v>
      </c>
      <c r="C212903" s="5" t="s">
        <v>195674</v>
      </c>
    </row>
    <row r="212904" spans="1:3" x14ac:dyDescent="0.25">
      <c r="A212904" s="5" t="s">
        <v>464944</v>
      </c>
      <c r="B212904" s="5" t="s">
        <v>572497</v>
      </c>
      <c r="C212904" s="5" t="s">
        <v>195675</v>
      </c>
    </row>
    <row r="212905" spans="1:3" x14ac:dyDescent="0.25">
      <c r="A212905" s="5" t="s">
        <v>464945</v>
      </c>
      <c r="B212905" s="5" t="s">
        <v>572497</v>
      </c>
      <c r="C212905" s="5" t="s">
        <v>195676</v>
      </c>
    </row>
    <row r="212906" spans="1:3" x14ac:dyDescent="0.25">
      <c r="A212906" s="5" t="s">
        <v>464946</v>
      </c>
      <c r="B212906" s="5" t="s">
        <v>572497</v>
      </c>
      <c r="C212906" s="5" t="s">
        <v>195677</v>
      </c>
    </row>
    <row r="212907" spans="1:3" x14ac:dyDescent="0.25">
      <c r="A212907" s="5" t="s">
        <v>464947</v>
      </c>
      <c r="B212907" s="5" t="s">
        <v>572497</v>
      </c>
      <c r="C212907" s="5" t="s">
        <v>195678</v>
      </c>
    </row>
    <row r="212908" spans="1:3" x14ac:dyDescent="0.25">
      <c r="A212908" s="5" t="s">
        <v>464948</v>
      </c>
      <c r="B212908" s="5" t="s">
        <v>572497</v>
      </c>
      <c r="C212908" s="5" t="s">
        <v>195679</v>
      </c>
    </row>
    <row r="212909" spans="1:3" x14ac:dyDescent="0.25">
      <c r="A212909" s="5" t="s">
        <v>464949</v>
      </c>
      <c r="B212909" s="5" t="s">
        <v>559235</v>
      </c>
      <c r="C212909" s="5" t="s">
        <v>195680</v>
      </c>
    </row>
    <row r="212910" spans="1:3" x14ac:dyDescent="0.25">
      <c r="A212910" s="5" t="s">
        <v>464950</v>
      </c>
      <c r="B212910" s="5" t="s">
        <v>559235</v>
      </c>
      <c r="C212910" s="5" t="s">
        <v>195681</v>
      </c>
    </row>
    <row r="212911" spans="1:3" x14ac:dyDescent="0.25">
      <c r="A212911" s="5" t="s">
        <v>464951</v>
      </c>
      <c r="B212911" s="5" t="s">
        <v>559235</v>
      </c>
      <c r="C212911" s="5" t="s">
        <v>195682</v>
      </c>
    </row>
    <row r="212912" spans="1:3" x14ac:dyDescent="0.25">
      <c r="A212912" s="5" t="s">
        <v>464952</v>
      </c>
      <c r="B212912" s="5" t="s">
        <v>559235</v>
      </c>
      <c r="C212912" s="5" t="s">
        <v>86020</v>
      </c>
    </row>
    <row r="212913" spans="1:3" x14ac:dyDescent="0.25">
      <c r="A212913" s="5" t="s">
        <v>464953</v>
      </c>
      <c r="B212913" s="5" t="s">
        <v>559235</v>
      </c>
      <c r="C212913" s="5" t="s">
        <v>195683</v>
      </c>
    </row>
    <row r="212914" spans="1:3" x14ac:dyDescent="0.25">
      <c r="A212914" s="5" t="s">
        <v>464954</v>
      </c>
      <c r="B212914" s="5" t="s">
        <v>559235</v>
      </c>
      <c r="C212914" s="5" t="s">
        <v>195684</v>
      </c>
    </row>
    <row r="212915" spans="1:3" x14ac:dyDescent="0.25">
      <c r="A212915" s="5" t="s">
        <v>464955</v>
      </c>
      <c r="B212915" s="5" t="s">
        <v>559235</v>
      </c>
      <c r="C212915" s="5" t="s">
        <v>195685</v>
      </c>
    </row>
    <row r="212916" spans="1:3" x14ac:dyDescent="0.25">
      <c r="A212916" s="5" t="s">
        <v>464956</v>
      </c>
      <c r="B212916" s="5" t="s">
        <v>559235</v>
      </c>
      <c r="C212916" s="5" t="s">
        <v>195686</v>
      </c>
    </row>
    <row r="212917" spans="1:3" x14ac:dyDescent="0.25">
      <c r="A212917" s="5" t="s">
        <v>464957</v>
      </c>
      <c r="B212917" s="5" t="s">
        <v>559235</v>
      </c>
      <c r="C212917" s="5" t="s">
        <v>190377</v>
      </c>
    </row>
    <row r="212918" spans="1:3" x14ac:dyDescent="0.25">
      <c r="A212918" s="5" t="s">
        <v>464958</v>
      </c>
      <c r="B212918" s="5" t="s">
        <v>559235</v>
      </c>
      <c r="C212918" s="5" t="s">
        <v>195687</v>
      </c>
    </row>
    <row r="212919" spans="1:3" x14ac:dyDescent="0.25">
      <c r="A212919" s="5" t="s">
        <v>464959</v>
      </c>
      <c r="B212919" s="5" t="s">
        <v>554919</v>
      </c>
      <c r="C212919" s="5" t="s">
        <v>195688</v>
      </c>
    </row>
    <row r="212920" spans="1:3" x14ac:dyDescent="0.25">
      <c r="A212920" s="5" t="s">
        <v>464960</v>
      </c>
      <c r="B212920" s="5" t="s">
        <v>554919</v>
      </c>
      <c r="C212920" s="5" t="s">
        <v>195689</v>
      </c>
    </row>
    <row r="212921" spans="1:3" x14ac:dyDescent="0.25">
      <c r="A212921" s="5" t="s">
        <v>464961</v>
      </c>
      <c r="B212921" s="5" t="s">
        <v>554919</v>
      </c>
      <c r="C212921" s="5" t="s">
        <v>195690</v>
      </c>
    </row>
    <row r="212922" spans="1:3" x14ac:dyDescent="0.25">
      <c r="A212922" s="5" t="s">
        <v>464962</v>
      </c>
      <c r="B212922" s="5" t="s">
        <v>554919</v>
      </c>
      <c r="C212922" s="5" t="s">
        <v>195691</v>
      </c>
    </row>
    <row r="212923" spans="1:3" x14ac:dyDescent="0.25">
      <c r="A212923" s="5" t="s">
        <v>464963</v>
      </c>
      <c r="B212923" s="5" t="s">
        <v>554919</v>
      </c>
      <c r="C212923" s="5" t="s">
        <v>195692</v>
      </c>
    </row>
    <row r="212924" spans="1:3" x14ac:dyDescent="0.25">
      <c r="A212924" s="5" t="s">
        <v>464964</v>
      </c>
      <c r="B212924" s="5" t="s">
        <v>554919</v>
      </c>
      <c r="C212924" s="5" t="s">
        <v>195693</v>
      </c>
    </row>
    <row r="212925" spans="1:3" x14ac:dyDescent="0.25">
      <c r="A212925" s="5" t="s">
        <v>464965</v>
      </c>
      <c r="B212925" s="5" t="s">
        <v>554919</v>
      </c>
      <c r="C212925" s="5" t="s">
        <v>50359</v>
      </c>
    </row>
    <row r="212926" spans="1:3" x14ac:dyDescent="0.25">
      <c r="A212926" s="5" t="s">
        <v>464966</v>
      </c>
      <c r="B212926" s="5" t="s">
        <v>554919</v>
      </c>
      <c r="C212926" s="5" t="s">
        <v>195694</v>
      </c>
    </row>
    <row r="212927" spans="1:3" x14ac:dyDescent="0.25">
      <c r="A212927" s="5" t="s">
        <v>464967</v>
      </c>
      <c r="B212927" s="5" t="s">
        <v>554919</v>
      </c>
      <c r="C212927" s="5" t="s">
        <v>195695</v>
      </c>
    </row>
    <row r="212928" spans="1:3" x14ac:dyDescent="0.25">
      <c r="A212928" s="5" t="s">
        <v>464968</v>
      </c>
      <c r="B212928" s="5" t="s">
        <v>554919</v>
      </c>
      <c r="C212928" s="5" t="s">
        <v>195696</v>
      </c>
    </row>
    <row r="212929" spans="1:3" x14ac:dyDescent="0.25">
      <c r="A212929" s="5" t="s">
        <v>464969</v>
      </c>
      <c r="B212929" s="5" t="s">
        <v>558475</v>
      </c>
      <c r="C212929" s="5" t="s">
        <v>195697</v>
      </c>
    </row>
    <row r="212930" spans="1:3" x14ac:dyDescent="0.25">
      <c r="A212930" s="5" t="s">
        <v>464970</v>
      </c>
      <c r="B212930" s="5" t="s">
        <v>558475</v>
      </c>
      <c r="C212930" s="5" t="s">
        <v>195698</v>
      </c>
    </row>
    <row r="212931" spans="1:3" x14ac:dyDescent="0.25">
      <c r="A212931" s="5" t="s">
        <v>464971</v>
      </c>
      <c r="B212931" s="5" t="s">
        <v>558475</v>
      </c>
      <c r="C212931" s="5" t="s">
        <v>195699</v>
      </c>
    </row>
    <row r="212932" spans="1:3" x14ac:dyDescent="0.25">
      <c r="A212932" s="5" t="s">
        <v>464972</v>
      </c>
      <c r="B212932" s="5" t="s">
        <v>558475</v>
      </c>
      <c r="C212932" s="5" t="s">
        <v>195700</v>
      </c>
    </row>
    <row r="212933" spans="1:3" x14ac:dyDescent="0.25">
      <c r="A212933" s="5" t="s">
        <v>464973</v>
      </c>
      <c r="B212933" s="5" t="s">
        <v>558475</v>
      </c>
      <c r="C212933" s="5" t="s">
        <v>195701</v>
      </c>
    </row>
    <row r="212934" spans="1:3" x14ac:dyDescent="0.25">
      <c r="A212934" s="5" t="s">
        <v>464974</v>
      </c>
      <c r="B212934" s="5" t="s">
        <v>558475</v>
      </c>
      <c r="C212934" s="5" t="s">
        <v>70310</v>
      </c>
    </row>
    <row r="212935" spans="1:3" x14ac:dyDescent="0.25">
      <c r="A212935" s="5" t="s">
        <v>464975</v>
      </c>
      <c r="B212935" s="5" t="s">
        <v>558475</v>
      </c>
      <c r="C212935" s="5" t="s">
        <v>114774</v>
      </c>
    </row>
    <row r="212936" spans="1:3" x14ac:dyDescent="0.25">
      <c r="A212936" s="5" t="s">
        <v>464976</v>
      </c>
      <c r="B212936" s="5" t="s">
        <v>558475</v>
      </c>
      <c r="C212936" s="5" t="s">
        <v>195702</v>
      </c>
    </row>
    <row r="212937" spans="1:3" x14ac:dyDescent="0.25">
      <c r="A212937" s="5" t="s">
        <v>464977</v>
      </c>
      <c r="B212937" s="5" t="s">
        <v>558475</v>
      </c>
      <c r="C212937" s="5" t="s">
        <v>178187</v>
      </c>
    </row>
    <row r="212938" spans="1:3" x14ac:dyDescent="0.25">
      <c r="A212938" s="5" t="s">
        <v>464978</v>
      </c>
      <c r="B212938" s="5" t="s">
        <v>558475</v>
      </c>
      <c r="C212938" s="5" t="s">
        <v>24308</v>
      </c>
    </row>
    <row r="212939" spans="1:3" x14ac:dyDescent="0.25">
      <c r="A212939" s="5" t="s">
        <v>464979</v>
      </c>
      <c r="B212939" s="5" t="s">
        <v>557372</v>
      </c>
      <c r="C212939" s="5" t="s">
        <v>195703</v>
      </c>
    </row>
    <row r="212940" spans="1:3" x14ac:dyDescent="0.25">
      <c r="A212940" s="5" t="s">
        <v>464980</v>
      </c>
      <c r="B212940" s="5" t="s">
        <v>557372</v>
      </c>
      <c r="C212940" s="5" t="s">
        <v>195704</v>
      </c>
    </row>
    <row r="212941" spans="1:3" x14ac:dyDescent="0.25">
      <c r="A212941" s="5" t="s">
        <v>464981</v>
      </c>
      <c r="B212941" s="5" t="s">
        <v>557372</v>
      </c>
      <c r="C212941" s="5" t="s">
        <v>195705</v>
      </c>
    </row>
    <row r="212942" spans="1:3" x14ac:dyDescent="0.25">
      <c r="A212942" s="5" t="s">
        <v>464982</v>
      </c>
      <c r="B212942" s="5" t="s">
        <v>557372</v>
      </c>
      <c r="C212942" s="5" t="s">
        <v>195706</v>
      </c>
    </row>
    <row r="212943" spans="1:3" x14ac:dyDescent="0.25">
      <c r="A212943" s="5" t="s">
        <v>464983</v>
      </c>
      <c r="B212943" s="5" t="s">
        <v>557372</v>
      </c>
      <c r="C212943" s="5" t="s">
        <v>195707</v>
      </c>
    </row>
    <row r="212944" spans="1:3" x14ac:dyDescent="0.25">
      <c r="A212944" s="5" t="s">
        <v>464984</v>
      </c>
      <c r="B212944" s="5" t="s">
        <v>557372</v>
      </c>
      <c r="C212944" s="5" t="s">
        <v>195708</v>
      </c>
    </row>
    <row r="212945" spans="1:3" x14ac:dyDescent="0.25">
      <c r="A212945" s="5" t="s">
        <v>464985</v>
      </c>
      <c r="B212945" s="5" t="s">
        <v>557372</v>
      </c>
      <c r="C212945" s="5" t="s">
        <v>195709</v>
      </c>
    </row>
    <row r="212946" spans="1:3" x14ac:dyDescent="0.25">
      <c r="A212946" s="5" t="s">
        <v>464986</v>
      </c>
      <c r="B212946" s="5" t="s">
        <v>557372</v>
      </c>
      <c r="C212946" s="5" t="s">
        <v>195710</v>
      </c>
    </row>
    <row r="212947" spans="1:3" x14ac:dyDescent="0.25">
      <c r="A212947" s="5" t="s">
        <v>464987</v>
      </c>
      <c r="B212947" s="5" t="s">
        <v>557372</v>
      </c>
      <c r="C212947" s="5" t="s">
        <v>105588</v>
      </c>
    </row>
    <row r="212948" spans="1:3" x14ac:dyDescent="0.25">
      <c r="A212948" s="5" t="s">
        <v>464988</v>
      </c>
      <c r="B212948" s="5" t="s">
        <v>557372</v>
      </c>
      <c r="C212948" s="5" t="s">
        <v>195711</v>
      </c>
    </row>
    <row r="212949" spans="1:3" x14ac:dyDescent="0.25">
      <c r="A212949" s="5" t="s">
        <v>464989</v>
      </c>
      <c r="B212949" s="5" t="s">
        <v>563067</v>
      </c>
      <c r="C212949" s="5" t="s">
        <v>195712</v>
      </c>
    </row>
    <row r="212950" spans="1:3" x14ac:dyDescent="0.25">
      <c r="A212950" s="5" t="s">
        <v>464990</v>
      </c>
      <c r="B212950" s="5" t="s">
        <v>563067</v>
      </c>
      <c r="C212950" s="5" t="s">
        <v>195713</v>
      </c>
    </row>
    <row r="212951" spans="1:3" x14ac:dyDescent="0.25">
      <c r="A212951" s="5" t="s">
        <v>464991</v>
      </c>
      <c r="B212951" s="5" t="s">
        <v>563067</v>
      </c>
      <c r="C212951" s="5" t="s">
        <v>195714</v>
      </c>
    </row>
    <row r="212952" spans="1:3" x14ac:dyDescent="0.25">
      <c r="A212952" s="5" t="s">
        <v>464992</v>
      </c>
      <c r="B212952" s="5" t="s">
        <v>563067</v>
      </c>
      <c r="C212952" s="5" t="s">
        <v>195715</v>
      </c>
    </row>
    <row r="212953" spans="1:3" x14ac:dyDescent="0.25">
      <c r="A212953" s="5" t="s">
        <v>464993</v>
      </c>
      <c r="B212953" s="5" t="s">
        <v>563067</v>
      </c>
      <c r="C212953" s="5" t="s">
        <v>103601</v>
      </c>
    </row>
    <row r="212954" spans="1:3" x14ac:dyDescent="0.25">
      <c r="A212954" s="5" t="s">
        <v>464994</v>
      </c>
      <c r="B212954" s="5" t="s">
        <v>563067</v>
      </c>
      <c r="C212954" s="5" t="s">
        <v>195716</v>
      </c>
    </row>
    <row r="212955" spans="1:3" x14ac:dyDescent="0.25">
      <c r="A212955" s="5" t="s">
        <v>464995</v>
      </c>
      <c r="B212955" s="5" t="s">
        <v>563067</v>
      </c>
      <c r="C212955" s="5" t="s">
        <v>195717</v>
      </c>
    </row>
    <row r="212956" spans="1:3" x14ac:dyDescent="0.25">
      <c r="A212956" s="5" t="s">
        <v>464996</v>
      </c>
      <c r="B212956" s="5" t="s">
        <v>563067</v>
      </c>
      <c r="C212956" s="5" t="s">
        <v>164651</v>
      </c>
    </row>
    <row r="212957" spans="1:3" x14ac:dyDescent="0.25">
      <c r="A212957" s="5" t="s">
        <v>464997</v>
      </c>
      <c r="B212957" s="5" t="s">
        <v>563067</v>
      </c>
      <c r="C212957" s="5" t="s">
        <v>195718</v>
      </c>
    </row>
    <row r="212958" spans="1:3" x14ac:dyDescent="0.25">
      <c r="A212958" s="5" t="s">
        <v>464998</v>
      </c>
      <c r="B212958" s="5" t="s">
        <v>563067</v>
      </c>
      <c r="C212958" s="5" t="s">
        <v>195719</v>
      </c>
    </row>
    <row r="212959" spans="1:3" x14ac:dyDescent="0.25">
      <c r="A212959" s="5" t="s">
        <v>464999</v>
      </c>
      <c r="B212959" s="5" t="s">
        <v>552162</v>
      </c>
      <c r="C212959" s="5" t="s">
        <v>195720</v>
      </c>
    </row>
    <row r="212960" spans="1:3" x14ac:dyDescent="0.25">
      <c r="A212960" s="5" t="s">
        <v>465000</v>
      </c>
      <c r="B212960" s="5" t="s">
        <v>552162</v>
      </c>
      <c r="C212960" s="5" t="s">
        <v>171149</v>
      </c>
    </row>
    <row r="212961" spans="1:3" x14ac:dyDescent="0.25">
      <c r="A212961" s="5" t="s">
        <v>465001</v>
      </c>
      <c r="B212961" s="5" t="s">
        <v>552162</v>
      </c>
      <c r="C212961" s="5" t="s">
        <v>195721</v>
      </c>
    </row>
    <row r="212962" spans="1:3" x14ac:dyDescent="0.25">
      <c r="A212962" s="5" t="s">
        <v>465002</v>
      </c>
      <c r="B212962" s="5" t="s">
        <v>552162</v>
      </c>
      <c r="C212962" s="5" t="s">
        <v>195722</v>
      </c>
    </row>
    <row r="212963" spans="1:3" x14ac:dyDescent="0.25">
      <c r="A212963" s="5" t="s">
        <v>465003</v>
      </c>
      <c r="B212963" s="5" t="s">
        <v>552162</v>
      </c>
      <c r="C212963" s="5" t="s">
        <v>195723</v>
      </c>
    </row>
    <row r="212964" spans="1:3" x14ac:dyDescent="0.25">
      <c r="A212964" s="5" t="s">
        <v>465004</v>
      </c>
      <c r="B212964" s="5" t="s">
        <v>552162</v>
      </c>
      <c r="C212964" s="5" t="s">
        <v>195724</v>
      </c>
    </row>
    <row r="212965" spans="1:3" x14ac:dyDescent="0.25">
      <c r="A212965" s="5" t="s">
        <v>465005</v>
      </c>
      <c r="B212965" s="5" t="s">
        <v>552162</v>
      </c>
      <c r="C212965" s="5" t="s">
        <v>195725</v>
      </c>
    </row>
    <row r="212966" spans="1:3" x14ac:dyDescent="0.25">
      <c r="A212966" s="5" t="s">
        <v>465006</v>
      </c>
      <c r="B212966" s="5" t="s">
        <v>552162</v>
      </c>
      <c r="C212966" s="5" t="s">
        <v>96632</v>
      </c>
    </row>
    <row r="212967" spans="1:3" x14ac:dyDescent="0.25">
      <c r="A212967" s="5" t="s">
        <v>465007</v>
      </c>
      <c r="B212967" s="5" t="s">
        <v>552162</v>
      </c>
      <c r="C212967" s="5" t="s">
        <v>195726</v>
      </c>
    </row>
    <row r="212968" spans="1:3" x14ac:dyDescent="0.25">
      <c r="A212968" s="5" t="s">
        <v>465008</v>
      </c>
      <c r="B212968" s="5" t="s">
        <v>552162</v>
      </c>
      <c r="C212968" s="5" t="s">
        <v>44664</v>
      </c>
    </row>
    <row r="212969" spans="1:3" x14ac:dyDescent="0.25">
      <c r="A212969" s="5" t="s">
        <v>465009</v>
      </c>
      <c r="B212969" s="5" t="s">
        <v>539150</v>
      </c>
      <c r="C212969" s="5" t="s">
        <v>49045</v>
      </c>
    </row>
    <row r="212970" spans="1:3" x14ac:dyDescent="0.25">
      <c r="A212970" s="5" t="s">
        <v>465010</v>
      </c>
      <c r="B212970" s="5" t="s">
        <v>539150</v>
      </c>
      <c r="C212970" s="5" t="s">
        <v>135137</v>
      </c>
    </row>
    <row r="212971" spans="1:3" x14ac:dyDescent="0.25">
      <c r="A212971" s="5" t="s">
        <v>465011</v>
      </c>
      <c r="B212971" s="5" t="s">
        <v>539150</v>
      </c>
      <c r="C212971" s="5" t="s">
        <v>195727</v>
      </c>
    </row>
    <row r="212972" spans="1:3" x14ac:dyDescent="0.25">
      <c r="A212972" s="5" t="s">
        <v>465012</v>
      </c>
      <c r="B212972" s="5" t="s">
        <v>539150</v>
      </c>
      <c r="C212972" s="5" t="s">
        <v>45777</v>
      </c>
    </row>
    <row r="212973" spans="1:3" x14ac:dyDescent="0.25">
      <c r="A212973" s="5" t="s">
        <v>465013</v>
      </c>
      <c r="B212973" s="5" t="s">
        <v>539150</v>
      </c>
      <c r="C212973" s="5" t="s">
        <v>195728</v>
      </c>
    </row>
    <row r="212974" spans="1:3" x14ac:dyDescent="0.25">
      <c r="A212974" s="5" t="s">
        <v>465014</v>
      </c>
      <c r="B212974" s="5" t="s">
        <v>539150</v>
      </c>
      <c r="C212974" s="5" t="s">
        <v>195729</v>
      </c>
    </row>
    <row r="212975" spans="1:3" x14ac:dyDescent="0.25">
      <c r="A212975" s="5" t="s">
        <v>465015</v>
      </c>
      <c r="B212975" s="5" t="s">
        <v>539150</v>
      </c>
      <c r="C212975" s="5" t="s">
        <v>195730</v>
      </c>
    </row>
    <row r="212976" spans="1:3" x14ac:dyDescent="0.25">
      <c r="A212976" s="5" t="s">
        <v>465016</v>
      </c>
      <c r="B212976" s="5" t="s">
        <v>539150</v>
      </c>
      <c r="C212976" s="5" t="s">
        <v>195731</v>
      </c>
    </row>
    <row r="212977" spans="1:3" x14ac:dyDescent="0.25">
      <c r="A212977" s="5" t="s">
        <v>465017</v>
      </c>
      <c r="B212977" s="5" t="s">
        <v>539150</v>
      </c>
      <c r="C212977" s="5" t="s">
        <v>180364</v>
      </c>
    </row>
    <row r="212978" spans="1:3" x14ac:dyDescent="0.25">
      <c r="A212978" s="5" t="s">
        <v>465018</v>
      </c>
      <c r="B212978" s="5" t="s">
        <v>539150</v>
      </c>
      <c r="C212978" s="5" t="s">
        <v>195732</v>
      </c>
    </row>
    <row r="212979" spans="1:3" x14ac:dyDescent="0.25">
      <c r="A212979" s="5" t="s">
        <v>465019</v>
      </c>
      <c r="B212979" s="5" t="s">
        <v>551976</v>
      </c>
      <c r="C212979" s="5" t="s">
        <v>195733</v>
      </c>
    </row>
    <row r="212980" spans="1:3" x14ac:dyDescent="0.25">
      <c r="A212980" s="5" t="s">
        <v>465020</v>
      </c>
      <c r="B212980" s="5" t="s">
        <v>551976</v>
      </c>
      <c r="C212980" s="5" t="s">
        <v>195734</v>
      </c>
    </row>
    <row r="212981" spans="1:3" x14ac:dyDescent="0.25">
      <c r="A212981" s="5" t="s">
        <v>465021</v>
      </c>
      <c r="B212981" s="5" t="s">
        <v>551976</v>
      </c>
      <c r="C212981" s="5" t="s">
        <v>195735</v>
      </c>
    </row>
    <row r="212982" spans="1:3" x14ac:dyDescent="0.25">
      <c r="A212982" s="5" t="s">
        <v>465022</v>
      </c>
      <c r="B212982" s="5" t="s">
        <v>551976</v>
      </c>
      <c r="C212982" s="5" t="s">
        <v>195736</v>
      </c>
    </row>
    <row r="212983" spans="1:3" x14ac:dyDescent="0.25">
      <c r="A212983" s="5" t="s">
        <v>465023</v>
      </c>
      <c r="B212983" s="5" t="s">
        <v>551976</v>
      </c>
      <c r="C212983" s="5" t="s">
        <v>195737</v>
      </c>
    </row>
    <row r="212984" spans="1:3" x14ac:dyDescent="0.25">
      <c r="A212984" s="5" t="s">
        <v>465024</v>
      </c>
      <c r="B212984" s="5" t="s">
        <v>551976</v>
      </c>
      <c r="C212984" s="5" t="s">
        <v>195738</v>
      </c>
    </row>
    <row r="212985" spans="1:3" x14ac:dyDescent="0.25">
      <c r="A212985" s="5" t="s">
        <v>465025</v>
      </c>
      <c r="B212985" s="5" t="s">
        <v>551976</v>
      </c>
      <c r="C212985" s="5" t="s">
        <v>39318</v>
      </c>
    </row>
    <row r="212986" spans="1:3" x14ac:dyDescent="0.25">
      <c r="A212986" s="5" t="s">
        <v>465026</v>
      </c>
      <c r="B212986" s="5" t="s">
        <v>551976</v>
      </c>
      <c r="C212986" s="5" t="s">
        <v>163159</v>
      </c>
    </row>
    <row r="212987" spans="1:3" x14ac:dyDescent="0.25">
      <c r="A212987" s="5" t="s">
        <v>465027</v>
      </c>
      <c r="B212987" s="5" t="s">
        <v>551976</v>
      </c>
      <c r="C212987" s="5" t="s">
        <v>195739</v>
      </c>
    </row>
    <row r="212988" spans="1:3" x14ac:dyDescent="0.25">
      <c r="A212988" s="5" t="s">
        <v>465028</v>
      </c>
      <c r="B212988" s="5" t="s">
        <v>551976</v>
      </c>
      <c r="C212988" s="5" t="s">
        <v>115101</v>
      </c>
    </row>
    <row r="212989" spans="1:3" x14ac:dyDescent="0.25">
      <c r="A212989" s="5" t="s">
        <v>465029</v>
      </c>
      <c r="B212989" s="5" t="s">
        <v>539675</v>
      </c>
      <c r="C212989" s="5" t="s">
        <v>195740</v>
      </c>
    </row>
    <row r="212990" spans="1:3" x14ac:dyDescent="0.25">
      <c r="A212990" s="5" t="s">
        <v>465030</v>
      </c>
      <c r="B212990" s="5" t="s">
        <v>539675</v>
      </c>
      <c r="C212990" s="5" t="s">
        <v>195741</v>
      </c>
    </row>
    <row r="212991" spans="1:3" x14ac:dyDescent="0.25">
      <c r="A212991" s="5" t="s">
        <v>465031</v>
      </c>
      <c r="B212991" s="5" t="s">
        <v>539675</v>
      </c>
      <c r="C212991" s="5" t="s">
        <v>195742</v>
      </c>
    </row>
    <row r="212992" spans="1:3" x14ac:dyDescent="0.25">
      <c r="A212992" s="5" t="s">
        <v>465032</v>
      </c>
      <c r="B212992" s="5" t="s">
        <v>539675</v>
      </c>
      <c r="C212992" s="5" t="s">
        <v>195743</v>
      </c>
    </row>
    <row r="212993" spans="1:3" x14ac:dyDescent="0.25">
      <c r="A212993" s="5" t="s">
        <v>465033</v>
      </c>
      <c r="B212993" s="5" t="s">
        <v>539675</v>
      </c>
      <c r="C212993" s="5" t="s">
        <v>195744</v>
      </c>
    </row>
    <row r="212994" spans="1:3" x14ac:dyDescent="0.25">
      <c r="A212994" s="5" t="s">
        <v>465034</v>
      </c>
      <c r="B212994" s="5" t="s">
        <v>539675</v>
      </c>
      <c r="C212994" s="5" t="s">
        <v>195745</v>
      </c>
    </row>
    <row r="212995" spans="1:3" x14ac:dyDescent="0.25">
      <c r="A212995" s="5" t="s">
        <v>465035</v>
      </c>
      <c r="B212995" s="5" t="s">
        <v>539675</v>
      </c>
      <c r="C212995" s="5" t="s">
        <v>195746</v>
      </c>
    </row>
    <row r="212996" spans="1:3" x14ac:dyDescent="0.25">
      <c r="A212996" s="5" t="s">
        <v>465036</v>
      </c>
      <c r="B212996" s="5" t="s">
        <v>539675</v>
      </c>
      <c r="C212996" s="5" t="s">
        <v>195747</v>
      </c>
    </row>
    <row r="212997" spans="1:3" x14ac:dyDescent="0.25">
      <c r="A212997" s="5" t="s">
        <v>465037</v>
      </c>
      <c r="B212997" s="5" t="s">
        <v>539675</v>
      </c>
      <c r="C212997" s="5" t="s">
        <v>195748</v>
      </c>
    </row>
    <row r="212998" spans="1:3" x14ac:dyDescent="0.25">
      <c r="A212998" s="5" t="s">
        <v>465038</v>
      </c>
      <c r="B212998" s="5" t="s">
        <v>539675</v>
      </c>
      <c r="C212998" s="5" t="s">
        <v>44151</v>
      </c>
    </row>
    <row r="212999" spans="1:3" x14ac:dyDescent="0.25">
      <c r="A212999" s="5" t="s">
        <v>465039</v>
      </c>
      <c r="B212999" s="5" t="s">
        <v>552661</v>
      </c>
      <c r="C212999" s="5" t="s">
        <v>195749</v>
      </c>
    </row>
    <row r="213000" spans="1:3" x14ac:dyDescent="0.25">
      <c r="A213000" s="5" t="s">
        <v>465040</v>
      </c>
      <c r="B213000" s="5" t="s">
        <v>552661</v>
      </c>
      <c r="C213000" s="5" t="s">
        <v>195750</v>
      </c>
    </row>
    <row r="213001" spans="1:3" x14ac:dyDescent="0.25">
      <c r="A213001" s="5" t="s">
        <v>465041</v>
      </c>
      <c r="B213001" s="5" t="s">
        <v>552661</v>
      </c>
      <c r="C213001" s="5" t="s">
        <v>195751</v>
      </c>
    </row>
    <row r="213002" spans="1:3" x14ac:dyDescent="0.25">
      <c r="A213002" s="5" t="s">
        <v>465042</v>
      </c>
      <c r="B213002" s="5" t="s">
        <v>552661</v>
      </c>
      <c r="C213002" s="5" t="s">
        <v>195752</v>
      </c>
    </row>
    <row r="213003" spans="1:3" x14ac:dyDescent="0.25">
      <c r="A213003" s="5" t="s">
        <v>465043</v>
      </c>
      <c r="B213003" s="5" t="s">
        <v>552661</v>
      </c>
      <c r="C213003" s="5" t="s">
        <v>195753</v>
      </c>
    </row>
    <row r="213004" spans="1:3" x14ac:dyDescent="0.25">
      <c r="A213004" s="5" t="s">
        <v>465044</v>
      </c>
      <c r="B213004" s="5" t="s">
        <v>552661</v>
      </c>
      <c r="C213004" s="5" t="s">
        <v>195754</v>
      </c>
    </row>
    <row r="213005" spans="1:3" x14ac:dyDescent="0.25">
      <c r="A213005" s="5" t="s">
        <v>465045</v>
      </c>
      <c r="B213005" s="5" t="s">
        <v>552661</v>
      </c>
      <c r="C213005" s="5" t="s">
        <v>195755</v>
      </c>
    </row>
    <row r="213006" spans="1:3" x14ac:dyDescent="0.25">
      <c r="A213006" s="5" t="s">
        <v>465046</v>
      </c>
      <c r="B213006" s="5" t="s">
        <v>552661</v>
      </c>
      <c r="C213006" s="5" t="s">
        <v>195756</v>
      </c>
    </row>
    <row r="213007" spans="1:3" x14ac:dyDescent="0.25">
      <c r="A213007" s="5" t="s">
        <v>465047</v>
      </c>
      <c r="B213007" s="5" t="s">
        <v>552661</v>
      </c>
      <c r="C213007" s="5" t="s">
        <v>195757</v>
      </c>
    </row>
    <row r="213008" spans="1:3" x14ac:dyDescent="0.25">
      <c r="A213008" s="5" t="s">
        <v>465048</v>
      </c>
      <c r="B213008" s="5" t="s">
        <v>552661</v>
      </c>
      <c r="C213008" s="5" t="s">
        <v>195758</v>
      </c>
    </row>
    <row r="213009" spans="1:3" x14ac:dyDescent="0.25">
      <c r="A213009" s="5" t="s">
        <v>465049</v>
      </c>
      <c r="B213009" s="5" t="s">
        <v>565537</v>
      </c>
      <c r="C213009" s="5" t="s">
        <v>195759</v>
      </c>
    </row>
    <row r="213010" spans="1:3" x14ac:dyDescent="0.25">
      <c r="A213010" s="5" t="s">
        <v>465050</v>
      </c>
      <c r="B213010" s="5" t="s">
        <v>565537</v>
      </c>
      <c r="C213010" s="5" t="s">
        <v>195760</v>
      </c>
    </row>
    <row r="213011" spans="1:3" x14ac:dyDescent="0.25">
      <c r="A213011" s="5" t="s">
        <v>465051</v>
      </c>
      <c r="B213011" s="5" t="s">
        <v>565537</v>
      </c>
      <c r="C213011" s="5" t="s">
        <v>195761</v>
      </c>
    </row>
    <row r="213012" spans="1:3" x14ac:dyDescent="0.25">
      <c r="A213012" s="5" t="s">
        <v>465052</v>
      </c>
      <c r="B213012" s="5" t="s">
        <v>565537</v>
      </c>
      <c r="C213012" s="5" t="s">
        <v>195762</v>
      </c>
    </row>
    <row r="213013" spans="1:3" x14ac:dyDescent="0.25">
      <c r="A213013" s="5" t="s">
        <v>465053</v>
      </c>
      <c r="B213013" s="5" t="s">
        <v>565537</v>
      </c>
      <c r="C213013" s="5" t="s">
        <v>195763</v>
      </c>
    </row>
    <row r="213014" spans="1:3" x14ac:dyDescent="0.25">
      <c r="A213014" s="5" t="s">
        <v>465054</v>
      </c>
      <c r="B213014" s="5" t="s">
        <v>565537</v>
      </c>
      <c r="C213014" s="5" t="s">
        <v>195764</v>
      </c>
    </row>
    <row r="213015" spans="1:3" x14ac:dyDescent="0.25">
      <c r="A213015" s="5" t="s">
        <v>465055</v>
      </c>
      <c r="B213015" s="5" t="s">
        <v>565537</v>
      </c>
      <c r="C213015" s="5" t="s">
        <v>195765</v>
      </c>
    </row>
    <row r="213016" spans="1:3" x14ac:dyDescent="0.25">
      <c r="A213016" s="5" t="s">
        <v>465056</v>
      </c>
      <c r="B213016" s="5" t="s">
        <v>565537</v>
      </c>
      <c r="C213016" s="5" t="s">
        <v>195766</v>
      </c>
    </row>
    <row r="213017" spans="1:3" x14ac:dyDescent="0.25">
      <c r="A213017" s="5" t="s">
        <v>465057</v>
      </c>
      <c r="B213017" s="5" t="s">
        <v>565537</v>
      </c>
      <c r="C213017" s="5" t="s">
        <v>195767</v>
      </c>
    </row>
    <row r="213018" spans="1:3" x14ac:dyDescent="0.25">
      <c r="A213018" s="5" t="s">
        <v>465058</v>
      </c>
      <c r="B213018" s="5" t="s">
        <v>565537</v>
      </c>
      <c r="C213018" s="5" t="s">
        <v>195768</v>
      </c>
    </row>
    <row r="213019" spans="1:3" x14ac:dyDescent="0.25">
      <c r="A213019" s="5" t="s">
        <v>465059</v>
      </c>
      <c r="B213019" s="5" t="s">
        <v>557180</v>
      </c>
      <c r="C213019" s="5" t="s">
        <v>150950</v>
      </c>
    </row>
    <row r="213020" spans="1:3" x14ac:dyDescent="0.25">
      <c r="A213020" s="5" t="s">
        <v>465060</v>
      </c>
      <c r="B213020" s="5" t="s">
        <v>557180</v>
      </c>
      <c r="C213020" s="5" t="s">
        <v>195769</v>
      </c>
    </row>
    <row r="213021" spans="1:3" x14ac:dyDescent="0.25">
      <c r="A213021" s="5" t="s">
        <v>465061</v>
      </c>
      <c r="B213021" s="5" t="s">
        <v>557180</v>
      </c>
      <c r="C213021" s="5" t="s">
        <v>195770</v>
      </c>
    </row>
    <row r="213022" spans="1:3" x14ac:dyDescent="0.25">
      <c r="A213022" s="5" t="s">
        <v>465062</v>
      </c>
      <c r="B213022" s="5" t="s">
        <v>557180</v>
      </c>
      <c r="C213022" s="5" t="s">
        <v>195771</v>
      </c>
    </row>
    <row r="213023" spans="1:3" x14ac:dyDescent="0.25">
      <c r="A213023" s="5" t="s">
        <v>465063</v>
      </c>
      <c r="B213023" s="5" t="s">
        <v>557180</v>
      </c>
      <c r="C213023" s="5" t="s">
        <v>195772</v>
      </c>
    </row>
    <row r="213024" spans="1:3" x14ac:dyDescent="0.25">
      <c r="A213024" s="5" t="s">
        <v>465064</v>
      </c>
      <c r="B213024" s="5" t="s">
        <v>557180</v>
      </c>
      <c r="C213024" s="5" t="s">
        <v>195773</v>
      </c>
    </row>
    <row r="213025" spans="1:3" x14ac:dyDescent="0.25">
      <c r="A213025" s="5" t="s">
        <v>465065</v>
      </c>
      <c r="B213025" s="5" t="s">
        <v>557180</v>
      </c>
      <c r="C213025" s="5" t="s">
        <v>195774</v>
      </c>
    </row>
    <row r="213026" spans="1:3" x14ac:dyDescent="0.25">
      <c r="A213026" s="5" t="s">
        <v>465066</v>
      </c>
      <c r="B213026" s="5" t="s">
        <v>557180</v>
      </c>
      <c r="C213026" s="5" t="s">
        <v>195775</v>
      </c>
    </row>
    <row r="213027" spans="1:3" x14ac:dyDescent="0.25">
      <c r="A213027" s="5" t="s">
        <v>465067</v>
      </c>
      <c r="B213027" s="5" t="s">
        <v>557180</v>
      </c>
      <c r="C213027" s="5" t="s">
        <v>53722</v>
      </c>
    </row>
    <row r="213028" spans="1:3" x14ac:dyDescent="0.25">
      <c r="A213028" s="5" t="s">
        <v>465068</v>
      </c>
      <c r="B213028" s="5" t="s">
        <v>557180</v>
      </c>
      <c r="C213028" s="5" t="s">
        <v>195776</v>
      </c>
    </row>
    <row r="213029" spans="1:3" x14ac:dyDescent="0.25">
      <c r="A213029" s="5" t="s">
        <v>465069</v>
      </c>
      <c r="B213029" s="5" t="s">
        <v>548266</v>
      </c>
      <c r="C213029" s="5" t="s">
        <v>195777</v>
      </c>
    </row>
    <row r="213030" spans="1:3" x14ac:dyDescent="0.25">
      <c r="A213030" s="5" t="s">
        <v>465070</v>
      </c>
      <c r="B213030" s="5" t="s">
        <v>548266</v>
      </c>
      <c r="C213030" s="5" t="s">
        <v>195778</v>
      </c>
    </row>
    <row r="213031" spans="1:3" x14ac:dyDescent="0.25">
      <c r="A213031" s="5" t="s">
        <v>465071</v>
      </c>
      <c r="B213031" s="5" t="s">
        <v>548266</v>
      </c>
      <c r="C213031" s="5" t="s">
        <v>195779</v>
      </c>
    </row>
    <row r="213032" spans="1:3" x14ac:dyDescent="0.25">
      <c r="A213032" s="5" t="s">
        <v>465072</v>
      </c>
      <c r="B213032" s="5" t="s">
        <v>548266</v>
      </c>
      <c r="C213032" s="5" t="s">
        <v>195780</v>
      </c>
    </row>
    <row r="213033" spans="1:3" x14ac:dyDescent="0.25">
      <c r="A213033" s="5" t="s">
        <v>465073</v>
      </c>
      <c r="B213033" s="5" t="s">
        <v>548266</v>
      </c>
      <c r="C213033" s="5" t="s">
        <v>195781</v>
      </c>
    </row>
    <row r="213034" spans="1:3" x14ac:dyDescent="0.25">
      <c r="A213034" s="5" t="s">
        <v>465074</v>
      </c>
      <c r="B213034" s="5" t="s">
        <v>548266</v>
      </c>
      <c r="C213034" s="5" t="s">
        <v>195782</v>
      </c>
    </row>
    <row r="213035" spans="1:3" x14ac:dyDescent="0.25">
      <c r="A213035" s="5" t="s">
        <v>465075</v>
      </c>
      <c r="B213035" s="5" t="s">
        <v>548266</v>
      </c>
      <c r="C213035" s="5" t="s">
        <v>195783</v>
      </c>
    </row>
    <row r="213036" spans="1:3" x14ac:dyDescent="0.25">
      <c r="A213036" s="5" t="s">
        <v>465076</v>
      </c>
      <c r="B213036" s="5" t="s">
        <v>548266</v>
      </c>
      <c r="C213036" s="5" t="s">
        <v>195784</v>
      </c>
    </row>
    <row r="213037" spans="1:3" x14ac:dyDescent="0.25">
      <c r="A213037" s="5" t="s">
        <v>465077</v>
      </c>
      <c r="B213037" s="5" t="s">
        <v>548266</v>
      </c>
      <c r="C213037" s="5" t="s">
        <v>195785</v>
      </c>
    </row>
    <row r="213038" spans="1:3" x14ac:dyDescent="0.25">
      <c r="A213038" s="5" t="s">
        <v>465078</v>
      </c>
      <c r="B213038" s="5" t="s">
        <v>548266</v>
      </c>
      <c r="C213038" s="5" t="s">
        <v>195786</v>
      </c>
    </row>
    <row r="213039" spans="1:3" x14ac:dyDescent="0.25">
      <c r="A213039" s="5" t="s">
        <v>465079</v>
      </c>
      <c r="B213039" s="5" t="s">
        <v>556499</v>
      </c>
      <c r="C213039" s="5" t="s">
        <v>195787</v>
      </c>
    </row>
    <row r="213040" spans="1:3" x14ac:dyDescent="0.25">
      <c r="A213040" s="5" t="s">
        <v>465080</v>
      </c>
      <c r="B213040" s="5" t="s">
        <v>556499</v>
      </c>
      <c r="C213040" s="5" t="s">
        <v>32962</v>
      </c>
    </row>
    <row r="213041" spans="1:3" x14ac:dyDescent="0.25">
      <c r="A213041" s="5" t="s">
        <v>465081</v>
      </c>
      <c r="B213041" s="5" t="s">
        <v>556499</v>
      </c>
      <c r="C213041" s="5" t="s">
        <v>84518</v>
      </c>
    </row>
    <row r="213042" spans="1:3" x14ac:dyDescent="0.25">
      <c r="A213042" s="5" t="s">
        <v>465082</v>
      </c>
      <c r="B213042" s="5" t="s">
        <v>556499</v>
      </c>
      <c r="C213042" s="5" t="s">
        <v>195788</v>
      </c>
    </row>
    <row r="213043" spans="1:3" x14ac:dyDescent="0.25">
      <c r="A213043" s="5" t="s">
        <v>465083</v>
      </c>
      <c r="B213043" s="5" t="s">
        <v>556499</v>
      </c>
      <c r="C213043" s="5" t="s">
        <v>195789</v>
      </c>
    </row>
    <row r="213044" spans="1:3" x14ac:dyDescent="0.25">
      <c r="A213044" s="5" t="s">
        <v>465084</v>
      </c>
      <c r="B213044" s="5" t="s">
        <v>556499</v>
      </c>
      <c r="C213044" s="5" t="s">
        <v>182640</v>
      </c>
    </row>
    <row r="213045" spans="1:3" x14ac:dyDescent="0.25">
      <c r="A213045" s="5" t="s">
        <v>465085</v>
      </c>
      <c r="B213045" s="5" t="s">
        <v>556499</v>
      </c>
      <c r="C213045" s="5" t="s">
        <v>195790</v>
      </c>
    </row>
    <row r="213046" spans="1:3" x14ac:dyDescent="0.25">
      <c r="A213046" s="5" t="s">
        <v>465086</v>
      </c>
      <c r="B213046" s="5" t="s">
        <v>556499</v>
      </c>
      <c r="C213046" s="5" t="s">
        <v>195791</v>
      </c>
    </row>
    <row r="213047" spans="1:3" x14ac:dyDescent="0.25">
      <c r="A213047" s="5" t="s">
        <v>465087</v>
      </c>
      <c r="B213047" s="5" t="s">
        <v>556499</v>
      </c>
      <c r="C213047" s="5" t="s">
        <v>195792</v>
      </c>
    </row>
    <row r="213048" spans="1:3" x14ac:dyDescent="0.25">
      <c r="A213048" s="5" t="s">
        <v>465088</v>
      </c>
      <c r="B213048" s="5" t="s">
        <v>556499</v>
      </c>
      <c r="C213048" s="5" t="s">
        <v>195793</v>
      </c>
    </row>
    <row r="213049" spans="1:3" x14ac:dyDescent="0.25">
      <c r="A213049" s="5" t="s">
        <v>465089</v>
      </c>
      <c r="B213049" s="5" t="s">
        <v>545011</v>
      </c>
      <c r="C213049" s="5" t="s">
        <v>195794</v>
      </c>
    </row>
    <row r="213050" spans="1:3" x14ac:dyDescent="0.25">
      <c r="A213050" s="5" t="s">
        <v>465090</v>
      </c>
      <c r="B213050" s="5" t="s">
        <v>545011</v>
      </c>
      <c r="C213050" s="5" t="s">
        <v>195795</v>
      </c>
    </row>
    <row r="213051" spans="1:3" x14ac:dyDescent="0.25">
      <c r="A213051" s="5" t="s">
        <v>465091</v>
      </c>
      <c r="B213051" s="5" t="s">
        <v>545011</v>
      </c>
      <c r="C213051" s="5" t="s">
        <v>195796</v>
      </c>
    </row>
    <row r="213052" spans="1:3" x14ac:dyDescent="0.25">
      <c r="A213052" s="5" t="s">
        <v>465092</v>
      </c>
      <c r="B213052" s="5" t="s">
        <v>545011</v>
      </c>
      <c r="C213052" s="5" t="s">
        <v>195797</v>
      </c>
    </row>
    <row r="213053" spans="1:3" x14ac:dyDescent="0.25">
      <c r="A213053" s="5" t="s">
        <v>465093</v>
      </c>
      <c r="B213053" s="5" t="s">
        <v>545011</v>
      </c>
      <c r="C213053" s="5" t="s">
        <v>3569</v>
      </c>
    </row>
    <row r="213054" spans="1:3" x14ac:dyDescent="0.25">
      <c r="A213054" s="5" t="s">
        <v>465094</v>
      </c>
      <c r="B213054" s="5" t="s">
        <v>545011</v>
      </c>
      <c r="C213054" s="5" t="s">
        <v>195798</v>
      </c>
    </row>
    <row r="213055" spans="1:3" x14ac:dyDescent="0.25">
      <c r="A213055" s="5" t="s">
        <v>465095</v>
      </c>
      <c r="B213055" s="5" t="s">
        <v>545011</v>
      </c>
      <c r="C213055" s="5" t="s">
        <v>195799</v>
      </c>
    </row>
    <row r="213056" spans="1:3" x14ac:dyDescent="0.25">
      <c r="A213056" s="5" t="s">
        <v>465096</v>
      </c>
      <c r="B213056" s="5" t="s">
        <v>545011</v>
      </c>
      <c r="C213056" s="5" t="s">
        <v>8606</v>
      </c>
    </row>
    <row r="213057" spans="1:3" x14ac:dyDescent="0.25">
      <c r="A213057" s="5" t="s">
        <v>465097</v>
      </c>
      <c r="B213057" s="5" t="s">
        <v>545011</v>
      </c>
      <c r="C213057" s="5" t="s">
        <v>195800</v>
      </c>
    </row>
    <row r="213058" spans="1:3" x14ac:dyDescent="0.25">
      <c r="A213058" s="5" t="s">
        <v>465098</v>
      </c>
      <c r="B213058" s="5" t="s">
        <v>545011</v>
      </c>
      <c r="C213058" s="5" t="s">
        <v>195801</v>
      </c>
    </row>
    <row r="213059" spans="1:3" x14ac:dyDescent="0.25">
      <c r="A213059" s="5" t="s">
        <v>465099</v>
      </c>
      <c r="B213059" s="5" t="s">
        <v>538385</v>
      </c>
      <c r="C213059" s="5" t="s">
        <v>195802</v>
      </c>
    </row>
    <row r="213060" spans="1:3" x14ac:dyDescent="0.25">
      <c r="A213060" s="5" t="s">
        <v>465100</v>
      </c>
      <c r="B213060" s="5" t="s">
        <v>538385</v>
      </c>
      <c r="C213060" s="5" t="s">
        <v>195803</v>
      </c>
    </row>
    <row r="213061" spans="1:3" x14ac:dyDescent="0.25">
      <c r="A213061" s="5" t="s">
        <v>465101</v>
      </c>
      <c r="B213061" s="5" t="s">
        <v>538385</v>
      </c>
      <c r="C213061" s="5" t="s">
        <v>195804</v>
      </c>
    </row>
    <row r="213062" spans="1:3" x14ac:dyDescent="0.25">
      <c r="A213062" s="5" t="s">
        <v>465102</v>
      </c>
      <c r="B213062" s="5" t="s">
        <v>538385</v>
      </c>
      <c r="C213062" s="5" t="s">
        <v>99279</v>
      </c>
    </row>
    <row r="213063" spans="1:3" x14ac:dyDescent="0.25">
      <c r="A213063" s="5" t="s">
        <v>465103</v>
      </c>
      <c r="B213063" s="5" t="s">
        <v>538385</v>
      </c>
      <c r="C213063" s="5" t="s">
        <v>195805</v>
      </c>
    </row>
    <row r="213064" spans="1:3" x14ac:dyDescent="0.25">
      <c r="A213064" s="5" t="s">
        <v>465104</v>
      </c>
      <c r="B213064" s="5" t="s">
        <v>538385</v>
      </c>
      <c r="C213064" s="5" t="s">
        <v>195806</v>
      </c>
    </row>
    <row r="213065" spans="1:3" x14ac:dyDescent="0.25">
      <c r="A213065" s="5" t="s">
        <v>465105</v>
      </c>
      <c r="B213065" s="5" t="s">
        <v>538385</v>
      </c>
      <c r="C213065" s="5" t="s">
        <v>195807</v>
      </c>
    </row>
    <row r="213066" spans="1:3" x14ac:dyDescent="0.25">
      <c r="A213066" s="5" t="s">
        <v>465106</v>
      </c>
      <c r="B213066" s="5" t="s">
        <v>538385</v>
      </c>
      <c r="C213066" s="5" t="s">
        <v>3465</v>
      </c>
    </row>
    <row r="213067" spans="1:3" x14ac:dyDescent="0.25">
      <c r="A213067" s="5" t="s">
        <v>465107</v>
      </c>
      <c r="B213067" s="5" t="s">
        <v>538385</v>
      </c>
      <c r="C213067" s="5" t="s">
        <v>195808</v>
      </c>
    </row>
    <row r="213068" spans="1:3" x14ac:dyDescent="0.25">
      <c r="A213068" s="5" t="s">
        <v>465108</v>
      </c>
      <c r="B213068" s="5" t="s">
        <v>538385</v>
      </c>
      <c r="C213068" s="5" t="s">
        <v>195809</v>
      </c>
    </row>
    <row r="213069" spans="1:3" x14ac:dyDescent="0.25">
      <c r="A213069" s="5" t="s">
        <v>465109</v>
      </c>
      <c r="B213069" s="5" t="s">
        <v>561524</v>
      </c>
      <c r="C213069" s="5" t="s">
        <v>195810</v>
      </c>
    </row>
    <row r="213070" spans="1:3" x14ac:dyDescent="0.25">
      <c r="A213070" s="5" t="s">
        <v>465110</v>
      </c>
      <c r="B213070" s="5" t="s">
        <v>561524</v>
      </c>
      <c r="C213070" s="5" t="s">
        <v>195811</v>
      </c>
    </row>
    <row r="213071" spans="1:3" x14ac:dyDescent="0.25">
      <c r="A213071" s="5" t="s">
        <v>465111</v>
      </c>
      <c r="B213071" s="5" t="s">
        <v>561524</v>
      </c>
      <c r="C213071" s="5" t="s">
        <v>195812</v>
      </c>
    </row>
    <row r="213072" spans="1:3" x14ac:dyDescent="0.25">
      <c r="A213072" s="5" t="s">
        <v>465112</v>
      </c>
      <c r="B213072" s="5" t="s">
        <v>561524</v>
      </c>
      <c r="C213072" s="5" t="s">
        <v>195813</v>
      </c>
    </row>
    <row r="213073" spans="1:3" x14ac:dyDescent="0.25">
      <c r="A213073" s="5" t="s">
        <v>465113</v>
      </c>
      <c r="B213073" s="5" t="s">
        <v>561524</v>
      </c>
      <c r="C213073" s="5" t="s">
        <v>195814</v>
      </c>
    </row>
    <row r="213074" spans="1:3" x14ac:dyDescent="0.25">
      <c r="A213074" s="5" t="s">
        <v>465114</v>
      </c>
      <c r="B213074" s="5" t="s">
        <v>561524</v>
      </c>
      <c r="C213074" s="5" t="s">
        <v>195815</v>
      </c>
    </row>
    <row r="213075" spans="1:3" x14ac:dyDescent="0.25">
      <c r="A213075" s="5" t="s">
        <v>465115</v>
      </c>
      <c r="B213075" s="5" t="s">
        <v>561524</v>
      </c>
      <c r="C213075" s="5" t="s">
        <v>83433</v>
      </c>
    </row>
    <row r="213076" spans="1:3" x14ac:dyDescent="0.25">
      <c r="A213076" s="5" t="s">
        <v>465116</v>
      </c>
      <c r="B213076" s="5" t="s">
        <v>561524</v>
      </c>
      <c r="C213076" s="5" t="s">
        <v>195816</v>
      </c>
    </row>
    <row r="213077" spans="1:3" x14ac:dyDescent="0.25">
      <c r="A213077" s="5" t="s">
        <v>465117</v>
      </c>
      <c r="B213077" s="5" t="s">
        <v>561524</v>
      </c>
      <c r="C213077" s="5" t="s">
        <v>195817</v>
      </c>
    </row>
    <row r="213078" spans="1:3" x14ac:dyDescent="0.25">
      <c r="A213078" s="5" t="s">
        <v>465118</v>
      </c>
      <c r="B213078" s="5" t="s">
        <v>561524</v>
      </c>
      <c r="C213078" s="5" t="s">
        <v>195818</v>
      </c>
    </row>
    <row r="213079" spans="1:3" x14ac:dyDescent="0.25">
      <c r="A213079" s="5" t="s">
        <v>465119</v>
      </c>
      <c r="B213079" s="5" t="s">
        <v>573790</v>
      </c>
      <c r="C213079" s="5" t="s">
        <v>195819</v>
      </c>
    </row>
    <row r="213080" spans="1:3" x14ac:dyDescent="0.25">
      <c r="A213080" s="5" t="s">
        <v>465120</v>
      </c>
      <c r="B213080" s="5" t="s">
        <v>573790</v>
      </c>
      <c r="C213080" s="5" t="s">
        <v>126274</v>
      </c>
    </row>
    <row r="213081" spans="1:3" x14ac:dyDescent="0.25">
      <c r="A213081" s="5" t="s">
        <v>465121</v>
      </c>
      <c r="B213081" s="5" t="s">
        <v>573790</v>
      </c>
      <c r="C213081" s="5" t="s">
        <v>195820</v>
      </c>
    </row>
    <row r="213082" spans="1:3" x14ac:dyDescent="0.25">
      <c r="A213082" s="5" t="s">
        <v>465122</v>
      </c>
      <c r="B213082" s="5" t="s">
        <v>573790</v>
      </c>
      <c r="C213082" s="5" t="s">
        <v>195821</v>
      </c>
    </row>
    <row r="213083" spans="1:3" x14ac:dyDescent="0.25">
      <c r="A213083" s="5" t="s">
        <v>465123</v>
      </c>
      <c r="B213083" s="5" t="s">
        <v>573790</v>
      </c>
      <c r="C213083" s="5" t="s">
        <v>195822</v>
      </c>
    </row>
    <row r="213084" spans="1:3" x14ac:dyDescent="0.25">
      <c r="A213084" s="5" t="s">
        <v>465124</v>
      </c>
      <c r="B213084" s="5" t="s">
        <v>573790</v>
      </c>
      <c r="C213084" s="5" t="s">
        <v>195823</v>
      </c>
    </row>
    <row r="213085" spans="1:3" x14ac:dyDescent="0.25">
      <c r="A213085" s="5" t="s">
        <v>465125</v>
      </c>
      <c r="B213085" s="5" t="s">
        <v>573790</v>
      </c>
      <c r="C213085" s="5" t="s">
        <v>195824</v>
      </c>
    </row>
    <row r="213086" spans="1:3" x14ac:dyDescent="0.25">
      <c r="A213086" s="5" t="s">
        <v>465126</v>
      </c>
      <c r="B213086" s="5" t="s">
        <v>573790</v>
      </c>
      <c r="C213086" s="5" t="s">
        <v>195825</v>
      </c>
    </row>
    <row r="213087" spans="1:3" x14ac:dyDescent="0.25">
      <c r="A213087" s="5" t="s">
        <v>465127</v>
      </c>
      <c r="B213087" s="5" t="s">
        <v>573790</v>
      </c>
      <c r="C213087" s="5" t="s">
        <v>195826</v>
      </c>
    </row>
    <row r="213088" spans="1:3" x14ac:dyDescent="0.25">
      <c r="A213088" s="5" t="s">
        <v>465128</v>
      </c>
      <c r="B213088" s="5" t="s">
        <v>573790</v>
      </c>
      <c r="C213088" s="5" t="s">
        <v>195827</v>
      </c>
    </row>
    <row r="213089" spans="1:3" x14ac:dyDescent="0.25">
      <c r="A213089" s="5" t="s">
        <v>465129</v>
      </c>
      <c r="B213089" s="5" t="s">
        <v>543667</v>
      </c>
      <c r="C213089" s="5" t="s">
        <v>195828</v>
      </c>
    </row>
    <row r="213090" spans="1:3" x14ac:dyDescent="0.25">
      <c r="A213090" s="5" t="s">
        <v>465130</v>
      </c>
      <c r="B213090" s="5" t="s">
        <v>543667</v>
      </c>
      <c r="C213090" s="5" t="s">
        <v>120776</v>
      </c>
    </row>
    <row r="213091" spans="1:3" x14ac:dyDescent="0.25">
      <c r="A213091" s="5" t="s">
        <v>465131</v>
      </c>
      <c r="B213091" s="5" t="s">
        <v>543667</v>
      </c>
      <c r="C213091" s="5" t="s">
        <v>195829</v>
      </c>
    </row>
    <row r="213092" spans="1:3" x14ac:dyDescent="0.25">
      <c r="A213092" s="5" t="s">
        <v>465132</v>
      </c>
      <c r="B213092" s="5" t="s">
        <v>543667</v>
      </c>
      <c r="C213092" s="5" t="s">
        <v>129788</v>
      </c>
    </row>
    <row r="213093" spans="1:3" x14ac:dyDescent="0.25">
      <c r="A213093" s="5" t="s">
        <v>465133</v>
      </c>
      <c r="B213093" s="5" t="s">
        <v>543667</v>
      </c>
      <c r="C213093" s="5" t="s">
        <v>195830</v>
      </c>
    </row>
    <row r="213094" spans="1:3" x14ac:dyDescent="0.25">
      <c r="A213094" s="5" t="s">
        <v>465134</v>
      </c>
      <c r="B213094" s="5" t="s">
        <v>543667</v>
      </c>
      <c r="C213094" s="5" t="s">
        <v>195831</v>
      </c>
    </row>
    <row r="213095" spans="1:3" x14ac:dyDescent="0.25">
      <c r="A213095" s="5" t="s">
        <v>465135</v>
      </c>
      <c r="B213095" s="5" t="s">
        <v>543667</v>
      </c>
      <c r="C213095" s="5" t="s">
        <v>195832</v>
      </c>
    </row>
    <row r="213096" spans="1:3" x14ac:dyDescent="0.25">
      <c r="A213096" s="5" t="s">
        <v>465136</v>
      </c>
      <c r="B213096" s="5" t="s">
        <v>543667</v>
      </c>
      <c r="C213096" s="5" t="s">
        <v>195833</v>
      </c>
    </row>
    <row r="213097" spans="1:3" x14ac:dyDescent="0.25">
      <c r="A213097" s="5" t="s">
        <v>465137</v>
      </c>
      <c r="B213097" s="5" t="s">
        <v>543667</v>
      </c>
      <c r="C213097" s="5" t="s">
        <v>195834</v>
      </c>
    </row>
    <row r="213098" spans="1:3" x14ac:dyDescent="0.25">
      <c r="A213098" s="5" t="s">
        <v>465138</v>
      </c>
      <c r="B213098" s="5" t="s">
        <v>543667</v>
      </c>
      <c r="C213098" s="5" t="s">
        <v>195835</v>
      </c>
    </row>
    <row r="213099" spans="1:3" x14ac:dyDescent="0.25">
      <c r="A213099" s="5" t="s">
        <v>465139</v>
      </c>
      <c r="B213099" s="5" t="s">
        <v>567830</v>
      </c>
      <c r="C213099" s="5" t="s">
        <v>195836</v>
      </c>
    </row>
    <row r="213100" spans="1:3" x14ac:dyDescent="0.25">
      <c r="A213100" s="5" t="s">
        <v>465140</v>
      </c>
      <c r="B213100" s="5" t="s">
        <v>567830</v>
      </c>
      <c r="C213100" s="5" t="s">
        <v>195837</v>
      </c>
    </row>
    <row r="213101" spans="1:3" x14ac:dyDescent="0.25">
      <c r="A213101" s="5" t="s">
        <v>465141</v>
      </c>
      <c r="B213101" s="5" t="s">
        <v>567830</v>
      </c>
      <c r="C213101" s="5" t="s">
        <v>195838</v>
      </c>
    </row>
    <row r="213102" spans="1:3" x14ac:dyDescent="0.25">
      <c r="A213102" s="5" t="s">
        <v>465142</v>
      </c>
      <c r="B213102" s="5" t="s">
        <v>567830</v>
      </c>
      <c r="C213102" s="5" t="s">
        <v>162771</v>
      </c>
    </row>
    <row r="213103" spans="1:3" x14ac:dyDescent="0.25">
      <c r="A213103" s="5" t="s">
        <v>465143</v>
      </c>
      <c r="B213103" s="5" t="s">
        <v>567830</v>
      </c>
      <c r="C213103" s="5" t="s">
        <v>195839</v>
      </c>
    </row>
    <row r="213104" spans="1:3" x14ac:dyDescent="0.25">
      <c r="A213104" s="5" t="s">
        <v>465144</v>
      </c>
      <c r="B213104" s="5" t="s">
        <v>567830</v>
      </c>
      <c r="C213104" s="5" t="s">
        <v>195840</v>
      </c>
    </row>
    <row r="213105" spans="1:3" x14ac:dyDescent="0.25">
      <c r="A213105" s="5" t="s">
        <v>465145</v>
      </c>
      <c r="B213105" s="5" t="s">
        <v>567830</v>
      </c>
      <c r="C213105" s="5" t="s">
        <v>195841</v>
      </c>
    </row>
    <row r="213106" spans="1:3" x14ac:dyDescent="0.25">
      <c r="A213106" s="5" t="s">
        <v>465146</v>
      </c>
      <c r="B213106" s="5" t="s">
        <v>567830</v>
      </c>
      <c r="C213106" s="5" t="s">
        <v>195842</v>
      </c>
    </row>
    <row r="213107" spans="1:3" x14ac:dyDescent="0.25">
      <c r="A213107" s="5" t="s">
        <v>465147</v>
      </c>
      <c r="B213107" s="5" t="s">
        <v>567830</v>
      </c>
      <c r="C213107" s="5" t="s">
        <v>136077</v>
      </c>
    </row>
    <row r="213108" spans="1:3" x14ac:dyDescent="0.25">
      <c r="A213108" s="5" t="s">
        <v>465148</v>
      </c>
      <c r="B213108" s="5" t="s">
        <v>567830</v>
      </c>
      <c r="C213108" s="5" t="s">
        <v>195843</v>
      </c>
    </row>
    <row r="213109" spans="1:3" x14ac:dyDescent="0.25">
      <c r="A213109" s="5" t="s">
        <v>465149</v>
      </c>
      <c r="B213109" s="5" t="s">
        <v>551186</v>
      </c>
      <c r="C213109" s="5" t="s">
        <v>195844</v>
      </c>
    </row>
    <row r="213110" spans="1:3" x14ac:dyDescent="0.25">
      <c r="A213110" s="5" t="s">
        <v>465150</v>
      </c>
      <c r="B213110" s="5" t="s">
        <v>551186</v>
      </c>
      <c r="C213110" s="5" t="s">
        <v>195845</v>
      </c>
    </row>
    <row r="213111" spans="1:3" x14ac:dyDescent="0.25">
      <c r="A213111" s="5" t="s">
        <v>465151</v>
      </c>
      <c r="B213111" s="5" t="s">
        <v>551186</v>
      </c>
      <c r="C213111" s="5" t="s">
        <v>195846</v>
      </c>
    </row>
    <row r="213112" spans="1:3" x14ac:dyDescent="0.25">
      <c r="A213112" s="5" t="s">
        <v>465152</v>
      </c>
      <c r="B213112" s="5" t="s">
        <v>551186</v>
      </c>
      <c r="C213112" s="5" t="s">
        <v>195847</v>
      </c>
    </row>
    <row r="213113" spans="1:3" x14ac:dyDescent="0.25">
      <c r="A213113" s="5" t="s">
        <v>465153</v>
      </c>
      <c r="B213113" s="5" t="s">
        <v>551186</v>
      </c>
      <c r="C213113" s="5" t="s">
        <v>195848</v>
      </c>
    </row>
    <row r="213114" spans="1:3" x14ac:dyDescent="0.25">
      <c r="A213114" s="5" t="s">
        <v>465154</v>
      </c>
      <c r="B213114" s="5" t="s">
        <v>551186</v>
      </c>
      <c r="C213114" s="5" t="s">
        <v>195849</v>
      </c>
    </row>
    <row r="213115" spans="1:3" x14ac:dyDescent="0.25">
      <c r="A213115" s="5" t="s">
        <v>465155</v>
      </c>
      <c r="B213115" s="5" t="s">
        <v>551186</v>
      </c>
      <c r="C213115" s="5" t="s">
        <v>195850</v>
      </c>
    </row>
    <row r="213116" spans="1:3" x14ac:dyDescent="0.25">
      <c r="A213116" s="5" t="s">
        <v>465156</v>
      </c>
      <c r="B213116" s="5" t="s">
        <v>551186</v>
      </c>
      <c r="C213116" s="5" t="s">
        <v>171040</v>
      </c>
    </row>
    <row r="213117" spans="1:3" x14ac:dyDescent="0.25">
      <c r="A213117" s="5" t="s">
        <v>465157</v>
      </c>
      <c r="B213117" s="5" t="s">
        <v>551186</v>
      </c>
      <c r="C213117" s="5" t="s">
        <v>195851</v>
      </c>
    </row>
    <row r="213118" spans="1:3" x14ac:dyDescent="0.25">
      <c r="A213118" s="5" t="s">
        <v>465158</v>
      </c>
      <c r="B213118" s="5" t="s">
        <v>551186</v>
      </c>
      <c r="C213118" s="5" t="s">
        <v>195852</v>
      </c>
    </row>
    <row r="213119" spans="1:3" x14ac:dyDescent="0.25">
      <c r="A213119" s="5" t="s">
        <v>465159</v>
      </c>
      <c r="B213119" s="5" t="s">
        <v>554295</v>
      </c>
      <c r="C213119" s="5" t="s">
        <v>107783</v>
      </c>
    </row>
    <row r="213120" spans="1:3" x14ac:dyDescent="0.25">
      <c r="A213120" s="5" t="s">
        <v>465160</v>
      </c>
      <c r="B213120" s="5" t="s">
        <v>554295</v>
      </c>
      <c r="C213120" s="5" t="s">
        <v>181434</v>
      </c>
    </row>
    <row r="213121" spans="1:3" x14ac:dyDescent="0.25">
      <c r="A213121" s="5" t="s">
        <v>465161</v>
      </c>
      <c r="B213121" s="5" t="s">
        <v>554295</v>
      </c>
      <c r="C213121" s="5" t="s">
        <v>195853</v>
      </c>
    </row>
    <row r="213122" spans="1:3" x14ac:dyDescent="0.25">
      <c r="A213122" s="5" t="s">
        <v>465162</v>
      </c>
      <c r="B213122" s="5" t="s">
        <v>554295</v>
      </c>
      <c r="C213122" s="5" t="s">
        <v>195854</v>
      </c>
    </row>
    <row r="213123" spans="1:3" x14ac:dyDescent="0.25">
      <c r="A213123" s="5" t="s">
        <v>465163</v>
      </c>
      <c r="B213123" s="5" t="s">
        <v>554295</v>
      </c>
      <c r="C213123" s="5" t="s">
        <v>195855</v>
      </c>
    </row>
    <row r="213124" spans="1:3" x14ac:dyDescent="0.25">
      <c r="A213124" s="5" t="s">
        <v>465164</v>
      </c>
      <c r="B213124" s="5" t="s">
        <v>554295</v>
      </c>
      <c r="C213124" s="5" t="s">
        <v>195856</v>
      </c>
    </row>
    <row r="213125" spans="1:3" x14ac:dyDescent="0.25">
      <c r="A213125" s="5" t="s">
        <v>465165</v>
      </c>
      <c r="B213125" s="5" t="s">
        <v>554295</v>
      </c>
      <c r="C213125" s="5" t="s">
        <v>195857</v>
      </c>
    </row>
    <row r="213126" spans="1:3" x14ac:dyDescent="0.25">
      <c r="A213126" s="5" t="s">
        <v>465166</v>
      </c>
      <c r="B213126" s="5" t="s">
        <v>554295</v>
      </c>
      <c r="C213126" s="5" t="s">
        <v>195858</v>
      </c>
    </row>
    <row r="213127" spans="1:3" x14ac:dyDescent="0.25">
      <c r="A213127" s="5" t="s">
        <v>465167</v>
      </c>
      <c r="B213127" s="5" t="s">
        <v>554295</v>
      </c>
      <c r="C213127" s="5" t="s">
        <v>195859</v>
      </c>
    </row>
    <row r="213128" spans="1:3" x14ac:dyDescent="0.25">
      <c r="A213128" s="5" t="s">
        <v>465168</v>
      </c>
      <c r="B213128" s="5" t="s">
        <v>554295</v>
      </c>
      <c r="C213128" s="5" t="s">
        <v>195860</v>
      </c>
    </row>
    <row r="213129" spans="1:3" x14ac:dyDescent="0.25">
      <c r="A213129" s="5" t="s">
        <v>465169</v>
      </c>
      <c r="B213129" s="5" t="s">
        <v>548815</v>
      </c>
      <c r="C213129" s="5" t="s">
        <v>4958</v>
      </c>
    </row>
    <row r="213130" spans="1:3" x14ac:dyDescent="0.25">
      <c r="A213130" s="5" t="s">
        <v>465170</v>
      </c>
      <c r="B213130" s="5" t="s">
        <v>548815</v>
      </c>
      <c r="C213130" s="5" t="s">
        <v>195861</v>
      </c>
    </row>
    <row r="213131" spans="1:3" x14ac:dyDescent="0.25">
      <c r="A213131" s="5" t="s">
        <v>465171</v>
      </c>
      <c r="B213131" s="5" t="s">
        <v>548815</v>
      </c>
      <c r="C213131" s="5" t="s">
        <v>195862</v>
      </c>
    </row>
    <row r="213132" spans="1:3" x14ac:dyDescent="0.25">
      <c r="A213132" s="5" t="s">
        <v>465172</v>
      </c>
      <c r="B213132" s="5" t="s">
        <v>548815</v>
      </c>
      <c r="C213132" s="5" t="s">
        <v>195863</v>
      </c>
    </row>
    <row r="213133" spans="1:3" x14ac:dyDescent="0.25">
      <c r="A213133" s="5" t="s">
        <v>465173</v>
      </c>
      <c r="B213133" s="5" t="s">
        <v>548815</v>
      </c>
      <c r="C213133" s="5" t="s">
        <v>195864</v>
      </c>
    </row>
    <row r="213134" spans="1:3" x14ac:dyDescent="0.25">
      <c r="A213134" s="5" t="s">
        <v>465174</v>
      </c>
      <c r="B213134" s="5" t="s">
        <v>548815</v>
      </c>
      <c r="C213134" s="5" t="s">
        <v>195865</v>
      </c>
    </row>
    <row r="213135" spans="1:3" x14ac:dyDescent="0.25">
      <c r="A213135" s="5" t="s">
        <v>465175</v>
      </c>
      <c r="B213135" s="5" t="s">
        <v>548815</v>
      </c>
      <c r="C213135" s="5" t="s">
        <v>195866</v>
      </c>
    </row>
    <row r="213136" spans="1:3" x14ac:dyDescent="0.25">
      <c r="A213136" s="5" t="s">
        <v>465176</v>
      </c>
      <c r="B213136" s="5" t="s">
        <v>548815</v>
      </c>
      <c r="C213136" s="5" t="s">
        <v>195867</v>
      </c>
    </row>
    <row r="213137" spans="1:3" x14ac:dyDescent="0.25">
      <c r="A213137" s="5" t="s">
        <v>465177</v>
      </c>
      <c r="B213137" s="5" t="s">
        <v>548815</v>
      </c>
      <c r="C213137" s="5" t="s">
        <v>195868</v>
      </c>
    </row>
    <row r="213138" spans="1:3" x14ac:dyDescent="0.25">
      <c r="A213138" s="5" t="s">
        <v>465178</v>
      </c>
      <c r="B213138" s="5" t="s">
        <v>548815</v>
      </c>
      <c r="C213138" s="5" t="s">
        <v>195869</v>
      </c>
    </row>
    <row r="213139" spans="1:3" x14ac:dyDescent="0.25">
      <c r="A213139" s="5" t="s">
        <v>465179</v>
      </c>
      <c r="B213139" s="5" t="s">
        <v>541793</v>
      </c>
      <c r="C213139" s="5" t="s">
        <v>195870</v>
      </c>
    </row>
    <row r="213140" spans="1:3" x14ac:dyDescent="0.25">
      <c r="A213140" s="5" t="s">
        <v>465180</v>
      </c>
      <c r="B213140" s="5" t="s">
        <v>541793</v>
      </c>
      <c r="C213140" s="5" t="s">
        <v>195871</v>
      </c>
    </row>
    <row r="213141" spans="1:3" x14ac:dyDescent="0.25">
      <c r="A213141" s="5" t="s">
        <v>465181</v>
      </c>
      <c r="B213141" s="5" t="s">
        <v>541793</v>
      </c>
      <c r="C213141" s="5" t="s">
        <v>195872</v>
      </c>
    </row>
    <row r="213142" spans="1:3" x14ac:dyDescent="0.25">
      <c r="A213142" s="5" t="s">
        <v>465182</v>
      </c>
      <c r="B213142" s="5" t="s">
        <v>541793</v>
      </c>
      <c r="C213142" s="5" t="s">
        <v>195873</v>
      </c>
    </row>
    <row r="213143" spans="1:3" x14ac:dyDescent="0.25">
      <c r="A213143" s="5" t="s">
        <v>465183</v>
      </c>
      <c r="B213143" s="5" t="s">
        <v>541793</v>
      </c>
      <c r="C213143" s="5" t="s">
        <v>195874</v>
      </c>
    </row>
    <row r="213144" spans="1:3" x14ac:dyDescent="0.25">
      <c r="A213144" s="5" t="s">
        <v>465184</v>
      </c>
      <c r="B213144" s="5" t="s">
        <v>541793</v>
      </c>
      <c r="C213144" s="5" t="s">
        <v>195875</v>
      </c>
    </row>
    <row r="213145" spans="1:3" x14ac:dyDescent="0.25">
      <c r="A213145" s="5" t="s">
        <v>465185</v>
      </c>
      <c r="B213145" s="5" t="s">
        <v>541793</v>
      </c>
      <c r="C213145" s="5" t="s">
        <v>195876</v>
      </c>
    </row>
    <row r="213146" spans="1:3" x14ac:dyDescent="0.25">
      <c r="A213146" s="5" t="s">
        <v>465186</v>
      </c>
      <c r="B213146" s="5" t="s">
        <v>541793</v>
      </c>
      <c r="C213146" s="5" t="s">
        <v>195877</v>
      </c>
    </row>
    <row r="213147" spans="1:3" x14ac:dyDescent="0.25">
      <c r="A213147" s="5" t="s">
        <v>465187</v>
      </c>
      <c r="B213147" s="5" t="s">
        <v>541793</v>
      </c>
      <c r="C213147" s="5" t="s">
        <v>195878</v>
      </c>
    </row>
    <row r="213148" spans="1:3" x14ac:dyDescent="0.25">
      <c r="A213148" s="5" t="s">
        <v>465188</v>
      </c>
      <c r="B213148" s="5" t="s">
        <v>541793</v>
      </c>
      <c r="C213148" s="5" t="s">
        <v>195879</v>
      </c>
    </row>
    <row r="213149" spans="1:3" x14ac:dyDescent="0.25">
      <c r="A213149" s="5" t="s">
        <v>465189</v>
      </c>
      <c r="B213149" s="5" t="s">
        <v>567337</v>
      </c>
      <c r="C213149" s="5" t="s">
        <v>107978</v>
      </c>
    </row>
    <row r="213150" spans="1:3" x14ac:dyDescent="0.25">
      <c r="A213150" s="5" t="s">
        <v>465190</v>
      </c>
      <c r="B213150" s="5" t="s">
        <v>567337</v>
      </c>
      <c r="C213150" s="5" t="s">
        <v>195880</v>
      </c>
    </row>
    <row r="213151" spans="1:3" x14ac:dyDescent="0.25">
      <c r="A213151" s="5" t="s">
        <v>465191</v>
      </c>
      <c r="B213151" s="5" t="s">
        <v>567337</v>
      </c>
      <c r="C213151" s="5" t="s">
        <v>139845</v>
      </c>
    </row>
    <row r="213152" spans="1:3" x14ac:dyDescent="0.25">
      <c r="A213152" s="5" t="s">
        <v>465192</v>
      </c>
      <c r="B213152" s="5" t="s">
        <v>567337</v>
      </c>
      <c r="C213152" s="5" t="s">
        <v>195881</v>
      </c>
    </row>
    <row r="213153" spans="1:3" x14ac:dyDescent="0.25">
      <c r="A213153" s="5" t="s">
        <v>465193</v>
      </c>
      <c r="B213153" s="5" t="s">
        <v>567337</v>
      </c>
      <c r="C213153" s="5" t="s">
        <v>195882</v>
      </c>
    </row>
    <row r="213154" spans="1:3" x14ac:dyDescent="0.25">
      <c r="A213154" s="5" t="s">
        <v>465194</v>
      </c>
      <c r="B213154" s="5" t="s">
        <v>567337</v>
      </c>
      <c r="C213154" s="5" t="s">
        <v>195883</v>
      </c>
    </row>
    <row r="213155" spans="1:3" x14ac:dyDescent="0.25">
      <c r="A213155" s="5" t="s">
        <v>465195</v>
      </c>
      <c r="B213155" s="5" t="s">
        <v>567337</v>
      </c>
      <c r="C213155" s="5" t="s">
        <v>195884</v>
      </c>
    </row>
    <row r="213156" spans="1:3" x14ac:dyDescent="0.25">
      <c r="A213156" s="5" t="s">
        <v>465196</v>
      </c>
      <c r="B213156" s="5" t="s">
        <v>567337</v>
      </c>
      <c r="C213156" s="5" t="s">
        <v>195885</v>
      </c>
    </row>
    <row r="213157" spans="1:3" x14ac:dyDescent="0.25">
      <c r="A213157" s="5" t="s">
        <v>465197</v>
      </c>
      <c r="B213157" s="5" t="s">
        <v>567337</v>
      </c>
      <c r="C213157" s="5" t="s">
        <v>195886</v>
      </c>
    </row>
    <row r="213158" spans="1:3" x14ac:dyDescent="0.25">
      <c r="A213158" s="5" t="s">
        <v>465198</v>
      </c>
      <c r="B213158" s="5" t="s">
        <v>567337</v>
      </c>
      <c r="C213158" s="5" t="s">
        <v>195887</v>
      </c>
    </row>
    <row r="213159" spans="1:3" x14ac:dyDescent="0.25">
      <c r="A213159" s="5" t="s">
        <v>465199</v>
      </c>
      <c r="B213159" s="5" t="s">
        <v>538916</v>
      </c>
      <c r="C213159" s="5" t="s">
        <v>195888</v>
      </c>
    </row>
    <row r="213160" spans="1:3" x14ac:dyDescent="0.25">
      <c r="A213160" s="5" t="s">
        <v>465200</v>
      </c>
      <c r="B213160" s="5" t="s">
        <v>538916</v>
      </c>
      <c r="C213160" s="5" t="s">
        <v>43676</v>
      </c>
    </row>
    <row r="213161" spans="1:3" x14ac:dyDescent="0.25">
      <c r="A213161" s="5" t="s">
        <v>465201</v>
      </c>
      <c r="B213161" s="5" t="s">
        <v>538916</v>
      </c>
      <c r="C213161" s="5" t="s">
        <v>79366</v>
      </c>
    </row>
    <row r="213162" spans="1:3" x14ac:dyDescent="0.25">
      <c r="A213162" s="5" t="s">
        <v>465202</v>
      </c>
      <c r="B213162" s="5" t="s">
        <v>538916</v>
      </c>
      <c r="C213162" s="5" t="s">
        <v>195889</v>
      </c>
    </row>
    <row r="213163" spans="1:3" x14ac:dyDescent="0.25">
      <c r="A213163" s="5" t="s">
        <v>465203</v>
      </c>
      <c r="B213163" s="5" t="s">
        <v>538916</v>
      </c>
      <c r="C213163" s="5" t="s">
        <v>195890</v>
      </c>
    </row>
    <row r="213164" spans="1:3" x14ac:dyDescent="0.25">
      <c r="A213164" s="5" t="s">
        <v>465204</v>
      </c>
      <c r="B213164" s="5" t="s">
        <v>538916</v>
      </c>
      <c r="C213164" s="5" t="s">
        <v>195891</v>
      </c>
    </row>
    <row r="213165" spans="1:3" x14ac:dyDescent="0.25">
      <c r="A213165" s="5" t="s">
        <v>465205</v>
      </c>
      <c r="B213165" s="5" t="s">
        <v>538916</v>
      </c>
      <c r="C213165" s="5" t="s">
        <v>195892</v>
      </c>
    </row>
    <row r="213166" spans="1:3" x14ac:dyDescent="0.25">
      <c r="A213166" s="5" t="s">
        <v>465206</v>
      </c>
      <c r="B213166" s="5" t="s">
        <v>538916</v>
      </c>
      <c r="C213166" s="5" t="s">
        <v>195893</v>
      </c>
    </row>
    <row r="213167" spans="1:3" x14ac:dyDescent="0.25">
      <c r="A213167" s="5" t="s">
        <v>465207</v>
      </c>
      <c r="B213167" s="5" t="s">
        <v>538916</v>
      </c>
      <c r="C213167" s="5" t="s">
        <v>195894</v>
      </c>
    </row>
    <row r="213168" spans="1:3" x14ac:dyDescent="0.25">
      <c r="A213168" s="5" t="s">
        <v>465208</v>
      </c>
      <c r="B213168" s="5" t="s">
        <v>538916</v>
      </c>
      <c r="C213168" s="5" t="s">
        <v>195895</v>
      </c>
    </row>
    <row r="213169" spans="1:3" x14ac:dyDescent="0.25">
      <c r="A213169" s="5" t="s">
        <v>465209</v>
      </c>
      <c r="B213169" s="5" t="s">
        <v>561096</v>
      </c>
      <c r="C213169" s="5" t="s">
        <v>92841</v>
      </c>
    </row>
    <row r="213170" spans="1:3" x14ac:dyDescent="0.25">
      <c r="A213170" s="5" t="s">
        <v>465210</v>
      </c>
      <c r="B213170" s="5" t="s">
        <v>561096</v>
      </c>
      <c r="C213170" s="5" t="s">
        <v>144139</v>
      </c>
    </row>
    <row r="213171" spans="1:3" x14ac:dyDescent="0.25">
      <c r="A213171" s="5" t="s">
        <v>465211</v>
      </c>
      <c r="B213171" s="5" t="s">
        <v>561096</v>
      </c>
      <c r="C213171" s="5" t="s">
        <v>195896</v>
      </c>
    </row>
    <row r="213172" spans="1:3" x14ac:dyDescent="0.25">
      <c r="A213172" s="5" t="s">
        <v>465212</v>
      </c>
      <c r="B213172" s="5" t="s">
        <v>561096</v>
      </c>
      <c r="C213172" s="5" t="s">
        <v>195897</v>
      </c>
    </row>
    <row r="213173" spans="1:3" x14ac:dyDescent="0.25">
      <c r="A213173" s="5" t="s">
        <v>465213</v>
      </c>
      <c r="B213173" s="5" t="s">
        <v>561096</v>
      </c>
      <c r="C213173" s="5" t="s">
        <v>167678</v>
      </c>
    </row>
    <row r="213174" spans="1:3" x14ac:dyDescent="0.25">
      <c r="A213174" s="5" t="s">
        <v>465214</v>
      </c>
      <c r="B213174" s="5" t="s">
        <v>561096</v>
      </c>
      <c r="C213174" s="5" t="s">
        <v>195898</v>
      </c>
    </row>
    <row r="213175" spans="1:3" x14ac:dyDescent="0.25">
      <c r="A213175" s="5" t="s">
        <v>465215</v>
      </c>
      <c r="B213175" s="5" t="s">
        <v>561096</v>
      </c>
      <c r="C213175" s="5" t="s">
        <v>195899</v>
      </c>
    </row>
    <row r="213176" spans="1:3" x14ac:dyDescent="0.25">
      <c r="A213176" s="5" t="s">
        <v>465216</v>
      </c>
      <c r="B213176" s="5" t="s">
        <v>561096</v>
      </c>
      <c r="C213176" s="5" t="s">
        <v>195900</v>
      </c>
    </row>
    <row r="213177" spans="1:3" x14ac:dyDescent="0.25">
      <c r="A213177" s="5" t="s">
        <v>465217</v>
      </c>
      <c r="B213177" s="5" t="s">
        <v>561096</v>
      </c>
      <c r="C213177" s="5" t="s">
        <v>195901</v>
      </c>
    </row>
    <row r="213178" spans="1:3" x14ac:dyDescent="0.25">
      <c r="A213178" s="5" t="s">
        <v>465218</v>
      </c>
      <c r="B213178" s="5" t="s">
        <v>561096</v>
      </c>
      <c r="C213178" s="5" t="s">
        <v>191161</v>
      </c>
    </row>
    <row r="213179" spans="1:3" x14ac:dyDescent="0.25">
      <c r="A213179" s="5" t="s">
        <v>465219</v>
      </c>
      <c r="B213179" s="5" t="s">
        <v>548992</v>
      </c>
      <c r="C213179" s="5" t="s">
        <v>195902</v>
      </c>
    </row>
    <row r="213180" spans="1:3" x14ac:dyDescent="0.25">
      <c r="A213180" s="5" t="s">
        <v>465220</v>
      </c>
      <c r="B213180" s="5" t="s">
        <v>548992</v>
      </c>
      <c r="C213180" s="5" t="s">
        <v>195903</v>
      </c>
    </row>
    <row r="213181" spans="1:3" x14ac:dyDescent="0.25">
      <c r="A213181" s="5" t="s">
        <v>465221</v>
      </c>
      <c r="B213181" s="5" t="s">
        <v>548992</v>
      </c>
      <c r="C213181" s="5" t="s">
        <v>195904</v>
      </c>
    </row>
    <row r="213182" spans="1:3" x14ac:dyDescent="0.25">
      <c r="A213182" s="5" t="s">
        <v>465222</v>
      </c>
      <c r="B213182" s="5" t="s">
        <v>548992</v>
      </c>
      <c r="C213182" s="5" t="s">
        <v>195905</v>
      </c>
    </row>
    <row r="213183" spans="1:3" x14ac:dyDescent="0.25">
      <c r="A213183" s="5" t="s">
        <v>465223</v>
      </c>
      <c r="B213183" s="5" t="s">
        <v>548992</v>
      </c>
      <c r="C213183" s="5" t="s">
        <v>195906</v>
      </c>
    </row>
    <row r="213184" spans="1:3" x14ac:dyDescent="0.25">
      <c r="A213184" s="5" t="s">
        <v>465224</v>
      </c>
      <c r="B213184" s="5" t="s">
        <v>548992</v>
      </c>
      <c r="C213184" s="5" t="s">
        <v>195907</v>
      </c>
    </row>
    <row r="213185" spans="1:3" x14ac:dyDescent="0.25">
      <c r="A213185" s="5" t="s">
        <v>465225</v>
      </c>
      <c r="B213185" s="5" t="s">
        <v>548992</v>
      </c>
      <c r="C213185" s="5" t="s">
        <v>195908</v>
      </c>
    </row>
    <row r="213186" spans="1:3" x14ac:dyDescent="0.25">
      <c r="A213186" s="5" t="s">
        <v>465226</v>
      </c>
      <c r="B213186" s="5" t="s">
        <v>548992</v>
      </c>
      <c r="C213186" s="5" t="s">
        <v>195909</v>
      </c>
    </row>
    <row r="213187" spans="1:3" x14ac:dyDescent="0.25">
      <c r="A213187" s="5" t="s">
        <v>465227</v>
      </c>
      <c r="B213187" s="5" t="s">
        <v>548992</v>
      </c>
      <c r="C213187" s="5" t="s">
        <v>195910</v>
      </c>
    </row>
    <row r="213188" spans="1:3" x14ac:dyDescent="0.25">
      <c r="A213188" s="5" t="s">
        <v>465228</v>
      </c>
      <c r="B213188" s="5" t="s">
        <v>548992</v>
      </c>
      <c r="C213188" s="5" t="s">
        <v>195911</v>
      </c>
    </row>
    <row r="213189" spans="1:3" x14ac:dyDescent="0.25">
      <c r="A213189" s="5" t="s">
        <v>465229</v>
      </c>
      <c r="B213189" s="5" t="s">
        <v>540892</v>
      </c>
      <c r="C213189" s="5" t="s">
        <v>195912</v>
      </c>
    </row>
    <row r="213190" spans="1:3" x14ac:dyDescent="0.25">
      <c r="A213190" s="5" t="s">
        <v>465230</v>
      </c>
      <c r="B213190" s="5" t="s">
        <v>540892</v>
      </c>
      <c r="C213190" s="5" t="s">
        <v>195913</v>
      </c>
    </row>
    <row r="213191" spans="1:3" x14ac:dyDescent="0.25">
      <c r="A213191" s="5" t="s">
        <v>465231</v>
      </c>
      <c r="B213191" s="5" t="s">
        <v>540892</v>
      </c>
      <c r="C213191" s="5" t="s">
        <v>195914</v>
      </c>
    </row>
    <row r="213192" spans="1:3" x14ac:dyDescent="0.25">
      <c r="A213192" s="5" t="s">
        <v>465232</v>
      </c>
      <c r="B213192" s="5" t="s">
        <v>540892</v>
      </c>
      <c r="C213192" s="5" t="s">
        <v>195915</v>
      </c>
    </row>
    <row r="213193" spans="1:3" x14ac:dyDescent="0.25">
      <c r="A213193" s="5" t="s">
        <v>465233</v>
      </c>
      <c r="B213193" s="5" t="s">
        <v>540892</v>
      </c>
      <c r="C213193" s="5" t="s">
        <v>165137</v>
      </c>
    </row>
    <row r="213194" spans="1:3" x14ac:dyDescent="0.25">
      <c r="A213194" s="5" t="s">
        <v>465234</v>
      </c>
      <c r="B213194" s="5" t="s">
        <v>540892</v>
      </c>
      <c r="C213194" s="5" t="s">
        <v>195916</v>
      </c>
    </row>
    <row r="213195" spans="1:3" x14ac:dyDescent="0.25">
      <c r="A213195" s="5" t="s">
        <v>465235</v>
      </c>
      <c r="B213195" s="5" t="s">
        <v>540892</v>
      </c>
      <c r="C213195" s="5" t="s">
        <v>195917</v>
      </c>
    </row>
    <row r="213196" spans="1:3" x14ac:dyDescent="0.25">
      <c r="A213196" s="5" t="s">
        <v>465236</v>
      </c>
      <c r="B213196" s="5" t="s">
        <v>540892</v>
      </c>
      <c r="C213196" s="5" t="s">
        <v>195918</v>
      </c>
    </row>
    <row r="213197" spans="1:3" x14ac:dyDescent="0.25">
      <c r="A213197" s="5" t="s">
        <v>465237</v>
      </c>
      <c r="B213197" s="5" t="s">
        <v>540892</v>
      </c>
      <c r="C213197" s="5" t="s">
        <v>195919</v>
      </c>
    </row>
    <row r="213198" spans="1:3" x14ac:dyDescent="0.25">
      <c r="A213198" s="5" t="s">
        <v>465238</v>
      </c>
      <c r="B213198" s="5" t="s">
        <v>540892</v>
      </c>
      <c r="C213198" s="5" t="s">
        <v>195920</v>
      </c>
    </row>
    <row r="213199" spans="1:3" x14ac:dyDescent="0.25">
      <c r="A213199" s="5" t="s">
        <v>465239</v>
      </c>
      <c r="B213199" s="5" t="s">
        <v>549406</v>
      </c>
      <c r="C213199" s="5" t="s">
        <v>195921</v>
      </c>
    </row>
    <row r="213200" spans="1:3" x14ac:dyDescent="0.25">
      <c r="A213200" s="5" t="s">
        <v>465240</v>
      </c>
      <c r="B213200" s="5" t="s">
        <v>549406</v>
      </c>
      <c r="C213200" s="5" t="s">
        <v>195922</v>
      </c>
    </row>
    <row r="213201" spans="1:3" x14ac:dyDescent="0.25">
      <c r="A213201" s="5" t="s">
        <v>465241</v>
      </c>
      <c r="B213201" s="5" t="s">
        <v>549406</v>
      </c>
      <c r="C213201" s="5" t="s">
        <v>106643</v>
      </c>
    </row>
    <row r="213202" spans="1:3" x14ac:dyDescent="0.25">
      <c r="A213202" s="5" t="s">
        <v>465242</v>
      </c>
      <c r="B213202" s="5" t="s">
        <v>549406</v>
      </c>
      <c r="C213202" s="5" t="s">
        <v>195923</v>
      </c>
    </row>
    <row r="213203" spans="1:3" x14ac:dyDescent="0.25">
      <c r="A213203" s="5" t="s">
        <v>465243</v>
      </c>
      <c r="B213203" s="5" t="s">
        <v>549406</v>
      </c>
      <c r="C213203" s="5" t="s">
        <v>195924</v>
      </c>
    </row>
    <row r="213204" spans="1:3" x14ac:dyDescent="0.25">
      <c r="A213204" s="5" t="s">
        <v>465244</v>
      </c>
      <c r="B213204" s="5" t="s">
        <v>549406</v>
      </c>
      <c r="C213204" s="5" t="s">
        <v>195925</v>
      </c>
    </row>
    <row r="213205" spans="1:3" x14ac:dyDescent="0.25">
      <c r="A213205" s="5" t="s">
        <v>465245</v>
      </c>
      <c r="B213205" s="5" t="s">
        <v>549406</v>
      </c>
      <c r="C213205" s="5" t="s">
        <v>195926</v>
      </c>
    </row>
    <row r="213206" spans="1:3" x14ac:dyDescent="0.25">
      <c r="A213206" s="5" t="s">
        <v>465246</v>
      </c>
      <c r="B213206" s="5" t="s">
        <v>549406</v>
      </c>
      <c r="C213206" s="5" t="s">
        <v>4398</v>
      </c>
    </row>
    <row r="213207" spans="1:3" x14ac:dyDescent="0.25">
      <c r="A213207" s="5" t="s">
        <v>465247</v>
      </c>
      <c r="B213207" s="5" t="s">
        <v>549406</v>
      </c>
      <c r="C213207" s="5" t="s">
        <v>195927</v>
      </c>
    </row>
    <row r="213208" spans="1:3" x14ac:dyDescent="0.25">
      <c r="A213208" s="5" t="s">
        <v>465248</v>
      </c>
      <c r="B213208" s="5" t="s">
        <v>549406</v>
      </c>
      <c r="C213208" s="5" t="s">
        <v>195928</v>
      </c>
    </row>
    <row r="213209" spans="1:3" x14ac:dyDescent="0.25">
      <c r="A213209" s="5" t="s">
        <v>465249</v>
      </c>
      <c r="B213209" s="5" t="s">
        <v>535128</v>
      </c>
      <c r="C213209" s="5" t="s">
        <v>195929</v>
      </c>
    </row>
    <row r="213210" spans="1:3" x14ac:dyDescent="0.25">
      <c r="A213210" s="5" t="s">
        <v>465250</v>
      </c>
      <c r="B213210" s="5" t="s">
        <v>535128</v>
      </c>
      <c r="C213210" s="5" t="s">
        <v>195930</v>
      </c>
    </row>
    <row r="213211" spans="1:3" x14ac:dyDescent="0.25">
      <c r="A213211" s="5" t="s">
        <v>465251</v>
      </c>
      <c r="B213211" s="5" t="s">
        <v>535128</v>
      </c>
      <c r="C213211" s="5" t="s">
        <v>195931</v>
      </c>
    </row>
    <row r="213212" spans="1:3" x14ac:dyDescent="0.25">
      <c r="A213212" s="5" t="s">
        <v>465252</v>
      </c>
      <c r="B213212" s="5" t="s">
        <v>535128</v>
      </c>
      <c r="C213212" s="5" t="s">
        <v>195932</v>
      </c>
    </row>
    <row r="213213" spans="1:3" x14ac:dyDescent="0.25">
      <c r="A213213" s="5" t="s">
        <v>465253</v>
      </c>
      <c r="B213213" s="5" t="s">
        <v>535128</v>
      </c>
      <c r="C213213" s="5" t="s">
        <v>195933</v>
      </c>
    </row>
    <row r="213214" spans="1:3" x14ac:dyDescent="0.25">
      <c r="A213214" s="5" t="s">
        <v>465254</v>
      </c>
      <c r="B213214" s="5" t="s">
        <v>535128</v>
      </c>
      <c r="C213214" s="5" t="s">
        <v>195934</v>
      </c>
    </row>
    <row r="213215" spans="1:3" x14ac:dyDescent="0.25">
      <c r="A213215" s="5" t="s">
        <v>465255</v>
      </c>
      <c r="B213215" s="5" t="s">
        <v>535128</v>
      </c>
      <c r="C213215" s="5" t="s">
        <v>195935</v>
      </c>
    </row>
    <row r="213216" spans="1:3" x14ac:dyDescent="0.25">
      <c r="A213216" s="5" t="s">
        <v>465256</v>
      </c>
      <c r="B213216" s="5" t="s">
        <v>535128</v>
      </c>
      <c r="C213216" s="5" t="s">
        <v>195936</v>
      </c>
    </row>
    <row r="213217" spans="1:3" x14ac:dyDescent="0.25">
      <c r="A213217" s="5" t="s">
        <v>465257</v>
      </c>
      <c r="B213217" s="5" t="s">
        <v>535128</v>
      </c>
      <c r="C213217" s="5" t="s">
        <v>195937</v>
      </c>
    </row>
    <row r="213218" spans="1:3" x14ac:dyDescent="0.25">
      <c r="A213218" s="5" t="s">
        <v>465258</v>
      </c>
      <c r="B213218" s="5" t="s">
        <v>535128</v>
      </c>
      <c r="C213218" s="5" t="s">
        <v>195938</v>
      </c>
    </row>
    <row r="213219" spans="1:3" x14ac:dyDescent="0.25">
      <c r="A213219" s="5" t="s">
        <v>465259</v>
      </c>
      <c r="B213219" s="5" t="s">
        <v>554128</v>
      </c>
      <c r="C213219" s="5" t="s">
        <v>195939</v>
      </c>
    </row>
    <row r="213220" spans="1:3" x14ac:dyDescent="0.25">
      <c r="A213220" s="5" t="s">
        <v>465260</v>
      </c>
      <c r="B213220" s="5" t="s">
        <v>554128</v>
      </c>
      <c r="C213220" s="5" t="s">
        <v>195940</v>
      </c>
    </row>
    <row r="213221" spans="1:3" x14ac:dyDescent="0.25">
      <c r="A213221" s="5" t="s">
        <v>465261</v>
      </c>
      <c r="B213221" s="5" t="s">
        <v>554128</v>
      </c>
      <c r="C213221" s="5" t="s">
        <v>195941</v>
      </c>
    </row>
    <row r="213222" spans="1:3" x14ac:dyDescent="0.25">
      <c r="A213222" s="5" t="s">
        <v>465262</v>
      </c>
      <c r="B213222" s="5" t="s">
        <v>554128</v>
      </c>
      <c r="C213222" s="5" t="s">
        <v>195942</v>
      </c>
    </row>
    <row r="213223" spans="1:3" x14ac:dyDescent="0.25">
      <c r="A213223" s="5" t="s">
        <v>465263</v>
      </c>
      <c r="B213223" s="5" t="s">
        <v>554128</v>
      </c>
      <c r="C213223" s="5" t="s">
        <v>195943</v>
      </c>
    </row>
    <row r="213224" spans="1:3" x14ac:dyDescent="0.25">
      <c r="A213224" s="5" t="s">
        <v>465264</v>
      </c>
      <c r="B213224" s="5" t="s">
        <v>554128</v>
      </c>
      <c r="C213224" s="5" t="s">
        <v>195944</v>
      </c>
    </row>
    <row r="213225" spans="1:3" x14ac:dyDescent="0.25">
      <c r="A213225" s="5" t="s">
        <v>465265</v>
      </c>
      <c r="B213225" s="5" t="s">
        <v>554128</v>
      </c>
      <c r="C213225" s="5" t="s">
        <v>195945</v>
      </c>
    </row>
    <row r="213226" spans="1:3" x14ac:dyDescent="0.25">
      <c r="A213226" s="5" t="s">
        <v>465266</v>
      </c>
      <c r="B213226" s="5" t="s">
        <v>554128</v>
      </c>
      <c r="C213226" s="5" t="s">
        <v>195946</v>
      </c>
    </row>
    <row r="213227" spans="1:3" x14ac:dyDescent="0.25">
      <c r="A213227" s="5" t="s">
        <v>465267</v>
      </c>
      <c r="B213227" s="5" t="s">
        <v>554128</v>
      </c>
      <c r="C213227" s="5" t="s">
        <v>164141</v>
      </c>
    </row>
    <row r="213228" spans="1:3" x14ac:dyDescent="0.25">
      <c r="A213228" s="5" t="s">
        <v>465268</v>
      </c>
      <c r="B213228" s="5" t="s">
        <v>554128</v>
      </c>
      <c r="C213228" s="5" t="s">
        <v>84149</v>
      </c>
    </row>
    <row r="213229" spans="1:3" x14ac:dyDescent="0.25">
      <c r="A213229" s="5" t="s">
        <v>465269</v>
      </c>
      <c r="B213229" s="5" t="s">
        <v>555347</v>
      </c>
      <c r="C213229" s="5" t="s">
        <v>195947</v>
      </c>
    </row>
    <row r="213230" spans="1:3" x14ac:dyDescent="0.25">
      <c r="A213230" s="5" t="s">
        <v>465270</v>
      </c>
      <c r="B213230" s="5" t="s">
        <v>555347</v>
      </c>
      <c r="C213230" s="5" t="s">
        <v>195948</v>
      </c>
    </row>
    <row r="213231" spans="1:3" x14ac:dyDescent="0.25">
      <c r="A213231" s="5" t="s">
        <v>465271</v>
      </c>
      <c r="B213231" s="5" t="s">
        <v>555347</v>
      </c>
      <c r="C213231" s="5" t="s">
        <v>65809</v>
      </c>
    </row>
    <row r="213232" spans="1:3" x14ac:dyDescent="0.25">
      <c r="A213232" s="5" t="s">
        <v>465272</v>
      </c>
      <c r="B213232" s="5" t="s">
        <v>555347</v>
      </c>
      <c r="C213232" s="5" t="s">
        <v>195949</v>
      </c>
    </row>
    <row r="213233" spans="1:3" x14ac:dyDescent="0.25">
      <c r="A213233" s="5" t="s">
        <v>465273</v>
      </c>
      <c r="B213233" s="5" t="s">
        <v>555347</v>
      </c>
      <c r="C213233" s="5" t="s">
        <v>195950</v>
      </c>
    </row>
    <row r="213234" spans="1:3" x14ac:dyDescent="0.25">
      <c r="A213234" s="5" t="s">
        <v>465274</v>
      </c>
      <c r="B213234" s="5" t="s">
        <v>555347</v>
      </c>
      <c r="C213234" s="5" t="s">
        <v>195951</v>
      </c>
    </row>
    <row r="213235" spans="1:3" x14ac:dyDescent="0.25">
      <c r="A213235" s="5" t="s">
        <v>465275</v>
      </c>
      <c r="B213235" s="5" t="s">
        <v>555347</v>
      </c>
      <c r="C213235" s="5" t="s">
        <v>195952</v>
      </c>
    </row>
    <row r="213236" spans="1:3" x14ac:dyDescent="0.25">
      <c r="A213236" s="5" t="s">
        <v>465276</v>
      </c>
      <c r="B213236" s="5" t="s">
        <v>555347</v>
      </c>
      <c r="C213236" s="5" t="s">
        <v>195953</v>
      </c>
    </row>
    <row r="213237" spans="1:3" x14ac:dyDescent="0.25">
      <c r="A213237" s="5" t="s">
        <v>465277</v>
      </c>
      <c r="B213237" s="5" t="s">
        <v>555347</v>
      </c>
      <c r="C213237" s="5" t="s">
        <v>195954</v>
      </c>
    </row>
    <row r="213238" spans="1:3" x14ac:dyDescent="0.25">
      <c r="A213238" s="5" t="s">
        <v>465278</v>
      </c>
      <c r="B213238" s="5" t="s">
        <v>555347</v>
      </c>
      <c r="C213238" s="5" t="s">
        <v>195955</v>
      </c>
    </row>
    <row r="213239" spans="1:3" x14ac:dyDescent="0.25">
      <c r="A213239" s="5" t="s">
        <v>465279</v>
      </c>
      <c r="B213239" s="5" t="s">
        <v>570738</v>
      </c>
      <c r="C213239" s="5" t="s">
        <v>195956</v>
      </c>
    </row>
    <row r="213240" spans="1:3" x14ac:dyDescent="0.25">
      <c r="A213240" s="5" t="s">
        <v>465280</v>
      </c>
      <c r="B213240" s="5" t="s">
        <v>570738</v>
      </c>
      <c r="C213240" s="5" t="s">
        <v>19874</v>
      </c>
    </row>
    <row r="213241" spans="1:3" x14ac:dyDescent="0.25">
      <c r="A213241" s="5" t="s">
        <v>465281</v>
      </c>
      <c r="B213241" s="5" t="s">
        <v>570738</v>
      </c>
      <c r="C213241" s="5" t="s">
        <v>195957</v>
      </c>
    </row>
    <row r="213242" spans="1:3" x14ac:dyDescent="0.25">
      <c r="A213242" s="5" t="s">
        <v>465282</v>
      </c>
      <c r="B213242" s="5" t="s">
        <v>570738</v>
      </c>
      <c r="C213242" s="5" t="s">
        <v>195958</v>
      </c>
    </row>
    <row r="213243" spans="1:3" x14ac:dyDescent="0.25">
      <c r="A213243" s="5" t="s">
        <v>465283</v>
      </c>
      <c r="B213243" s="5" t="s">
        <v>570738</v>
      </c>
      <c r="C213243" s="5" t="s">
        <v>195959</v>
      </c>
    </row>
    <row r="213244" spans="1:3" x14ac:dyDescent="0.25">
      <c r="A213244" s="5" t="s">
        <v>465284</v>
      </c>
      <c r="B213244" s="5" t="s">
        <v>570738</v>
      </c>
      <c r="C213244" s="5" t="s">
        <v>195960</v>
      </c>
    </row>
    <row r="213245" spans="1:3" x14ac:dyDescent="0.25">
      <c r="A213245" s="5" t="s">
        <v>465285</v>
      </c>
      <c r="B213245" s="5" t="s">
        <v>570738</v>
      </c>
      <c r="C213245" s="5" t="s">
        <v>195961</v>
      </c>
    </row>
    <row r="213246" spans="1:3" x14ac:dyDescent="0.25">
      <c r="A213246" s="5" t="s">
        <v>465286</v>
      </c>
      <c r="B213246" s="5" t="s">
        <v>570738</v>
      </c>
      <c r="C213246" s="5" t="s">
        <v>195962</v>
      </c>
    </row>
    <row r="213247" spans="1:3" x14ac:dyDescent="0.25">
      <c r="A213247" s="5" t="s">
        <v>465287</v>
      </c>
      <c r="B213247" s="5" t="s">
        <v>570738</v>
      </c>
      <c r="C213247" s="5" t="s">
        <v>179456</v>
      </c>
    </row>
    <row r="213248" spans="1:3" x14ac:dyDescent="0.25">
      <c r="A213248" s="5" t="s">
        <v>465288</v>
      </c>
      <c r="B213248" s="5" t="s">
        <v>570738</v>
      </c>
      <c r="C213248" s="5" t="s">
        <v>195963</v>
      </c>
    </row>
    <row r="213249" spans="1:3" x14ac:dyDescent="0.25">
      <c r="A213249" s="5" t="s">
        <v>465289</v>
      </c>
      <c r="B213249" s="5" t="s">
        <v>541077</v>
      </c>
      <c r="C213249" s="5" t="s">
        <v>195964</v>
      </c>
    </row>
    <row r="213250" spans="1:3" x14ac:dyDescent="0.25">
      <c r="A213250" s="5" t="s">
        <v>465290</v>
      </c>
      <c r="B213250" s="5" t="s">
        <v>541077</v>
      </c>
      <c r="C213250" s="5" t="s">
        <v>113560</v>
      </c>
    </row>
    <row r="213251" spans="1:3" x14ac:dyDescent="0.25">
      <c r="A213251" s="5" t="s">
        <v>465291</v>
      </c>
      <c r="B213251" s="5" t="s">
        <v>541077</v>
      </c>
      <c r="C213251" s="5" t="s">
        <v>174983</v>
      </c>
    </row>
    <row r="213252" spans="1:3" x14ac:dyDescent="0.25">
      <c r="A213252" s="5" t="s">
        <v>465292</v>
      </c>
      <c r="B213252" s="5" t="s">
        <v>541077</v>
      </c>
      <c r="C213252" s="5" t="s">
        <v>195965</v>
      </c>
    </row>
    <row r="213253" spans="1:3" x14ac:dyDescent="0.25">
      <c r="A213253" s="5" t="s">
        <v>465293</v>
      </c>
      <c r="B213253" s="5" t="s">
        <v>541077</v>
      </c>
      <c r="C213253" s="5" t="s">
        <v>195966</v>
      </c>
    </row>
    <row r="213254" spans="1:3" x14ac:dyDescent="0.25">
      <c r="A213254" s="5" t="s">
        <v>465294</v>
      </c>
      <c r="B213254" s="5" t="s">
        <v>541077</v>
      </c>
      <c r="C213254" s="5" t="s">
        <v>52317</v>
      </c>
    </row>
    <row r="213255" spans="1:3" x14ac:dyDescent="0.25">
      <c r="A213255" s="5" t="s">
        <v>465295</v>
      </c>
      <c r="B213255" s="5" t="s">
        <v>541077</v>
      </c>
      <c r="C213255" s="5" t="s">
        <v>195967</v>
      </c>
    </row>
    <row r="213256" spans="1:3" x14ac:dyDescent="0.25">
      <c r="A213256" s="5" t="s">
        <v>465296</v>
      </c>
      <c r="B213256" s="5" t="s">
        <v>541077</v>
      </c>
      <c r="C213256" s="5" t="s">
        <v>195968</v>
      </c>
    </row>
    <row r="213257" spans="1:3" x14ac:dyDescent="0.25">
      <c r="A213257" s="5" t="s">
        <v>465297</v>
      </c>
      <c r="B213257" s="5" t="s">
        <v>541077</v>
      </c>
      <c r="C213257" s="5" t="s">
        <v>59687</v>
      </c>
    </row>
    <row r="213258" spans="1:3" x14ac:dyDescent="0.25">
      <c r="A213258" s="5" t="s">
        <v>465298</v>
      </c>
      <c r="B213258" s="5" t="s">
        <v>541077</v>
      </c>
      <c r="C213258" s="5" t="s">
        <v>195969</v>
      </c>
    </row>
    <row r="213259" spans="1:3" x14ac:dyDescent="0.25">
      <c r="A213259" s="5" t="s">
        <v>465299</v>
      </c>
      <c r="B213259" s="5" t="s">
        <v>562721</v>
      </c>
      <c r="C213259" s="5" t="s">
        <v>195970</v>
      </c>
    </row>
    <row r="213260" spans="1:3" x14ac:dyDescent="0.25">
      <c r="A213260" s="5" t="s">
        <v>465300</v>
      </c>
      <c r="B213260" s="5" t="s">
        <v>562721</v>
      </c>
      <c r="C213260" s="5" t="s">
        <v>195971</v>
      </c>
    </row>
    <row r="213261" spans="1:3" x14ac:dyDescent="0.25">
      <c r="A213261" s="5" t="s">
        <v>465301</v>
      </c>
      <c r="B213261" s="5" t="s">
        <v>562721</v>
      </c>
      <c r="C213261" s="5" t="s">
        <v>195972</v>
      </c>
    </row>
    <row r="213262" spans="1:3" x14ac:dyDescent="0.25">
      <c r="A213262" s="5" t="s">
        <v>465302</v>
      </c>
      <c r="B213262" s="5" t="s">
        <v>562721</v>
      </c>
      <c r="C213262" s="5" t="s">
        <v>195973</v>
      </c>
    </row>
    <row r="213263" spans="1:3" x14ac:dyDescent="0.25">
      <c r="A213263" s="5" t="s">
        <v>465303</v>
      </c>
      <c r="B213263" s="5" t="s">
        <v>562721</v>
      </c>
      <c r="C213263" s="5" t="s">
        <v>195974</v>
      </c>
    </row>
    <row r="213264" spans="1:3" x14ac:dyDescent="0.25">
      <c r="A213264" s="5" t="s">
        <v>465304</v>
      </c>
      <c r="B213264" s="5" t="s">
        <v>562721</v>
      </c>
      <c r="C213264" s="5" t="s">
        <v>195975</v>
      </c>
    </row>
    <row r="213265" spans="1:3" x14ac:dyDescent="0.25">
      <c r="A213265" s="5" t="s">
        <v>465305</v>
      </c>
      <c r="B213265" s="5" t="s">
        <v>562721</v>
      </c>
      <c r="C213265" s="5" t="s">
        <v>195976</v>
      </c>
    </row>
    <row r="213266" spans="1:3" x14ac:dyDescent="0.25">
      <c r="A213266" s="5" t="s">
        <v>465306</v>
      </c>
      <c r="B213266" s="5" t="s">
        <v>562721</v>
      </c>
      <c r="C213266" s="5" t="s">
        <v>59580</v>
      </c>
    </row>
    <row r="213267" spans="1:3" x14ac:dyDescent="0.25">
      <c r="A213267" s="5" t="s">
        <v>465307</v>
      </c>
      <c r="B213267" s="5" t="s">
        <v>562721</v>
      </c>
      <c r="C213267" s="5" t="s">
        <v>195977</v>
      </c>
    </row>
    <row r="213268" spans="1:3" x14ac:dyDescent="0.25">
      <c r="A213268" s="5" t="s">
        <v>465308</v>
      </c>
      <c r="B213268" s="5" t="s">
        <v>562721</v>
      </c>
      <c r="C213268" s="5" t="s">
        <v>195978</v>
      </c>
    </row>
    <row r="213269" spans="1:3" x14ac:dyDescent="0.25">
      <c r="A213269" s="5" t="s">
        <v>465309</v>
      </c>
      <c r="B213269" s="5" t="s">
        <v>573957</v>
      </c>
      <c r="C213269" s="5" t="s">
        <v>195979</v>
      </c>
    </row>
    <row r="213270" spans="1:3" x14ac:dyDescent="0.25">
      <c r="A213270" s="5" t="s">
        <v>465310</v>
      </c>
      <c r="B213270" s="5" t="s">
        <v>573957</v>
      </c>
      <c r="C213270" s="5" t="s">
        <v>195980</v>
      </c>
    </row>
    <row r="213271" spans="1:3" x14ac:dyDescent="0.25">
      <c r="A213271" s="5" t="s">
        <v>465311</v>
      </c>
      <c r="B213271" s="5" t="s">
        <v>573957</v>
      </c>
      <c r="C213271" s="5" t="s">
        <v>44539</v>
      </c>
    </row>
    <row r="213272" spans="1:3" x14ac:dyDescent="0.25">
      <c r="A213272" s="5" t="s">
        <v>465312</v>
      </c>
      <c r="B213272" s="5" t="s">
        <v>573957</v>
      </c>
      <c r="C213272" s="5" t="s">
        <v>195981</v>
      </c>
    </row>
    <row r="213273" spans="1:3" x14ac:dyDescent="0.25">
      <c r="A213273" s="5" t="s">
        <v>465313</v>
      </c>
      <c r="B213273" s="5" t="s">
        <v>573957</v>
      </c>
      <c r="C213273" s="5" t="s">
        <v>195982</v>
      </c>
    </row>
    <row r="213274" spans="1:3" x14ac:dyDescent="0.25">
      <c r="A213274" s="5" t="s">
        <v>465314</v>
      </c>
      <c r="B213274" s="5" t="s">
        <v>573957</v>
      </c>
      <c r="C213274" s="5" t="s">
        <v>195983</v>
      </c>
    </row>
    <row r="213275" spans="1:3" x14ac:dyDescent="0.25">
      <c r="A213275" s="5" t="s">
        <v>465315</v>
      </c>
      <c r="B213275" s="5" t="s">
        <v>573957</v>
      </c>
      <c r="C213275" s="5" t="s">
        <v>195984</v>
      </c>
    </row>
    <row r="213276" spans="1:3" x14ac:dyDescent="0.25">
      <c r="A213276" s="5" t="s">
        <v>465316</v>
      </c>
      <c r="B213276" s="5" t="s">
        <v>573957</v>
      </c>
      <c r="C213276" s="5" t="s">
        <v>195985</v>
      </c>
    </row>
    <row r="213277" spans="1:3" x14ac:dyDescent="0.25">
      <c r="A213277" s="5" t="s">
        <v>465317</v>
      </c>
      <c r="B213277" s="5" t="s">
        <v>573957</v>
      </c>
      <c r="C213277" s="5" t="s">
        <v>195986</v>
      </c>
    </row>
    <row r="213278" spans="1:3" x14ac:dyDescent="0.25">
      <c r="A213278" s="5" t="s">
        <v>465318</v>
      </c>
      <c r="B213278" s="5" t="s">
        <v>573957</v>
      </c>
      <c r="C213278" s="5" t="s">
        <v>195987</v>
      </c>
    </row>
    <row r="213279" spans="1:3" x14ac:dyDescent="0.25">
      <c r="A213279" s="5" t="s">
        <v>465319</v>
      </c>
      <c r="B213279" s="5" t="s">
        <v>557830</v>
      </c>
      <c r="C213279" s="5" t="s">
        <v>195988</v>
      </c>
    </row>
    <row r="213280" spans="1:3" x14ac:dyDescent="0.25">
      <c r="A213280" s="5" t="s">
        <v>465320</v>
      </c>
      <c r="B213280" s="5" t="s">
        <v>557830</v>
      </c>
      <c r="C213280" s="5" t="s">
        <v>74618</v>
      </c>
    </row>
    <row r="213281" spans="1:3" x14ac:dyDescent="0.25">
      <c r="A213281" s="5" t="s">
        <v>465321</v>
      </c>
      <c r="B213281" s="5" t="s">
        <v>557830</v>
      </c>
      <c r="C213281" s="5" t="s">
        <v>195989</v>
      </c>
    </row>
    <row r="213282" spans="1:3" x14ac:dyDescent="0.25">
      <c r="A213282" s="5" t="s">
        <v>465322</v>
      </c>
      <c r="B213282" s="5" t="s">
        <v>557830</v>
      </c>
      <c r="C213282" s="5" t="s">
        <v>26297</v>
      </c>
    </row>
    <row r="213283" spans="1:3" x14ac:dyDescent="0.25">
      <c r="A213283" s="5" t="s">
        <v>465323</v>
      </c>
      <c r="B213283" s="5" t="s">
        <v>557830</v>
      </c>
      <c r="C213283" s="5" t="s">
        <v>195990</v>
      </c>
    </row>
    <row r="213284" spans="1:3" x14ac:dyDescent="0.25">
      <c r="A213284" s="5" t="s">
        <v>465324</v>
      </c>
      <c r="B213284" s="5" t="s">
        <v>557830</v>
      </c>
      <c r="C213284" s="5" t="s">
        <v>150312</v>
      </c>
    </row>
    <row r="213285" spans="1:3" x14ac:dyDescent="0.25">
      <c r="A213285" s="5" t="s">
        <v>465325</v>
      </c>
      <c r="B213285" s="5" t="s">
        <v>557830</v>
      </c>
      <c r="C213285" s="5" t="s">
        <v>195991</v>
      </c>
    </row>
    <row r="213286" spans="1:3" x14ac:dyDescent="0.25">
      <c r="A213286" s="5" t="s">
        <v>465326</v>
      </c>
      <c r="B213286" s="5" t="s">
        <v>557830</v>
      </c>
      <c r="C213286" s="5" t="s">
        <v>25628</v>
      </c>
    </row>
    <row r="213287" spans="1:3" x14ac:dyDescent="0.25">
      <c r="A213287" s="5" t="s">
        <v>465327</v>
      </c>
      <c r="B213287" s="5" t="s">
        <v>557830</v>
      </c>
      <c r="C213287" s="5" t="s">
        <v>195992</v>
      </c>
    </row>
    <row r="213288" spans="1:3" x14ac:dyDescent="0.25">
      <c r="A213288" s="5" t="s">
        <v>465328</v>
      </c>
      <c r="B213288" s="5" t="s">
        <v>557830</v>
      </c>
      <c r="C213288" s="5" t="s">
        <v>195993</v>
      </c>
    </row>
    <row r="213289" spans="1:3" x14ac:dyDescent="0.25">
      <c r="A213289" s="5" t="s">
        <v>465329</v>
      </c>
      <c r="B213289" s="5" t="s">
        <v>567588</v>
      </c>
      <c r="C213289" s="5" t="s">
        <v>195994</v>
      </c>
    </row>
    <row r="213290" spans="1:3" x14ac:dyDescent="0.25">
      <c r="A213290" s="5" t="s">
        <v>465330</v>
      </c>
      <c r="B213290" s="5" t="s">
        <v>567588</v>
      </c>
      <c r="C213290" s="5" t="s">
        <v>195995</v>
      </c>
    </row>
    <row r="213291" spans="1:3" x14ac:dyDescent="0.25">
      <c r="A213291" s="5" t="s">
        <v>465331</v>
      </c>
      <c r="B213291" s="5" t="s">
        <v>567588</v>
      </c>
      <c r="C213291" s="5" t="s">
        <v>195996</v>
      </c>
    </row>
    <row r="213292" spans="1:3" x14ac:dyDescent="0.25">
      <c r="A213292" s="5" t="s">
        <v>465332</v>
      </c>
      <c r="B213292" s="5" t="s">
        <v>567588</v>
      </c>
      <c r="C213292" s="5" t="s">
        <v>195997</v>
      </c>
    </row>
    <row r="213293" spans="1:3" x14ac:dyDescent="0.25">
      <c r="A213293" s="5" t="s">
        <v>465333</v>
      </c>
      <c r="B213293" s="5" t="s">
        <v>567588</v>
      </c>
      <c r="C213293" s="5" t="s">
        <v>195998</v>
      </c>
    </row>
    <row r="213294" spans="1:3" x14ac:dyDescent="0.25">
      <c r="A213294" s="5" t="s">
        <v>465334</v>
      </c>
      <c r="B213294" s="5" t="s">
        <v>567588</v>
      </c>
      <c r="C213294" s="5" t="s">
        <v>195999</v>
      </c>
    </row>
    <row r="213295" spans="1:3" x14ac:dyDescent="0.25">
      <c r="A213295" s="5" t="s">
        <v>465335</v>
      </c>
      <c r="B213295" s="5" t="s">
        <v>567588</v>
      </c>
      <c r="C213295" s="5" t="s">
        <v>196000</v>
      </c>
    </row>
    <row r="213296" spans="1:3" x14ac:dyDescent="0.25">
      <c r="A213296" s="5" t="s">
        <v>465336</v>
      </c>
      <c r="B213296" s="5" t="s">
        <v>567588</v>
      </c>
      <c r="C213296" s="5" t="s">
        <v>196001</v>
      </c>
    </row>
    <row r="213297" spans="1:3" x14ac:dyDescent="0.25">
      <c r="A213297" s="5" t="s">
        <v>465337</v>
      </c>
      <c r="B213297" s="5" t="s">
        <v>567588</v>
      </c>
      <c r="C213297" s="5" t="s">
        <v>196002</v>
      </c>
    </row>
    <row r="213298" spans="1:3" x14ac:dyDescent="0.25">
      <c r="A213298" s="5" t="s">
        <v>465338</v>
      </c>
      <c r="B213298" s="5" t="s">
        <v>567588</v>
      </c>
      <c r="C213298" s="5" t="s">
        <v>196003</v>
      </c>
    </row>
    <row r="213299" spans="1:3" x14ac:dyDescent="0.25">
      <c r="A213299" s="5" t="s">
        <v>465339</v>
      </c>
      <c r="B213299" s="5" t="s">
        <v>544745</v>
      </c>
      <c r="C213299" s="5" t="s">
        <v>196004</v>
      </c>
    </row>
    <row r="213300" spans="1:3" x14ac:dyDescent="0.25">
      <c r="A213300" s="5" t="s">
        <v>465340</v>
      </c>
      <c r="B213300" s="5" t="s">
        <v>544745</v>
      </c>
      <c r="C213300" s="5" t="s">
        <v>196005</v>
      </c>
    </row>
    <row r="213301" spans="1:3" x14ac:dyDescent="0.25">
      <c r="A213301" s="5" t="s">
        <v>465341</v>
      </c>
      <c r="B213301" s="5" t="s">
        <v>544745</v>
      </c>
      <c r="C213301" s="5" t="s">
        <v>196006</v>
      </c>
    </row>
    <row r="213302" spans="1:3" x14ac:dyDescent="0.25">
      <c r="A213302" s="5" t="s">
        <v>465342</v>
      </c>
      <c r="B213302" s="5" t="s">
        <v>544745</v>
      </c>
      <c r="C213302" s="5" t="s">
        <v>196007</v>
      </c>
    </row>
    <row r="213303" spans="1:3" x14ac:dyDescent="0.25">
      <c r="A213303" s="5" t="s">
        <v>465343</v>
      </c>
      <c r="B213303" s="5" t="s">
        <v>544745</v>
      </c>
      <c r="C213303" s="5" t="s">
        <v>129315</v>
      </c>
    </row>
    <row r="213304" spans="1:3" x14ac:dyDescent="0.25">
      <c r="A213304" s="5" t="s">
        <v>465344</v>
      </c>
      <c r="B213304" s="5" t="s">
        <v>544745</v>
      </c>
      <c r="C213304" s="5" t="s">
        <v>196008</v>
      </c>
    </row>
    <row r="213305" spans="1:3" x14ac:dyDescent="0.25">
      <c r="A213305" s="5" t="s">
        <v>465345</v>
      </c>
      <c r="B213305" s="5" t="s">
        <v>544745</v>
      </c>
      <c r="C213305" s="5" t="s">
        <v>196009</v>
      </c>
    </row>
    <row r="213306" spans="1:3" x14ac:dyDescent="0.25">
      <c r="A213306" s="5" t="s">
        <v>465346</v>
      </c>
      <c r="B213306" s="5" t="s">
        <v>544745</v>
      </c>
      <c r="C213306" s="5" t="s">
        <v>196010</v>
      </c>
    </row>
    <row r="213307" spans="1:3" x14ac:dyDescent="0.25">
      <c r="A213307" s="5" t="s">
        <v>465347</v>
      </c>
      <c r="B213307" s="5" t="s">
        <v>544745</v>
      </c>
      <c r="C213307" s="5" t="s">
        <v>196011</v>
      </c>
    </row>
    <row r="213308" spans="1:3" x14ac:dyDescent="0.25">
      <c r="A213308" s="5" t="s">
        <v>465348</v>
      </c>
      <c r="B213308" s="5" t="s">
        <v>544745</v>
      </c>
      <c r="C213308" s="5" t="s">
        <v>158270</v>
      </c>
    </row>
    <row r="213309" spans="1:3" x14ac:dyDescent="0.25">
      <c r="A213309" s="5" t="s">
        <v>465349</v>
      </c>
      <c r="B213309" s="5" t="s">
        <v>557456</v>
      </c>
      <c r="C213309" s="5" t="s">
        <v>196012</v>
      </c>
    </row>
    <row r="213310" spans="1:3" x14ac:dyDescent="0.25">
      <c r="A213310" s="5" t="s">
        <v>465350</v>
      </c>
      <c r="B213310" s="5" t="s">
        <v>557456</v>
      </c>
      <c r="C213310" s="5" t="s">
        <v>194632</v>
      </c>
    </row>
    <row r="213311" spans="1:3" x14ac:dyDescent="0.25">
      <c r="A213311" s="5" t="s">
        <v>465351</v>
      </c>
      <c r="B213311" s="5" t="s">
        <v>557456</v>
      </c>
      <c r="C213311" s="5" t="s">
        <v>196013</v>
      </c>
    </row>
    <row r="213312" spans="1:3" x14ac:dyDescent="0.25">
      <c r="A213312" s="5" t="s">
        <v>465352</v>
      </c>
      <c r="B213312" s="5" t="s">
        <v>557456</v>
      </c>
      <c r="C213312" s="5" t="s">
        <v>196014</v>
      </c>
    </row>
    <row r="213313" spans="1:3" x14ac:dyDescent="0.25">
      <c r="A213313" s="5" t="s">
        <v>465353</v>
      </c>
      <c r="B213313" s="5" t="s">
        <v>557456</v>
      </c>
      <c r="C213313" s="5" t="s">
        <v>196015</v>
      </c>
    </row>
    <row r="213314" spans="1:3" x14ac:dyDescent="0.25">
      <c r="A213314" s="5" t="s">
        <v>465354</v>
      </c>
      <c r="B213314" s="5" t="s">
        <v>557456</v>
      </c>
      <c r="C213314" s="5" t="s">
        <v>196016</v>
      </c>
    </row>
    <row r="213315" spans="1:3" x14ac:dyDescent="0.25">
      <c r="A213315" s="5" t="s">
        <v>465355</v>
      </c>
      <c r="B213315" s="5" t="s">
        <v>557456</v>
      </c>
      <c r="C213315" s="5" t="s">
        <v>12211</v>
      </c>
    </row>
    <row r="213316" spans="1:3" x14ac:dyDescent="0.25">
      <c r="A213316" s="5" t="s">
        <v>465356</v>
      </c>
      <c r="B213316" s="5" t="s">
        <v>557456</v>
      </c>
      <c r="C213316" s="5" t="s">
        <v>196017</v>
      </c>
    </row>
    <row r="213317" spans="1:3" x14ac:dyDescent="0.25">
      <c r="A213317" s="5" t="s">
        <v>465357</v>
      </c>
      <c r="B213317" s="5" t="s">
        <v>557456</v>
      </c>
      <c r="C213317" s="5" t="s">
        <v>196018</v>
      </c>
    </row>
    <row r="213318" spans="1:3" x14ac:dyDescent="0.25">
      <c r="A213318" s="5" t="s">
        <v>465358</v>
      </c>
      <c r="B213318" s="5" t="s">
        <v>557456</v>
      </c>
      <c r="C213318" s="5" t="s">
        <v>189947</v>
      </c>
    </row>
    <row r="213319" spans="1:3" x14ac:dyDescent="0.25">
      <c r="A213319" s="5" t="s">
        <v>465359</v>
      </c>
      <c r="B213319" s="5" t="s">
        <v>552943</v>
      </c>
      <c r="C213319" s="5" t="s">
        <v>196019</v>
      </c>
    </row>
    <row r="213320" spans="1:3" x14ac:dyDescent="0.25">
      <c r="A213320" s="5" t="s">
        <v>465360</v>
      </c>
      <c r="B213320" s="5" t="s">
        <v>552943</v>
      </c>
      <c r="C213320" s="5" t="s">
        <v>196020</v>
      </c>
    </row>
    <row r="213321" spans="1:3" x14ac:dyDescent="0.25">
      <c r="A213321" s="5" t="s">
        <v>465361</v>
      </c>
      <c r="B213321" s="5" t="s">
        <v>552943</v>
      </c>
      <c r="C213321" s="5" t="s">
        <v>185316</v>
      </c>
    </row>
    <row r="213322" spans="1:3" x14ac:dyDescent="0.25">
      <c r="A213322" s="5" t="s">
        <v>465362</v>
      </c>
      <c r="B213322" s="5" t="s">
        <v>552943</v>
      </c>
      <c r="C213322" s="5" t="s">
        <v>196021</v>
      </c>
    </row>
    <row r="213323" spans="1:3" x14ac:dyDescent="0.25">
      <c r="A213323" s="5" t="s">
        <v>465363</v>
      </c>
      <c r="B213323" s="5" t="s">
        <v>552943</v>
      </c>
      <c r="C213323" s="5" t="s">
        <v>196022</v>
      </c>
    </row>
    <row r="213324" spans="1:3" x14ac:dyDescent="0.25">
      <c r="A213324" s="5" t="s">
        <v>465364</v>
      </c>
      <c r="B213324" s="5" t="s">
        <v>552943</v>
      </c>
      <c r="C213324" s="5" t="s">
        <v>196023</v>
      </c>
    </row>
    <row r="213325" spans="1:3" x14ac:dyDescent="0.25">
      <c r="A213325" s="5" t="s">
        <v>465365</v>
      </c>
      <c r="B213325" s="5" t="s">
        <v>552943</v>
      </c>
      <c r="C213325" s="5" t="s">
        <v>196024</v>
      </c>
    </row>
    <row r="213326" spans="1:3" x14ac:dyDescent="0.25">
      <c r="A213326" s="5" t="s">
        <v>465366</v>
      </c>
      <c r="B213326" s="5" t="s">
        <v>552943</v>
      </c>
      <c r="C213326" s="5" t="s">
        <v>196025</v>
      </c>
    </row>
    <row r="213327" spans="1:3" x14ac:dyDescent="0.25">
      <c r="A213327" s="5" t="s">
        <v>465367</v>
      </c>
      <c r="B213327" s="5" t="s">
        <v>552943</v>
      </c>
      <c r="C213327" s="5" t="s">
        <v>196026</v>
      </c>
    </row>
    <row r="213328" spans="1:3" x14ac:dyDescent="0.25">
      <c r="A213328" s="5" t="s">
        <v>465368</v>
      </c>
      <c r="B213328" s="5" t="s">
        <v>552943</v>
      </c>
      <c r="C213328" s="5" t="s">
        <v>196027</v>
      </c>
    </row>
    <row r="213329" spans="1:3" x14ac:dyDescent="0.25">
      <c r="A213329" s="5" t="s">
        <v>465369</v>
      </c>
      <c r="B213329" s="5" t="s">
        <v>536156</v>
      </c>
      <c r="C213329" s="5" t="s">
        <v>196028</v>
      </c>
    </row>
    <row r="213330" spans="1:3" x14ac:dyDescent="0.25">
      <c r="A213330" s="5" t="s">
        <v>465370</v>
      </c>
      <c r="B213330" s="5" t="s">
        <v>536156</v>
      </c>
      <c r="C213330" s="5" t="s">
        <v>162989</v>
      </c>
    </row>
    <row r="213331" spans="1:3" x14ac:dyDescent="0.25">
      <c r="A213331" s="5" t="s">
        <v>465371</v>
      </c>
      <c r="B213331" s="5" t="s">
        <v>536156</v>
      </c>
      <c r="C213331" s="5" t="s">
        <v>196029</v>
      </c>
    </row>
    <row r="213332" spans="1:3" x14ac:dyDescent="0.25">
      <c r="A213332" s="5" t="s">
        <v>465372</v>
      </c>
      <c r="B213332" s="5" t="s">
        <v>536156</v>
      </c>
      <c r="C213332" s="5" t="s">
        <v>186456</v>
      </c>
    </row>
    <row r="213333" spans="1:3" x14ac:dyDescent="0.25">
      <c r="A213333" s="5" t="s">
        <v>465373</v>
      </c>
      <c r="B213333" s="5" t="s">
        <v>536156</v>
      </c>
      <c r="C213333" s="5" t="s">
        <v>196030</v>
      </c>
    </row>
    <row r="213334" spans="1:3" x14ac:dyDescent="0.25">
      <c r="A213334" s="5" t="s">
        <v>465374</v>
      </c>
      <c r="B213334" s="5" t="s">
        <v>536156</v>
      </c>
      <c r="C213334" s="5" t="s">
        <v>196031</v>
      </c>
    </row>
    <row r="213335" spans="1:3" x14ac:dyDescent="0.25">
      <c r="A213335" s="5" t="s">
        <v>465375</v>
      </c>
      <c r="B213335" s="5" t="s">
        <v>536156</v>
      </c>
      <c r="C213335" s="5" t="s">
        <v>196032</v>
      </c>
    </row>
    <row r="213336" spans="1:3" x14ac:dyDescent="0.25">
      <c r="A213336" s="5" t="s">
        <v>465376</v>
      </c>
      <c r="B213336" s="5" t="s">
        <v>536156</v>
      </c>
      <c r="C213336" s="5" t="s">
        <v>196033</v>
      </c>
    </row>
    <row r="213337" spans="1:3" x14ac:dyDescent="0.25">
      <c r="A213337" s="5" t="s">
        <v>465377</v>
      </c>
      <c r="B213337" s="5" t="s">
        <v>536156</v>
      </c>
      <c r="C213337" s="5" t="s">
        <v>136651</v>
      </c>
    </row>
    <row r="213338" spans="1:3" x14ac:dyDescent="0.25">
      <c r="A213338" s="5" t="s">
        <v>465378</v>
      </c>
      <c r="B213338" s="5" t="s">
        <v>536156</v>
      </c>
      <c r="C213338" s="5" t="s">
        <v>196034</v>
      </c>
    </row>
    <row r="213339" spans="1:3" x14ac:dyDescent="0.25">
      <c r="A213339" s="5" t="s">
        <v>465379</v>
      </c>
      <c r="B213339" s="5" t="s">
        <v>563190</v>
      </c>
      <c r="C213339" s="5" t="s">
        <v>196035</v>
      </c>
    </row>
    <row r="213340" spans="1:3" x14ac:dyDescent="0.25">
      <c r="A213340" s="5" t="s">
        <v>465380</v>
      </c>
      <c r="B213340" s="5" t="s">
        <v>563190</v>
      </c>
      <c r="C213340" s="5" t="s">
        <v>196036</v>
      </c>
    </row>
    <row r="213341" spans="1:3" x14ac:dyDescent="0.25">
      <c r="A213341" s="5" t="s">
        <v>465381</v>
      </c>
      <c r="B213341" s="5" t="s">
        <v>563190</v>
      </c>
      <c r="C213341" s="5" t="s">
        <v>196037</v>
      </c>
    </row>
    <row r="213342" spans="1:3" x14ac:dyDescent="0.25">
      <c r="A213342" s="5" t="s">
        <v>465382</v>
      </c>
      <c r="B213342" s="5" t="s">
        <v>563190</v>
      </c>
      <c r="C213342" s="5" t="s">
        <v>196038</v>
      </c>
    </row>
    <row r="213343" spans="1:3" x14ac:dyDescent="0.25">
      <c r="A213343" s="5" t="s">
        <v>465383</v>
      </c>
      <c r="B213343" s="5" t="s">
        <v>563190</v>
      </c>
      <c r="C213343" s="5" t="s">
        <v>196039</v>
      </c>
    </row>
    <row r="213344" spans="1:3" x14ac:dyDescent="0.25">
      <c r="A213344" s="5" t="s">
        <v>465384</v>
      </c>
      <c r="B213344" s="5" t="s">
        <v>563190</v>
      </c>
      <c r="C213344" s="5" t="s">
        <v>196040</v>
      </c>
    </row>
    <row r="213345" spans="1:3" x14ac:dyDescent="0.25">
      <c r="A213345" s="5" t="s">
        <v>465385</v>
      </c>
      <c r="B213345" s="5" t="s">
        <v>563190</v>
      </c>
      <c r="C213345" s="5" t="s">
        <v>28149</v>
      </c>
    </row>
    <row r="213346" spans="1:3" x14ac:dyDescent="0.25">
      <c r="A213346" s="5" t="s">
        <v>465386</v>
      </c>
      <c r="B213346" s="5" t="s">
        <v>563190</v>
      </c>
      <c r="C213346" s="5" t="s">
        <v>196041</v>
      </c>
    </row>
    <row r="213347" spans="1:3" x14ac:dyDescent="0.25">
      <c r="A213347" s="5" t="s">
        <v>465387</v>
      </c>
      <c r="B213347" s="5" t="s">
        <v>563190</v>
      </c>
      <c r="C213347" s="5" t="s">
        <v>196042</v>
      </c>
    </row>
    <row r="213348" spans="1:3" x14ac:dyDescent="0.25">
      <c r="A213348" s="5" t="s">
        <v>465388</v>
      </c>
      <c r="B213348" s="5" t="s">
        <v>563190</v>
      </c>
      <c r="C213348" s="5" t="s">
        <v>196043</v>
      </c>
    </row>
    <row r="213349" spans="1:3" x14ac:dyDescent="0.25">
      <c r="A213349" s="5" t="s">
        <v>465389</v>
      </c>
      <c r="B213349" s="5" t="s">
        <v>571210</v>
      </c>
      <c r="C213349" s="5" t="s">
        <v>196044</v>
      </c>
    </row>
    <row r="213350" spans="1:3" x14ac:dyDescent="0.25">
      <c r="A213350" s="5" t="s">
        <v>465390</v>
      </c>
      <c r="B213350" s="5" t="s">
        <v>571210</v>
      </c>
      <c r="C213350" s="5" t="s">
        <v>196045</v>
      </c>
    </row>
    <row r="213351" spans="1:3" x14ac:dyDescent="0.25">
      <c r="A213351" s="5" t="s">
        <v>465391</v>
      </c>
      <c r="B213351" s="5" t="s">
        <v>571210</v>
      </c>
      <c r="C213351" s="5" t="s">
        <v>196046</v>
      </c>
    </row>
    <row r="213352" spans="1:3" x14ac:dyDescent="0.25">
      <c r="A213352" s="5" t="s">
        <v>465392</v>
      </c>
      <c r="B213352" s="5" t="s">
        <v>571210</v>
      </c>
      <c r="C213352" s="5" t="s">
        <v>196047</v>
      </c>
    </row>
    <row r="213353" spans="1:3" x14ac:dyDescent="0.25">
      <c r="A213353" s="5" t="s">
        <v>465393</v>
      </c>
      <c r="B213353" s="5" t="s">
        <v>571210</v>
      </c>
      <c r="C213353" s="5" t="s">
        <v>196048</v>
      </c>
    </row>
    <row r="213354" spans="1:3" x14ac:dyDescent="0.25">
      <c r="A213354" s="5" t="s">
        <v>465394</v>
      </c>
      <c r="B213354" s="5" t="s">
        <v>571210</v>
      </c>
      <c r="C213354" s="5" t="s">
        <v>196049</v>
      </c>
    </row>
    <row r="213355" spans="1:3" x14ac:dyDescent="0.25">
      <c r="A213355" s="5" t="s">
        <v>465395</v>
      </c>
      <c r="B213355" s="5" t="s">
        <v>571210</v>
      </c>
      <c r="C213355" s="5" t="s">
        <v>196050</v>
      </c>
    </row>
    <row r="213356" spans="1:3" x14ac:dyDescent="0.25">
      <c r="A213356" s="5" t="s">
        <v>465396</v>
      </c>
      <c r="B213356" s="5" t="s">
        <v>571210</v>
      </c>
      <c r="C213356" s="5" t="s">
        <v>196051</v>
      </c>
    </row>
    <row r="213357" spans="1:3" x14ac:dyDescent="0.25">
      <c r="A213357" s="5" t="s">
        <v>465397</v>
      </c>
      <c r="B213357" s="5" t="s">
        <v>571210</v>
      </c>
      <c r="C213357" s="5" t="s">
        <v>196052</v>
      </c>
    </row>
    <row r="213358" spans="1:3" x14ac:dyDescent="0.25">
      <c r="A213358" s="5" t="s">
        <v>465398</v>
      </c>
      <c r="B213358" s="5" t="s">
        <v>571210</v>
      </c>
      <c r="C213358" s="5" t="s">
        <v>196053</v>
      </c>
    </row>
    <row r="213359" spans="1:3" x14ac:dyDescent="0.25">
      <c r="A213359" s="5" t="s">
        <v>465399</v>
      </c>
      <c r="B213359" s="5" t="s">
        <v>536879</v>
      </c>
      <c r="C213359" s="5" t="s">
        <v>196054</v>
      </c>
    </row>
    <row r="213360" spans="1:3" x14ac:dyDescent="0.25">
      <c r="A213360" s="5" t="s">
        <v>465400</v>
      </c>
      <c r="B213360" s="5" t="s">
        <v>536879</v>
      </c>
      <c r="C213360" s="5" t="s">
        <v>196055</v>
      </c>
    </row>
    <row r="213361" spans="1:3" x14ac:dyDescent="0.25">
      <c r="A213361" s="5" t="s">
        <v>465401</v>
      </c>
      <c r="B213361" s="5" t="s">
        <v>536879</v>
      </c>
      <c r="C213361" s="5" t="s">
        <v>196056</v>
      </c>
    </row>
    <row r="213362" spans="1:3" x14ac:dyDescent="0.25">
      <c r="A213362" s="5" t="s">
        <v>465402</v>
      </c>
      <c r="B213362" s="5" t="s">
        <v>536879</v>
      </c>
      <c r="C213362" s="5" t="s">
        <v>196057</v>
      </c>
    </row>
    <row r="213363" spans="1:3" x14ac:dyDescent="0.25">
      <c r="A213363" s="5" t="s">
        <v>465403</v>
      </c>
      <c r="B213363" s="5" t="s">
        <v>536879</v>
      </c>
      <c r="C213363" s="5" t="s">
        <v>3327</v>
      </c>
    </row>
    <row r="213364" spans="1:3" x14ac:dyDescent="0.25">
      <c r="A213364" s="5" t="s">
        <v>465404</v>
      </c>
      <c r="B213364" s="5" t="s">
        <v>536879</v>
      </c>
      <c r="C213364" s="5" t="s">
        <v>196058</v>
      </c>
    </row>
    <row r="213365" spans="1:3" x14ac:dyDescent="0.25">
      <c r="A213365" s="5" t="s">
        <v>465405</v>
      </c>
      <c r="B213365" s="5" t="s">
        <v>536879</v>
      </c>
      <c r="C213365" s="5" t="s">
        <v>196059</v>
      </c>
    </row>
    <row r="213366" spans="1:3" x14ac:dyDescent="0.25">
      <c r="A213366" s="5" t="s">
        <v>465406</v>
      </c>
      <c r="B213366" s="5" t="s">
        <v>536879</v>
      </c>
      <c r="C213366" s="5" t="s">
        <v>196060</v>
      </c>
    </row>
    <row r="213367" spans="1:3" x14ac:dyDescent="0.25">
      <c r="A213367" s="5" t="s">
        <v>465407</v>
      </c>
      <c r="B213367" s="5" t="s">
        <v>536879</v>
      </c>
      <c r="C213367" s="5" t="s">
        <v>196061</v>
      </c>
    </row>
    <row r="213368" spans="1:3" x14ac:dyDescent="0.25">
      <c r="A213368" s="5" t="s">
        <v>465408</v>
      </c>
      <c r="B213368" s="5" t="s">
        <v>536879</v>
      </c>
      <c r="C213368" s="5" t="s">
        <v>172436</v>
      </c>
    </row>
    <row r="213369" spans="1:3" x14ac:dyDescent="0.25">
      <c r="A213369" s="5" t="s">
        <v>465409</v>
      </c>
      <c r="B213369" s="5" t="s">
        <v>543794</v>
      </c>
      <c r="C213369" s="5" t="s">
        <v>196062</v>
      </c>
    </row>
    <row r="213370" spans="1:3" x14ac:dyDescent="0.25">
      <c r="A213370" s="5" t="s">
        <v>465410</v>
      </c>
      <c r="B213370" s="5" t="s">
        <v>543794</v>
      </c>
      <c r="C213370" s="5" t="s">
        <v>196063</v>
      </c>
    </row>
    <row r="213371" spans="1:3" x14ac:dyDescent="0.25">
      <c r="A213371" s="5" t="s">
        <v>465411</v>
      </c>
      <c r="B213371" s="5" t="s">
        <v>543794</v>
      </c>
      <c r="C213371" s="5" t="s">
        <v>196064</v>
      </c>
    </row>
    <row r="213372" spans="1:3" x14ac:dyDescent="0.25">
      <c r="A213372" s="5" t="s">
        <v>465412</v>
      </c>
      <c r="B213372" s="5" t="s">
        <v>543794</v>
      </c>
      <c r="C213372" s="5" t="s">
        <v>196065</v>
      </c>
    </row>
    <row r="213373" spans="1:3" x14ac:dyDescent="0.25">
      <c r="A213373" s="5" t="s">
        <v>465413</v>
      </c>
      <c r="B213373" s="5" t="s">
        <v>543794</v>
      </c>
      <c r="C213373" s="5" t="s">
        <v>36322</v>
      </c>
    </row>
    <row r="213374" spans="1:3" x14ac:dyDescent="0.25">
      <c r="A213374" s="5" t="s">
        <v>465414</v>
      </c>
      <c r="B213374" s="5" t="s">
        <v>543794</v>
      </c>
      <c r="C213374" s="5" t="s">
        <v>196066</v>
      </c>
    </row>
    <row r="213375" spans="1:3" x14ac:dyDescent="0.25">
      <c r="A213375" s="5" t="s">
        <v>465415</v>
      </c>
      <c r="B213375" s="5" t="s">
        <v>543794</v>
      </c>
      <c r="C213375" s="5" t="s">
        <v>196067</v>
      </c>
    </row>
    <row r="213376" spans="1:3" x14ac:dyDescent="0.25">
      <c r="A213376" s="5" t="s">
        <v>465416</v>
      </c>
      <c r="B213376" s="5" t="s">
        <v>543794</v>
      </c>
      <c r="C213376" s="5" t="s">
        <v>196068</v>
      </c>
    </row>
    <row r="213377" spans="1:3" x14ac:dyDescent="0.25">
      <c r="A213377" s="5" t="s">
        <v>465417</v>
      </c>
      <c r="B213377" s="5" t="s">
        <v>543794</v>
      </c>
      <c r="C213377" s="5" t="s">
        <v>196069</v>
      </c>
    </row>
    <row r="213378" spans="1:3" x14ac:dyDescent="0.25">
      <c r="A213378" s="5" t="s">
        <v>465418</v>
      </c>
      <c r="B213378" s="5" t="s">
        <v>543794</v>
      </c>
      <c r="C213378" s="5" t="s">
        <v>196070</v>
      </c>
    </row>
    <row r="213379" spans="1:3" x14ac:dyDescent="0.25">
      <c r="A213379" s="5" t="s">
        <v>465419</v>
      </c>
      <c r="B213379" s="5" t="s">
        <v>537059</v>
      </c>
      <c r="C213379" s="5" t="s">
        <v>196071</v>
      </c>
    </row>
    <row r="213380" spans="1:3" x14ac:dyDescent="0.25">
      <c r="A213380" s="5" t="s">
        <v>465420</v>
      </c>
      <c r="B213380" s="5" t="s">
        <v>537059</v>
      </c>
      <c r="C213380" s="5" t="s">
        <v>97444</v>
      </c>
    </row>
    <row r="213381" spans="1:3" x14ac:dyDescent="0.25">
      <c r="A213381" s="5" t="s">
        <v>465421</v>
      </c>
      <c r="B213381" s="5" t="s">
        <v>537059</v>
      </c>
      <c r="C213381" s="5" t="s">
        <v>196072</v>
      </c>
    </row>
    <row r="213382" spans="1:3" x14ac:dyDescent="0.25">
      <c r="A213382" s="5" t="s">
        <v>465422</v>
      </c>
      <c r="B213382" s="5" t="s">
        <v>537059</v>
      </c>
      <c r="C213382" s="5" t="s">
        <v>196073</v>
      </c>
    </row>
    <row r="213383" spans="1:3" x14ac:dyDescent="0.25">
      <c r="A213383" s="5" t="s">
        <v>465423</v>
      </c>
      <c r="B213383" s="5" t="s">
        <v>537059</v>
      </c>
      <c r="C213383" s="5" t="s">
        <v>196074</v>
      </c>
    </row>
    <row r="213384" spans="1:3" x14ac:dyDescent="0.25">
      <c r="A213384" s="5" t="s">
        <v>465424</v>
      </c>
      <c r="B213384" s="5" t="s">
        <v>537059</v>
      </c>
      <c r="C213384" s="5" t="s">
        <v>114941</v>
      </c>
    </row>
    <row r="213385" spans="1:3" x14ac:dyDescent="0.25">
      <c r="A213385" s="5" t="s">
        <v>465425</v>
      </c>
      <c r="B213385" s="5" t="s">
        <v>537059</v>
      </c>
      <c r="C213385" s="5" t="s">
        <v>196075</v>
      </c>
    </row>
    <row r="213386" spans="1:3" x14ac:dyDescent="0.25">
      <c r="A213386" s="5" t="s">
        <v>465426</v>
      </c>
      <c r="B213386" s="5" t="s">
        <v>537059</v>
      </c>
      <c r="C213386" s="5" t="s">
        <v>196076</v>
      </c>
    </row>
    <row r="213387" spans="1:3" x14ac:dyDescent="0.25">
      <c r="A213387" s="5" t="s">
        <v>465427</v>
      </c>
      <c r="B213387" s="5" t="s">
        <v>537059</v>
      </c>
      <c r="C213387" s="5" t="s">
        <v>196077</v>
      </c>
    </row>
    <row r="213388" spans="1:3" x14ac:dyDescent="0.25">
      <c r="A213388" s="5" t="s">
        <v>465428</v>
      </c>
      <c r="B213388" s="5" t="s">
        <v>537059</v>
      </c>
      <c r="C213388" s="5" t="s">
        <v>196078</v>
      </c>
    </row>
    <row r="213389" spans="1:3" x14ac:dyDescent="0.25">
      <c r="A213389" s="5" t="s">
        <v>465429</v>
      </c>
      <c r="B213389" s="5" t="s">
        <v>565555</v>
      </c>
      <c r="C213389" s="5" t="s">
        <v>58262</v>
      </c>
    </row>
    <row r="213390" spans="1:3" x14ac:dyDescent="0.25">
      <c r="A213390" s="5" t="s">
        <v>465430</v>
      </c>
      <c r="B213390" s="5" t="s">
        <v>565555</v>
      </c>
      <c r="C213390" s="5" t="s">
        <v>196079</v>
      </c>
    </row>
    <row r="213391" spans="1:3" x14ac:dyDescent="0.25">
      <c r="A213391" s="5" t="s">
        <v>465431</v>
      </c>
      <c r="B213391" s="5" t="s">
        <v>565555</v>
      </c>
      <c r="C213391" s="5" t="s">
        <v>196080</v>
      </c>
    </row>
    <row r="213392" spans="1:3" x14ac:dyDescent="0.25">
      <c r="A213392" s="5" t="s">
        <v>465432</v>
      </c>
      <c r="B213392" s="5" t="s">
        <v>565555</v>
      </c>
      <c r="C213392" s="5" t="s">
        <v>196081</v>
      </c>
    </row>
    <row r="213393" spans="1:3" x14ac:dyDescent="0.25">
      <c r="A213393" s="5" t="s">
        <v>465433</v>
      </c>
      <c r="B213393" s="5" t="s">
        <v>565555</v>
      </c>
      <c r="C213393" s="5" t="s">
        <v>76433</v>
      </c>
    </row>
    <row r="213394" spans="1:3" x14ac:dyDescent="0.25">
      <c r="A213394" s="5" t="s">
        <v>465434</v>
      </c>
      <c r="B213394" s="5" t="s">
        <v>565555</v>
      </c>
      <c r="C213394" s="5" t="s">
        <v>175713</v>
      </c>
    </row>
    <row r="213395" spans="1:3" x14ac:dyDescent="0.25">
      <c r="A213395" s="5" t="s">
        <v>465435</v>
      </c>
      <c r="B213395" s="5" t="s">
        <v>565555</v>
      </c>
      <c r="C213395" s="5" t="s">
        <v>196082</v>
      </c>
    </row>
    <row r="213396" spans="1:3" x14ac:dyDescent="0.25">
      <c r="A213396" s="5" t="s">
        <v>465436</v>
      </c>
      <c r="B213396" s="5" t="s">
        <v>565555</v>
      </c>
      <c r="C213396" s="5" t="s">
        <v>196083</v>
      </c>
    </row>
    <row r="213397" spans="1:3" x14ac:dyDescent="0.25">
      <c r="A213397" s="5" t="s">
        <v>465437</v>
      </c>
      <c r="B213397" s="5" t="s">
        <v>565555</v>
      </c>
      <c r="C213397" s="5" t="s">
        <v>196084</v>
      </c>
    </row>
    <row r="213398" spans="1:3" x14ac:dyDescent="0.25">
      <c r="A213398" s="5" t="s">
        <v>465438</v>
      </c>
      <c r="B213398" s="5" t="s">
        <v>565555</v>
      </c>
      <c r="C213398" s="5" t="s">
        <v>196085</v>
      </c>
    </row>
    <row r="213399" spans="1:3" x14ac:dyDescent="0.25">
      <c r="A213399" s="5" t="s">
        <v>465439</v>
      </c>
      <c r="B213399" s="5" t="s">
        <v>548012</v>
      </c>
      <c r="C213399" s="5" t="s">
        <v>196086</v>
      </c>
    </row>
    <row r="213400" spans="1:3" x14ac:dyDescent="0.25">
      <c r="A213400" s="5" t="s">
        <v>465440</v>
      </c>
      <c r="B213400" s="5" t="s">
        <v>548012</v>
      </c>
      <c r="C213400" s="5" t="s">
        <v>196087</v>
      </c>
    </row>
    <row r="213401" spans="1:3" x14ac:dyDescent="0.25">
      <c r="A213401" s="5" t="s">
        <v>465441</v>
      </c>
      <c r="B213401" s="5" t="s">
        <v>548012</v>
      </c>
      <c r="C213401" s="5" t="s">
        <v>196088</v>
      </c>
    </row>
    <row r="213402" spans="1:3" x14ac:dyDescent="0.25">
      <c r="A213402" s="5" t="s">
        <v>465442</v>
      </c>
      <c r="B213402" s="5" t="s">
        <v>548012</v>
      </c>
      <c r="C213402" s="5" t="s">
        <v>196089</v>
      </c>
    </row>
    <row r="213403" spans="1:3" x14ac:dyDescent="0.25">
      <c r="A213403" s="5" t="s">
        <v>465443</v>
      </c>
      <c r="B213403" s="5" t="s">
        <v>548012</v>
      </c>
      <c r="C213403" s="5" t="s">
        <v>59736</v>
      </c>
    </row>
    <row r="213404" spans="1:3" x14ac:dyDescent="0.25">
      <c r="A213404" s="5" t="s">
        <v>465444</v>
      </c>
      <c r="B213404" s="5" t="s">
        <v>548012</v>
      </c>
      <c r="C213404" s="5" t="s">
        <v>196090</v>
      </c>
    </row>
    <row r="213405" spans="1:3" x14ac:dyDescent="0.25">
      <c r="A213405" s="5" t="s">
        <v>465445</v>
      </c>
      <c r="B213405" s="5" t="s">
        <v>548012</v>
      </c>
      <c r="C213405" s="5" t="s">
        <v>196091</v>
      </c>
    </row>
    <row r="213406" spans="1:3" x14ac:dyDescent="0.25">
      <c r="A213406" s="5" t="s">
        <v>465446</v>
      </c>
      <c r="B213406" s="5" t="s">
        <v>548012</v>
      </c>
      <c r="C213406" s="5" t="s">
        <v>196092</v>
      </c>
    </row>
    <row r="213407" spans="1:3" x14ac:dyDescent="0.25">
      <c r="A213407" s="5" t="s">
        <v>465447</v>
      </c>
      <c r="B213407" s="5" t="s">
        <v>548012</v>
      </c>
      <c r="C213407" s="5" t="s">
        <v>196093</v>
      </c>
    </row>
    <row r="213408" spans="1:3" x14ac:dyDescent="0.25">
      <c r="A213408" s="5" t="s">
        <v>465448</v>
      </c>
      <c r="B213408" s="5" t="s">
        <v>548012</v>
      </c>
      <c r="C213408" s="5" t="s">
        <v>196094</v>
      </c>
    </row>
    <row r="213409" spans="1:3" x14ac:dyDescent="0.25">
      <c r="A213409" s="5" t="s">
        <v>465449</v>
      </c>
      <c r="B213409" s="5" t="s">
        <v>534745</v>
      </c>
      <c r="C213409" s="5" t="s">
        <v>196095</v>
      </c>
    </row>
    <row r="213410" spans="1:3" x14ac:dyDescent="0.25">
      <c r="A213410" s="5" t="s">
        <v>465450</v>
      </c>
      <c r="B213410" s="5" t="s">
        <v>534745</v>
      </c>
      <c r="C213410" s="5" t="s">
        <v>103407</v>
      </c>
    </row>
    <row r="213411" spans="1:3" x14ac:dyDescent="0.25">
      <c r="A213411" s="5" t="s">
        <v>465451</v>
      </c>
      <c r="B213411" s="5" t="s">
        <v>534745</v>
      </c>
      <c r="C213411" s="5" t="s">
        <v>52324</v>
      </c>
    </row>
    <row r="213412" spans="1:3" x14ac:dyDescent="0.25">
      <c r="A213412" s="5" t="s">
        <v>465452</v>
      </c>
      <c r="B213412" s="5" t="s">
        <v>534745</v>
      </c>
      <c r="C213412" s="5" t="s">
        <v>196096</v>
      </c>
    </row>
    <row r="213413" spans="1:3" x14ac:dyDescent="0.25">
      <c r="A213413" s="5" t="s">
        <v>465453</v>
      </c>
      <c r="B213413" s="5" t="s">
        <v>534745</v>
      </c>
      <c r="C213413" s="5" t="s">
        <v>196097</v>
      </c>
    </row>
    <row r="213414" spans="1:3" x14ac:dyDescent="0.25">
      <c r="A213414" s="5" t="s">
        <v>465454</v>
      </c>
      <c r="B213414" s="5" t="s">
        <v>534745</v>
      </c>
      <c r="C213414" s="5" t="s">
        <v>196098</v>
      </c>
    </row>
    <row r="213415" spans="1:3" x14ac:dyDescent="0.25">
      <c r="A213415" s="5" t="s">
        <v>465455</v>
      </c>
      <c r="B213415" s="5" t="s">
        <v>534745</v>
      </c>
      <c r="C213415" s="5" t="s">
        <v>196099</v>
      </c>
    </row>
    <row r="213416" spans="1:3" x14ac:dyDescent="0.25">
      <c r="A213416" s="5" t="s">
        <v>465456</v>
      </c>
      <c r="B213416" s="5" t="s">
        <v>534745</v>
      </c>
      <c r="C213416" s="5" t="s">
        <v>4096</v>
      </c>
    </row>
    <row r="213417" spans="1:3" x14ac:dyDescent="0.25">
      <c r="A213417" s="5" t="s">
        <v>465457</v>
      </c>
      <c r="B213417" s="5" t="s">
        <v>534745</v>
      </c>
      <c r="C213417" s="5" t="s">
        <v>196100</v>
      </c>
    </row>
    <row r="213418" spans="1:3" x14ac:dyDescent="0.25">
      <c r="A213418" s="5" t="s">
        <v>465458</v>
      </c>
      <c r="B213418" s="5" t="s">
        <v>534745</v>
      </c>
      <c r="C213418" s="5" t="s">
        <v>196101</v>
      </c>
    </row>
    <row r="213419" spans="1:3" x14ac:dyDescent="0.25">
      <c r="A213419" s="5" t="s">
        <v>465459</v>
      </c>
      <c r="B213419" s="5" t="s">
        <v>544501</v>
      </c>
      <c r="C213419" s="5" t="s">
        <v>196102</v>
      </c>
    </row>
    <row r="213420" spans="1:3" x14ac:dyDescent="0.25">
      <c r="A213420" s="5" t="s">
        <v>465460</v>
      </c>
      <c r="B213420" s="5" t="s">
        <v>544501</v>
      </c>
      <c r="C213420" s="5" t="s">
        <v>86432</v>
      </c>
    </row>
    <row r="213421" spans="1:3" x14ac:dyDescent="0.25">
      <c r="A213421" s="5" t="s">
        <v>465461</v>
      </c>
      <c r="B213421" s="5" t="s">
        <v>544501</v>
      </c>
      <c r="C213421" s="5" t="s">
        <v>196103</v>
      </c>
    </row>
    <row r="213422" spans="1:3" x14ac:dyDescent="0.25">
      <c r="A213422" s="5" t="s">
        <v>465462</v>
      </c>
      <c r="B213422" s="5" t="s">
        <v>544501</v>
      </c>
      <c r="C213422" s="5" t="s">
        <v>196104</v>
      </c>
    </row>
    <row r="213423" spans="1:3" x14ac:dyDescent="0.25">
      <c r="A213423" s="5" t="s">
        <v>465463</v>
      </c>
      <c r="B213423" s="5" t="s">
        <v>544501</v>
      </c>
      <c r="C213423" s="5" t="s">
        <v>196105</v>
      </c>
    </row>
    <row r="213424" spans="1:3" x14ac:dyDescent="0.25">
      <c r="A213424" s="5" t="s">
        <v>465464</v>
      </c>
      <c r="B213424" s="5" t="s">
        <v>544501</v>
      </c>
      <c r="C213424" s="5" t="s">
        <v>196106</v>
      </c>
    </row>
    <row r="213425" spans="1:3" x14ac:dyDescent="0.25">
      <c r="A213425" s="5" t="s">
        <v>465465</v>
      </c>
      <c r="B213425" s="5" t="s">
        <v>544501</v>
      </c>
      <c r="C213425" s="5" t="s">
        <v>196107</v>
      </c>
    </row>
    <row r="213426" spans="1:3" x14ac:dyDescent="0.25">
      <c r="A213426" s="5" t="s">
        <v>465466</v>
      </c>
      <c r="B213426" s="5" t="s">
        <v>544501</v>
      </c>
      <c r="C213426" s="5" t="s">
        <v>196108</v>
      </c>
    </row>
    <row r="213427" spans="1:3" x14ac:dyDescent="0.25">
      <c r="A213427" s="5" t="s">
        <v>465467</v>
      </c>
      <c r="B213427" s="5" t="s">
        <v>544501</v>
      </c>
      <c r="C213427" s="5" t="s">
        <v>196109</v>
      </c>
    </row>
    <row r="213428" spans="1:3" x14ac:dyDescent="0.25">
      <c r="A213428" s="5" t="s">
        <v>465468</v>
      </c>
      <c r="B213428" s="5" t="s">
        <v>544501</v>
      </c>
      <c r="C213428" s="5" t="s">
        <v>85455</v>
      </c>
    </row>
    <row r="213429" spans="1:3" x14ac:dyDescent="0.25">
      <c r="A213429" s="5" t="s">
        <v>465469</v>
      </c>
      <c r="B213429" s="5" t="s">
        <v>538812</v>
      </c>
      <c r="C213429" s="5" t="s">
        <v>196110</v>
      </c>
    </row>
    <row r="213430" spans="1:3" x14ac:dyDescent="0.25">
      <c r="A213430" s="5" t="s">
        <v>465470</v>
      </c>
      <c r="B213430" s="5" t="s">
        <v>538812</v>
      </c>
      <c r="C213430" s="5" t="s">
        <v>196111</v>
      </c>
    </row>
    <row r="213431" spans="1:3" x14ac:dyDescent="0.25">
      <c r="A213431" s="5" t="s">
        <v>465471</v>
      </c>
      <c r="B213431" s="5" t="s">
        <v>538812</v>
      </c>
      <c r="C213431" s="5" t="s">
        <v>17922</v>
      </c>
    </row>
    <row r="213432" spans="1:3" x14ac:dyDescent="0.25">
      <c r="A213432" s="5" t="s">
        <v>465472</v>
      </c>
      <c r="B213432" s="5" t="s">
        <v>538812</v>
      </c>
      <c r="C213432" s="5" t="s">
        <v>196112</v>
      </c>
    </row>
    <row r="213433" spans="1:3" x14ac:dyDescent="0.25">
      <c r="A213433" s="5" t="s">
        <v>465473</v>
      </c>
      <c r="B213433" s="5" t="s">
        <v>538812</v>
      </c>
      <c r="C213433" s="5" t="s">
        <v>196113</v>
      </c>
    </row>
    <row r="213434" spans="1:3" x14ac:dyDescent="0.25">
      <c r="A213434" s="5" t="s">
        <v>465474</v>
      </c>
      <c r="B213434" s="5" t="s">
        <v>538812</v>
      </c>
      <c r="C213434" s="5" t="s">
        <v>196114</v>
      </c>
    </row>
    <row r="213435" spans="1:3" x14ac:dyDescent="0.25">
      <c r="A213435" s="5" t="s">
        <v>465475</v>
      </c>
      <c r="B213435" s="5" t="s">
        <v>538812</v>
      </c>
      <c r="C213435" s="5" t="s">
        <v>196115</v>
      </c>
    </row>
    <row r="213436" spans="1:3" x14ac:dyDescent="0.25">
      <c r="A213436" s="5" t="s">
        <v>465476</v>
      </c>
      <c r="B213436" s="5" t="s">
        <v>538812</v>
      </c>
      <c r="C213436" s="5" t="s">
        <v>196116</v>
      </c>
    </row>
    <row r="213437" spans="1:3" x14ac:dyDescent="0.25">
      <c r="A213437" s="5" t="s">
        <v>465477</v>
      </c>
      <c r="B213437" s="5" t="s">
        <v>538812</v>
      </c>
      <c r="C213437" s="5" t="s">
        <v>196117</v>
      </c>
    </row>
    <row r="213438" spans="1:3" x14ac:dyDescent="0.25">
      <c r="A213438" s="5" t="s">
        <v>465478</v>
      </c>
      <c r="B213438" s="5" t="s">
        <v>538812</v>
      </c>
      <c r="C213438" s="5" t="s">
        <v>176637</v>
      </c>
    </row>
    <row r="213439" spans="1:3" x14ac:dyDescent="0.25">
      <c r="A213439" s="5" t="s">
        <v>465479</v>
      </c>
      <c r="B213439" s="5" t="s">
        <v>564538</v>
      </c>
      <c r="C213439" s="5" t="s">
        <v>196118</v>
      </c>
    </row>
    <row r="213440" spans="1:3" x14ac:dyDescent="0.25">
      <c r="A213440" s="5" t="s">
        <v>465480</v>
      </c>
      <c r="B213440" s="5" t="s">
        <v>564538</v>
      </c>
      <c r="C213440" s="5" t="s">
        <v>196119</v>
      </c>
    </row>
    <row r="213441" spans="1:3" x14ac:dyDescent="0.25">
      <c r="A213441" s="5" t="s">
        <v>465481</v>
      </c>
      <c r="B213441" s="5" t="s">
        <v>564538</v>
      </c>
      <c r="C213441" s="5" t="s">
        <v>196120</v>
      </c>
    </row>
    <row r="213442" spans="1:3" x14ac:dyDescent="0.25">
      <c r="A213442" s="5" t="s">
        <v>465482</v>
      </c>
      <c r="B213442" s="5" t="s">
        <v>564538</v>
      </c>
      <c r="C213442" s="5" t="s">
        <v>196121</v>
      </c>
    </row>
    <row r="213443" spans="1:3" x14ac:dyDescent="0.25">
      <c r="A213443" s="5" t="s">
        <v>465483</v>
      </c>
      <c r="B213443" s="5" t="s">
        <v>564538</v>
      </c>
      <c r="C213443" s="5" t="s">
        <v>196122</v>
      </c>
    </row>
    <row r="213444" spans="1:3" x14ac:dyDescent="0.25">
      <c r="A213444" s="5" t="s">
        <v>465484</v>
      </c>
      <c r="B213444" s="5" t="s">
        <v>564538</v>
      </c>
      <c r="C213444" s="5" t="s">
        <v>196123</v>
      </c>
    </row>
    <row r="213445" spans="1:3" x14ac:dyDescent="0.25">
      <c r="A213445" s="5" t="s">
        <v>465485</v>
      </c>
      <c r="B213445" s="5" t="s">
        <v>564538</v>
      </c>
      <c r="C213445" s="5" t="s">
        <v>196124</v>
      </c>
    </row>
    <row r="213446" spans="1:3" x14ac:dyDescent="0.25">
      <c r="A213446" s="5" t="s">
        <v>465486</v>
      </c>
      <c r="B213446" s="5" t="s">
        <v>564538</v>
      </c>
      <c r="C213446" s="5" t="s">
        <v>30306</v>
      </c>
    </row>
    <row r="213447" spans="1:3" x14ac:dyDescent="0.25">
      <c r="A213447" s="5" t="s">
        <v>465487</v>
      </c>
      <c r="B213447" s="5" t="s">
        <v>564538</v>
      </c>
      <c r="C213447" s="5" t="s">
        <v>196125</v>
      </c>
    </row>
    <row r="213448" spans="1:3" x14ac:dyDescent="0.25">
      <c r="A213448" s="5" t="s">
        <v>465488</v>
      </c>
      <c r="B213448" s="5" t="s">
        <v>564538</v>
      </c>
      <c r="C213448" s="5" t="s">
        <v>196126</v>
      </c>
    </row>
    <row r="213449" spans="1:3" x14ac:dyDescent="0.25">
      <c r="A213449" s="5" t="s">
        <v>465489</v>
      </c>
      <c r="B213449" s="5" t="s">
        <v>549663</v>
      </c>
      <c r="C213449" s="5" t="s">
        <v>196127</v>
      </c>
    </row>
    <row r="213450" spans="1:3" x14ac:dyDescent="0.25">
      <c r="A213450" s="5" t="s">
        <v>465490</v>
      </c>
      <c r="B213450" s="5" t="s">
        <v>549663</v>
      </c>
      <c r="C213450" s="5" t="s">
        <v>189627</v>
      </c>
    </row>
    <row r="213451" spans="1:3" x14ac:dyDescent="0.25">
      <c r="A213451" s="5" t="s">
        <v>465491</v>
      </c>
      <c r="B213451" s="5" t="s">
        <v>549663</v>
      </c>
      <c r="C213451" s="5" t="s">
        <v>196128</v>
      </c>
    </row>
    <row r="213452" spans="1:3" x14ac:dyDescent="0.25">
      <c r="A213452" s="5" t="s">
        <v>465492</v>
      </c>
      <c r="B213452" s="5" t="s">
        <v>549663</v>
      </c>
      <c r="C213452" s="5" t="s">
        <v>196129</v>
      </c>
    </row>
    <row r="213453" spans="1:3" x14ac:dyDescent="0.25">
      <c r="A213453" s="5" t="s">
        <v>465493</v>
      </c>
      <c r="B213453" s="5" t="s">
        <v>549663</v>
      </c>
      <c r="C213453" s="5" t="s">
        <v>196130</v>
      </c>
    </row>
    <row r="213454" spans="1:3" x14ac:dyDescent="0.25">
      <c r="A213454" s="5" t="s">
        <v>465494</v>
      </c>
      <c r="B213454" s="5" t="s">
        <v>549663</v>
      </c>
      <c r="C213454" s="5" t="s">
        <v>196131</v>
      </c>
    </row>
    <row r="213455" spans="1:3" x14ac:dyDescent="0.25">
      <c r="A213455" s="5" t="s">
        <v>465495</v>
      </c>
      <c r="B213455" s="5" t="s">
        <v>549663</v>
      </c>
      <c r="C213455" s="5" t="s">
        <v>196132</v>
      </c>
    </row>
    <row r="213456" spans="1:3" x14ac:dyDescent="0.25">
      <c r="A213456" s="5" t="s">
        <v>465496</v>
      </c>
      <c r="B213456" s="5" t="s">
        <v>549663</v>
      </c>
      <c r="C213456" s="5" t="s">
        <v>196133</v>
      </c>
    </row>
    <row r="213457" spans="1:3" x14ac:dyDescent="0.25">
      <c r="A213457" s="5" t="s">
        <v>465497</v>
      </c>
      <c r="B213457" s="5" t="s">
        <v>549663</v>
      </c>
      <c r="C213457" s="5" t="s">
        <v>196134</v>
      </c>
    </row>
    <row r="213458" spans="1:3" x14ac:dyDescent="0.25">
      <c r="A213458" s="5" t="s">
        <v>465498</v>
      </c>
      <c r="B213458" s="5" t="s">
        <v>549663</v>
      </c>
      <c r="C213458" s="5" t="s">
        <v>196135</v>
      </c>
    </row>
    <row r="213459" spans="1:3" x14ac:dyDescent="0.25">
      <c r="A213459" s="5" t="s">
        <v>465499</v>
      </c>
      <c r="B213459" s="5" t="s">
        <v>539725</v>
      </c>
      <c r="C213459" s="5" t="s">
        <v>44404</v>
      </c>
    </row>
    <row r="213460" spans="1:3" x14ac:dyDescent="0.25">
      <c r="A213460" s="5" t="s">
        <v>465500</v>
      </c>
      <c r="B213460" s="5" t="s">
        <v>539725</v>
      </c>
      <c r="C213460" s="5" t="s">
        <v>196136</v>
      </c>
    </row>
    <row r="213461" spans="1:3" x14ac:dyDescent="0.25">
      <c r="A213461" s="5" t="s">
        <v>465501</v>
      </c>
      <c r="B213461" s="5" t="s">
        <v>539725</v>
      </c>
      <c r="C213461" s="5" t="s">
        <v>196137</v>
      </c>
    </row>
    <row r="213462" spans="1:3" x14ac:dyDescent="0.25">
      <c r="A213462" s="5" t="s">
        <v>465502</v>
      </c>
      <c r="B213462" s="5" t="s">
        <v>539725</v>
      </c>
      <c r="C213462" s="5" t="s">
        <v>196138</v>
      </c>
    </row>
    <row r="213463" spans="1:3" x14ac:dyDescent="0.25">
      <c r="A213463" s="5" t="s">
        <v>465503</v>
      </c>
      <c r="B213463" s="5" t="s">
        <v>539725</v>
      </c>
      <c r="C213463" s="5" t="s">
        <v>106279</v>
      </c>
    </row>
    <row r="213464" spans="1:3" x14ac:dyDescent="0.25">
      <c r="A213464" s="5" t="s">
        <v>465504</v>
      </c>
      <c r="B213464" s="5" t="s">
        <v>539725</v>
      </c>
      <c r="C213464" s="5" t="s">
        <v>196139</v>
      </c>
    </row>
    <row r="213465" spans="1:3" x14ac:dyDescent="0.25">
      <c r="A213465" s="5" t="s">
        <v>465505</v>
      </c>
      <c r="B213465" s="5" t="s">
        <v>539725</v>
      </c>
      <c r="C213465" s="5" t="s">
        <v>155008</v>
      </c>
    </row>
    <row r="213466" spans="1:3" x14ac:dyDescent="0.25">
      <c r="A213466" s="5" t="s">
        <v>465506</v>
      </c>
      <c r="B213466" s="5" t="s">
        <v>539725</v>
      </c>
      <c r="C213466" s="5" t="s">
        <v>196140</v>
      </c>
    </row>
    <row r="213467" spans="1:3" x14ac:dyDescent="0.25">
      <c r="A213467" s="5" t="s">
        <v>465507</v>
      </c>
      <c r="B213467" s="5" t="s">
        <v>539725</v>
      </c>
      <c r="C213467" s="5" t="s">
        <v>196141</v>
      </c>
    </row>
    <row r="213468" spans="1:3" x14ac:dyDescent="0.25">
      <c r="A213468" s="5" t="s">
        <v>465508</v>
      </c>
      <c r="B213468" s="5" t="s">
        <v>539725</v>
      </c>
      <c r="C213468" s="5" t="s">
        <v>196142</v>
      </c>
    </row>
    <row r="213469" spans="1:3" x14ac:dyDescent="0.25">
      <c r="A213469" s="5" t="s">
        <v>465509</v>
      </c>
      <c r="B213469" s="5" t="s">
        <v>558988</v>
      </c>
      <c r="C213469" s="5" t="s">
        <v>196143</v>
      </c>
    </row>
    <row r="213470" spans="1:3" x14ac:dyDescent="0.25">
      <c r="A213470" s="5" t="s">
        <v>465510</v>
      </c>
      <c r="B213470" s="5" t="s">
        <v>558988</v>
      </c>
      <c r="C213470" s="5" t="s">
        <v>196144</v>
      </c>
    </row>
    <row r="213471" spans="1:3" x14ac:dyDescent="0.25">
      <c r="A213471" s="5" t="s">
        <v>465511</v>
      </c>
      <c r="B213471" s="5" t="s">
        <v>558988</v>
      </c>
      <c r="C213471" s="5" t="s">
        <v>186342</v>
      </c>
    </row>
    <row r="213472" spans="1:3" x14ac:dyDescent="0.25">
      <c r="A213472" s="5" t="s">
        <v>465512</v>
      </c>
      <c r="B213472" s="5" t="s">
        <v>558988</v>
      </c>
      <c r="C213472" s="5" t="s">
        <v>196145</v>
      </c>
    </row>
    <row r="213473" spans="1:3" x14ac:dyDescent="0.25">
      <c r="A213473" s="5" t="s">
        <v>465513</v>
      </c>
      <c r="B213473" s="5" t="s">
        <v>558988</v>
      </c>
      <c r="C213473" s="5" t="s">
        <v>196146</v>
      </c>
    </row>
    <row r="213474" spans="1:3" x14ac:dyDescent="0.25">
      <c r="A213474" s="5" t="s">
        <v>465514</v>
      </c>
      <c r="B213474" s="5" t="s">
        <v>558988</v>
      </c>
      <c r="C213474" s="5" t="s">
        <v>61243</v>
      </c>
    </row>
    <row r="213475" spans="1:3" x14ac:dyDescent="0.25">
      <c r="A213475" s="5" t="s">
        <v>465515</v>
      </c>
      <c r="B213475" s="5" t="s">
        <v>558988</v>
      </c>
      <c r="C213475" s="5" t="s">
        <v>196147</v>
      </c>
    </row>
    <row r="213476" spans="1:3" x14ac:dyDescent="0.25">
      <c r="A213476" s="5" t="s">
        <v>465516</v>
      </c>
      <c r="B213476" s="5" t="s">
        <v>558988</v>
      </c>
      <c r="C213476" s="5" t="s">
        <v>196148</v>
      </c>
    </row>
    <row r="213477" spans="1:3" x14ac:dyDescent="0.25">
      <c r="A213477" s="5" t="s">
        <v>465517</v>
      </c>
      <c r="B213477" s="5" t="s">
        <v>558988</v>
      </c>
      <c r="C213477" s="5" t="s">
        <v>196149</v>
      </c>
    </row>
    <row r="213478" spans="1:3" x14ac:dyDescent="0.25">
      <c r="A213478" s="5" t="s">
        <v>465518</v>
      </c>
      <c r="B213478" s="5" t="s">
        <v>558988</v>
      </c>
      <c r="C213478" s="5" t="s">
        <v>40706</v>
      </c>
    </row>
    <row r="213479" spans="1:3" x14ac:dyDescent="0.25">
      <c r="A213479" s="5" t="s">
        <v>465519</v>
      </c>
      <c r="B213479" s="5" t="s">
        <v>565393</v>
      </c>
      <c r="C213479" s="5" t="s">
        <v>196150</v>
      </c>
    </row>
    <row r="213480" spans="1:3" x14ac:dyDescent="0.25">
      <c r="A213480" s="5" t="s">
        <v>465520</v>
      </c>
      <c r="B213480" s="5" t="s">
        <v>565393</v>
      </c>
      <c r="C213480" s="5" t="s">
        <v>196151</v>
      </c>
    </row>
    <row r="213481" spans="1:3" x14ac:dyDescent="0.25">
      <c r="A213481" s="5" t="s">
        <v>465521</v>
      </c>
      <c r="B213481" s="5" t="s">
        <v>565393</v>
      </c>
      <c r="C213481" s="5" t="s">
        <v>196152</v>
      </c>
    </row>
    <row r="213482" spans="1:3" x14ac:dyDescent="0.25">
      <c r="A213482" s="5" t="s">
        <v>465522</v>
      </c>
      <c r="B213482" s="5" t="s">
        <v>565393</v>
      </c>
      <c r="C213482" s="5" t="s">
        <v>196153</v>
      </c>
    </row>
    <row r="213483" spans="1:3" x14ac:dyDescent="0.25">
      <c r="A213483" s="5" t="s">
        <v>465523</v>
      </c>
      <c r="B213483" s="5" t="s">
        <v>565393</v>
      </c>
      <c r="C213483" s="5" t="s">
        <v>196154</v>
      </c>
    </row>
    <row r="213484" spans="1:3" x14ac:dyDescent="0.25">
      <c r="A213484" s="5" t="s">
        <v>465524</v>
      </c>
      <c r="B213484" s="5" t="s">
        <v>565393</v>
      </c>
      <c r="C213484" s="5" t="s">
        <v>23503</v>
      </c>
    </row>
    <row r="213485" spans="1:3" x14ac:dyDescent="0.25">
      <c r="A213485" s="5" t="s">
        <v>465525</v>
      </c>
      <c r="B213485" s="5" t="s">
        <v>565393</v>
      </c>
      <c r="C213485" s="5" t="s">
        <v>196155</v>
      </c>
    </row>
    <row r="213486" spans="1:3" x14ac:dyDescent="0.25">
      <c r="A213486" s="5" t="s">
        <v>465526</v>
      </c>
      <c r="B213486" s="5" t="s">
        <v>565393</v>
      </c>
      <c r="C213486" s="5" t="s">
        <v>196156</v>
      </c>
    </row>
    <row r="213487" spans="1:3" x14ac:dyDescent="0.25">
      <c r="A213487" s="5" t="s">
        <v>465527</v>
      </c>
      <c r="B213487" s="5" t="s">
        <v>565393</v>
      </c>
      <c r="C213487" s="5" t="s">
        <v>196157</v>
      </c>
    </row>
    <row r="213488" spans="1:3" x14ac:dyDescent="0.25">
      <c r="A213488" s="5" t="s">
        <v>465528</v>
      </c>
      <c r="B213488" s="5" t="s">
        <v>565393</v>
      </c>
      <c r="C213488" s="5" t="s">
        <v>196158</v>
      </c>
    </row>
    <row r="213489" spans="1:3" x14ac:dyDescent="0.25">
      <c r="A213489" s="5" t="s">
        <v>465529</v>
      </c>
      <c r="B213489" s="5" t="s">
        <v>565263</v>
      </c>
      <c r="C213489" s="5" t="s">
        <v>196159</v>
      </c>
    </row>
    <row r="213490" spans="1:3" x14ac:dyDescent="0.25">
      <c r="A213490" s="5" t="s">
        <v>465530</v>
      </c>
      <c r="B213490" s="5" t="s">
        <v>565263</v>
      </c>
      <c r="C213490" s="5" t="s">
        <v>196160</v>
      </c>
    </row>
    <row r="213491" spans="1:3" x14ac:dyDescent="0.25">
      <c r="A213491" s="5" t="s">
        <v>465531</v>
      </c>
      <c r="B213491" s="5" t="s">
        <v>565263</v>
      </c>
      <c r="C213491" s="5" t="s">
        <v>196161</v>
      </c>
    </row>
    <row r="213492" spans="1:3" x14ac:dyDescent="0.25">
      <c r="A213492" s="5" t="s">
        <v>465532</v>
      </c>
      <c r="B213492" s="5" t="s">
        <v>565263</v>
      </c>
      <c r="C213492" s="5" t="s">
        <v>196162</v>
      </c>
    </row>
    <row r="213493" spans="1:3" x14ac:dyDescent="0.25">
      <c r="A213493" s="5" t="s">
        <v>465533</v>
      </c>
      <c r="B213493" s="5" t="s">
        <v>565263</v>
      </c>
      <c r="C213493" s="5" t="s">
        <v>196163</v>
      </c>
    </row>
    <row r="213494" spans="1:3" x14ac:dyDescent="0.25">
      <c r="A213494" s="5" t="s">
        <v>465534</v>
      </c>
      <c r="B213494" s="5" t="s">
        <v>565263</v>
      </c>
      <c r="C213494" s="5" t="s">
        <v>196164</v>
      </c>
    </row>
    <row r="213495" spans="1:3" x14ac:dyDescent="0.25">
      <c r="A213495" s="5" t="s">
        <v>465535</v>
      </c>
      <c r="B213495" s="5" t="s">
        <v>565263</v>
      </c>
      <c r="C213495" s="5" t="s">
        <v>196165</v>
      </c>
    </row>
    <row r="213496" spans="1:3" x14ac:dyDescent="0.25">
      <c r="A213496" s="5" t="s">
        <v>465536</v>
      </c>
      <c r="B213496" s="5" t="s">
        <v>565263</v>
      </c>
      <c r="C213496" s="5" t="s">
        <v>196166</v>
      </c>
    </row>
    <row r="213497" spans="1:3" x14ac:dyDescent="0.25">
      <c r="A213497" s="5" t="s">
        <v>465537</v>
      </c>
      <c r="B213497" s="5" t="s">
        <v>565263</v>
      </c>
      <c r="C213497" s="5" t="s">
        <v>196167</v>
      </c>
    </row>
    <row r="213498" spans="1:3" x14ac:dyDescent="0.25">
      <c r="A213498" s="5" t="s">
        <v>465538</v>
      </c>
      <c r="B213498" s="5" t="s">
        <v>565263</v>
      </c>
      <c r="C213498" s="5" t="s">
        <v>196168</v>
      </c>
    </row>
    <row r="213499" spans="1:3" x14ac:dyDescent="0.25">
      <c r="A213499" s="5" t="s">
        <v>465539</v>
      </c>
      <c r="B213499" s="5" t="s">
        <v>536801</v>
      </c>
      <c r="C213499" s="5" t="s">
        <v>196169</v>
      </c>
    </row>
    <row r="213500" spans="1:3" x14ac:dyDescent="0.25">
      <c r="A213500" s="5" t="s">
        <v>465540</v>
      </c>
      <c r="B213500" s="5" t="s">
        <v>536801</v>
      </c>
      <c r="C213500" s="5" t="s">
        <v>196170</v>
      </c>
    </row>
    <row r="213501" spans="1:3" x14ac:dyDescent="0.25">
      <c r="A213501" s="5" t="s">
        <v>465541</v>
      </c>
      <c r="B213501" s="5" t="s">
        <v>536801</v>
      </c>
      <c r="C213501" s="5" t="s">
        <v>196171</v>
      </c>
    </row>
    <row r="213502" spans="1:3" x14ac:dyDescent="0.25">
      <c r="A213502" s="5" t="s">
        <v>465542</v>
      </c>
      <c r="B213502" s="5" t="s">
        <v>536801</v>
      </c>
      <c r="C213502" s="5" t="s">
        <v>196172</v>
      </c>
    </row>
    <row r="213503" spans="1:3" x14ac:dyDescent="0.25">
      <c r="A213503" s="5" t="s">
        <v>465543</v>
      </c>
      <c r="B213503" s="5" t="s">
        <v>536801</v>
      </c>
      <c r="C213503" s="5" t="s">
        <v>196173</v>
      </c>
    </row>
    <row r="213504" spans="1:3" x14ac:dyDescent="0.25">
      <c r="A213504" s="5" t="s">
        <v>465544</v>
      </c>
      <c r="B213504" s="5" t="s">
        <v>536801</v>
      </c>
      <c r="C213504" s="5" t="s">
        <v>196174</v>
      </c>
    </row>
    <row r="213505" spans="1:3" x14ac:dyDescent="0.25">
      <c r="A213505" s="5" t="s">
        <v>465545</v>
      </c>
      <c r="B213505" s="5" t="s">
        <v>536801</v>
      </c>
      <c r="C213505" s="5" t="s">
        <v>196175</v>
      </c>
    </row>
    <row r="213506" spans="1:3" x14ac:dyDescent="0.25">
      <c r="A213506" s="5" t="s">
        <v>465546</v>
      </c>
      <c r="B213506" s="5" t="s">
        <v>536801</v>
      </c>
      <c r="C213506" s="5" t="s">
        <v>196176</v>
      </c>
    </row>
    <row r="213507" spans="1:3" x14ac:dyDescent="0.25">
      <c r="A213507" s="5" t="s">
        <v>465547</v>
      </c>
      <c r="B213507" s="5" t="s">
        <v>536801</v>
      </c>
      <c r="C213507" s="5" t="s">
        <v>176053</v>
      </c>
    </row>
    <row r="213508" spans="1:3" x14ac:dyDescent="0.25">
      <c r="A213508" s="5" t="s">
        <v>465548</v>
      </c>
      <c r="B213508" s="5" t="s">
        <v>536801</v>
      </c>
      <c r="C213508" s="5" t="s">
        <v>196177</v>
      </c>
    </row>
    <row r="213509" spans="1:3" x14ac:dyDescent="0.25">
      <c r="A213509" s="5" t="s">
        <v>465549</v>
      </c>
      <c r="B213509" s="5" t="s">
        <v>550100</v>
      </c>
      <c r="C213509" s="5" t="s">
        <v>90225</v>
      </c>
    </row>
    <row r="213510" spans="1:3" x14ac:dyDescent="0.25">
      <c r="A213510" s="5" t="s">
        <v>465550</v>
      </c>
      <c r="B213510" s="5" t="s">
        <v>550100</v>
      </c>
      <c r="C213510" s="5" t="s">
        <v>196178</v>
      </c>
    </row>
    <row r="213511" spans="1:3" x14ac:dyDescent="0.25">
      <c r="A213511" s="5" t="s">
        <v>465551</v>
      </c>
      <c r="B213511" s="5" t="s">
        <v>550100</v>
      </c>
      <c r="C213511" s="5" t="s">
        <v>196179</v>
      </c>
    </row>
    <row r="213512" spans="1:3" x14ac:dyDescent="0.25">
      <c r="A213512" s="5" t="s">
        <v>465552</v>
      </c>
      <c r="B213512" s="5" t="s">
        <v>550100</v>
      </c>
      <c r="C213512" s="5" t="s">
        <v>78337</v>
      </c>
    </row>
    <row r="213513" spans="1:3" x14ac:dyDescent="0.25">
      <c r="A213513" s="5" t="s">
        <v>465553</v>
      </c>
      <c r="B213513" s="5" t="s">
        <v>550100</v>
      </c>
      <c r="C213513" s="5" t="s">
        <v>196180</v>
      </c>
    </row>
    <row r="213514" spans="1:3" x14ac:dyDescent="0.25">
      <c r="A213514" s="5" t="s">
        <v>465554</v>
      </c>
      <c r="B213514" s="5" t="s">
        <v>550100</v>
      </c>
      <c r="C213514" s="5" t="s">
        <v>72836</v>
      </c>
    </row>
    <row r="213515" spans="1:3" x14ac:dyDescent="0.25">
      <c r="A213515" s="5" t="s">
        <v>465555</v>
      </c>
      <c r="B213515" s="5" t="s">
        <v>550100</v>
      </c>
      <c r="C213515" s="5" t="s">
        <v>196181</v>
      </c>
    </row>
    <row r="213516" spans="1:3" x14ac:dyDescent="0.25">
      <c r="A213516" s="5" t="s">
        <v>465556</v>
      </c>
      <c r="B213516" s="5" t="s">
        <v>550100</v>
      </c>
      <c r="C213516" s="5" t="s">
        <v>181078</v>
      </c>
    </row>
    <row r="213517" spans="1:3" x14ac:dyDescent="0.25">
      <c r="A213517" s="5" t="s">
        <v>465557</v>
      </c>
      <c r="B213517" s="5" t="s">
        <v>550100</v>
      </c>
      <c r="C213517" s="5" t="s">
        <v>196182</v>
      </c>
    </row>
    <row r="213518" spans="1:3" x14ac:dyDescent="0.25">
      <c r="A213518" s="5" t="s">
        <v>465558</v>
      </c>
      <c r="B213518" s="5" t="s">
        <v>550100</v>
      </c>
      <c r="C213518" s="5" t="s">
        <v>196183</v>
      </c>
    </row>
    <row r="213519" spans="1:3" x14ac:dyDescent="0.25">
      <c r="A213519" s="5" t="s">
        <v>465559</v>
      </c>
      <c r="B213519" s="5" t="s">
        <v>551198</v>
      </c>
      <c r="C213519" s="5" t="s">
        <v>196184</v>
      </c>
    </row>
    <row r="213520" spans="1:3" x14ac:dyDescent="0.25">
      <c r="A213520" s="5" t="s">
        <v>465560</v>
      </c>
      <c r="B213520" s="5" t="s">
        <v>551198</v>
      </c>
      <c r="C213520" s="5" t="s">
        <v>61877</v>
      </c>
    </row>
    <row r="213521" spans="1:3" x14ac:dyDescent="0.25">
      <c r="A213521" s="5" t="s">
        <v>465561</v>
      </c>
      <c r="B213521" s="5" t="s">
        <v>551198</v>
      </c>
      <c r="C213521" s="5" t="s">
        <v>196185</v>
      </c>
    </row>
    <row r="213522" spans="1:3" x14ac:dyDescent="0.25">
      <c r="A213522" s="5" t="s">
        <v>465562</v>
      </c>
      <c r="B213522" s="5" t="s">
        <v>551198</v>
      </c>
      <c r="C213522" s="5" t="s">
        <v>196186</v>
      </c>
    </row>
    <row r="213523" spans="1:3" x14ac:dyDescent="0.25">
      <c r="A213523" s="5" t="s">
        <v>465563</v>
      </c>
      <c r="B213523" s="5" t="s">
        <v>551198</v>
      </c>
      <c r="C213523" s="5" t="s">
        <v>126517</v>
      </c>
    </row>
    <row r="213524" spans="1:3" x14ac:dyDescent="0.25">
      <c r="A213524" s="5" t="s">
        <v>465564</v>
      </c>
      <c r="B213524" s="5" t="s">
        <v>551198</v>
      </c>
      <c r="C213524" s="5" t="s">
        <v>196187</v>
      </c>
    </row>
    <row r="213525" spans="1:3" x14ac:dyDescent="0.25">
      <c r="A213525" s="5" t="s">
        <v>465565</v>
      </c>
      <c r="B213525" s="5" t="s">
        <v>551198</v>
      </c>
      <c r="C213525" s="5" t="s">
        <v>196188</v>
      </c>
    </row>
    <row r="213526" spans="1:3" x14ac:dyDescent="0.25">
      <c r="A213526" s="5" t="s">
        <v>465566</v>
      </c>
      <c r="B213526" s="5" t="s">
        <v>551198</v>
      </c>
      <c r="C213526" s="5" t="s">
        <v>196189</v>
      </c>
    </row>
    <row r="213527" spans="1:3" x14ac:dyDescent="0.25">
      <c r="A213527" s="5" t="s">
        <v>465567</v>
      </c>
      <c r="B213527" s="5" t="s">
        <v>551198</v>
      </c>
      <c r="C213527" s="5" t="s">
        <v>196190</v>
      </c>
    </row>
    <row r="213528" spans="1:3" x14ac:dyDescent="0.25">
      <c r="A213528" s="5" t="s">
        <v>465568</v>
      </c>
      <c r="B213528" s="5" t="s">
        <v>551198</v>
      </c>
      <c r="C213528" s="5" t="s">
        <v>196191</v>
      </c>
    </row>
    <row r="213529" spans="1:3" x14ac:dyDescent="0.25">
      <c r="A213529" s="5" t="s">
        <v>465569</v>
      </c>
      <c r="B213529" s="5" t="s">
        <v>539051</v>
      </c>
      <c r="C213529" s="5" t="s">
        <v>196192</v>
      </c>
    </row>
    <row r="213530" spans="1:3" x14ac:dyDescent="0.25">
      <c r="A213530" s="5" t="s">
        <v>465570</v>
      </c>
      <c r="B213530" s="5" t="s">
        <v>539051</v>
      </c>
      <c r="C213530" s="5" t="s">
        <v>196193</v>
      </c>
    </row>
    <row r="213531" spans="1:3" x14ac:dyDescent="0.25">
      <c r="A213531" s="5" t="s">
        <v>465571</v>
      </c>
      <c r="B213531" s="5" t="s">
        <v>539051</v>
      </c>
      <c r="C213531" s="5" t="s">
        <v>196194</v>
      </c>
    </row>
    <row r="213532" spans="1:3" x14ac:dyDescent="0.25">
      <c r="A213532" s="5" t="s">
        <v>465572</v>
      </c>
      <c r="B213532" s="5" t="s">
        <v>539051</v>
      </c>
      <c r="C213532" s="5" t="s">
        <v>196195</v>
      </c>
    </row>
    <row r="213533" spans="1:3" x14ac:dyDescent="0.25">
      <c r="A213533" s="5" t="s">
        <v>465573</v>
      </c>
      <c r="B213533" s="5" t="s">
        <v>539051</v>
      </c>
      <c r="C213533" s="5" t="s">
        <v>196196</v>
      </c>
    </row>
    <row r="213534" spans="1:3" x14ac:dyDescent="0.25">
      <c r="A213534" s="5" t="s">
        <v>465574</v>
      </c>
      <c r="B213534" s="5" t="s">
        <v>539051</v>
      </c>
      <c r="C213534" s="5" t="s">
        <v>196197</v>
      </c>
    </row>
    <row r="213535" spans="1:3" x14ac:dyDescent="0.25">
      <c r="A213535" s="5" t="s">
        <v>465575</v>
      </c>
      <c r="B213535" s="5" t="s">
        <v>539051</v>
      </c>
      <c r="C213535" s="5" t="s">
        <v>196198</v>
      </c>
    </row>
    <row r="213536" spans="1:3" x14ac:dyDescent="0.25">
      <c r="A213536" s="5" t="s">
        <v>465576</v>
      </c>
      <c r="B213536" s="5" t="s">
        <v>539051</v>
      </c>
      <c r="C213536" s="5" t="s">
        <v>35630</v>
      </c>
    </row>
    <row r="213537" spans="1:3" x14ac:dyDescent="0.25">
      <c r="A213537" s="5" t="s">
        <v>465577</v>
      </c>
      <c r="B213537" s="5" t="s">
        <v>539051</v>
      </c>
      <c r="C213537" s="5" t="s">
        <v>35174</v>
      </c>
    </row>
    <row r="213538" spans="1:3" x14ac:dyDescent="0.25">
      <c r="A213538" s="5" t="s">
        <v>465578</v>
      </c>
      <c r="B213538" s="5" t="s">
        <v>539051</v>
      </c>
      <c r="C213538" s="5" t="s">
        <v>196199</v>
      </c>
    </row>
    <row r="213539" spans="1:3" x14ac:dyDescent="0.25">
      <c r="A213539" s="5" t="s">
        <v>465579</v>
      </c>
      <c r="B213539" s="5" t="s">
        <v>563269</v>
      </c>
      <c r="C213539" s="5" t="s">
        <v>196200</v>
      </c>
    </row>
    <row r="213540" spans="1:3" x14ac:dyDescent="0.25">
      <c r="A213540" s="5" t="s">
        <v>465580</v>
      </c>
      <c r="B213540" s="5" t="s">
        <v>563269</v>
      </c>
      <c r="C213540" s="5" t="s">
        <v>109850</v>
      </c>
    </row>
    <row r="213541" spans="1:3" x14ac:dyDescent="0.25">
      <c r="A213541" s="5" t="s">
        <v>465581</v>
      </c>
      <c r="B213541" s="5" t="s">
        <v>563269</v>
      </c>
      <c r="C213541" s="5" t="s">
        <v>196201</v>
      </c>
    </row>
    <row r="213542" spans="1:3" x14ac:dyDescent="0.25">
      <c r="A213542" s="5" t="s">
        <v>465582</v>
      </c>
      <c r="B213542" s="5" t="s">
        <v>563269</v>
      </c>
      <c r="C213542" s="5" t="s">
        <v>196202</v>
      </c>
    </row>
    <row r="213543" spans="1:3" x14ac:dyDescent="0.25">
      <c r="A213543" s="5" t="s">
        <v>465583</v>
      </c>
      <c r="B213543" s="5" t="s">
        <v>563269</v>
      </c>
      <c r="C213543" s="5" t="s">
        <v>196203</v>
      </c>
    </row>
    <row r="213544" spans="1:3" x14ac:dyDescent="0.25">
      <c r="A213544" s="5" t="s">
        <v>465584</v>
      </c>
      <c r="B213544" s="5" t="s">
        <v>563269</v>
      </c>
      <c r="C213544" s="5" t="s">
        <v>196204</v>
      </c>
    </row>
    <row r="213545" spans="1:3" x14ac:dyDescent="0.25">
      <c r="A213545" s="5" t="s">
        <v>465585</v>
      </c>
      <c r="B213545" s="5" t="s">
        <v>563269</v>
      </c>
      <c r="C213545" s="5" t="s">
        <v>24688</v>
      </c>
    </row>
    <row r="213546" spans="1:3" x14ac:dyDescent="0.25">
      <c r="A213546" s="5" t="s">
        <v>465586</v>
      </c>
      <c r="B213546" s="5" t="s">
        <v>563269</v>
      </c>
      <c r="C213546" s="5" t="s">
        <v>196205</v>
      </c>
    </row>
    <row r="213547" spans="1:3" x14ac:dyDescent="0.25">
      <c r="A213547" s="5" t="s">
        <v>465587</v>
      </c>
      <c r="B213547" s="5" t="s">
        <v>563269</v>
      </c>
      <c r="C213547" s="5" t="s">
        <v>196206</v>
      </c>
    </row>
    <row r="213548" spans="1:3" x14ac:dyDescent="0.25">
      <c r="A213548" s="5" t="s">
        <v>465588</v>
      </c>
      <c r="B213548" s="5" t="s">
        <v>563269</v>
      </c>
      <c r="C213548" s="5" t="s">
        <v>196207</v>
      </c>
    </row>
    <row r="213549" spans="1:3" x14ac:dyDescent="0.25">
      <c r="A213549" s="5" t="s">
        <v>465589</v>
      </c>
      <c r="B213549" s="5" t="s">
        <v>554709</v>
      </c>
      <c r="C213549" s="5" t="s">
        <v>196208</v>
      </c>
    </row>
    <row r="213550" spans="1:3" x14ac:dyDescent="0.25">
      <c r="A213550" s="5" t="s">
        <v>465590</v>
      </c>
      <c r="B213550" s="5" t="s">
        <v>554709</v>
      </c>
      <c r="C213550" s="5" t="s">
        <v>196209</v>
      </c>
    </row>
    <row r="213551" spans="1:3" x14ac:dyDescent="0.25">
      <c r="A213551" s="5" t="s">
        <v>465591</v>
      </c>
      <c r="B213551" s="5" t="s">
        <v>554709</v>
      </c>
      <c r="C213551" s="5" t="s">
        <v>196210</v>
      </c>
    </row>
    <row r="213552" spans="1:3" x14ac:dyDescent="0.25">
      <c r="A213552" s="5" t="s">
        <v>465592</v>
      </c>
      <c r="B213552" s="5" t="s">
        <v>554709</v>
      </c>
      <c r="C213552" s="5" t="s">
        <v>196211</v>
      </c>
    </row>
    <row r="213553" spans="1:3" x14ac:dyDescent="0.25">
      <c r="A213553" s="5" t="s">
        <v>465593</v>
      </c>
      <c r="B213553" s="5" t="s">
        <v>554709</v>
      </c>
      <c r="C213553" s="5" t="s">
        <v>196212</v>
      </c>
    </row>
    <row r="213554" spans="1:3" x14ac:dyDescent="0.25">
      <c r="A213554" s="5" t="s">
        <v>465594</v>
      </c>
      <c r="B213554" s="5" t="s">
        <v>554709</v>
      </c>
      <c r="C213554" s="5" t="s">
        <v>196213</v>
      </c>
    </row>
    <row r="213555" spans="1:3" x14ac:dyDescent="0.25">
      <c r="A213555" s="5" t="s">
        <v>465595</v>
      </c>
      <c r="B213555" s="5" t="s">
        <v>554709</v>
      </c>
      <c r="C213555" s="5" t="s">
        <v>196214</v>
      </c>
    </row>
    <row r="213556" spans="1:3" x14ac:dyDescent="0.25">
      <c r="A213556" s="5" t="s">
        <v>465596</v>
      </c>
      <c r="B213556" s="5" t="s">
        <v>554709</v>
      </c>
      <c r="C213556" s="5" t="s">
        <v>196215</v>
      </c>
    </row>
    <row r="213557" spans="1:3" x14ac:dyDescent="0.25">
      <c r="A213557" s="5" t="s">
        <v>465597</v>
      </c>
      <c r="B213557" s="5" t="s">
        <v>554709</v>
      </c>
      <c r="C213557" s="5" t="s">
        <v>2895</v>
      </c>
    </row>
    <row r="213558" spans="1:3" x14ac:dyDescent="0.25">
      <c r="A213558" s="5" t="s">
        <v>465598</v>
      </c>
      <c r="B213558" s="5" t="s">
        <v>554709</v>
      </c>
      <c r="C213558" s="5" t="s">
        <v>196216</v>
      </c>
    </row>
    <row r="213559" spans="1:3" x14ac:dyDescent="0.25">
      <c r="A213559" s="5" t="s">
        <v>465599</v>
      </c>
      <c r="B213559" s="5" t="s">
        <v>540152</v>
      </c>
      <c r="C213559" s="5" t="s">
        <v>88607</v>
      </c>
    </row>
    <row r="213560" spans="1:3" x14ac:dyDescent="0.25">
      <c r="A213560" s="5" t="s">
        <v>465600</v>
      </c>
      <c r="B213560" s="5" t="s">
        <v>540152</v>
      </c>
      <c r="C213560" s="5" t="s">
        <v>196217</v>
      </c>
    </row>
    <row r="213561" spans="1:3" x14ac:dyDescent="0.25">
      <c r="A213561" s="5" t="s">
        <v>465601</v>
      </c>
      <c r="B213561" s="5" t="s">
        <v>540152</v>
      </c>
      <c r="C213561" s="5" t="s">
        <v>196218</v>
      </c>
    </row>
    <row r="213562" spans="1:3" x14ac:dyDescent="0.25">
      <c r="A213562" s="5" t="s">
        <v>465602</v>
      </c>
      <c r="B213562" s="5" t="s">
        <v>540152</v>
      </c>
      <c r="C213562" s="5" t="s">
        <v>196219</v>
      </c>
    </row>
    <row r="213563" spans="1:3" x14ac:dyDescent="0.25">
      <c r="A213563" s="5" t="s">
        <v>465603</v>
      </c>
      <c r="B213563" s="5" t="s">
        <v>540152</v>
      </c>
      <c r="C213563" s="5" t="s">
        <v>8364</v>
      </c>
    </row>
    <row r="213564" spans="1:3" x14ac:dyDescent="0.25">
      <c r="A213564" s="5" t="s">
        <v>465604</v>
      </c>
      <c r="B213564" s="5" t="s">
        <v>540152</v>
      </c>
      <c r="C213564" s="5" t="s">
        <v>196220</v>
      </c>
    </row>
    <row r="213565" spans="1:3" x14ac:dyDescent="0.25">
      <c r="A213565" s="5" t="s">
        <v>465605</v>
      </c>
      <c r="B213565" s="5" t="s">
        <v>540152</v>
      </c>
      <c r="C213565" s="5" t="s">
        <v>196221</v>
      </c>
    </row>
    <row r="213566" spans="1:3" x14ac:dyDescent="0.25">
      <c r="A213566" s="5" t="s">
        <v>465606</v>
      </c>
      <c r="B213566" s="5" t="s">
        <v>540152</v>
      </c>
      <c r="C213566" s="5" t="s">
        <v>196222</v>
      </c>
    </row>
    <row r="213567" spans="1:3" x14ac:dyDescent="0.25">
      <c r="A213567" s="5" t="s">
        <v>465607</v>
      </c>
      <c r="B213567" s="5" t="s">
        <v>540152</v>
      </c>
      <c r="C213567" s="5" t="s">
        <v>196223</v>
      </c>
    </row>
    <row r="213568" spans="1:3" x14ac:dyDescent="0.25">
      <c r="A213568" s="5" t="s">
        <v>465608</v>
      </c>
      <c r="B213568" s="5" t="s">
        <v>540152</v>
      </c>
      <c r="C213568" s="5" t="s">
        <v>196224</v>
      </c>
    </row>
    <row r="213569" spans="1:3" x14ac:dyDescent="0.25">
      <c r="A213569" s="5" t="s">
        <v>465609</v>
      </c>
      <c r="B213569" s="5" t="s">
        <v>539674</v>
      </c>
      <c r="C213569" s="5" t="s">
        <v>196225</v>
      </c>
    </row>
    <row r="213570" spans="1:3" x14ac:dyDescent="0.25">
      <c r="A213570" s="5" t="s">
        <v>465610</v>
      </c>
      <c r="B213570" s="5" t="s">
        <v>539674</v>
      </c>
      <c r="C213570" s="5" t="s">
        <v>117009</v>
      </c>
    </row>
    <row r="213571" spans="1:3" x14ac:dyDescent="0.25">
      <c r="A213571" s="5" t="s">
        <v>465611</v>
      </c>
      <c r="B213571" s="5" t="s">
        <v>539674</v>
      </c>
      <c r="C213571" s="5" t="s">
        <v>196226</v>
      </c>
    </row>
    <row r="213572" spans="1:3" x14ac:dyDescent="0.25">
      <c r="A213572" s="5" t="s">
        <v>465612</v>
      </c>
      <c r="B213572" s="5" t="s">
        <v>539674</v>
      </c>
      <c r="C213572" s="5" t="s">
        <v>196227</v>
      </c>
    </row>
    <row r="213573" spans="1:3" x14ac:dyDescent="0.25">
      <c r="A213573" s="5" t="s">
        <v>465613</v>
      </c>
      <c r="B213573" s="5" t="s">
        <v>539674</v>
      </c>
      <c r="C213573" s="5" t="s">
        <v>196228</v>
      </c>
    </row>
    <row r="213574" spans="1:3" x14ac:dyDescent="0.25">
      <c r="A213574" s="5" t="s">
        <v>465614</v>
      </c>
      <c r="B213574" s="5" t="s">
        <v>539674</v>
      </c>
      <c r="C213574" s="5" t="s">
        <v>101179</v>
      </c>
    </row>
    <row r="213575" spans="1:3" x14ac:dyDescent="0.25">
      <c r="A213575" s="5" t="s">
        <v>465615</v>
      </c>
      <c r="B213575" s="5" t="s">
        <v>539674</v>
      </c>
      <c r="C213575" s="5" t="s">
        <v>196229</v>
      </c>
    </row>
    <row r="213576" spans="1:3" x14ac:dyDescent="0.25">
      <c r="A213576" s="5" t="s">
        <v>465616</v>
      </c>
      <c r="B213576" s="5" t="s">
        <v>539674</v>
      </c>
      <c r="C213576" s="5" t="s">
        <v>196230</v>
      </c>
    </row>
    <row r="213577" spans="1:3" x14ac:dyDescent="0.25">
      <c r="A213577" s="5" t="s">
        <v>465617</v>
      </c>
      <c r="B213577" s="5" t="s">
        <v>539674</v>
      </c>
      <c r="C213577" s="5" t="s">
        <v>196231</v>
      </c>
    </row>
    <row r="213578" spans="1:3" x14ac:dyDescent="0.25">
      <c r="A213578" s="5" t="s">
        <v>465618</v>
      </c>
      <c r="B213578" s="5" t="s">
        <v>539674</v>
      </c>
      <c r="C213578" s="5" t="s">
        <v>196232</v>
      </c>
    </row>
    <row r="213579" spans="1:3" x14ac:dyDescent="0.25">
      <c r="A213579" s="5" t="s">
        <v>465619</v>
      </c>
      <c r="B213579" s="5" t="s">
        <v>569687</v>
      </c>
      <c r="C213579" s="5" t="s">
        <v>152061</v>
      </c>
    </row>
    <row r="213580" spans="1:3" x14ac:dyDescent="0.25">
      <c r="A213580" s="5" t="s">
        <v>465620</v>
      </c>
      <c r="B213580" s="5" t="s">
        <v>569687</v>
      </c>
      <c r="C213580" s="5" t="s">
        <v>196233</v>
      </c>
    </row>
    <row r="213581" spans="1:3" x14ac:dyDescent="0.25">
      <c r="A213581" s="5" t="s">
        <v>465621</v>
      </c>
      <c r="B213581" s="5" t="s">
        <v>569687</v>
      </c>
      <c r="C213581" s="5" t="s">
        <v>16949</v>
      </c>
    </row>
    <row r="213582" spans="1:3" x14ac:dyDescent="0.25">
      <c r="A213582" s="5" t="s">
        <v>465622</v>
      </c>
      <c r="B213582" s="5" t="s">
        <v>569687</v>
      </c>
      <c r="C213582" s="5" t="s">
        <v>152082</v>
      </c>
    </row>
    <row r="213583" spans="1:3" x14ac:dyDescent="0.25">
      <c r="A213583" s="5" t="s">
        <v>465623</v>
      </c>
      <c r="B213583" s="5" t="s">
        <v>569687</v>
      </c>
      <c r="C213583" s="5" t="s">
        <v>196234</v>
      </c>
    </row>
    <row r="213584" spans="1:3" x14ac:dyDescent="0.25">
      <c r="A213584" s="5" t="s">
        <v>465624</v>
      </c>
      <c r="B213584" s="5" t="s">
        <v>569687</v>
      </c>
      <c r="C213584" s="5" t="s">
        <v>196235</v>
      </c>
    </row>
    <row r="213585" spans="1:3" x14ac:dyDescent="0.25">
      <c r="A213585" s="5" t="s">
        <v>465625</v>
      </c>
      <c r="B213585" s="5" t="s">
        <v>569687</v>
      </c>
      <c r="C213585" s="5" t="s">
        <v>196236</v>
      </c>
    </row>
    <row r="213586" spans="1:3" x14ac:dyDescent="0.25">
      <c r="A213586" s="5" t="s">
        <v>465626</v>
      </c>
      <c r="B213586" s="5" t="s">
        <v>569687</v>
      </c>
      <c r="C213586" s="5" t="s">
        <v>196237</v>
      </c>
    </row>
    <row r="213587" spans="1:3" x14ac:dyDescent="0.25">
      <c r="A213587" s="5" t="s">
        <v>465627</v>
      </c>
      <c r="B213587" s="5" t="s">
        <v>569687</v>
      </c>
      <c r="C213587" s="5" t="s">
        <v>196238</v>
      </c>
    </row>
    <row r="213588" spans="1:3" x14ac:dyDescent="0.25">
      <c r="A213588" s="5" t="s">
        <v>465628</v>
      </c>
      <c r="B213588" s="5" t="s">
        <v>569687</v>
      </c>
      <c r="C213588" s="5" t="s">
        <v>196239</v>
      </c>
    </row>
    <row r="213589" spans="1:3" x14ac:dyDescent="0.25">
      <c r="A213589" s="5" t="s">
        <v>465629</v>
      </c>
      <c r="B213589" s="5" t="s">
        <v>539695</v>
      </c>
      <c r="C213589" s="5" t="s">
        <v>116905</v>
      </c>
    </row>
    <row r="213590" spans="1:3" x14ac:dyDescent="0.25">
      <c r="A213590" s="5" t="s">
        <v>465630</v>
      </c>
      <c r="B213590" s="5" t="s">
        <v>539695</v>
      </c>
      <c r="C213590" s="5" t="s">
        <v>196240</v>
      </c>
    </row>
    <row r="213591" spans="1:3" x14ac:dyDescent="0.25">
      <c r="A213591" s="5" t="s">
        <v>465631</v>
      </c>
      <c r="B213591" s="5" t="s">
        <v>539695</v>
      </c>
      <c r="C213591" s="5" t="s">
        <v>196241</v>
      </c>
    </row>
    <row r="213592" spans="1:3" x14ac:dyDescent="0.25">
      <c r="A213592" s="5" t="s">
        <v>465632</v>
      </c>
      <c r="B213592" s="5" t="s">
        <v>539695</v>
      </c>
      <c r="C213592" s="5" t="s">
        <v>196242</v>
      </c>
    </row>
    <row r="213593" spans="1:3" x14ac:dyDescent="0.25">
      <c r="A213593" s="5" t="s">
        <v>465633</v>
      </c>
      <c r="B213593" s="5" t="s">
        <v>539695</v>
      </c>
      <c r="C213593" s="5" t="s">
        <v>196243</v>
      </c>
    </row>
    <row r="213594" spans="1:3" x14ac:dyDescent="0.25">
      <c r="A213594" s="5" t="s">
        <v>465634</v>
      </c>
      <c r="B213594" s="5" t="s">
        <v>539695</v>
      </c>
      <c r="C213594" s="5" t="s">
        <v>196244</v>
      </c>
    </row>
    <row r="213595" spans="1:3" x14ac:dyDescent="0.25">
      <c r="A213595" s="5" t="s">
        <v>465635</v>
      </c>
      <c r="B213595" s="5" t="s">
        <v>539695</v>
      </c>
      <c r="C213595" s="5" t="s">
        <v>196245</v>
      </c>
    </row>
    <row r="213596" spans="1:3" x14ac:dyDescent="0.25">
      <c r="A213596" s="5" t="s">
        <v>465636</v>
      </c>
      <c r="B213596" s="5" t="s">
        <v>539695</v>
      </c>
      <c r="C213596" s="5" t="s">
        <v>196246</v>
      </c>
    </row>
    <row r="213597" spans="1:3" x14ac:dyDescent="0.25">
      <c r="A213597" s="5" t="s">
        <v>465637</v>
      </c>
      <c r="B213597" s="5" t="s">
        <v>539695</v>
      </c>
      <c r="C213597" s="5" t="s">
        <v>196247</v>
      </c>
    </row>
    <row r="213598" spans="1:3" x14ac:dyDescent="0.25">
      <c r="A213598" s="5" t="s">
        <v>465638</v>
      </c>
      <c r="B213598" s="5" t="s">
        <v>539695</v>
      </c>
      <c r="C213598" s="5" t="s">
        <v>196248</v>
      </c>
    </row>
    <row r="213599" spans="1:3" x14ac:dyDescent="0.25">
      <c r="A213599" s="5" t="s">
        <v>465639</v>
      </c>
      <c r="B213599" s="5" t="s">
        <v>564451</v>
      </c>
      <c r="C213599" s="5" t="s">
        <v>196249</v>
      </c>
    </row>
    <row r="213600" spans="1:3" x14ac:dyDescent="0.25">
      <c r="A213600" s="5" t="s">
        <v>465640</v>
      </c>
      <c r="B213600" s="5" t="s">
        <v>564451</v>
      </c>
      <c r="C213600" s="5" t="s">
        <v>196250</v>
      </c>
    </row>
    <row r="213601" spans="1:3" x14ac:dyDescent="0.25">
      <c r="A213601" s="5" t="s">
        <v>465641</v>
      </c>
      <c r="B213601" s="5" t="s">
        <v>564451</v>
      </c>
      <c r="C213601" s="5" t="s">
        <v>39200</v>
      </c>
    </row>
    <row r="213602" spans="1:3" x14ac:dyDescent="0.25">
      <c r="A213602" s="5" t="s">
        <v>465642</v>
      </c>
      <c r="B213602" s="5" t="s">
        <v>564451</v>
      </c>
      <c r="C213602" s="5" t="s">
        <v>196251</v>
      </c>
    </row>
    <row r="213603" spans="1:3" x14ac:dyDescent="0.25">
      <c r="A213603" s="5" t="s">
        <v>465643</v>
      </c>
      <c r="B213603" s="5" t="s">
        <v>564451</v>
      </c>
      <c r="C213603" s="5" t="s">
        <v>196252</v>
      </c>
    </row>
    <row r="213604" spans="1:3" x14ac:dyDescent="0.25">
      <c r="A213604" s="5" t="s">
        <v>465644</v>
      </c>
      <c r="B213604" s="5" t="s">
        <v>564451</v>
      </c>
      <c r="C213604" s="5" t="s">
        <v>196253</v>
      </c>
    </row>
    <row r="213605" spans="1:3" x14ac:dyDescent="0.25">
      <c r="A213605" s="5" t="s">
        <v>465645</v>
      </c>
      <c r="B213605" s="5" t="s">
        <v>564451</v>
      </c>
      <c r="C213605" s="5" t="s">
        <v>196254</v>
      </c>
    </row>
    <row r="213606" spans="1:3" x14ac:dyDescent="0.25">
      <c r="A213606" s="5" t="s">
        <v>465646</v>
      </c>
      <c r="B213606" s="5" t="s">
        <v>564451</v>
      </c>
      <c r="C213606" s="5" t="s">
        <v>196255</v>
      </c>
    </row>
    <row r="213607" spans="1:3" x14ac:dyDescent="0.25">
      <c r="A213607" s="5" t="s">
        <v>465647</v>
      </c>
      <c r="B213607" s="5" t="s">
        <v>564451</v>
      </c>
      <c r="C213607" s="5" t="s">
        <v>196256</v>
      </c>
    </row>
    <row r="213608" spans="1:3" x14ac:dyDescent="0.25">
      <c r="A213608" s="5" t="s">
        <v>465648</v>
      </c>
      <c r="B213608" s="5" t="s">
        <v>564451</v>
      </c>
      <c r="C213608" s="5" t="s">
        <v>196257</v>
      </c>
    </row>
    <row r="213609" spans="1:3" x14ac:dyDescent="0.25">
      <c r="A213609" s="5" t="s">
        <v>465649</v>
      </c>
      <c r="B213609" s="5" t="s">
        <v>574197</v>
      </c>
      <c r="C213609" s="5" t="s">
        <v>196258</v>
      </c>
    </row>
    <row r="213610" spans="1:3" x14ac:dyDescent="0.25">
      <c r="A213610" s="5" t="s">
        <v>465650</v>
      </c>
      <c r="B213610" s="5" t="s">
        <v>574197</v>
      </c>
      <c r="C213610" s="5" t="s">
        <v>196259</v>
      </c>
    </row>
    <row r="213611" spans="1:3" x14ac:dyDescent="0.25">
      <c r="A213611" s="5" t="s">
        <v>465651</v>
      </c>
      <c r="B213611" s="5" t="s">
        <v>574197</v>
      </c>
      <c r="C213611" s="5" t="s">
        <v>196260</v>
      </c>
    </row>
    <row r="213612" spans="1:3" x14ac:dyDescent="0.25">
      <c r="A213612" s="5" t="s">
        <v>465652</v>
      </c>
      <c r="B213612" s="5" t="s">
        <v>574197</v>
      </c>
      <c r="C213612" s="5" t="s">
        <v>196261</v>
      </c>
    </row>
    <row r="213613" spans="1:3" x14ac:dyDescent="0.25">
      <c r="A213613" s="5" t="s">
        <v>465653</v>
      </c>
      <c r="B213613" s="5" t="s">
        <v>574197</v>
      </c>
      <c r="C213613" s="5" t="s">
        <v>196262</v>
      </c>
    </row>
    <row r="213614" spans="1:3" x14ac:dyDescent="0.25">
      <c r="A213614" s="5" t="s">
        <v>465654</v>
      </c>
      <c r="B213614" s="5" t="s">
        <v>574197</v>
      </c>
      <c r="C213614" s="5" t="s">
        <v>196263</v>
      </c>
    </row>
    <row r="213615" spans="1:3" x14ac:dyDescent="0.25">
      <c r="A213615" s="5" t="s">
        <v>465655</v>
      </c>
      <c r="B213615" s="5" t="s">
        <v>574197</v>
      </c>
      <c r="C213615" s="5" t="s">
        <v>187013</v>
      </c>
    </row>
    <row r="213616" spans="1:3" x14ac:dyDescent="0.25">
      <c r="A213616" s="5" t="s">
        <v>465656</v>
      </c>
      <c r="B213616" s="5" t="s">
        <v>574197</v>
      </c>
      <c r="C213616" s="5" t="s">
        <v>196264</v>
      </c>
    </row>
    <row r="213617" spans="1:3" x14ac:dyDescent="0.25">
      <c r="A213617" s="5" t="s">
        <v>465657</v>
      </c>
      <c r="B213617" s="5" t="s">
        <v>574197</v>
      </c>
      <c r="C213617" s="5" t="s">
        <v>196265</v>
      </c>
    </row>
    <row r="213618" spans="1:3" x14ac:dyDescent="0.25">
      <c r="A213618" s="5" t="s">
        <v>465658</v>
      </c>
      <c r="B213618" s="5" t="s">
        <v>574197</v>
      </c>
      <c r="C213618" s="5" t="s">
        <v>62244</v>
      </c>
    </row>
    <row r="213619" spans="1:3" x14ac:dyDescent="0.25">
      <c r="A213619" s="5" t="s">
        <v>465659</v>
      </c>
      <c r="B213619" s="5" t="s">
        <v>543523</v>
      </c>
      <c r="C213619" s="5" t="s">
        <v>196266</v>
      </c>
    </row>
    <row r="213620" spans="1:3" x14ac:dyDescent="0.25">
      <c r="A213620" s="5" t="s">
        <v>465660</v>
      </c>
      <c r="B213620" s="5" t="s">
        <v>543523</v>
      </c>
      <c r="C213620" s="5" t="s">
        <v>196267</v>
      </c>
    </row>
    <row r="213621" spans="1:3" x14ac:dyDescent="0.25">
      <c r="A213621" s="5" t="s">
        <v>465661</v>
      </c>
      <c r="B213621" s="5" t="s">
        <v>543523</v>
      </c>
      <c r="C213621" s="5" t="s">
        <v>115368</v>
      </c>
    </row>
    <row r="213622" spans="1:3" x14ac:dyDescent="0.25">
      <c r="A213622" s="5" t="s">
        <v>465662</v>
      </c>
      <c r="B213622" s="5" t="s">
        <v>543523</v>
      </c>
      <c r="C213622" s="5" t="s">
        <v>196268</v>
      </c>
    </row>
    <row r="213623" spans="1:3" x14ac:dyDescent="0.25">
      <c r="A213623" s="5" t="s">
        <v>465663</v>
      </c>
      <c r="B213623" s="5" t="s">
        <v>543523</v>
      </c>
      <c r="C213623" s="5" t="s">
        <v>196269</v>
      </c>
    </row>
    <row r="213624" spans="1:3" x14ac:dyDescent="0.25">
      <c r="A213624" s="5" t="s">
        <v>465664</v>
      </c>
      <c r="B213624" s="5" t="s">
        <v>543523</v>
      </c>
      <c r="C213624" s="5" t="s">
        <v>17895</v>
      </c>
    </row>
    <row r="213625" spans="1:3" x14ac:dyDescent="0.25">
      <c r="A213625" s="5" t="s">
        <v>465665</v>
      </c>
      <c r="B213625" s="5" t="s">
        <v>543523</v>
      </c>
      <c r="C213625" s="5" t="s">
        <v>196270</v>
      </c>
    </row>
    <row r="213626" spans="1:3" x14ac:dyDescent="0.25">
      <c r="A213626" s="5" t="s">
        <v>465666</v>
      </c>
      <c r="B213626" s="5" t="s">
        <v>543523</v>
      </c>
      <c r="C213626" s="5" t="s">
        <v>196271</v>
      </c>
    </row>
    <row r="213627" spans="1:3" x14ac:dyDescent="0.25">
      <c r="A213627" s="5" t="s">
        <v>465667</v>
      </c>
      <c r="B213627" s="5" t="s">
        <v>543523</v>
      </c>
      <c r="C213627" s="5" t="s">
        <v>196272</v>
      </c>
    </row>
    <row r="213628" spans="1:3" x14ac:dyDescent="0.25">
      <c r="A213628" s="5" t="s">
        <v>465668</v>
      </c>
      <c r="B213628" s="5" t="s">
        <v>543523</v>
      </c>
      <c r="C213628" s="5" t="s">
        <v>196273</v>
      </c>
    </row>
    <row r="213629" spans="1:3" x14ac:dyDescent="0.25">
      <c r="A213629" s="5" t="s">
        <v>465669</v>
      </c>
      <c r="B213629" s="5" t="s">
        <v>548545</v>
      </c>
      <c r="C213629" s="5" t="s">
        <v>10092</v>
      </c>
    </row>
    <row r="213630" spans="1:3" x14ac:dyDescent="0.25">
      <c r="A213630" s="5" t="s">
        <v>465670</v>
      </c>
      <c r="B213630" s="5" t="s">
        <v>548545</v>
      </c>
      <c r="C213630" s="5" t="s">
        <v>196274</v>
      </c>
    </row>
    <row r="213631" spans="1:3" x14ac:dyDescent="0.25">
      <c r="A213631" s="5" t="s">
        <v>465671</v>
      </c>
      <c r="B213631" s="5" t="s">
        <v>548545</v>
      </c>
      <c r="C213631" s="5" t="s">
        <v>196275</v>
      </c>
    </row>
    <row r="213632" spans="1:3" x14ac:dyDescent="0.25">
      <c r="A213632" s="5" t="s">
        <v>465672</v>
      </c>
      <c r="B213632" s="5" t="s">
        <v>548545</v>
      </c>
      <c r="C213632" s="5" t="s">
        <v>196276</v>
      </c>
    </row>
    <row r="213633" spans="1:3" x14ac:dyDescent="0.25">
      <c r="A213633" s="5" t="s">
        <v>465673</v>
      </c>
      <c r="B213633" s="5" t="s">
        <v>548545</v>
      </c>
      <c r="C213633" s="5" t="s">
        <v>112103</v>
      </c>
    </row>
    <row r="213634" spans="1:3" x14ac:dyDescent="0.25">
      <c r="A213634" s="5" t="s">
        <v>465674</v>
      </c>
      <c r="B213634" s="5" t="s">
        <v>548545</v>
      </c>
      <c r="C213634" s="5" t="s">
        <v>196277</v>
      </c>
    </row>
    <row r="213635" spans="1:3" x14ac:dyDescent="0.25">
      <c r="A213635" s="5" t="s">
        <v>465675</v>
      </c>
      <c r="B213635" s="5" t="s">
        <v>548545</v>
      </c>
      <c r="C213635" s="5" t="s">
        <v>196278</v>
      </c>
    </row>
    <row r="213636" spans="1:3" x14ac:dyDescent="0.25">
      <c r="A213636" s="5" t="s">
        <v>465676</v>
      </c>
      <c r="B213636" s="5" t="s">
        <v>548545</v>
      </c>
      <c r="C213636" s="5" t="s">
        <v>196279</v>
      </c>
    </row>
    <row r="213637" spans="1:3" x14ac:dyDescent="0.25">
      <c r="A213637" s="5" t="s">
        <v>465677</v>
      </c>
      <c r="B213637" s="5" t="s">
        <v>548545</v>
      </c>
      <c r="C213637" s="5" t="s">
        <v>196280</v>
      </c>
    </row>
    <row r="213638" spans="1:3" x14ac:dyDescent="0.25">
      <c r="A213638" s="5" t="s">
        <v>465678</v>
      </c>
      <c r="B213638" s="5" t="s">
        <v>548545</v>
      </c>
      <c r="C213638" s="5" t="s">
        <v>196281</v>
      </c>
    </row>
    <row r="213639" spans="1:3" x14ac:dyDescent="0.25">
      <c r="A213639" s="5" t="s">
        <v>465679</v>
      </c>
      <c r="B213639" s="5" t="s">
        <v>549066</v>
      </c>
      <c r="C213639" s="5" t="s">
        <v>181807</v>
      </c>
    </row>
    <row r="213640" spans="1:3" x14ac:dyDescent="0.25">
      <c r="A213640" s="5" t="s">
        <v>465680</v>
      </c>
      <c r="B213640" s="5" t="s">
        <v>549066</v>
      </c>
      <c r="C213640" s="5" t="s">
        <v>196282</v>
      </c>
    </row>
    <row r="213641" spans="1:3" x14ac:dyDescent="0.25">
      <c r="A213641" s="5" t="s">
        <v>465681</v>
      </c>
      <c r="B213641" s="5" t="s">
        <v>549066</v>
      </c>
      <c r="C213641" s="5" t="s">
        <v>196283</v>
      </c>
    </row>
    <row r="213642" spans="1:3" x14ac:dyDescent="0.25">
      <c r="A213642" s="5" t="s">
        <v>465682</v>
      </c>
      <c r="B213642" s="5" t="s">
        <v>549066</v>
      </c>
      <c r="C213642" s="5" t="s">
        <v>196284</v>
      </c>
    </row>
    <row r="213643" spans="1:3" x14ac:dyDescent="0.25">
      <c r="A213643" s="5" t="s">
        <v>465683</v>
      </c>
      <c r="B213643" s="5" t="s">
        <v>549066</v>
      </c>
      <c r="C213643" s="5" t="s">
        <v>37041</v>
      </c>
    </row>
    <row r="213644" spans="1:3" x14ac:dyDescent="0.25">
      <c r="A213644" s="5" t="s">
        <v>465684</v>
      </c>
      <c r="B213644" s="5" t="s">
        <v>549066</v>
      </c>
      <c r="C213644" s="5" t="s">
        <v>196285</v>
      </c>
    </row>
    <row r="213645" spans="1:3" x14ac:dyDescent="0.25">
      <c r="A213645" s="5" t="s">
        <v>465685</v>
      </c>
      <c r="B213645" s="5" t="s">
        <v>549066</v>
      </c>
      <c r="C213645" s="5" t="s">
        <v>196286</v>
      </c>
    </row>
    <row r="213646" spans="1:3" x14ac:dyDescent="0.25">
      <c r="A213646" s="5" t="s">
        <v>465686</v>
      </c>
      <c r="B213646" s="5" t="s">
        <v>549066</v>
      </c>
      <c r="C213646" s="5" t="s">
        <v>196287</v>
      </c>
    </row>
    <row r="213647" spans="1:3" x14ac:dyDescent="0.25">
      <c r="A213647" s="5" t="s">
        <v>465687</v>
      </c>
      <c r="B213647" s="5" t="s">
        <v>549066</v>
      </c>
      <c r="C213647" s="5" t="s">
        <v>196288</v>
      </c>
    </row>
    <row r="213648" spans="1:3" x14ac:dyDescent="0.25">
      <c r="A213648" s="5" t="s">
        <v>465688</v>
      </c>
      <c r="B213648" s="5" t="s">
        <v>549066</v>
      </c>
      <c r="C213648" s="5" t="s">
        <v>196289</v>
      </c>
    </row>
    <row r="213649" spans="1:3" x14ac:dyDescent="0.25">
      <c r="A213649" s="5" t="s">
        <v>465689</v>
      </c>
      <c r="B213649" s="5" t="s">
        <v>560520</v>
      </c>
      <c r="C213649" s="5" t="s">
        <v>196290</v>
      </c>
    </row>
    <row r="213650" spans="1:3" x14ac:dyDescent="0.25">
      <c r="A213650" s="5" t="s">
        <v>465690</v>
      </c>
      <c r="B213650" s="5" t="s">
        <v>560520</v>
      </c>
      <c r="C213650" s="5" t="s">
        <v>196291</v>
      </c>
    </row>
    <row r="213651" spans="1:3" x14ac:dyDescent="0.25">
      <c r="A213651" s="5" t="s">
        <v>465691</v>
      </c>
      <c r="B213651" s="5" t="s">
        <v>560520</v>
      </c>
      <c r="C213651" s="5" t="s">
        <v>196292</v>
      </c>
    </row>
    <row r="213652" spans="1:3" x14ac:dyDescent="0.25">
      <c r="A213652" s="5" t="s">
        <v>465692</v>
      </c>
      <c r="B213652" s="5" t="s">
        <v>560520</v>
      </c>
      <c r="C213652" s="5" t="s">
        <v>135528</v>
      </c>
    </row>
    <row r="213653" spans="1:3" x14ac:dyDescent="0.25">
      <c r="A213653" s="5" t="s">
        <v>465693</v>
      </c>
      <c r="B213653" s="5" t="s">
        <v>560520</v>
      </c>
      <c r="C213653" s="5" t="s">
        <v>196293</v>
      </c>
    </row>
    <row r="213654" spans="1:3" x14ac:dyDescent="0.25">
      <c r="A213654" s="5" t="s">
        <v>465694</v>
      </c>
      <c r="B213654" s="5" t="s">
        <v>560520</v>
      </c>
      <c r="C213654" s="5" t="s">
        <v>196294</v>
      </c>
    </row>
    <row r="213655" spans="1:3" x14ac:dyDescent="0.25">
      <c r="A213655" s="5" t="s">
        <v>465695</v>
      </c>
      <c r="B213655" s="5" t="s">
        <v>560520</v>
      </c>
      <c r="C213655" s="5" t="s">
        <v>7443</v>
      </c>
    </row>
    <row r="213656" spans="1:3" x14ac:dyDescent="0.25">
      <c r="A213656" s="5" t="s">
        <v>465696</v>
      </c>
      <c r="B213656" s="5" t="s">
        <v>560520</v>
      </c>
      <c r="C213656" s="5" t="s">
        <v>196295</v>
      </c>
    </row>
    <row r="213657" spans="1:3" x14ac:dyDescent="0.25">
      <c r="A213657" s="5" t="s">
        <v>465697</v>
      </c>
      <c r="B213657" s="5" t="s">
        <v>560520</v>
      </c>
      <c r="C213657" s="5" t="s">
        <v>196296</v>
      </c>
    </row>
    <row r="213658" spans="1:3" x14ac:dyDescent="0.25">
      <c r="A213658" s="5" t="s">
        <v>465698</v>
      </c>
      <c r="B213658" s="5" t="s">
        <v>560520</v>
      </c>
      <c r="C213658" s="5" t="s">
        <v>196297</v>
      </c>
    </row>
    <row r="213659" spans="1:3" x14ac:dyDescent="0.25">
      <c r="A213659" s="5" t="s">
        <v>465699</v>
      </c>
      <c r="B213659" s="5" t="s">
        <v>567191</v>
      </c>
      <c r="C213659" s="5" t="s">
        <v>196298</v>
      </c>
    </row>
    <row r="213660" spans="1:3" x14ac:dyDescent="0.25">
      <c r="A213660" s="5" t="s">
        <v>465700</v>
      </c>
      <c r="B213660" s="5" t="s">
        <v>567191</v>
      </c>
      <c r="C213660" s="5" t="s">
        <v>196299</v>
      </c>
    </row>
    <row r="213661" spans="1:3" x14ac:dyDescent="0.25">
      <c r="A213661" s="5" t="s">
        <v>465701</v>
      </c>
      <c r="B213661" s="5" t="s">
        <v>567191</v>
      </c>
      <c r="C213661" s="5" t="s">
        <v>196300</v>
      </c>
    </row>
    <row r="213662" spans="1:3" x14ac:dyDescent="0.25">
      <c r="A213662" s="5" t="s">
        <v>465702</v>
      </c>
      <c r="B213662" s="5" t="s">
        <v>567191</v>
      </c>
      <c r="C213662" s="5" t="s">
        <v>32797</v>
      </c>
    </row>
    <row r="213663" spans="1:3" x14ac:dyDescent="0.25">
      <c r="A213663" s="5" t="s">
        <v>465703</v>
      </c>
      <c r="B213663" s="5" t="s">
        <v>567191</v>
      </c>
      <c r="C213663" s="5" t="s">
        <v>196301</v>
      </c>
    </row>
    <row r="213664" spans="1:3" x14ac:dyDescent="0.25">
      <c r="A213664" s="5" t="s">
        <v>465704</v>
      </c>
      <c r="B213664" s="5" t="s">
        <v>567191</v>
      </c>
      <c r="C213664" s="5" t="s">
        <v>196302</v>
      </c>
    </row>
    <row r="213665" spans="1:3" x14ac:dyDescent="0.25">
      <c r="A213665" s="5" t="s">
        <v>465705</v>
      </c>
      <c r="B213665" s="5" t="s">
        <v>567191</v>
      </c>
      <c r="C213665" s="5" t="s">
        <v>140972</v>
      </c>
    </row>
    <row r="213666" spans="1:3" x14ac:dyDescent="0.25">
      <c r="A213666" s="5" t="s">
        <v>465706</v>
      </c>
      <c r="B213666" s="5" t="s">
        <v>567191</v>
      </c>
      <c r="C213666" s="5" t="s">
        <v>196303</v>
      </c>
    </row>
    <row r="213667" spans="1:3" x14ac:dyDescent="0.25">
      <c r="A213667" s="5" t="s">
        <v>465707</v>
      </c>
      <c r="B213667" s="5" t="s">
        <v>567191</v>
      </c>
      <c r="C213667" s="5" t="s">
        <v>196304</v>
      </c>
    </row>
    <row r="213668" spans="1:3" x14ac:dyDescent="0.25">
      <c r="A213668" s="5" t="s">
        <v>465708</v>
      </c>
      <c r="B213668" s="5" t="s">
        <v>567191</v>
      </c>
      <c r="C213668" s="5" t="s">
        <v>119328</v>
      </c>
    </row>
    <row r="213669" spans="1:3" x14ac:dyDescent="0.25">
      <c r="A213669" s="5" t="s">
        <v>465709</v>
      </c>
      <c r="B213669" s="5" t="s">
        <v>539057</v>
      </c>
      <c r="C213669" s="5" t="s">
        <v>196305</v>
      </c>
    </row>
    <row r="213670" spans="1:3" x14ac:dyDescent="0.25">
      <c r="A213670" s="5" t="s">
        <v>465710</v>
      </c>
      <c r="B213670" s="5" t="s">
        <v>539057</v>
      </c>
      <c r="C213670" s="5" t="s">
        <v>196306</v>
      </c>
    </row>
    <row r="213671" spans="1:3" x14ac:dyDescent="0.25">
      <c r="A213671" s="5" t="s">
        <v>465711</v>
      </c>
      <c r="B213671" s="5" t="s">
        <v>539057</v>
      </c>
      <c r="C213671" s="5" t="s">
        <v>196307</v>
      </c>
    </row>
    <row r="213672" spans="1:3" x14ac:dyDescent="0.25">
      <c r="A213672" s="5" t="s">
        <v>465712</v>
      </c>
      <c r="B213672" s="5" t="s">
        <v>539057</v>
      </c>
      <c r="C213672" s="5" t="s">
        <v>196308</v>
      </c>
    </row>
    <row r="213673" spans="1:3" x14ac:dyDescent="0.25">
      <c r="A213673" s="5" t="s">
        <v>465713</v>
      </c>
      <c r="B213673" s="5" t="s">
        <v>539057</v>
      </c>
      <c r="C213673" s="5" t="s">
        <v>196309</v>
      </c>
    </row>
    <row r="213674" spans="1:3" x14ac:dyDescent="0.25">
      <c r="A213674" s="5" t="s">
        <v>465714</v>
      </c>
      <c r="B213674" s="5" t="s">
        <v>539057</v>
      </c>
      <c r="C213674" s="5" t="s">
        <v>196310</v>
      </c>
    </row>
    <row r="213675" spans="1:3" x14ac:dyDescent="0.25">
      <c r="A213675" s="5" t="s">
        <v>465715</v>
      </c>
      <c r="B213675" s="5" t="s">
        <v>539057</v>
      </c>
      <c r="C213675" s="5" t="s">
        <v>196311</v>
      </c>
    </row>
    <row r="213676" spans="1:3" x14ac:dyDescent="0.25">
      <c r="A213676" s="5" t="s">
        <v>465716</v>
      </c>
      <c r="B213676" s="5" t="s">
        <v>539057</v>
      </c>
      <c r="C213676" s="5" t="s">
        <v>196312</v>
      </c>
    </row>
    <row r="213677" spans="1:3" x14ac:dyDescent="0.25">
      <c r="A213677" s="5" t="s">
        <v>465717</v>
      </c>
      <c r="B213677" s="5" t="s">
        <v>539057</v>
      </c>
      <c r="C213677" s="5" t="s">
        <v>196313</v>
      </c>
    </row>
    <row r="213678" spans="1:3" x14ac:dyDescent="0.25">
      <c r="A213678" s="5" t="s">
        <v>465718</v>
      </c>
      <c r="B213678" s="5" t="s">
        <v>539057</v>
      </c>
      <c r="C213678" s="5" t="s">
        <v>196314</v>
      </c>
    </row>
    <row r="213679" spans="1:3" x14ac:dyDescent="0.25">
      <c r="A213679" s="5" t="s">
        <v>465719</v>
      </c>
      <c r="B213679" s="5" t="s">
        <v>535779</v>
      </c>
      <c r="C213679" s="5" t="s">
        <v>196315</v>
      </c>
    </row>
    <row r="213680" spans="1:3" x14ac:dyDescent="0.25">
      <c r="A213680" s="5" t="s">
        <v>465720</v>
      </c>
      <c r="B213680" s="5" t="s">
        <v>535779</v>
      </c>
      <c r="C213680" s="5" t="s">
        <v>196316</v>
      </c>
    </row>
    <row r="213681" spans="1:3" x14ac:dyDescent="0.25">
      <c r="A213681" s="5" t="s">
        <v>465721</v>
      </c>
      <c r="B213681" s="5" t="s">
        <v>535779</v>
      </c>
      <c r="C213681" s="5" t="s">
        <v>196317</v>
      </c>
    </row>
    <row r="213682" spans="1:3" x14ac:dyDescent="0.25">
      <c r="A213682" s="5" t="s">
        <v>465722</v>
      </c>
      <c r="B213682" s="5" t="s">
        <v>535779</v>
      </c>
      <c r="C213682" s="5" t="s">
        <v>196318</v>
      </c>
    </row>
    <row r="213683" spans="1:3" x14ac:dyDescent="0.25">
      <c r="A213683" s="5" t="s">
        <v>465723</v>
      </c>
      <c r="B213683" s="5" t="s">
        <v>535779</v>
      </c>
      <c r="C213683" s="5" t="s">
        <v>196319</v>
      </c>
    </row>
    <row r="213684" spans="1:3" x14ac:dyDescent="0.25">
      <c r="A213684" s="5" t="s">
        <v>465724</v>
      </c>
      <c r="B213684" s="5" t="s">
        <v>535779</v>
      </c>
      <c r="C213684" s="5" t="s">
        <v>196320</v>
      </c>
    </row>
    <row r="213685" spans="1:3" x14ac:dyDescent="0.25">
      <c r="A213685" s="5" t="s">
        <v>465725</v>
      </c>
      <c r="B213685" s="5" t="s">
        <v>535779</v>
      </c>
      <c r="C213685" s="5" t="s">
        <v>196321</v>
      </c>
    </row>
    <row r="213686" spans="1:3" x14ac:dyDescent="0.25">
      <c r="A213686" s="5" t="s">
        <v>465726</v>
      </c>
      <c r="B213686" s="5" t="s">
        <v>535779</v>
      </c>
      <c r="C213686" s="5" t="s">
        <v>196322</v>
      </c>
    </row>
    <row r="213687" spans="1:3" x14ac:dyDescent="0.25">
      <c r="A213687" s="5" t="s">
        <v>465727</v>
      </c>
      <c r="B213687" s="5" t="s">
        <v>535779</v>
      </c>
      <c r="C213687" s="5" t="s">
        <v>196323</v>
      </c>
    </row>
    <row r="213688" spans="1:3" x14ac:dyDescent="0.25">
      <c r="A213688" s="5" t="s">
        <v>465728</v>
      </c>
      <c r="B213688" s="5" t="s">
        <v>535779</v>
      </c>
      <c r="C213688" s="5" t="s">
        <v>196324</v>
      </c>
    </row>
    <row r="213689" spans="1:3" x14ac:dyDescent="0.25">
      <c r="A213689" s="5" t="s">
        <v>465729</v>
      </c>
      <c r="B213689" s="5" t="s">
        <v>550627</v>
      </c>
      <c r="C213689" s="5" t="s">
        <v>196325</v>
      </c>
    </row>
    <row r="213690" spans="1:3" x14ac:dyDescent="0.25">
      <c r="A213690" s="5" t="s">
        <v>465730</v>
      </c>
      <c r="B213690" s="5" t="s">
        <v>550627</v>
      </c>
      <c r="C213690" s="5" t="s">
        <v>196326</v>
      </c>
    </row>
    <row r="213691" spans="1:3" x14ac:dyDescent="0.25">
      <c r="A213691" s="5" t="s">
        <v>465731</v>
      </c>
      <c r="B213691" s="5" t="s">
        <v>550627</v>
      </c>
      <c r="C213691" s="5" t="s">
        <v>196327</v>
      </c>
    </row>
    <row r="213692" spans="1:3" x14ac:dyDescent="0.25">
      <c r="A213692" s="5" t="s">
        <v>465732</v>
      </c>
      <c r="B213692" s="5" t="s">
        <v>550627</v>
      </c>
      <c r="C213692" s="5" t="s">
        <v>196328</v>
      </c>
    </row>
    <row r="213693" spans="1:3" x14ac:dyDescent="0.25">
      <c r="A213693" s="5" t="s">
        <v>465733</v>
      </c>
      <c r="B213693" s="5" t="s">
        <v>550627</v>
      </c>
      <c r="C213693" s="5" t="s">
        <v>196329</v>
      </c>
    </row>
    <row r="213694" spans="1:3" x14ac:dyDescent="0.25">
      <c r="A213694" s="5" t="s">
        <v>465734</v>
      </c>
      <c r="B213694" s="5" t="s">
        <v>550627</v>
      </c>
      <c r="C213694" s="5" t="s">
        <v>59995</v>
      </c>
    </row>
    <row r="213695" spans="1:3" x14ac:dyDescent="0.25">
      <c r="A213695" s="5" t="s">
        <v>465735</v>
      </c>
      <c r="B213695" s="5" t="s">
        <v>550627</v>
      </c>
      <c r="C213695" s="5" t="s">
        <v>196330</v>
      </c>
    </row>
    <row r="213696" spans="1:3" x14ac:dyDescent="0.25">
      <c r="A213696" s="5" t="s">
        <v>465736</v>
      </c>
      <c r="B213696" s="5" t="s">
        <v>550627</v>
      </c>
      <c r="C213696" s="5" t="s">
        <v>196331</v>
      </c>
    </row>
    <row r="213697" spans="1:3" x14ac:dyDescent="0.25">
      <c r="A213697" s="5" t="s">
        <v>465737</v>
      </c>
      <c r="B213697" s="5" t="s">
        <v>550627</v>
      </c>
      <c r="C213697" s="5" t="s">
        <v>196332</v>
      </c>
    </row>
    <row r="213698" spans="1:3" x14ac:dyDescent="0.25">
      <c r="A213698" s="5" t="s">
        <v>465738</v>
      </c>
      <c r="B213698" s="5" t="s">
        <v>550627</v>
      </c>
      <c r="C213698" s="5" t="s">
        <v>115971</v>
      </c>
    </row>
    <row r="213699" spans="1:3" x14ac:dyDescent="0.25">
      <c r="A213699" s="5" t="s">
        <v>465739</v>
      </c>
      <c r="B213699" s="5" t="s">
        <v>552408</v>
      </c>
      <c r="C213699" s="5" t="s">
        <v>196333</v>
      </c>
    </row>
    <row r="213700" spans="1:3" x14ac:dyDescent="0.25">
      <c r="A213700" s="5" t="s">
        <v>465740</v>
      </c>
      <c r="B213700" s="5" t="s">
        <v>552408</v>
      </c>
      <c r="C213700" s="5" t="s">
        <v>137194</v>
      </c>
    </row>
    <row r="213701" spans="1:3" x14ac:dyDescent="0.25">
      <c r="A213701" s="5" t="s">
        <v>465741</v>
      </c>
      <c r="B213701" s="5" t="s">
        <v>552408</v>
      </c>
      <c r="C213701" s="5" t="s">
        <v>87762</v>
      </c>
    </row>
    <row r="213702" spans="1:3" x14ac:dyDescent="0.25">
      <c r="A213702" s="5" t="s">
        <v>465742</v>
      </c>
      <c r="B213702" s="5" t="s">
        <v>552408</v>
      </c>
      <c r="C213702" s="5" t="s">
        <v>11364</v>
      </c>
    </row>
    <row r="213703" spans="1:3" x14ac:dyDescent="0.25">
      <c r="A213703" s="5" t="s">
        <v>465743</v>
      </c>
      <c r="B213703" s="5" t="s">
        <v>552408</v>
      </c>
      <c r="C213703" s="5" t="s">
        <v>196334</v>
      </c>
    </row>
    <row r="213704" spans="1:3" x14ac:dyDescent="0.25">
      <c r="A213704" s="5" t="s">
        <v>465744</v>
      </c>
      <c r="B213704" s="5" t="s">
        <v>552408</v>
      </c>
      <c r="C213704" s="5" t="s">
        <v>196335</v>
      </c>
    </row>
    <row r="213705" spans="1:3" x14ac:dyDescent="0.25">
      <c r="A213705" s="5" t="s">
        <v>465745</v>
      </c>
      <c r="B213705" s="5" t="s">
        <v>552408</v>
      </c>
      <c r="C213705" s="5" t="s">
        <v>196336</v>
      </c>
    </row>
    <row r="213706" spans="1:3" x14ac:dyDescent="0.25">
      <c r="A213706" s="5" t="s">
        <v>465746</v>
      </c>
      <c r="B213706" s="5" t="s">
        <v>552408</v>
      </c>
      <c r="C213706" s="5" t="s">
        <v>110788</v>
      </c>
    </row>
    <row r="213707" spans="1:3" x14ac:dyDescent="0.25">
      <c r="A213707" s="5" t="s">
        <v>465747</v>
      </c>
      <c r="B213707" s="5" t="s">
        <v>552408</v>
      </c>
      <c r="C213707" s="5" t="s">
        <v>196337</v>
      </c>
    </row>
    <row r="213708" spans="1:3" x14ac:dyDescent="0.25">
      <c r="A213708" s="5" t="s">
        <v>465748</v>
      </c>
      <c r="B213708" s="5" t="s">
        <v>552408</v>
      </c>
      <c r="C213708" s="5" t="s">
        <v>196338</v>
      </c>
    </row>
    <row r="213709" spans="1:3" x14ac:dyDescent="0.25">
      <c r="A213709" s="5" t="s">
        <v>465749</v>
      </c>
      <c r="B213709" s="5" t="s">
        <v>563628</v>
      </c>
      <c r="C213709" s="5" t="s">
        <v>31559</v>
      </c>
    </row>
    <row r="213710" spans="1:3" x14ac:dyDescent="0.25">
      <c r="A213710" s="5" t="s">
        <v>465750</v>
      </c>
      <c r="B213710" s="5" t="s">
        <v>563628</v>
      </c>
      <c r="C213710" s="5" t="s">
        <v>196339</v>
      </c>
    </row>
    <row r="213711" spans="1:3" x14ac:dyDescent="0.25">
      <c r="A213711" s="5" t="s">
        <v>465751</v>
      </c>
      <c r="B213711" s="5" t="s">
        <v>563628</v>
      </c>
      <c r="C213711" s="5" t="s">
        <v>196340</v>
      </c>
    </row>
    <row r="213712" spans="1:3" x14ac:dyDescent="0.25">
      <c r="A213712" s="5" t="s">
        <v>465752</v>
      </c>
      <c r="B213712" s="5" t="s">
        <v>563628</v>
      </c>
      <c r="C213712" s="5" t="s">
        <v>196341</v>
      </c>
    </row>
    <row r="213713" spans="1:3" x14ac:dyDescent="0.25">
      <c r="A213713" s="5" t="s">
        <v>465753</v>
      </c>
      <c r="B213713" s="5" t="s">
        <v>563628</v>
      </c>
      <c r="C213713" s="5" t="s">
        <v>196342</v>
      </c>
    </row>
    <row r="213714" spans="1:3" x14ac:dyDescent="0.25">
      <c r="A213714" s="5" t="s">
        <v>465754</v>
      </c>
      <c r="B213714" s="5" t="s">
        <v>563628</v>
      </c>
      <c r="C213714" s="5" t="s">
        <v>196343</v>
      </c>
    </row>
    <row r="213715" spans="1:3" x14ac:dyDescent="0.25">
      <c r="A213715" s="5" t="s">
        <v>465755</v>
      </c>
      <c r="B213715" s="5" t="s">
        <v>563628</v>
      </c>
      <c r="C213715" s="5" t="s">
        <v>196344</v>
      </c>
    </row>
    <row r="213716" spans="1:3" x14ac:dyDescent="0.25">
      <c r="A213716" s="5" t="s">
        <v>465756</v>
      </c>
      <c r="B213716" s="5" t="s">
        <v>563628</v>
      </c>
      <c r="C213716" s="5" t="s">
        <v>196345</v>
      </c>
    </row>
    <row r="213717" spans="1:3" x14ac:dyDescent="0.25">
      <c r="A213717" s="5" t="s">
        <v>465757</v>
      </c>
      <c r="B213717" s="5" t="s">
        <v>563628</v>
      </c>
      <c r="C213717" s="5" t="s">
        <v>44140</v>
      </c>
    </row>
    <row r="213718" spans="1:3" x14ac:dyDescent="0.25">
      <c r="A213718" s="5" t="s">
        <v>465758</v>
      </c>
      <c r="B213718" s="5" t="s">
        <v>563628</v>
      </c>
      <c r="C213718" s="5" t="s">
        <v>196346</v>
      </c>
    </row>
    <row r="213719" spans="1:3" x14ac:dyDescent="0.25">
      <c r="A213719" s="5" t="s">
        <v>465759</v>
      </c>
      <c r="B213719" s="5" t="s">
        <v>567980</v>
      </c>
      <c r="C213719" s="5" t="s">
        <v>196347</v>
      </c>
    </row>
    <row r="213720" spans="1:3" x14ac:dyDescent="0.25">
      <c r="A213720" s="5" t="s">
        <v>465760</v>
      </c>
      <c r="B213720" s="5" t="s">
        <v>567980</v>
      </c>
      <c r="C213720" s="5" t="s">
        <v>196348</v>
      </c>
    </row>
    <row r="213721" spans="1:3" x14ac:dyDescent="0.25">
      <c r="A213721" s="5" t="s">
        <v>465761</v>
      </c>
      <c r="B213721" s="5" t="s">
        <v>567980</v>
      </c>
      <c r="C213721" s="5" t="s">
        <v>196349</v>
      </c>
    </row>
    <row r="213722" spans="1:3" x14ac:dyDescent="0.25">
      <c r="A213722" s="5" t="s">
        <v>465762</v>
      </c>
      <c r="B213722" s="5" t="s">
        <v>567980</v>
      </c>
      <c r="C213722" s="5" t="s">
        <v>196350</v>
      </c>
    </row>
    <row r="213723" spans="1:3" x14ac:dyDescent="0.25">
      <c r="A213723" s="5" t="s">
        <v>465763</v>
      </c>
      <c r="B213723" s="5" t="s">
        <v>567980</v>
      </c>
      <c r="C213723" s="5" t="s">
        <v>196351</v>
      </c>
    </row>
    <row r="213724" spans="1:3" x14ac:dyDescent="0.25">
      <c r="A213724" s="5" t="s">
        <v>465764</v>
      </c>
      <c r="B213724" s="5" t="s">
        <v>567980</v>
      </c>
      <c r="C213724" s="5" t="s">
        <v>196352</v>
      </c>
    </row>
    <row r="213725" spans="1:3" x14ac:dyDescent="0.25">
      <c r="A213725" s="5" t="s">
        <v>465765</v>
      </c>
      <c r="B213725" s="5" t="s">
        <v>567980</v>
      </c>
      <c r="C213725" s="5" t="s">
        <v>196353</v>
      </c>
    </row>
    <row r="213726" spans="1:3" x14ac:dyDescent="0.25">
      <c r="A213726" s="5" t="s">
        <v>465766</v>
      </c>
      <c r="B213726" s="5" t="s">
        <v>567980</v>
      </c>
      <c r="C213726" s="5" t="s">
        <v>14222</v>
      </c>
    </row>
    <row r="213727" spans="1:3" x14ac:dyDescent="0.25">
      <c r="A213727" s="5" t="s">
        <v>465767</v>
      </c>
      <c r="B213727" s="5" t="s">
        <v>567980</v>
      </c>
      <c r="C213727" s="5" t="s">
        <v>196354</v>
      </c>
    </row>
    <row r="213728" spans="1:3" x14ac:dyDescent="0.25">
      <c r="A213728" s="5" t="s">
        <v>465768</v>
      </c>
      <c r="B213728" s="5" t="s">
        <v>567980</v>
      </c>
      <c r="C213728" s="5" t="s">
        <v>196355</v>
      </c>
    </row>
    <row r="213729" spans="1:3" x14ac:dyDescent="0.25">
      <c r="A213729" s="5" t="s">
        <v>465769</v>
      </c>
      <c r="B213729" s="5" t="s">
        <v>569993</v>
      </c>
      <c r="C213729" s="5" t="s">
        <v>196356</v>
      </c>
    </row>
    <row r="213730" spans="1:3" x14ac:dyDescent="0.25">
      <c r="A213730" s="5" t="s">
        <v>465770</v>
      </c>
      <c r="B213730" s="5" t="s">
        <v>569993</v>
      </c>
      <c r="C213730" s="5" t="s">
        <v>196357</v>
      </c>
    </row>
    <row r="213731" spans="1:3" x14ac:dyDescent="0.25">
      <c r="A213731" s="5" t="s">
        <v>465771</v>
      </c>
      <c r="B213731" s="5" t="s">
        <v>569993</v>
      </c>
      <c r="C213731" s="5" t="s">
        <v>196358</v>
      </c>
    </row>
    <row r="213732" spans="1:3" x14ac:dyDescent="0.25">
      <c r="A213732" s="5" t="s">
        <v>465772</v>
      </c>
      <c r="B213732" s="5" t="s">
        <v>569993</v>
      </c>
      <c r="C213732" s="5" t="s">
        <v>196359</v>
      </c>
    </row>
    <row r="213733" spans="1:3" x14ac:dyDescent="0.25">
      <c r="A213733" s="5" t="s">
        <v>465773</v>
      </c>
      <c r="B213733" s="5" t="s">
        <v>569993</v>
      </c>
      <c r="C213733" s="5" t="s">
        <v>196360</v>
      </c>
    </row>
    <row r="213734" spans="1:3" x14ac:dyDescent="0.25">
      <c r="A213734" s="5" t="s">
        <v>465774</v>
      </c>
      <c r="B213734" s="5" t="s">
        <v>569993</v>
      </c>
      <c r="C213734" s="5" t="s">
        <v>196361</v>
      </c>
    </row>
    <row r="213735" spans="1:3" x14ac:dyDescent="0.25">
      <c r="A213735" s="5" t="s">
        <v>465775</v>
      </c>
      <c r="B213735" s="5" t="s">
        <v>569993</v>
      </c>
      <c r="C213735" s="5" t="s">
        <v>196362</v>
      </c>
    </row>
    <row r="213736" spans="1:3" x14ac:dyDescent="0.25">
      <c r="A213736" s="5" t="s">
        <v>465776</v>
      </c>
      <c r="B213736" s="5" t="s">
        <v>569993</v>
      </c>
      <c r="C213736" s="5" t="s">
        <v>196363</v>
      </c>
    </row>
    <row r="213737" spans="1:3" x14ac:dyDescent="0.25">
      <c r="A213737" s="5" t="s">
        <v>465777</v>
      </c>
      <c r="B213737" s="5" t="s">
        <v>569993</v>
      </c>
      <c r="C213737" s="5" t="s">
        <v>196364</v>
      </c>
    </row>
    <row r="213738" spans="1:3" x14ac:dyDescent="0.25">
      <c r="A213738" s="5" t="s">
        <v>465778</v>
      </c>
      <c r="B213738" s="5" t="s">
        <v>569993</v>
      </c>
      <c r="C213738" s="5" t="s">
        <v>196365</v>
      </c>
    </row>
    <row r="213739" spans="1:3" x14ac:dyDescent="0.25">
      <c r="A213739" s="5" t="s">
        <v>465779</v>
      </c>
      <c r="B213739" s="5" t="s">
        <v>555681</v>
      </c>
      <c r="C213739" s="5" t="s">
        <v>196366</v>
      </c>
    </row>
    <row r="213740" spans="1:3" x14ac:dyDescent="0.25">
      <c r="A213740" s="5" t="s">
        <v>465780</v>
      </c>
      <c r="B213740" s="5" t="s">
        <v>555681</v>
      </c>
      <c r="C213740" s="5" t="s">
        <v>196367</v>
      </c>
    </row>
    <row r="213741" spans="1:3" x14ac:dyDescent="0.25">
      <c r="A213741" s="5" t="s">
        <v>465781</v>
      </c>
      <c r="B213741" s="5" t="s">
        <v>555681</v>
      </c>
      <c r="C213741" s="5" t="s">
        <v>196368</v>
      </c>
    </row>
    <row r="213742" spans="1:3" x14ac:dyDescent="0.25">
      <c r="A213742" s="5" t="s">
        <v>465782</v>
      </c>
      <c r="B213742" s="5" t="s">
        <v>555681</v>
      </c>
      <c r="C213742" s="5" t="s">
        <v>196369</v>
      </c>
    </row>
    <row r="213743" spans="1:3" x14ac:dyDescent="0.25">
      <c r="A213743" s="5" t="s">
        <v>465783</v>
      </c>
      <c r="B213743" s="5" t="s">
        <v>555681</v>
      </c>
      <c r="C213743" s="5" t="s">
        <v>196370</v>
      </c>
    </row>
    <row r="213744" spans="1:3" x14ac:dyDescent="0.25">
      <c r="A213744" s="5" t="s">
        <v>465784</v>
      </c>
      <c r="B213744" s="5" t="s">
        <v>555681</v>
      </c>
      <c r="C213744" s="5" t="s">
        <v>196371</v>
      </c>
    </row>
    <row r="213745" spans="1:3" x14ac:dyDescent="0.25">
      <c r="A213745" s="5" t="s">
        <v>465785</v>
      </c>
      <c r="B213745" s="5" t="s">
        <v>555681</v>
      </c>
      <c r="C213745" s="5" t="s">
        <v>196372</v>
      </c>
    </row>
    <row r="213746" spans="1:3" x14ac:dyDescent="0.25">
      <c r="A213746" s="5" t="s">
        <v>465786</v>
      </c>
      <c r="B213746" s="5" t="s">
        <v>555681</v>
      </c>
      <c r="C213746" s="5" t="s">
        <v>196373</v>
      </c>
    </row>
    <row r="213747" spans="1:3" x14ac:dyDescent="0.25">
      <c r="A213747" s="5" t="s">
        <v>465787</v>
      </c>
      <c r="B213747" s="5" t="s">
        <v>555681</v>
      </c>
      <c r="C213747" s="5" t="s">
        <v>55103</v>
      </c>
    </row>
    <row r="213748" spans="1:3" x14ac:dyDescent="0.25">
      <c r="A213748" s="5" t="s">
        <v>465788</v>
      </c>
      <c r="B213748" s="5" t="s">
        <v>555681</v>
      </c>
      <c r="C213748" s="5" t="s">
        <v>67776</v>
      </c>
    </row>
    <row r="213749" spans="1:3" x14ac:dyDescent="0.25">
      <c r="A213749" s="5" t="s">
        <v>465789</v>
      </c>
      <c r="B213749" s="5" t="s">
        <v>540214</v>
      </c>
      <c r="C213749" s="5" t="s">
        <v>196374</v>
      </c>
    </row>
    <row r="213750" spans="1:3" x14ac:dyDescent="0.25">
      <c r="A213750" s="5" t="s">
        <v>465790</v>
      </c>
      <c r="B213750" s="5" t="s">
        <v>540214</v>
      </c>
      <c r="C213750" s="5" t="s">
        <v>196375</v>
      </c>
    </row>
    <row r="213751" spans="1:3" x14ac:dyDescent="0.25">
      <c r="A213751" s="5" t="s">
        <v>465791</v>
      </c>
      <c r="B213751" s="5" t="s">
        <v>540214</v>
      </c>
      <c r="C213751" s="5" t="s">
        <v>196376</v>
      </c>
    </row>
    <row r="213752" spans="1:3" x14ac:dyDescent="0.25">
      <c r="A213752" s="5" t="s">
        <v>465792</v>
      </c>
      <c r="B213752" s="5" t="s">
        <v>540214</v>
      </c>
      <c r="C213752" s="5" t="s">
        <v>196377</v>
      </c>
    </row>
    <row r="213753" spans="1:3" x14ac:dyDescent="0.25">
      <c r="A213753" s="5" t="s">
        <v>465793</v>
      </c>
      <c r="B213753" s="5" t="s">
        <v>540214</v>
      </c>
      <c r="C213753" s="5" t="s">
        <v>196378</v>
      </c>
    </row>
    <row r="213754" spans="1:3" x14ac:dyDescent="0.25">
      <c r="A213754" s="5" t="s">
        <v>465794</v>
      </c>
      <c r="B213754" s="5" t="s">
        <v>540214</v>
      </c>
      <c r="C213754" s="5" t="s">
        <v>196379</v>
      </c>
    </row>
    <row r="213755" spans="1:3" x14ac:dyDescent="0.25">
      <c r="A213755" s="5" t="s">
        <v>465795</v>
      </c>
      <c r="B213755" s="5" t="s">
        <v>540214</v>
      </c>
      <c r="C213755" s="5" t="s">
        <v>196380</v>
      </c>
    </row>
    <row r="213756" spans="1:3" x14ac:dyDescent="0.25">
      <c r="A213756" s="5" t="s">
        <v>465796</v>
      </c>
      <c r="B213756" s="5" t="s">
        <v>540214</v>
      </c>
      <c r="C213756" s="5" t="s">
        <v>196381</v>
      </c>
    </row>
    <row r="213757" spans="1:3" x14ac:dyDescent="0.25">
      <c r="A213757" s="5" t="s">
        <v>465797</v>
      </c>
      <c r="B213757" s="5" t="s">
        <v>540214</v>
      </c>
      <c r="C213757" s="5" t="s">
        <v>196382</v>
      </c>
    </row>
    <row r="213758" spans="1:3" x14ac:dyDescent="0.25">
      <c r="A213758" s="5" t="s">
        <v>465798</v>
      </c>
      <c r="B213758" s="5" t="s">
        <v>540214</v>
      </c>
      <c r="C213758" s="5" t="s">
        <v>196383</v>
      </c>
    </row>
    <row r="213759" spans="1:3" x14ac:dyDescent="0.25">
      <c r="A213759" s="5" t="s">
        <v>465799</v>
      </c>
      <c r="B213759" s="5" t="s">
        <v>555181</v>
      </c>
      <c r="C213759" s="5" t="s">
        <v>196384</v>
      </c>
    </row>
    <row r="213760" spans="1:3" x14ac:dyDescent="0.25">
      <c r="A213760" s="5" t="s">
        <v>465800</v>
      </c>
      <c r="B213760" s="5" t="s">
        <v>555181</v>
      </c>
      <c r="C213760" s="5" t="s">
        <v>196385</v>
      </c>
    </row>
    <row r="213761" spans="1:3" x14ac:dyDescent="0.25">
      <c r="A213761" s="5" t="s">
        <v>465801</v>
      </c>
      <c r="B213761" s="5" t="s">
        <v>555181</v>
      </c>
      <c r="C213761" s="5" t="s">
        <v>196386</v>
      </c>
    </row>
    <row r="213762" spans="1:3" x14ac:dyDescent="0.25">
      <c r="A213762" s="5" t="s">
        <v>465802</v>
      </c>
      <c r="B213762" s="5" t="s">
        <v>555181</v>
      </c>
      <c r="C213762" s="5" t="s">
        <v>196387</v>
      </c>
    </row>
    <row r="213763" spans="1:3" x14ac:dyDescent="0.25">
      <c r="A213763" s="5" t="s">
        <v>465803</v>
      </c>
      <c r="B213763" s="5" t="s">
        <v>555181</v>
      </c>
      <c r="C213763" s="5" t="s">
        <v>196388</v>
      </c>
    </row>
    <row r="213764" spans="1:3" x14ac:dyDescent="0.25">
      <c r="A213764" s="5" t="s">
        <v>465804</v>
      </c>
      <c r="B213764" s="5" t="s">
        <v>555181</v>
      </c>
      <c r="C213764" s="5" t="s">
        <v>196389</v>
      </c>
    </row>
    <row r="213765" spans="1:3" x14ac:dyDescent="0.25">
      <c r="A213765" s="5" t="s">
        <v>465805</v>
      </c>
      <c r="B213765" s="5" t="s">
        <v>555181</v>
      </c>
      <c r="C213765" s="5" t="s">
        <v>196390</v>
      </c>
    </row>
    <row r="213766" spans="1:3" x14ac:dyDescent="0.25">
      <c r="A213766" s="5" t="s">
        <v>465806</v>
      </c>
      <c r="B213766" s="5" t="s">
        <v>555181</v>
      </c>
      <c r="C213766" s="5" t="s">
        <v>138459</v>
      </c>
    </row>
    <row r="213767" spans="1:3" x14ac:dyDescent="0.25">
      <c r="A213767" s="5" t="s">
        <v>465807</v>
      </c>
      <c r="B213767" s="5" t="s">
        <v>555181</v>
      </c>
      <c r="C213767" s="5" t="s">
        <v>196391</v>
      </c>
    </row>
    <row r="213768" spans="1:3" x14ac:dyDescent="0.25">
      <c r="A213768" s="5" t="s">
        <v>465808</v>
      </c>
      <c r="B213768" s="5" t="s">
        <v>555181</v>
      </c>
      <c r="C213768" s="5" t="s">
        <v>196392</v>
      </c>
    </row>
    <row r="213769" spans="1:3" x14ac:dyDescent="0.25">
      <c r="A213769" s="5" t="s">
        <v>465809</v>
      </c>
      <c r="B213769" s="5" t="s">
        <v>544609</v>
      </c>
      <c r="C213769" s="5" t="s">
        <v>55435</v>
      </c>
    </row>
    <row r="213770" spans="1:3" x14ac:dyDescent="0.25">
      <c r="A213770" s="5" t="s">
        <v>465810</v>
      </c>
      <c r="B213770" s="5" t="s">
        <v>544609</v>
      </c>
      <c r="C213770" s="5" t="s">
        <v>196393</v>
      </c>
    </row>
    <row r="213771" spans="1:3" x14ac:dyDescent="0.25">
      <c r="A213771" s="5" t="s">
        <v>465811</v>
      </c>
      <c r="B213771" s="5" t="s">
        <v>544609</v>
      </c>
      <c r="C213771" s="5" t="s">
        <v>196394</v>
      </c>
    </row>
    <row r="213772" spans="1:3" x14ac:dyDescent="0.25">
      <c r="A213772" s="5" t="s">
        <v>465812</v>
      </c>
      <c r="B213772" s="5" t="s">
        <v>544609</v>
      </c>
      <c r="C213772" s="5" t="s">
        <v>196395</v>
      </c>
    </row>
    <row r="213773" spans="1:3" x14ac:dyDescent="0.25">
      <c r="A213773" s="5" t="s">
        <v>465813</v>
      </c>
      <c r="B213773" s="5" t="s">
        <v>544609</v>
      </c>
      <c r="C213773" s="5" t="s">
        <v>196396</v>
      </c>
    </row>
    <row r="213774" spans="1:3" x14ac:dyDescent="0.25">
      <c r="A213774" s="5" t="s">
        <v>465814</v>
      </c>
      <c r="B213774" s="5" t="s">
        <v>544609</v>
      </c>
      <c r="C213774" s="5" t="s">
        <v>82214</v>
      </c>
    </row>
    <row r="213775" spans="1:3" x14ac:dyDescent="0.25">
      <c r="A213775" s="5" t="s">
        <v>465815</v>
      </c>
      <c r="B213775" s="5" t="s">
        <v>544609</v>
      </c>
      <c r="C213775" s="5" t="s">
        <v>196397</v>
      </c>
    </row>
    <row r="213776" spans="1:3" x14ac:dyDescent="0.25">
      <c r="A213776" s="5" t="s">
        <v>465816</v>
      </c>
      <c r="B213776" s="5" t="s">
        <v>544609</v>
      </c>
      <c r="C213776" s="5" t="s">
        <v>196398</v>
      </c>
    </row>
    <row r="213777" spans="1:3" x14ac:dyDescent="0.25">
      <c r="A213777" s="5" t="s">
        <v>465817</v>
      </c>
      <c r="B213777" s="5" t="s">
        <v>544609</v>
      </c>
      <c r="C213777" s="5" t="s">
        <v>196399</v>
      </c>
    </row>
    <row r="213778" spans="1:3" x14ac:dyDescent="0.25">
      <c r="A213778" s="5" t="s">
        <v>465818</v>
      </c>
      <c r="B213778" s="5" t="s">
        <v>544609</v>
      </c>
      <c r="C213778" s="5" t="s">
        <v>196400</v>
      </c>
    </row>
    <row r="213779" spans="1:3" x14ac:dyDescent="0.25">
      <c r="A213779" s="5" t="s">
        <v>465819</v>
      </c>
      <c r="B213779" s="5" t="s">
        <v>569949</v>
      </c>
      <c r="C213779" s="5" t="s">
        <v>95699</v>
      </c>
    </row>
    <row r="213780" spans="1:3" x14ac:dyDescent="0.25">
      <c r="A213780" s="5" t="s">
        <v>465820</v>
      </c>
      <c r="B213780" s="5" t="s">
        <v>569949</v>
      </c>
      <c r="C213780" s="5" t="s">
        <v>196401</v>
      </c>
    </row>
    <row r="213781" spans="1:3" x14ac:dyDescent="0.25">
      <c r="A213781" s="5" t="s">
        <v>465821</v>
      </c>
      <c r="B213781" s="5" t="s">
        <v>569949</v>
      </c>
      <c r="C213781" s="5" t="s">
        <v>196402</v>
      </c>
    </row>
    <row r="213782" spans="1:3" x14ac:dyDescent="0.25">
      <c r="A213782" s="5" t="s">
        <v>465822</v>
      </c>
      <c r="B213782" s="5" t="s">
        <v>569949</v>
      </c>
      <c r="C213782" s="5" t="s">
        <v>196403</v>
      </c>
    </row>
    <row r="213783" spans="1:3" x14ac:dyDescent="0.25">
      <c r="A213783" s="5" t="s">
        <v>465823</v>
      </c>
      <c r="B213783" s="5" t="s">
        <v>569949</v>
      </c>
      <c r="C213783" s="5" t="s">
        <v>196404</v>
      </c>
    </row>
    <row r="213784" spans="1:3" x14ac:dyDescent="0.25">
      <c r="A213784" s="5" t="s">
        <v>465824</v>
      </c>
      <c r="B213784" s="5" t="s">
        <v>569949</v>
      </c>
      <c r="C213784" s="5" t="s">
        <v>196405</v>
      </c>
    </row>
    <row r="213785" spans="1:3" x14ac:dyDescent="0.25">
      <c r="A213785" s="5" t="s">
        <v>465825</v>
      </c>
      <c r="B213785" s="5" t="s">
        <v>569949</v>
      </c>
      <c r="C213785" s="5" t="s">
        <v>196406</v>
      </c>
    </row>
    <row r="213786" spans="1:3" x14ac:dyDescent="0.25">
      <c r="A213786" s="5" t="s">
        <v>465826</v>
      </c>
      <c r="B213786" s="5" t="s">
        <v>569949</v>
      </c>
      <c r="C213786" s="5" t="s">
        <v>196407</v>
      </c>
    </row>
    <row r="213787" spans="1:3" x14ac:dyDescent="0.25">
      <c r="A213787" s="5" t="s">
        <v>465827</v>
      </c>
      <c r="B213787" s="5" t="s">
        <v>569949</v>
      </c>
      <c r="C213787" s="5" t="s">
        <v>196408</v>
      </c>
    </row>
    <row r="213788" spans="1:3" x14ac:dyDescent="0.25">
      <c r="A213788" s="5" t="s">
        <v>465828</v>
      </c>
      <c r="B213788" s="5" t="s">
        <v>569949</v>
      </c>
      <c r="C213788" s="5" t="s">
        <v>196409</v>
      </c>
    </row>
    <row r="213789" spans="1:3" x14ac:dyDescent="0.25">
      <c r="A213789" s="5" t="s">
        <v>465829</v>
      </c>
      <c r="B213789" s="5" t="s">
        <v>548436</v>
      </c>
      <c r="C213789" s="5" t="s">
        <v>196410</v>
      </c>
    </row>
    <row r="213790" spans="1:3" x14ac:dyDescent="0.25">
      <c r="A213790" s="5" t="s">
        <v>465830</v>
      </c>
      <c r="B213790" s="5" t="s">
        <v>548436</v>
      </c>
      <c r="C213790" s="5" t="s">
        <v>196411</v>
      </c>
    </row>
    <row r="213791" spans="1:3" x14ac:dyDescent="0.25">
      <c r="A213791" s="5" t="s">
        <v>465831</v>
      </c>
      <c r="B213791" s="5" t="s">
        <v>548436</v>
      </c>
      <c r="C213791" s="5" t="s">
        <v>196412</v>
      </c>
    </row>
    <row r="213792" spans="1:3" x14ac:dyDescent="0.25">
      <c r="A213792" s="5" t="s">
        <v>465832</v>
      </c>
      <c r="B213792" s="5" t="s">
        <v>548436</v>
      </c>
      <c r="C213792" s="5" t="s">
        <v>180994</v>
      </c>
    </row>
    <row r="213793" spans="1:3" x14ac:dyDescent="0.25">
      <c r="A213793" s="5" t="s">
        <v>465833</v>
      </c>
      <c r="B213793" s="5" t="s">
        <v>548436</v>
      </c>
      <c r="C213793" s="5" t="s">
        <v>196413</v>
      </c>
    </row>
    <row r="213794" spans="1:3" x14ac:dyDescent="0.25">
      <c r="A213794" s="5" t="s">
        <v>465834</v>
      </c>
      <c r="B213794" s="5" t="s">
        <v>548436</v>
      </c>
      <c r="C213794" s="5" t="s">
        <v>196414</v>
      </c>
    </row>
    <row r="213795" spans="1:3" x14ac:dyDescent="0.25">
      <c r="A213795" s="5" t="s">
        <v>465835</v>
      </c>
      <c r="B213795" s="5" t="s">
        <v>548436</v>
      </c>
      <c r="C213795" s="5" t="s">
        <v>196415</v>
      </c>
    </row>
    <row r="213796" spans="1:3" x14ac:dyDescent="0.25">
      <c r="A213796" s="5" t="s">
        <v>465836</v>
      </c>
      <c r="B213796" s="5" t="s">
        <v>548436</v>
      </c>
      <c r="C213796" s="5" t="s">
        <v>196416</v>
      </c>
    </row>
    <row r="213797" spans="1:3" x14ac:dyDescent="0.25">
      <c r="A213797" s="5" t="s">
        <v>465837</v>
      </c>
      <c r="B213797" s="5" t="s">
        <v>548436</v>
      </c>
      <c r="C213797" s="5" t="s">
        <v>196417</v>
      </c>
    </row>
    <row r="213798" spans="1:3" x14ac:dyDescent="0.25">
      <c r="A213798" s="5" t="s">
        <v>465838</v>
      </c>
      <c r="B213798" s="5" t="s">
        <v>548436</v>
      </c>
      <c r="C213798" s="5" t="s">
        <v>196418</v>
      </c>
    </row>
    <row r="213799" spans="1:3" x14ac:dyDescent="0.25">
      <c r="A213799" s="5" t="s">
        <v>465839</v>
      </c>
      <c r="B213799" s="5" t="s">
        <v>554045</v>
      </c>
      <c r="C213799" s="5" t="s">
        <v>196419</v>
      </c>
    </row>
    <row r="213800" spans="1:3" x14ac:dyDescent="0.25">
      <c r="A213800" s="5" t="s">
        <v>465840</v>
      </c>
      <c r="B213800" s="5" t="s">
        <v>554045</v>
      </c>
      <c r="C213800" s="5" t="s">
        <v>96130</v>
      </c>
    </row>
    <row r="213801" spans="1:3" x14ac:dyDescent="0.25">
      <c r="A213801" s="5" t="s">
        <v>465841</v>
      </c>
      <c r="B213801" s="5" t="s">
        <v>554045</v>
      </c>
      <c r="C213801" s="5" t="s">
        <v>196420</v>
      </c>
    </row>
    <row r="213802" spans="1:3" x14ac:dyDescent="0.25">
      <c r="A213802" s="5" t="s">
        <v>465842</v>
      </c>
      <c r="B213802" s="5" t="s">
        <v>554045</v>
      </c>
      <c r="C213802" s="5" t="s">
        <v>172911</v>
      </c>
    </row>
    <row r="213803" spans="1:3" x14ac:dyDescent="0.25">
      <c r="A213803" s="5" t="s">
        <v>465843</v>
      </c>
      <c r="B213803" s="5" t="s">
        <v>554045</v>
      </c>
      <c r="C213803" s="5" t="s">
        <v>196421</v>
      </c>
    </row>
    <row r="213804" spans="1:3" x14ac:dyDescent="0.25">
      <c r="A213804" s="5" t="s">
        <v>465844</v>
      </c>
      <c r="B213804" s="5" t="s">
        <v>554045</v>
      </c>
      <c r="C213804" s="5" t="s">
        <v>196422</v>
      </c>
    </row>
    <row r="213805" spans="1:3" x14ac:dyDescent="0.25">
      <c r="A213805" s="5" t="s">
        <v>465845</v>
      </c>
      <c r="B213805" s="5" t="s">
        <v>554045</v>
      </c>
      <c r="C213805" s="5" t="s">
        <v>196423</v>
      </c>
    </row>
    <row r="213806" spans="1:3" x14ac:dyDescent="0.25">
      <c r="A213806" s="5" t="s">
        <v>465846</v>
      </c>
      <c r="B213806" s="5" t="s">
        <v>554045</v>
      </c>
      <c r="C213806" s="5" t="s">
        <v>196424</v>
      </c>
    </row>
    <row r="213807" spans="1:3" x14ac:dyDescent="0.25">
      <c r="A213807" s="5" t="s">
        <v>465847</v>
      </c>
      <c r="B213807" s="5" t="s">
        <v>554045</v>
      </c>
      <c r="C213807" s="5" t="s">
        <v>196425</v>
      </c>
    </row>
    <row r="213808" spans="1:3" x14ac:dyDescent="0.25">
      <c r="A213808" s="5" t="s">
        <v>465848</v>
      </c>
      <c r="B213808" s="5" t="s">
        <v>554045</v>
      </c>
      <c r="C213808" s="5" t="s">
        <v>147911</v>
      </c>
    </row>
    <row r="213809" spans="1:3" x14ac:dyDescent="0.25">
      <c r="A213809" s="5" t="s">
        <v>465849</v>
      </c>
      <c r="B213809" s="5" t="s">
        <v>572598</v>
      </c>
      <c r="C213809" s="5" t="s">
        <v>196426</v>
      </c>
    </row>
    <row r="213810" spans="1:3" x14ac:dyDescent="0.25">
      <c r="A213810" s="5" t="s">
        <v>465850</v>
      </c>
      <c r="B213810" s="5" t="s">
        <v>572598</v>
      </c>
      <c r="C213810" s="5" t="s">
        <v>196427</v>
      </c>
    </row>
    <row r="213811" spans="1:3" x14ac:dyDescent="0.25">
      <c r="A213811" s="5" t="s">
        <v>465851</v>
      </c>
      <c r="B213811" s="5" t="s">
        <v>572598</v>
      </c>
      <c r="C213811" s="5" t="s">
        <v>55668</v>
      </c>
    </row>
    <row r="213812" spans="1:3" x14ac:dyDescent="0.25">
      <c r="A213812" s="5" t="s">
        <v>465852</v>
      </c>
      <c r="B213812" s="5" t="s">
        <v>572598</v>
      </c>
      <c r="C213812" s="5" t="s">
        <v>196428</v>
      </c>
    </row>
    <row r="213813" spans="1:3" x14ac:dyDescent="0.25">
      <c r="A213813" s="5" t="s">
        <v>465853</v>
      </c>
      <c r="B213813" s="5" t="s">
        <v>572598</v>
      </c>
      <c r="C213813" s="5" t="s">
        <v>196429</v>
      </c>
    </row>
    <row r="213814" spans="1:3" x14ac:dyDescent="0.25">
      <c r="A213814" s="5" t="s">
        <v>465854</v>
      </c>
      <c r="B213814" s="5" t="s">
        <v>572598</v>
      </c>
      <c r="C213814" s="5" t="s">
        <v>196430</v>
      </c>
    </row>
    <row r="213815" spans="1:3" x14ac:dyDescent="0.25">
      <c r="A213815" s="5" t="s">
        <v>465855</v>
      </c>
      <c r="B213815" s="5" t="s">
        <v>572598</v>
      </c>
      <c r="C213815" s="5" t="s">
        <v>196431</v>
      </c>
    </row>
    <row r="213816" spans="1:3" x14ac:dyDescent="0.25">
      <c r="A213816" s="5" t="s">
        <v>465856</v>
      </c>
      <c r="B213816" s="5" t="s">
        <v>572598</v>
      </c>
      <c r="C213816" s="5" t="s">
        <v>196432</v>
      </c>
    </row>
    <row r="213817" spans="1:3" x14ac:dyDescent="0.25">
      <c r="A213817" s="5" t="s">
        <v>465857</v>
      </c>
      <c r="B213817" s="5" t="s">
        <v>572598</v>
      </c>
      <c r="C213817" s="5" t="s">
        <v>196433</v>
      </c>
    </row>
    <row r="213818" spans="1:3" x14ac:dyDescent="0.25">
      <c r="A213818" s="5" t="s">
        <v>465858</v>
      </c>
      <c r="B213818" s="5" t="s">
        <v>572598</v>
      </c>
      <c r="C213818" s="5" t="s">
        <v>196434</v>
      </c>
    </row>
    <row r="213819" spans="1:3" x14ac:dyDescent="0.25">
      <c r="A213819" s="5" t="s">
        <v>465859</v>
      </c>
      <c r="B213819" s="5" t="s">
        <v>535654</v>
      </c>
      <c r="C213819" s="5" t="s">
        <v>196435</v>
      </c>
    </row>
    <row r="213820" spans="1:3" x14ac:dyDescent="0.25">
      <c r="A213820" s="5" t="s">
        <v>465860</v>
      </c>
      <c r="B213820" s="5" t="s">
        <v>535654</v>
      </c>
      <c r="C213820" s="5" t="s">
        <v>196436</v>
      </c>
    </row>
    <row r="213821" spans="1:3" x14ac:dyDescent="0.25">
      <c r="A213821" s="5" t="s">
        <v>465861</v>
      </c>
      <c r="B213821" s="5" t="s">
        <v>535654</v>
      </c>
      <c r="C213821" s="5" t="s">
        <v>196437</v>
      </c>
    </row>
    <row r="213822" spans="1:3" x14ac:dyDescent="0.25">
      <c r="A213822" s="5" t="s">
        <v>465862</v>
      </c>
      <c r="B213822" s="5" t="s">
        <v>535654</v>
      </c>
      <c r="C213822" s="5" t="s">
        <v>196438</v>
      </c>
    </row>
    <row r="213823" spans="1:3" x14ac:dyDescent="0.25">
      <c r="A213823" s="5" t="s">
        <v>465863</v>
      </c>
      <c r="B213823" s="5" t="s">
        <v>535654</v>
      </c>
      <c r="C213823" s="5" t="s">
        <v>196439</v>
      </c>
    </row>
    <row r="213824" spans="1:3" x14ac:dyDescent="0.25">
      <c r="A213824" s="5" t="s">
        <v>465864</v>
      </c>
      <c r="B213824" s="5" t="s">
        <v>535654</v>
      </c>
      <c r="C213824" s="5" t="s">
        <v>196440</v>
      </c>
    </row>
    <row r="213825" spans="1:3" x14ac:dyDescent="0.25">
      <c r="A213825" s="5" t="s">
        <v>465865</v>
      </c>
      <c r="B213825" s="5" t="s">
        <v>535654</v>
      </c>
      <c r="C213825" s="5" t="s">
        <v>196441</v>
      </c>
    </row>
    <row r="213826" spans="1:3" x14ac:dyDescent="0.25">
      <c r="A213826" s="5" t="s">
        <v>465866</v>
      </c>
      <c r="B213826" s="5" t="s">
        <v>535654</v>
      </c>
      <c r="C213826" s="5" t="s">
        <v>196442</v>
      </c>
    </row>
    <row r="213827" spans="1:3" x14ac:dyDescent="0.25">
      <c r="A213827" s="5" t="s">
        <v>465867</v>
      </c>
      <c r="B213827" s="5" t="s">
        <v>535654</v>
      </c>
      <c r="C213827" s="5" t="s">
        <v>196443</v>
      </c>
    </row>
    <row r="213828" spans="1:3" x14ac:dyDescent="0.25">
      <c r="A213828" s="5" t="s">
        <v>465868</v>
      </c>
      <c r="B213828" s="5" t="s">
        <v>535654</v>
      </c>
      <c r="C213828" s="5" t="s">
        <v>196444</v>
      </c>
    </row>
    <row r="213829" spans="1:3" x14ac:dyDescent="0.25">
      <c r="A213829" s="5" t="s">
        <v>465869</v>
      </c>
      <c r="B213829" s="5" t="s">
        <v>563824</v>
      </c>
      <c r="C213829" s="5" t="s">
        <v>196445</v>
      </c>
    </row>
    <row r="213830" spans="1:3" x14ac:dyDescent="0.25">
      <c r="A213830" s="5" t="s">
        <v>465870</v>
      </c>
      <c r="B213830" s="5" t="s">
        <v>563824</v>
      </c>
      <c r="C213830" s="5" t="s">
        <v>196446</v>
      </c>
    </row>
    <row r="213831" spans="1:3" x14ac:dyDescent="0.25">
      <c r="A213831" s="5" t="s">
        <v>465871</v>
      </c>
      <c r="B213831" s="5" t="s">
        <v>563824</v>
      </c>
      <c r="C213831" s="5" t="s">
        <v>174256</v>
      </c>
    </row>
    <row r="213832" spans="1:3" x14ac:dyDescent="0.25">
      <c r="A213832" s="5" t="s">
        <v>465872</v>
      </c>
      <c r="B213832" s="5" t="s">
        <v>563824</v>
      </c>
      <c r="C213832" s="5" t="s">
        <v>196447</v>
      </c>
    </row>
    <row r="213833" spans="1:3" x14ac:dyDescent="0.25">
      <c r="A213833" s="5" t="s">
        <v>465873</v>
      </c>
      <c r="B213833" s="5" t="s">
        <v>563824</v>
      </c>
      <c r="C213833" s="5" t="s">
        <v>196448</v>
      </c>
    </row>
    <row r="213834" spans="1:3" x14ac:dyDescent="0.25">
      <c r="A213834" s="5" t="s">
        <v>465874</v>
      </c>
      <c r="B213834" s="5" t="s">
        <v>563824</v>
      </c>
      <c r="C213834" s="5" t="s">
        <v>176888</v>
      </c>
    </row>
    <row r="213835" spans="1:3" x14ac:dyDescent="0.25">
      <c r="A213835" s="5" t="s">
        <v>465875</v>
      </c>
      <c r="B213835" s="5" t="s">
        <v>563824</v>
      </c>
      <c r="C213835" s="5" t="s">
        <v>196449</v>
      </c>
    </row>
    <row r="213836" spans="1:3" x14ac:dyDescent="0.25">
      <c r="A213836" s="5" t="s">
        <v>465876</v>
      </c>
      <c r="B213836" s="5" t="s">
        <v>563824</v>
      </c>
      <c r="C213836" s="5" t="s">
        <v>196450</v>
      </c>
    </row>
    <row r="213837" spans="1:3" x14ac:dyDescent="0.25">
      <c r="A213837" s="5" t="s">
        <v>465877</v>
      </c>
      <c r="B213837" s="5" t="s">
        <v>563824</v>
      </c>
      <c r="C213837" s="5" t="s">
        <v>196451</v>
      </c>
    </row>
    <row r="213838" spans="1:3" x14ac:dyDescent="0.25">
      <c r="A213838" s="5" t="s">
        <v>465878</v>
      </c>
      <c r="B213838" s="5" t="s">
        <v>563824</v>
      </c>
      <c r="C213838" s="5" t="s">
        <v>196452</v>
      </c>
    </row>
    <row r="213839" spans="1:3" x14ac:dyDescent="0.25">
      <c r="A213839" s="5" t="s">
        <v>465879</v>
      </c>
      <c r="B213839" s="5" t="s">
        <v>574634</v>
      </c>
      <c r="C213839" s="5" t="s">
        <v>196453</v>
      </c>
    </row>
    <row r="213840" spans="1:3" x14ac:dyDescent="0.25">
      <c r="A213840" s="5" t="s">
        <v>465880</v>
      </c>
      <c r="B213840" s="5" t="s">
        <v>574634</v>
      </c>
      <c r="C213840" s="5" t="s">
        <v>196454</v>
      </c>
    </row>
    <row r="213841" spans="1:3" x14ac:dyDescent="0.25">
      <c r="A213841" s="5" t="s">
        <v>465881</v>
      </c>
      <c r="B213841" s="5" t="s">
        <v>574634</v>
      </c>
      <c r="C213841" s="5" t="s">
        <v>196455</v>
      </c>
    </row>
    <row r="213842" spans="1:3" x14ac:dyDescent="0.25">
      <c r="A213842" s="5" t="s">
        <v>465882</v>
      </c>
      <c r="B213842" s="5" t="s">
        <v>574634</v>
      </c>
      <c r="C213842" s="5" t="s">
        <v>18619</v>
      </c>
    </row>
    <row r="213843" spans="1:3" x14ac:dyDescent="0.25">
      <c r="A213843" s="5" t="s">
        <v>465883</v>
      </c>
      <c r="B213843" s="5" t="s">
        <v>574634</v>
      </c>
      <c r="C213843" s="5" t="s">
        <v>176783</v>
      </c>
    </row>
    <row r="213844" spans="1:3" x14ac:dyDescent="0.25">
      <c r="A213844" s="5" t="s">
        <v>465884</v>
      </c>
      <c r="B213844" s="5" t="s">
        <v>574634</v>
      </c>
      <c r="C213844" s="5" t="s">
        <v>196456</v>
      </c>
    </row>
    <row r="213845" spans="1:3" x14ac:dyDescent="0.25">
      <c r="A213845" s="5" t="s">
        <v>465885</v>
      </c>
      <c r="B213845" s="5" t="s">
        <v>574634</v>
      </c>
      <c r="C213845" s="5" t="s">
        <v>196457</v>
      </c>
    </row>
    <row r="213846" spans="1:3" x14ac:dyDescent="0.25">
      <c r="A213846" s="5" t="s">
        <v>465886</v>
      </c>
      <c r="B213846" s="5" t="s">
        <v>574634</v>
      </c>
      <c r="C213846" s="5" t="s">
        <v>196458</v>
      </c>
    </row>
    <row r="213847" spans="1:3" x14ac:dyDescent="0.25">
      <c r="A213847" s="5" t="s">
        <v>465887</v>
      </c>
      <c r="B213847" s="5" t="s">
        <v>574634</v>
      </c>
      <c r="C213847" s="5" t="s">
        <v>196459</v>
      </c>
    </row>
    <row r="213848" spans="1:3" x14ac:dyDescent="0.25">
      <c r="A213848" s="5" t="s">
        <v>465888</v>
      </c>
      <c r="B213848" s="5" t="s">
        <v>574634</v>
      </c>
      <c r="C213848" s="5" t="s">
        <v>196460</v>
      </c>
    </row>
    <row r="213849" spans="1:3" x14ac:dyDescent="0.25">
      <c r="A213849" s="5" t="s">
        <v>465889</v>
      </c>
      <c r="B213849" s="5" t="s">
        <v>541586</v>
      </c>
      <c r="C213849" s="5" t="s">
        <v>196461</v>
      </c>
    </row>
    <row r="213850" spans="1:3" x14ac:dyDescent="0.25">
      <c r="A213850" s="5" t="s">
        <v>465890</v>
      </c>
      <c r="B213850" s="5" t="s">
        <v>541586</v>
      </c>
      <c r="C213850" s="5" t="s">
        <v>196462</v>
      </c>
    </row>
    <row r="213851" spans="1:3" x14ac:dyDescent="0.25">
      <c r="A213851" s="5" t="s">
        <v>465891</v>
      </c>
      <c r="B213851" s="5" t="s">
        <v>541586</v>
      </c>
      <c r="C213851" s="5" t="s">
        <v>196463</v>
      </c>
    </row>
    <row r="213852" spans="1:3" x14ac:dyDescent="0.25">
      <c r="A213852" s="5" t="s">
        <v>465892</v>
      </c>
      <c r="B213852" s="5" t="s">
        <v>541586</v>
      </c>
      <c r="C213852" s="5" t="s">
        <v>196464</v>
      </c>
    </row>
    <row r="213853" spans="1:3" x14ac:dyDescent="0.25">
      <c r="A213853" s="5" t="s">
        <v>465893</v>
      </c>
      <c r="B213853" s="5" t="s">
        <v>541586</v>
      </c>
      <c r="C213853" s="5" t="s">
        <v>59849</v>
      </c>
    </row>
    <row r="213854" spans="1:3" x14ac:dyDescent="0.25">
      <c r="A213854" s="5" t="s">
        <v>465894</v>
      </c>
      <c r="B213854" s="5" t="s">
        <v>541586</v>
      </c>
      <c r="C213854" s="5" t="s">
        <v>196465</v>
      </c>
    </row>
    <row r="213855" spans="1:3" x14ac:dyDescent="0.25">
      <c r="A213855" s="5" t="s">
        <v>465895</v>
      </c>
      <c r="B213855" s="5" t="s">
        <v>541586</v>
      </c>
      <c r="C213855" s="5" t="s">
        <v>196466</v>
      </c>
    </row>
    <row r="213856" spans="1:3" x14ac:dyDescent="0.25">
      <c r="A213856" s="5" t="s">
        <v>465896</v>
      </c>
      <c r="B213856" s="5" t="s">
        <v>541586</v>
      </c>
      <c r="C213856" s="5" t="s">
        <v>196467</v>
      </c>
    </row>
    <row r="213857" spans="1:3" x14ac:dyDescent="0.25">
      <c r="A213857" s="5" t="s">
        <v>465897</v>
      </c>
      <c r="B213857" s="5" t="s">
        <v>541586</v>
      </c>
      <c r="C213857" s="5" t="s">
        <v>10848</v>
      </c>
    </row>
    <row r="213858" spans="1:3" x14ac:dyDescent="0.25">
      <c r="A213858" s="5" t="s">
        <v>465898</v>
      </c>
      <c r="B213858" s="5" t="s">
        <v>541586</v>
      </c>
      <c r="C213858" s="5" t="s">
        <v>196468</v>
      </c>
    </row>
    <row r="213859" spans="1:3" x14ac:dyDescent="0.25">
      <c r="A213859" s="5" t="s">
        <v>465899</v>
      </c>
      <c r="B213859" s="5" t="s">
        <v>535840</v>
      </c>
      <c r="C213859" s="5" t="s">
        <v>196469</v>
      </c>
    </row>
    <row r="213860" spans="1:3" x14ac:dyDescent="0.25">
      <c r="A213860" s="5" t="s">
        <v>465900</v>
      </c>
      <c r="B213860" s="5" t="s">
        <v>535840</v>
      </c>
      <c r="C213860" s="5" t="s">
        <v>196470</v>
      </c>
    </row>
    <row r="213861" spans="1:3" x14ac:dyDescent="0.25">
      <c r="A213861" s="5" t="s">
        <v>465901</v>
      </c>
      <c r="B213861" s="5" t="s">
        <v>535840</v>
      </c>
      <c r="C213861" s="5" t="s">
        <v>196471</v>
      </c>
    </row>
    <row r="213862" spans="1:3" x14ac:dyDescent="0.25">
      <c r="A213862" s="5" t="s">
        <v>465902</v>
      </c>
      <c r="B213862" s="5" t="s">
        <v>535840</v>
      </c>
      <c r="C213862" s="5" t="s">
        <v>196472</v>
      </c>
    </row>
    <row r="213863" spans="1:3" x14ac:dyDescent="0.25">
      <c r="A213863" s="5" t="s">
        <v>465903</v>
      </c>
      <c r="B213863" s="5" t="s">
        <v>535840</v>
      </c>
      <c r="C213863" s="5" t="s">
        <v>196473</v>
      </c>
    </row>
    <row r="213864" spans="1:3" x14ac:dyDescent="0.25">
      <c r="A213864" s="5" t="s">
        <v>465904</v>
      </c>
      <c r="B213864" s="5" t="s">
        <v>535840</v>
      </c>
      <c r="C213864" s="5" t="s">
        <v>196474</v>
      </c>
    </row>
    <row r="213865" spans="1:3" x14ac:dyDescent="0.25">
      <c r="A213865" s="5" t="s">
        <v>465905</v>
      </c>
      <c r="B213865" s="5" t="s">
        <v>535840</v>
      </c>
      <c r="C213865" s="5" t="s">
        <v>196475</v>
      </c>
    </row>
    <row r="213866" spans="1:3" x14ac:dyDescent="0.25">
      <c r="A213866" s="5" t="s">
        <v>465906</v>
      </c>
      <c r="B213866" s="5" t="s">
        <v>535840</v>
      </c>
      <c r="C213866" s="5" t="s">
        <v>196476</v>
      </c>
    </row>
    <row r="213867" spans="1:3" x14ac:dyDescent="0.25">
      <c r="A213867" s="5" t="s">
        <v>465907</v>
      </c>
      <c r="B213867" s="5" t="s">
        <v>535840</v>
      </c>
      <c r="C213867" s="5" t="s">
        <v>196477</v>
      </c>
    </row>
    <row r="213868" spans="1:3" x14ac:dyDescent="0.25">
      <c r="A213868" s="5" t="s">
        <v>465908</v>
      </c>
      <c r="B213868" s="5" t="s">
        <v>535840</v>
      </c>
      <c r="C213868" s="5" t="s">
        <v>140972</v>
      </c>
    </row>
    <row r="213869" spans="1:3" x14ac:dyDescent="0.25">
      <c r="A213869" s="5" t="s">
        <v>465909</v>
      </c>
      <c r="B213869" s="5" t="s">
        <v>537799</v>
      </c>
      <c r="C213869" s="5" t="s">
        <v>196478</v>
      </c>
    </row>
    <row r="213870" spans="1:3" x14ac:dyDescent="0.25">
      <c r="A213870" s="5" t="s">
        <v>465910</v>
      </c>
      <c r="B213870" s="5" t="s">
        <v>537799</v>
      </c>
      <c r="C213870" s="5" t="s">
        <v>196479</v>
      </c>
    </row>
    <row r="213871" spans="1:3" x14ac:dyDescent="0.25">
      <c r="A213871" s="5" t="s">
        <v>465911</v>
      </c>
      <c r="B213871" s="5" t="s">
        <v>537799</v>
      </c>
      <c r="C213871" s="5" t="s">
        <v>196480</v>
      </c>
    </row>
    <row r="213872" spans="1:3" x14ac:dyDescent="0.25">
      <c r="A213872" s="5" t="s">
        <v>465912</v>
      </c>
      <c r="B213872" s="5" t="s">
        <v>537799</v>
      </c>
      <c r="C213872" s="5" t="s">
        <v>196481</v>
      </c>
    </row>
    <row r="213873" spans="1:3" x14ac:dyDescent="0.25">
      <c r="A213873" s="5" t="s">
        <v>465913</v>
      </c>
      <c r="B213873" s="5" t="s">
        <v>537799</v>
      </c>
      <c r="C213873" s="5" t="s">
        <v>196482</v>
      </c>
    </row>
    <row r="213874" spans="1:3" x14ac:dyDescent="0.25">
      <c r="A213874" s="5" t="s">
        <v>465914</v>
      </c>
      <c r="B213874" s="5" t="s">
        <v>537799</v>
      </c>
      <c r="C213874" s="5" t="s">
        <v>196483</v>
      </c>
    </row>
    <row r="213875" spans="1:3" x14ac:dyDescent="0.25">
      <c r="A213875" s="5" t="s">
        <v>465915</v>
      </c>
      <c r="B213875" s="5" t="s">
        <v>537799</v>
      </c>
      <c r="C213875" s="5" t="s">
        <v>196484</v>
      </c>
    </row>
    <row r="213876" spans="1:3" x14ac:dyDescent="0.25">
      <c r="A213876" s="5" t="s">
        <v>465916</v>
      </c>
      <c r="B213876" s="5" t="s">
        <v>537799</v>
      </c>
      <c r="C213876" s="5" t="s">
        <v>196485</v>
      </c>
    </row>
    <row r="213877" spans="1:3" x14ac:dyDescent="0.25">
      <c r="A213877" s="5" t="s">
        <v>465917</v>
      </c>
      <c r="B213877" s="5" t="s">
        <v>537799</v>
      </c>
      <c r="C213877" s="5" t="s">
        <v>196486</v>
      </c>
    </row>
    <row r="213878" spans="1:3" x14ac:dyDescent="0.25">
      <c r="A213878" s="5" t="s">
        <v>465918</v>
      </c>
      <c r="B213878" s="5" t="s">
        <v>537799</v>
      </c>
      <c r="C213878" s="5" t="s">
        <v>196487</v>
      </c>
    </row>
    <row r="213879" spans="1:3" x14ac:dyDescent="0.25">
      <c r="A213879" s="5" t="s">
        <v>465919</v>
      </c>
      <c r="B213879" s="5" t="s">
        <v>560094</v>
      </c>
      <c r="C213879" s="5" t="s">
        <v>196488</v>
      </c>
    </row>
    <row r="213880" spans="1:3" x14ac:dyDescent="0.25">
      <c r="A213880" s="5" t="s">
        <v>465920</v>
      </c>
      <c r="B213880" s="5" t="s">
        <v>560094</v>
      </c>
      <c r="C213880" s="5" t="s">
        <v>196489</v>
      </c>
    </row>
    <row r="213881" spans="1:3" x14ac:dyDescent="0.25">
      <c r="A213881" s="5" t="s">
        <v>465921</v>
      </c>
      <c r="B213881" s="5" t="s">
        <v>560094</v>
      </c>
      <c r="C213881" s="5" t="s">
        <v>196490</v>
      </c>
    </row>
    <row r="213882" spans="1:3" x14ac:dyDescent="0.25">
      <c r="A213882" s="5" t="s">
        <v>465922</v>
      </c>
      <c r="B213882" s="5" t="s">
        <v>560094</v>
      </c>
      <c r="C213882" s="5" t="s">
        <v>196491</v>
      </c>
    </row>
    <row r="213883" spans="1:3" x14ac:dyDescent="0.25">
      <c r="A213883" s="5" t="s">
        <v>465923</v>
      </c>
      <c r="B213883" s="5" t="s">
        <v>560094</v>
      </c>
      <c r="C213883" s="5" t="s">
        <v>196492</v>
      </c>
    </row>
    <row r="213884" spans="1:3" x14ac:dyDescent="0.25">
      <c r="A213884" s="5" t="s">
        <v>465924</v>
      </c>
      <c r="B213884" s="5" t="s">
        <v>560094</v>
      </c>
      <c r="C213884" s="5" t="s">
        <v>196493</v>
      </c>
    </row>
    <row r="213885" spans="1:3" x14ac:dyDescent="0.25">
      <c r="A213885" s="5" t="s">
        <v>465925</v>
      </c>
      <c r="B213885" s="5" t="s">
        <v>560094</v>
      </c>
      <c r="C213885" s="5" t="s">
        <v>173640</v>
      </c>
    </row>
    <row r="213886" spans="1:3" x14ac:dyDescent="0.25">
      <c r="A213886" s="5" t="s">
        <v>465926</v>
      </c>
      <c r="B213886" s="5" t="s">
        <v>560094</v>
      </c>
      <c r="C213886" s="5" t="s">
        <v>196494</v>
      </c>
    </row>
    <row r="213887" spans="1:3" x14ac:dyDescent="0.25">
      <c r="A213887" s="5" t="s">
        <v>465927</v>
      </c>
      <c r="B213887" s="5" t="s">
        <v>560094</v>
      </c>
      <c r="C213887" s="5" t="s">
        <v>196495</v>
      </c>
    </row>
    <row r="213888" spans="1:3" x14ac:dyDescent="0.25">
      <c r="A213888" s="5" t="s">
        <v>465928</v>
      </c>
      <c r="B213888" s="5" t="s">
        <v>560094</v>
      </c>
      <c r="C213888" s="5" t="s">
        <v>196496</v>
      </c>
    </row>
    <row r="213889" spans="1:3" x14ac:dyDescent="0.25">
      <c r="A213889" s="5" t="s">
        <v>465929</v>
      </c>
      <c r="B213889" s="5" t="s">
        <v>573484</v>
      </c>
      <c r="C213889" s="5" t="s">
        <v>14848</v>
      </c>
    </row>
    <row r="213890" spans="1:3" x14ac:dyDescent="0.25">
      <c r="A213890" s="5" t="s">
        <v>465930</v>
      </c>
      <c r="B213890" s="5" t="s">
        <v>573484</v>
      </c>
      <c r="C213890" s="5" t="s">
        <v>196497</v>
      </c>
    </row>
    <row r="213891" spans="1:3" x14ac:dyDescent="0.25">
      <c r="A213891" s="5" t="s">
        <v>465931</v>
      </c>
      <c r="B213891" s="5" t="s">
        <v>573484</v>
      </c>
      <c r="C213891" s="5" t="s">
        <v>196498</v>
      </c>
    </row>
    <row r="213892" spans="1:3" x14ac:dyDescent="0.25">
      <c r="A213892" s="5" t="s">
        <v>465932</v>
      </c>
      <c r="B213892" s="5" t="s">
        <v>573484</v>
      </c>
      <c r="C213892" s="5" t="s">
        <v>196499</v>
      </c>
    </row>
    <row r="213893" spans="1:3" x14ac:dyDescent="0.25">
      <c r="A213893" s="5" t="s">
        <v>465933</v>
      </c>
      <c r="B213893" s="5" t="s">
        <v>573484</v>
      </c>
      <c r="C213893" s="5" t="s">
        <v>196500</v>
      </c>
    </row>
    <row r="213894" spans="1:3" x14ac:dyDescent="0.25">
      <c r="A213894" s="5" t="s">
        <v>465934</v>
      </c>
      <c r="B213894" s="5" t="s">
        <v>573484</v>
      </c>
      <c r="C213894" s="5" t="s">
        <v>196501</v>
      </c>
    </row>
    <row r="213895" spans="1:3" x14ac:dyDescent="0.25">
      <c r="A213895" s="5" t="s">
        <v>465935</v>
      </c>
      <c r="B213895" s="5" t="s">
        <v>573484</v>
      </c>
      <c r="C213895" s="5" t="s">
        <v>196502</v>
      </c>
    </row>
    <row r="213896" spans="1:3" x14ac:dyDescent="0.25">
      <c r="A213896" s="5" t="s">
        <v>465936</v>
      </c>
      <c r="B213896" s="5" t="s">
        <v>573484</v>
      </c>
      <c r="C213896" s="5" t="s">
        <v>196503</v>
      </c>
    </row>
    <row r="213897" spans="1:3" x14ac:dyDescent="0.25">
      <c r="A213897" s="5" t="s">
        <v>465937</v>
      </c>
      <c r="B213897" s="5" t="s">
        <v>573484</v>
      </c>
      <c r="C213897" s="5" t="s">
        <v>196504</v>
      </c>
    </row>
    <row r="213898" spans="1:3" x14ac:dyDescent="0.25">
      <c r="A213898" s="5" t="s">
        <v>465938</v>
      </c>
      <c r="B213898" s="5" t="s">
        <v>573484</v>
      </c>
      <c r="C213898" s="5" t="s">
        <v>196505</v>
      </c>
    </row>
    <row r="213899" spans="1:3" x14ac:dyDescent="0.25">
      <c r="A213899" s="5" t="s">
        <v>465939</v>
      </c>
      <c r="B213899" s="5" t="s">
        <v>571600</v>
      </c>
      <c r="C213899" s="5" t="s">
        <v>196506</v>
      </c>
    </row>
    <row r="213900" spans="1:3" x14ac:dyDescent="0.25">
      <c r="A213900" s="5" t="s">
        <v>465940</v>
      </c>
      <c r="B213900" s="5" t="s">
        <v>571600</v>
      </c>
      <c r="C213900" s="5" t="s">
        <v>196507</v>
      </c>
    </row>
    <row r="213901" spans="1:3" x14ac:dyDescent="0.25">
      <c r="A213901" s="5" t="s">
        <v>465941</v>
      </c>
      <c r="B213901" s="5" t="s">
        <v>571600</v>
      </c>
      <c r="C213901" s="5" t="s">
        <v>196508</v>
      </c>
    </row>
    <row r="213902" spans="1:3" x14ac:dyDescent="0.25">
      <c r="A213902" s="5" t="s">
        <v>465942</v>
      </c>
      <c r="B213902" s="5" t="s">
        <v>571600</v>
      </c>
      <c r="C213902" s="5" t="s">
        <v>196509</v>
      </c>
    </row>
    <row r="213903" spans="1:3" x14ac:dyDescent="0.25">
      <c r="A213903" s="5" t="s">
        <v>465943</v>
      </c>
      <c r="B213903" s="5" t="s">
        <v>571600</v>
      </c>
      <c r="C213903" s="5" t="s">
        <v>196510</v>
      </c>
    </row>
    <row r="213904" spans="1:3" x14ac:dyDescent="0.25">
      <c r="A213904" s="5" t="s">
        <v>465944</v>
      </c>
      <c r="B213904" s="5" t="s">
        <v>571600</v>
      </c>
      <c r="C213904" s="5" t="s">
        <v>196511</v>
      </c>
    </row>
    <row r="213905" spans="1:3" x14ac:dyDescent="0.25">
      <c r="A213905" s="5" t="s">
        <v>465945</v>
      </c>
      <c r="B213905" s="5" t="s">
        <v>571600</v>
      </c>
      <c r="C213905" s="5" t="s">
        <v>196512</v>
      </c>
    </row>
    <row r="213906" spans="1:3" x14ac:dyDescent="0.25">
      <c r="A213906" s="5" t="s">
        <v>465946</v>
      </c>
      <c r="B213906" s="5" t="s">
        <v>571600</v>
      </c>
      <c r="C213906" s="5" t="s">
        <v>196513</v>
      </c>
    </row>
    <row r="213907" spans="1:3" x14ac:dyDescent="0.25">
      <c r="A213907" s="5" t="s">
        <v>465947</v>
      </c>
      <c r="B213907" s="5" t="s">
        <v>571600</v>
      </c>
      <c r="C213907" s="5" t="s">
        <v>194449</v>
      </c>
    </row>
    <row r="213908" spans="1:3" x14ac:dyDescent="0.25">
      <c r="A213908" s="5" t="s">
        <v>465948</v>
      </c>
      <c r="B213908" s="5" t="s">
        <v>571600</v>
      </c>
      <c r="C213908" s="5" t="s">
        <v>196514</v>
      </c>
    </row>
    <row r="213909" spans="1:3" x14ac:dyDescent="0.25">
      <c r="A213909" s="5" t="s">
        <v>465949</v>
      </c>
      <c r="B213909" s="5" t="s">
        <v>554573</v>
      </c>
      <c r="C213909" s="5" t="s">
        <v>22694</v>
      </c>
    </row>
    <row r="213910" spans="1:3" x14ac:dyDescent="0.25">
      <c r="A213910" s="5" t="s">
        <v>465950</v>
      </c>
      <c r="B213910" s="5" t="s">
        <v>554573</v>
      </c>
      <c r="C213910" s="5" t="s">
        <v>196515</v>
      </c>
    </row>
    <row r="213911" spans="1:3" x14ac:dyDescent="0.25">
      <c r="A213911" s="5" t="s">
        <v>465951</v>
      </c>
      <c r="B213911" s="5" t="s">
        <v>554573</v>
      </c>
      <c r="C213911" s="5" t="s">
        <v>196516</v>
      </c>
    </row>
    <row r="213912" spans="1:3" x14ac:dyDescent="0.25">
      <c r="A213912" s="5" t="s">
        <v>465952</v>
      </c>
      <c r="B213912" s="5" t="s">
        <v>554573</v>
      </c>
      <c r="C213912" s="5" t="s">
        <v>190523</v>
      </c>
    </row>
    <row r="213913" spans="1:3" x14ac:dyDescent="0.25">
      <c r="A213913" s="5" t="s">
        <v>465953</v>
      </c>
      <c r="B213913" s="5" t="s">
        <v>554573</v>
      </c>
      <c r="C213913" s="5" t="s">
        <v>196517</v>
      </c>
    </row>
    <row r="213914" spans="1:3" x14ac:dyDescent="0.25">
      <c r="A213914" s="5" t="s">
        <v>465954</v>
      </c>
      <c r="B213914" s="5" t="s">
        <v>554573</v>
      </c>
      <c r="C213914" s="5" t="s">
        <v>196518</v>
      </c>
    </row>
    <row r="213915" spans="1:3" x14ac:dyDescent="0.25">
      <c r="A213915" s="5" t="s">
        <v>465955</v>
      </c>
      <c r="B213915" s="5" t="s">
        <v>554573</v>
      </c>
      <c r="C213915" s="5" t="s">
        <v>196519</v>
      </c>
    </row>
    <row r="213916" spans="1:3" x14ac:dyDescent="0.25">
      <c r="A213916" s="5" t="s">
        <v>465956</v>
      </c>
      <c r="B213916" s="5" t="s">
        <v>554573</v>
      </c>
      <c r="C213916" s="5" t="s">
        <v>57493</v>
      </c>
    </row>
    <row r="213917" spans="1:3" x14ac:dyDescent="0.25">
      <c r="A213917" s="5" t="s">
        <v>465957</v>
      </c>
      <c r="B213917" s="5" t="s">
        <v>554573</v>
      </c>
      <c r="C213917" s="5" t="s">
        <v>196520</v>
      </c>
    </row>
    <row r="213918" spans="1:3" x14ac:dyDescent="0.25">
      <c r="A213918" s="5" t="s">
        <v>465958</v>
      </c>
      <c r="B213918" s="5" t="s">
        <v>554573</v>
      </c>
      <c r="C213918" s="5" t="s">
        <v>196521</v>
      </c>
    </row>
    <row r="213919" spans="1:3" x14ac:dyDescent="0.25">
      <c r="A213919" s="5" t="s">
        <v>465959</v>
      </c>
      <c r="B213919" s="5" t="s">
        <v>550778</v>
      </c>
      <c r="C213919" s="5" t="s">
        <v>196522</v>
      </c>
    </row>
    <row r="213920" spans="1:3" x14ac:dyDescent="0.25">
      <c r="A213920" s="5" t="s">
        <v>465960</v>
      </c>
      <c r="B213920" s="5" t="s">
        <v>550778</v>
      </c>
      <c r="C213920" s="5" t="s">
        <v>128547</v>
      </c>
    </row>
    <row r="213921" spans="1:3" x14ac:dyDescent="0.25">
      <c r="A213921" s="5" t="s">
        <v>465961</v>
      </c>
      <c r="B213921" s="5" t="s">
        <v>550778</v>
      </c>
      <c r="C213921" s="5" t="s">
        <v>196523</v>
      </c>
    </row>
    <row r="213922" spans="1:3" x14ac:dyDescent="0.25">
      <c r="A213922" s="5" t="s">
        <v>465962</v>
      </c>
      <c r="B213922" s="5" t="s">
        <v>550778</v>
      </c>
      <c r="C213922" s="5" t="s">
        <v>196524</v>
      </c>
    </row>
    <row r="213923" spans="1:3" x14ac:dyDescent="0.25">
      <c r="A213923" s="5" t="s">
        <v>465963</v>
      </c>
      <c r="B213923" s="5" t="s">
        <v>550778</v>
      </c>
      <c r="C213923" s="5" t="s">
        <v>196525</v>
      </c>
    </row>
    <row r="213924" spans="1:3" x14ac:dyDescent="0.25">
      <c r="A213924" s="5" t="s">
        <v>465964</v>
      </c>
      <c r="B213924" s="5" t="s">
        <v>550778</v>
      </c>
      <c r="C213924" s="5" t="s">
        <v>196526</v>
      </c>
    </row>
    <row r="213925" spans="1:3" x14ac:dyDescent="0.25">
      <c r="A213925" s="5" t="s">
        <v>465965</v>
      </c>
      <c r="B213925" s="5" t="s">
        <v>550778</v>
      </c>
      <c r="C213925" s="5" t="s">
        <v>196527</v>
      </c>
    </row>
    <row r="213926" spans="1:3" x14ac:dyDescent="0.25">
      <c r="A213926" s="5" t="s">
        <v>465966</v>
      </c>
      <c r="B213926" s="5" t="s">
        <v>550778</v>
      </c>
      <c r="C213926" s="5" t="s">
        <v>196528</v>
      </c>
    </row>
    <row r="213927" spans="1:3" x14ac:dyDescent="0.25">
      <c r="A213927" s="5" t="s">
        <v>465967</v>
      </c>
      <c r="B213927" s="5" t="s">
        <v>550778</v>
      </c>
      <c r="C213927" s="5" t="s">
        <v>196529</v>
      </c>
    </row>
    <row r="213928" spans="1:3" x14ac:dyDescent="0.25">
      <c r="A213928" s="5" t="s">
        <v>465968</v>
      </c>
      <c r="B213928" s="5" t="s">
        <v>550778</v>
      </c>
      <c r="C213928" s="5" t="s">
        <v>196530</v>
      </c>
    </row>
    <row r="213929" spans="1:3" x14ac:dyDescent="0.25">
      <c r="A213929" s="5" t="s">
        <v>465969</v>
      </c>
      <c r="B213929" s="5" t="s">
        <v>573911</v>
      </c>
      <c r="C213929" s="5" t="s">
        <v>196531</v>
      </c>
    </row>
    <row r="213930" spans="1:3" x14ac:dyDescent="0.25">
      <c r="A213930" s="5" t="s">
        <v>465970</v>
      </c>
      <c r="B213930" s="5" t="s">
        <v>573911</v>
      </c>
      <c r="C213930" s="5" t="s">
        <v>196532</v>
      </c>
    </row>
    <row r="213931" spans="1:3" x14ac:dyDescent="0.25">
      <c r="A213931" s="5" t="s">
        <v>465971</v>
      </c>
      <c r="B213931" s="5" t="s">
        <v>573911</v>
      </c>
      <c r="C213931" s="5" t="s">
        <v>196533</v>
      </c>
    </row>
    <row r="213932" spans="1:3" x14ac:dyDescent="0.25">
      <c r="A213932" s="5" t="s">
        <v>465972</v>
      </c>
      <c r="B213932" s="5" t="s">
        <v>573911</v>
      </c>
      <c r="C213932" s="5" t="s">
        <v>196534</v>
      </c>
    </row>
    <row r="213933" spans="1:3" x14ac:dyDescent="0.25">
      <c r="A213933" s="5" t="s">
        <v>465973</v>
      </c>
      <c r="B213933" s="5" t="s">
        <v>573911</v>
      </c>
      <c r="C213933" s="5" t="s">
        <v>196535</v>
      </c>
    </row>
    <row r="213934" spans="1:3" x14ac:dyDescent="0.25">
      <c r="A213934" s="5" t="s">
        <v>465974</v>
      </c>
      <c r="B213934" s="5" t="s">
        <v>573911</v>
      </c>
      <c r="C213934" s="5" t="s">
        <v>196536</v>
      </c>
    </row>
    <row r="213935" spans="1:3" x14ac:dyDescent="0.25">
      <c r="A213935" s="5" t="s">
        <v>465975</v>
      </c>
      <c r="B213935" s="5" t="s">
        <v>573911</v>
      </c>
      <c r="C213935" s="5" t="s">
        <v>196537</v>
      </c>
    </row>
    <row r="213936" spans="1:3" x14ac:dyDescent="0.25">
      <c r="A213936" s="5" t="s">
        <v>465976</v>
      </c>
      <c r="B213936" s="5" t="s">
        <v>573911</v>
      </c>
      <c r="C213936" s="5" t="s">
        <v>196538</v>
      </c>
    </row>
    <row r="213937" spans="1:3" x14ac:dyDescent="0.25">
      <c r="A213937" s="5" t="s">
        <v>465977</v>
      </c>
      <c r="B213937" s="5" t="s">
        <v>573911</v>
      </c>
      <c r="C213937" s="5" t="s">
        <v>196539</v>
      </c>
    </row>
    <row r="213938" spans="1:3" x14ac:dyDescent="0.25">
      <c r="A213938" s="5" t="s">
        <v>465978</v>
      </c>
      <c r="B213938" s="5" t="s">
        <v>573911</v>
      </c>
      <c r="C213938" s="5" t="s">
        <v>196540</v>
      </c>
    </row>
    <row r="213939" spans="1:3" x14ac:dyDescent="0.25">
      <c r="A213939" s="5" t="s">
        <v>465979</v>
      </c>
      <c r="B213939" s="5" t="s">
        <v>550828</v>
      </c>
      <c r="C213939" s="5" t="s">
        <v>196541</v>
      </c>
    </row>
    <row r="213940" spans="1:3" x14ac:dyDescent="0.25">
      <c r="A213940" s="5" t="s">
        <v>465980</v>
      </c>
      <c r="B213940" s="5" t="s">
        <v>550828</v>
      </c>
      <c r="C213940" s="5" t="s">
        <v>196542</v>
      </c>
    </row>
    <row r="213941" spans="1:3" x14ac:dyDescent="0.25">
      <c r="A213941" s="5" t="s">
        <v>465981</v>
      </c>
      <c r="B213941" s="5" t="s">
        <v>550828</v>
      </c>
      <c r="C213941" s="5" t="s">
        <v>124135</v>
      </c>
    </row>
    <row r="213942" spans="1:3" x14ac:dyDescent="0.25">
      <c r="A213942" s="5" t="s">
        <v>465982</v>
      </c>
      <c r="B213942" s="5" t="s">
        <v>550828</v>
      </c>
      <c r="C213942" s="5" t="s">
        <v>196543</v>
      </c>
    </row>
    <row r="213943" spans="1:3" x14ac:dyDescent="0.25">
      <c r="A213943" s="5" t="s">
        <v>465983</v>
      </c>
      <c r="B213943" s="5" t="s">
        <v>550828</v>
      </c>
      <c r="C213943" s="5" t="s">
        <v>196544</v>
      </c>
    </row>
    <row r="213944" spans="1:3" x14ac:dyDescent="0.25">
      <c r="A213944" s="5" t="s">
        <v>465984</v>
      </c>
      <c r="B213944" s="5" t="s">
        <v>550828</v>
      </c>
      <c r="C213944" s="5" t="s">
        <v>196545</v>
      </c>
    </row>
    <row r="213945" spans="1:3" x14ac:dyDescent="0.25">
      <c r="A213945" s="5" t="s">
        <v>465985</v>
      </c>
      <c r="B213945" s="5" t="s">
        <v>550828</v>
      </c>
      <c r="C213945" s="5" t="s">
        <v>196546</v>
      </c>
    </row>
    <row r="213946" spans="1:3" x14ac:dyDescent="0.25">
      <c r="A213946" s="5" t="s">
        <v>465986</v>
      </c>
      <c r="B213946" s="5" t="s">
        <v>550828</v>
      </c>
      <c r="C213946" s="5" t="s">
        <v>196547</v>
      </c>
    </row>
    <row r="213947" spans="1:3" x14ac:dyDescent="0.25">
      <c r="A213947" s="5" t="s">
        <v>465987</v>
      </c>
      <c r="B213947" s="5" t="s">
        <v>550828</v>
      </c>
      <c r="C213947" s="5" t="s">
        <v>196548</v>
      </c>
    </row>
    <row r="213948" spans="1:3" x14ac:dyDescent="0.25">
      <c r="A213948" s="5" t="s">
        <v>465988</v>
      </c>
      <c r="B213948" s="5" t="s">
        <v>550828</v>
      </c>
      <c r="C213948" s="5" t="s">
        <v>196549</v>
      </c>
    </row>
    <row r="213949" spans="1:3" x14ac:dyDescent="0.25">
      <c r="A213949" s="5" t="s">
        <v>465989</v>
      </c>
      <c r="B213949" s="5" t="s">
        <v>557807</v>
      </c>
      <c r="C213949" s="5" t="s">
        <v>182139</v>
      </c>
    </row>
    <row r="213950" spans="1:3" x14ac:dyDescent="0.25">
      <c r="A213950" s="5" t="s">
        <v>465990</v>
      </c>
      <c r="B213950" s="5" t="s">
        <v>557807</v>
      </c>
      <c r="C213950" s="5" t="s">
        <v>196550</v>
      </c>
    </row>
    <row r="213951" spans="1:3" x14ac:dyDescent="0.25">
      <c r="A213951" s="5" t="s">
        <v>465991</v>
      </c>
      <c r="B213951" s="5" t="s">
        <v>557807</v>
      </c>
      <c r="C213951" s="5" t="s">
        <v>196551</v>
      </c>
    </row>
    <row r="213952" spans="1:3" x14ac:dyDescent="0.25">
      <c r="A213952" s="5" t="s">
        <v>465992</v>
      </c>
      <c r="B213952" s="5" t="s">
        <v>557807</v>
      </c>
      <c r="C213952" s="5" t="s">
        <v>196552</v>
      </c>
    </row>
    <row r="213953" spans="1:3" x14ac:dyDescent="0.25">
      <c r="A213953" s="5" t="s">
        <v>465993</v>
      </c>
      <c r="B213953" s="5" t="s">
        <v>557807</v>
      </c>
      <c r="C213953" s="5" t="s">
        <v>196553</v>
      </c>
    </row>
    <row r="213954" spans="1:3" x14ac:dyDescent="0.25">
      <c r="A213954" s="5" t="s">
        <v>465994</v>
      </c>
      <c r="B213954" s="5" t="s">
        <v>557807</v>
      </c>
      <c r="C213954" s="5" t="s">
        <v>196554</v>
      </c>
    </row>
    <row r="213955" spans="1:3" x14ac:dyDescent="0.25">
      <c r="A213955" s="5" t="s">
        <v>465995</v>
      </c>
      <c r="B213955" s="5" t="s">
        <v>557807</v>
      </c>
      <c r="C213955" s="5" t="s">
        <v>196555</v>
      </c>
    </row>
    <row r="213956" spans="1:3" x14ac:dyDescent="0.25">
      <c r="A213956" s="5" t="s">
        <v>465996</v>
      </c>
      <c r="B213956" s="5" t="s">
        <v>557807</v>
      </c>
      <c r="C213956" s="5" t="s">
        <v>196556</v>
      </c>
    </row>
    <row r="213957" spans="1:3" x14ac:dyDescent="0.25">
      <c r="A213957" s="5" t="s">
        <v>465997</v>
      </c>
      <c r="B213957" s="5" t="s">
        <v>557807</v>
      </c>
      <c r="C213957" s="5" t="s">
        <v>196557</v>
      </c>
    </row>
    <row r="213958" spans="1:3" x14ac:dyDescent="0.25">
      <c r="A213958" s="5" t="s">
        <v>465998</v>
      </c>
      <c r="B213958" s="5" t="s">
        <v>557807</v>
      </c>
      <c r="C213958" s="5" t="s">
        <v>196558</v>
      </c>
    </row>
    <row r="213959" spans="1:3" x14ac:dyDescent="0.25">
      <c r="A213959" s="5" t="s">
        <v>465999</v>
      </c>
      <c r="B213959" s="5" t="s">
        <v>538929</v>
      </c>
      <c r="C213959" s="5" t="s">
        <v>196559</v>
      </c>
    </row>
    <row r="213960" spans="1:3" x14ac:dyDescent="0.25">
      <c r="A213960" s="5" t="s">
        <v>466000</v>
      </c>
      <c r="B213960" s="5" t="s">
        <v>538929</v>
      </c>
      <c r="C213960" s="5" t="s">
        <v>196560</v>
      </c>
    </row>
    <row r="213961" spans="1:3" x14ac:dyDescent="0.25">
      <c r="A213961" s="5" t="s">
        <v>466001</v>
      </c>
      <c r="B213961" s="5" t="s">
        <v>538929</v>
      </c>
      <c r="C213961" s="5" t="s">
        <v>196561</v>
      </c>
    </row>
    <row r="213962" spans="1:3" x14ac:dyDescent="0.25">
      <c r="A213962" s="5" t="s">
        <v>466002</v>
      </c>
      <c r="B213962" s="5" t="s">
        <v>538929</v>
      </c>
      <c r="C213962" s="5" t="s">
        <v>196562</v>
      </c>
    </row>
    <row r="213963" spans="1:3" x14ac:dyDescent="0.25">
      <c r="A213963" s="5" t="s">
        <v>466003</v>
      </c>
      <c r="B213963" s="5" t="s">
        <v>538929</v>
      </c>
      <c r="C213963" s="5" t="s">
        <v>196563</v>
      </c>
    </row>
    <row r="213964" spans="1:3" x14ac:dyDescent="0.25">
      <c r="A213964" s="5" t="s">
        <v>466004</v>
      </c>
      <c r="B213964" s="5" t="s">
        <v>538929</v>
      </c>
      <c r="C213964" s="5" t="s">
        <v>174119</v>
      </c>
    </row>
    <row r="213965" spans="1:3" x14ac:dyDescent="0.25">
      <c r="A213965" s="5" t="s">
        <v>466005</v>
      </c>
      <c r="B213965" s="5" t="s">
        <v>538929</v>
      </c>
      <c r="C213965" s="5" t="s">
        <v>196564</v>
      </c>
    </row>
    <row r="213966" spans="1:3" x14ac:dyDescent="0.25">
      <c r="A213966" s="5" t="s">
        <v>466006</v>
      </c>
      <c r="B213966" s="5" t="s">
        <v>538929</v>
      </c>
      <c r="C213966" s="5" t="s">
        <v>196565</v>
      </c>
    </row>
    <row r="213967" spans="1:3" x14ac:dyDescent="0.25">
      <c r="A213967" s="5" t="s">
        <v>466007</v>
      </c>
      <c r="B213967" s="5" t="s">
        <v>538929</v>
      </c>
      <c r="C213967" s="5" t="s">
        <v>196566</v>
      </c>
    </row>
    <row r="213968" spans="1:3" x14ac:dyDescent="0.25">
      <c r="A213968" s="5" t="s">
        <v>466008</v>
      </c>
      <c r="B213968" s="5" t="s">
        <v>538929</v>
      </c>
      <c r="C213968" s="5" t="s">
        <v>196567</v>
      </c>
    </row>
    <row r="213969" spans="1:3" x14ac:dyDescent="0.25">
      <c r="A213969" s="5" t="s">
        <v>466009</v>
      </c>
      <c r="B213969" s="5" t="s">
        <v>535480</v>
      </c>
      <c r="C213969" s="5" t="s">
        <v>196568</v>
      </c>
    </row>
    <row r="213970" spans="1:3" x14ac:dyDescent="0.25">
      <c r="A213970" s="5" t="s">
        <v>466010</v>
      </c>
      <c r="B213970" s="5" t="s">
        <v>535480</v>
      </c>
      <c r="C213970" s="5" t="s">
        <v>196569</v>
      </c>
    </row>
    <row r="213971" spans="1:3" x14ac:dyDescent="0.25">
      <c r="A213971" s="5" t="s">
        <v>466011</v>
      </c>
      <c r="B213971" s="5" t="s">
        <v>535480</v>
      </c>
      <c r="C213971" s="5" t="s">
        <v>196570</v>
      </c>
    </row>
    <row r="213972" spans="1:3" x14ac:dyDescent="0.25">
      <c r="A213972" s="5" t="s">
        <v>466012</v>
      </c>
      <c r="B213972" s="5" t="s">
        <v>535480</v>
      </c>
      <c r="C213972" s="5" t="s">
        <v>99849</v>
      </c>
    </row>
    <row r="213973" spans="1:3" x14ac:dyDescent="0.25">
      <c r="A213973" s="5" t="s">
        <v>466013</v>
      </c>
      <c r="B213973" s="5" t="s">
        <v>535480</v>
      </c>
      <c r="C213973" s="5" t="s">
        <v>196571</v>
      </c>
    </row>
    <row r="213974" spans="1:3" x14ac:dyDescent="0.25">
      <c r="A213974" s="5" t="s">
        <v>466014</v>
      </c>
      <c r="B213974" s="5" t="s">
        <v>535480</v>
      </c>
      <c r="C213974" s="5" t="s">
        <v>196572</v>
      </c>
    </row>
    <row r="213975" spans="1:3" x14ac:dyDescent="0.25">
      <c r="A213975" s="5" t="s">
        <v>466015</v>
      </c>
      <c r="B213975" s="5" t="s">
        <v>535480</v>
      </c>
      <c r="C213975" s="5" t="s">
        <v>196573</v>
      </c>
    </row>
    <row r="213976" spans="1:3" x14ac:dyDescent="0.25">
      <c r="A213976" s="5" t="s">
        <v>466016</v>
      </c>
      <c r="B213976" s="5" t="s">
        <v>535480</v>
      </c>
      <c r="C213976" s="5" t="s">
        <v>196574</v>
      </c>
    </row>
    <row r="213977" spans="1:3" x14ac:dyDescent="0.25">
      <c r="A213977" s="5" t="s">
        <v>466017</v>
      </c>
      <c r="B213977" s="5" t="s">
        <v>535480</v>
      </c>
      <c r="C213977" s="5" t="s">
        <v>196575</v>
      </c>
    </row>
    <row r="213978" spans="1:3" x14ac:dyDescent="0.25">
      <c r="A213978" s="5" t="s">
        <v>466018</v>
      </c>
      <c r="B213978" s="5" t="s">
        <v>535480</v>
      </c>
      <c r="C213978" s="5" t="s">
        <v>196576</v>
      </c>
    </row>
    <row r="213979" spans="1:3" x14ac:dyDescent="0.25">
      <c r="A213979" s="5" t="s">
        <v>466019</v>
      </c>
      <c r="B213979" s="5" t="s">
        <v>542986</v>
      </c>
      <c r="C213979" s="5" t="s">
        <v>196577</v>
      </c>
    </row>
    <row r="213980" spans="1:3" x14ac:dyDescent="0.25">
      <c r="A213980" s="5" t="s">
        <v>466020</v>
      </c>
      <c r="B213980" s="5" t="s">
        <v>542986</v>
      </c>
      <c r="C213980" s="5" t="s">
        <v>196578</v>
      </c>
    </row>
    <row r="213981" spans="1:3" x14ac:dyDescent="0.25">
      <c r="A213981" s="5" t="s">
        <v>466021</v>
      </c>
      <c r="B213981" s="5" t="s">
        <v>542986</v>
      </c>
      <c r="C213981" s="5" t="s">
        <v>196579</v>
      </c>
    </row>
    <row r="213982" spans="1:3" x14ac:dyDescent="0.25">
      <c r="A213982" s="5" t="s">
        <v>466022</v>
      </c>
      <c r="B213982" s="5" t="s">
        <v>542986</v>
      </c>
      <c r="C213982" s="5" t="s">
        <v>196580</v>
      </c>
    </row>
    <row r="213983" spans="1:3" x14ac:dyDescent="0.25">
      <c r="A213983" s="5" t="s">
        <v>466023</v>
      </c>
      <c r="B213983" s="5" t="s">
        <v>542986</v>
      </c>
      <c r="C213983" s="5" t="s">
        <v>196581</v>
      </c>
    </row>
    <row r="213984" spans="1:3" x14ac:dyDescent="0.25">
      <c r="A213984" s="5" t="s">
        <v>466024</v>
      </c>
      <c r="B213984" s="5" t="s">
        <v>542986</v>
      </c>
      <c r="C213984" s="5" t="s">
        <v>196582</v>
      </c>
    </row>
    <row r="213985" spans="1:3" x14ac:dyDescent="0.25">
      <c r="A213985" s="5" t="s">
        <v>466025</v>
      </c>
      <c r="B213985" s="5" t="s">
        <v>542986</v>
      </c>
      <c r="C213985" s="5" t="s">
        <v>39310</v>
      </c>
    </row>
    <row r="213986" spans="1:3" x14ac:dyDescent="0.25">
      <c r="A213986" s="5" t="s">
        <v>466026</v>
      </c>
      <c r="B213986" s="5" t="s">
        <v>542986</v>
      </c>
      <c r="C213986" s="5" t="s">
        <v>196583</v>
      </c>
    </row>
    <row r="213987" spans="1:3" x14ac:dyDescent="0.25">
      <c r="A213987" s="5" t="s">
        <v>466027</v>
      </c>
      <c r="B213987" s="5" t="s">
        <v>542986</v>
      </c>
      <c r="C213987" s="5" t="s">
        <v>196584</v>
      </c>
    </row>
    <row r="213988" spans="1:3" x14ac:dyDescent="0.25">
      <c r="A213988" s="5" t="s">
        <v>466028</v>
      </c>
      <c r="B213988" s="5" t="s">
        <v>542986</v>
      </c>
      <c r="C213988" s="5" t="s">
        <v>196585</v>
      </c>
    </row>
    <row r="213989" spans="1:3" x14ac:dyDescent="0.25">
      <c r="A213989" s="5" t="s">
        <v>466029</v>
      </c>
      <c r="B213989" s="5" t="s">
        <v>569250</v>
      </c>
      <c r="C213989" s="5" t="s">
        <v>33559</v>
      </c>
    </row>
    <row r="213990" spans="1:3" x14ac:dyDescent="0.25">
      <c r="A213990" s="5" t="s">
        <v>466030</v>
      </c>
      <c r="B213990" s="5" t="s">
        <v>569250</v>
      </c>
      <c r="C213990" s="5" t="s">
        <v>158497</v>
      </c>
    </row>
    <row r="213991" spans="1:3" x14ac:dyDescent="0.25">
      <c r="A213991" s="5" t="s">
        <v>466031</v>
      </c>
      <c r="B213991" s="5" t="s">
        <v>569250</v>
      </c>
      <c r="C213991" s="5" t="s">
        <v>196586</v>
      </c>
    </row>
    <row r="213992" spans="1:3" x14ac:dyDescent="0.25">
      <c r="A213992" s="5" t="s">
        <v>466032</v>
      </c>
      <c r="B213992" s="5" t="s">
        <v>569250</v>
      </c>
      <c r="C213992" s="5" t="s">
        <v>196587</v>
      </c>
    </row>
    <row r="213993" spans="1:3" x14ac:dyDescent="0.25">
      <c r="A213993" s="5" t="s">
        <v>466033</v>
      </c>
      <c r="B213993" s="5" t="s">
        <v>569250</v>
      </c>
      <c r="C213993" s="5" t="s">
        <v>85036</v>
      </c>
    </row>
    <row r="213994" spans="1:3" x14ac:dyDescent="0.25">
      <c r="A213994" s="5" t="s">
        <v>466034</v>
      </c>
      <c r="B213994" s="5" t="s">
        <v>569250</v>
      </c>
      <c r="C213994" s="5" t="s">
        <v>196588</v>
      </c>
    </row>
    <row r="213995" spans="1:3" x14ac:dyDescent="0.25">
      <c r="A213995" s="5" t="s">
        <v>466035</v>
      </c>
      <c r="B213995" s="5" t="s">
        <v>569250</v>
      </c>
      <c r="C213995" s="5" t="s">
        <v>196589</v>
      </c>
    </row>
    <row r="213996" spans="1:3" x14ac:dyDescent="0.25">
      <c r="A213996" s="5" t="s">
        <v>466036</v>
      </c>
      <c r="B213996" s="5" t="s">
        <v>569250</v>
      </c>
      <c r="C213996" s="5" t="s">
        <v>196590</v>
      </c>
    </row>
    <row r="213997" spans="1:3" x14ac:dyDescent="0.25">
      <c r="A213997" s="5" t="s">
        <v>466037</v>
      </c>
      <c r="B213997" s="5" t="s">
        <v>569250</v>
      </c>
      <c r="C213997" s="5" t="s">
        <v>196591</v>
      </c>
    </row>
    <row r="213998" spans="1:3" x14ac:dyDescent="0.25">
      <c r="A213998" s="5" t="s">
        <v>466038</v>
      </c>
      <c r="B213998" s="5" t="s">
        <v>569250</v>
      </c>
      <c r="C213998" s="5" t="s">
        <v>196592</v>
      </c>
    </row>
    <row r="213999" spans="1:3" x14ac:dyDescent="0.25">
      <c r="A213999" s="5" t="s">
        <v>466039</v>
      </c>
      <c r="B213999" s="5" t="s">
        <v>572074</v>
      </c>
      <c r="C213999" s="5" t="s">
        <v>196593</v>
      </c>
    </row>
    <row r="214000" spans="1:3" x14ac:dyDescent="0.25">
      <c r="A214000" s="5" t="s">
        <v>466040</v>
      </c>
      <c r="B214000" s="5" t="s">
        <v>572074</v>
      </c>
      <c r="C214000" s="5" t="s">
        <v>196594</v>
      </c>
    </row>
    <row r="214001" spans="1:3" x14ac:dyDescent="0.25">
      <c r="A214001" s="5" t="s">
        <v>466041</v>
      </c>
      <c r="B214001" s="5" t="s">
        <v>572074</v>
      </c>
      <c r="C214001" s="5" t="s">
        <v>196595</v>
      </c>
    </row>
    <row r="214002" spans="1:3" x14ac:dyDescent="0.25">
      <c r="A214002" s="5" t="s">
        <v>466042</v>
      </c>
      <c r="B214002" s="5" t="s">
        <v>572074</v>
      </c>
      <c r="C214002" s="5" t="s">
        <v>196596</v>
      </c>
    </row>
    <row r="214003" spans="1:3" x14ac:dyDescent="0.25">
      <c r="A214003" s="5" t="s">
        <v>466043</v>
      </c>
      <c r="B214003" s="5" t="s">
        <v>572074</v>
      </c>
      <c r="C214003" s="5" t="s">
        <v>85379</v>
      </c>
    </row>
    <row r="214004" spans="1:3" x14ac:dyDescent="0.25">
      <c r="A214004" s="5" t="s">
        <v>466044</v>
      </c>
      <c r="B214004" s="5" t="s">
        <v>572074</v>
      </c>
      <c r="C214004" s="5" t="s">
        <v>196597</v>
      </c>
    </row>
    <row r="214005" spans="1:3" x14ac:dyDescent="0.25">
      <c r="A214005" s="5" t="s">
        <v>466045</v>
      </c>
      <c r="B214005" s="5" t="s">
        <v>572074</v>
      </c>
      <c r="C214005" s="5" t="s">
        <v>150410</v>
      </c>
    </row>
    <row r="214006" spans="1:3" x14ac:dyDescent="0.25">
      <c r="A214006" s="5" t="s">
        <v>466046</v>
      </c>
      <c r="B214006" s="5" t="s">
        <v>572074</v>
      </c>
      <c r="C214006" s="5" t="s">
        <v>196598</v>
      </c>
    </row>
    <row r="214007" spans="1:3" x14ac:dyDescent="0.25">
      <c r="A214007" s="5" t="s">
        <v>466047</v>
      </c>
      <c r="B214007" s="5" t="s">
        <v>572074</v>
      </c>
      <c r="C214007" s="5" t="s">
        <v>196599</v>
      </c>
    </row>
    <row r="214008" spans="1:3" x14ac:dyDescent="0.25">
      <c r="A214008" s="5" t="s">
        <v>466048</v>
      </c>
      <c r="B214008" s="5" t="s">
        <v>572074</v>
      </c>
      <c r="C214008" s="5" t="s">
        <v>196600</v>
      </c>
    </row>
    <row r="214009" spans="1:3" x14ac:dyDescent="0.25">
      <c r="A214009" s="5" t="s">
        <v>466049</v>
      </c>
      <c r="B214009" s="5" t="s">
        <v>554408</v>
      </c>
      <c r="C214009" s="5" t="s">
        <v>196601</v>
      </c>
    </row>
    <row r="214010" spans="1:3" x14ac:dyDescent="0.25">
      <c r="A214010" s="5" t="s">
        <v>466050</v>
      </c>
      <c r="B214010" s="5" t="s">
        <v>554408</v>
      </c>
      <c r="C214010" s="5" t="s">
        <v>196602</v>
      </c>
    </row>
    <row r="214011" spans="1:3" x14ac:dyDescent="0.25">
      <c r="A214011" s="5" t="s">
        <v>466051</v>
      </c>
      <c r="B214011" s="5" t="s">
        <v>554408</v>
      </c>
      <c r="C214011" s="5" t="s">
        <v>196603</v>
      </c>
    </row>
    <row r="214012" spans="1:3" x14ac:dyDescent="0.25">
      <c r="A214012" s="5" t="s">
        <v>466052</v>
      </c>
      <c r="B214012" s="5" t="s">
        <v>554408</v>
      </c>
      <c r="C214012" s="5" t="s">
        <v>196604</v>
      </c>
    </row>
    <row r="214013" spans="1:3" x14ac:dyDescent="0.25">
      <c r="A214013" s="5" t="s">
        <v>466053</v>
      </c>
      <c r="B214013" s="5" t="s">
        <v>554408</v>
      </c>
      <c r="C214013" s="5" t="s">
        <v>196605</v>
      </c>
    </row>
    <row r="214014" spans="1:3" x14ac:dyDescent="0.25">
      <c r="A214014" s="5" t="s">
        <v>466054</v>
      </c>
      <c r="B214014" s="5" t="s">
        <v>554408</v>
      </c>
      <c r="C214014" s="5" t="s">
        <v>196606</v>
      </c>
    </row>
    <row r="214015" spans="1:3" x14ac:dyDescent="0.25">
      <c r="A214015" s="5" t="s">
        <v>466055</v>
      </c>
      <c r="B214015" s="5" t="s">
        <v>554408</v>
      </c>
      <c r="C214015" s="5" t="s">
        <v>56018</v>
      </c>
    </row>
    <row r="214016" spans="1:3" x14ac:dyDescent="0.25">
      <c r="A214016" s="5" t="s">
        <v>466056</v>
      </c>
      <c r="B214016" s="5" t="s">
        <v>554408</v>
      </c>
      <c r="C214016" s="5" t="s">
        <v>196607</v>
      </c>
    </row>
    <row r="214017" spans="1:3" x14ac:dyDescent="0.25">
      <c r="A214017" s="5" t="s">
        <v>466057</v>
      </c>
      <c r="B214017" s="5" t="s">
        <v>554408</v>
      </c>
      <c r="C214017" s="5" t="s">
        <v>112797</v>
      </c>
    </row>
    <row r="214018" spans="1:3" x14ac:dyDescent="0.25">
      <c r="A214018" s="5" t="s">
        <v>466058</v>
      </c>
      <c r="B214018" s="5" t="s">
        <v>554408</v>
      </c>
      <c r="C214018" s="5" t="s">
        <v>196608</v>
      </c>
    </row>
    <row r="214019" spans="1:3" x14ac:dyDescent="0.25">
      <c r="A214019" s="5" t="s">
        <v>466059</v>
      </c>
      <c r="B214019" s="5" t="s">
        <v>558868</v>
      </c>
      <c r="C214019" s="5" t="s">
        <v>47406</v>
      </c>
    </row>
    <row r="214020" spans="1:3" x14ac:dyDescent="0.25">
      <c r="A214020" s="5" t="s">
        <v>466060</v>
      </c>
      <c r="B214020" s="5" t="s">
        <v>558868</v>
      </c>
      <c r="C214020" s="5" t="s">
        <v>196609</v>
      </c>
    </row>
    <row r="214021" spans="1:3" x14ac:dyDescent="0.25">
      <c r="A214021" s="5" t="s">
        <v>466061</v>
      </c>
      <c r="B214021" s="5" t="s">
        <v>558868</v>
      </c>
      <c r="C214021" s="5" t="s">
        <v>44908</v>
      </c>
    </row>
    <row r="214022" spans="1:3" x14ac:dyDescent="0.25">
      <c r="A214022" s="5" t="s">
        <v>466062</v>
      </c>
      <c r="B214022" s="5" t="s">
        <v>558868</v>
      </c>
      <c r="C214022" s="5" t="s">
        <v>196610</v>
      </c>
    </row>
    <row r="214023" spans="1:3" x14ac:dyDescent="0.25">
      <c r="A214023" s="5" t="s">
        <v>466063</v>
      </c>
      <c r="B214023" s="5" t="s">
        <v>558868</v>
      </c>
      <c r="C214023" s="5" t="s">
        <v>196611</v>
      </c>
    </row>
    <row r="214024" spans="1:3" x14ac:dyDescent="0.25">
      <c r="A214024" s="5" t="s">
        <v>466064</v>
      </c>
      <c r="B214024" s="5" t="s">
        <v>558868</v>
      </c>
      <c r="C214024" s="5" t="s">
        <v>196612</v>
      </c>
    </row>
    <row r="214025" spans="1:3" x14ac:dyDescent="0.25">
      <c r="A214025" s="5" t="s">
        <v>466065</v>
      </c>
      <c r="B214025" s="5" t="s">
        <v>558868</v>
      </c>
      <c r="C214025" s="5" t="s">
        <v>196613</v>
      </c>
    </row>
    <row r="214026" spans="1:3" x14ac:dyDescent="0.25">
      <c r="A214026" s="5" t="s">
        <v>466066</v>
      </c>
      <c r="B214026" s="5" t="s">
        <v>558868</v>
      </c>
      <c r="C214026" s="5" t="s">
        <v>196614</v>
      </c>
    </row>
    <row r="214027" spans="1:3" x14ac:dyDescent="0.25">
      <c r="A214027" s="5" t="s">
        <v>466067</v>
      </c>
      <c r="B214027" s="5" t="s">
        <v>558868</v>
      </c>
      <c r="C214027" s="5" t="s">
        <v>196615</v>
      </c>
    </row>
    <row r="214028" spans="1:3" x14ac:dyDescent="0.25">
      <c r="A214028" s="5" t="s">
        <v>466068</v>
      </c>
      <c r="B214028" s="5" t="s">
        <v>558868</v>
      </c>
      <c r="C214028" s="5" t="s">
        <v>196616</v>
      </c>
    </row>
    <row r="214029" spans="1:3" x14ac:dyDescent="0.25">
      <c r="A214029" s="5" t="s">
        <v>466069</v>
      </c>
      <c r="B214029" s="5" t="s">
        <v>565679</v>
      </c>
      <c r="C214029" s="5" t="s">
        <v>196617</v>
      </c>
    </row>
    <row r="214030" spans="1:3" x14ac:dyDescent="0.25">
      <c r="A214030" s="5" t="s">
        <v>466070</v>
      </c>
      <c r="B214030" s="5" t="s">
        <v>565679</v>
      </c>
      <c r="C214030" s="5" t="s">
        <v>89064</v>
      </c>
    </row>
    <row r="214031" spans="1:3" x14ac:dyDescent="0.25">
      <c r="A214031" s="5" t="s">
        <v>466071</v>
      </c>
      <c r="B214031" s="5" t="s">
        <v>565679</v>
      </c>
      <c r="C214031" s="5" t="s">
        <v>73908</v>
      </c>
    </row>
    <row r="214032" spans="1:3" x14ac:dyDescent="0.25">
      <c r="A214032" s="5" t="s">
        <v>466072</v>
      </c>
      <c r="B214032" s="5" t="s">
        <v>565679</v>
      </c>
      <c r="C214032" s="5" t="s">
        <v>196618</v>
      </c>
    </row>
    <row r="214033" spans="1:3" x14ac:dyDescent="0.25">
      <c r="A214033" s="5" t="s">
        <v>466073</v>
      </c>
      <c r="B214033" s="5" t="s">
        <v>565679</v>
      </c>
      <c r="C214033" s="5" t="s">
        <v>196619</v>
      </c>
    </row>
    <row r="214034" spans="1:3" x14ac:dyDescent="0.25">
      <c r="A214034" s="5" t="s">
        <v>466074</v>
      </c>
      <c r="B214034" s="5" t="s">
        <v>565679</v>
      </c>
      <c r="C214034" s="5" t="s">
        <v>196620</v>
      </c>
    </row>
    <row r="214035" spans="1:3" x14ac:dyDescent="0.25">
      <c r="A214035" s="5" t="s">
        <v>466075</v>
      </c>
      <c r="B214035" s="5" t="s">
        <v>565679</v>
      </c>
      <c r="C214035" s="5" t="s">
        <v>196621</v>
      </c>
    </row>
    <row r="214036" spans="1:3" x14ac:dyDescent="0.25">
      <c r="A214036" s="5" t="s">
        <v>466076</v>
      </c>
      <c r="B214036" s="5" t="s">
        <v>565679</v>
      </c>
      <c r="C214036" s="5" t="s">
        <v>196622</v>
      </c>
    </row>
    <row r="214037" spans="1:3" x14ac:dyDescent="0.25">
      <c r="A214037" s="5" t="s">
        <v>466077</v>
      </c>
      <c r="B214037" s="5" t="s">
        <v>565679</v>
      </c>
      <c r="C214037" s="5" t="s">
        <v>27132</v>
      </c>
    </row>
    <row r="214038" spans="1:3" x14ac:dyDescent="0.25">
      <c r="A214038" s="5" t="s">
        <v>466078</v>
      </c>
      <c r="B214038" s="5" t="s">
        <v>565679</v>
      </c>
      <c r="C214038" s="5" t="s">
        <v>196623</v>
      </c>
    </row>
    <row r="214039" spans="1:3" x14ac:dyDescent="0.25">
      <c r="A214039" s="5" t="s">
        <v>466079</v>
      </c>
      <c r="B214039" s="5" t="s">
        <v>565415</v>
      </c>
      <c r="C214039" s="5" t="s">
        <v>196624</v>
      </c>
    </row>
    <row r="214040" spans="1:3" x14ac:dyDescent="0.25">
      <c r="A214040" s="5" t="s">
        <v>466080</v>
      </c>
      <c r="B214040" s="5" t="s">
        <v>565415</v>
      </c>
      <c r="C214040" s="5" t="s">
        <v>196625</v>
      </c>
    </row>
    <row r="214041" spans="1:3" x14ac:dyDescent="0.25">
      <c r="A214041" s="5" t="s">
        <v>466081</v>
      </c>
      <c r="B214041" s="5" t="s">
        <v>565415</v>
      </c>
      <c r="C214041" s="5" t="s">
        <v>196626</v>
      </c>
    </row>
    <row r="214042" spans="1:3" x14ac:dyDescent="0.25">
      <c r="A214042" s="5" t="s">
        <v>466082</v>
      </c>
      <c r="B214042" s="5" t="s">
        <v>565415</v>
      </c>
      <c r="C214042" s="5" t="s">
        <v>132532</v>
      </c>
    </row>
    <row r="214043" spans="1:3" x14ac:dyDescent="0.25">
      <c r="A214043" s="5" t="s">
        <v>466083</v>
      </c>
      <c r="B214043" s="5" t="s">
        <v>565415</v>
      </c>
      <c r="C214043" s="5" t="s">
        <v>196627</v>
      </c>
    </row>
    <row r="214044" spans="1:3" x14ac:dyDescent="0.25">
      <c r="A214044" s="5" t="s">
        <v>466084</v>
      </c>
      <c r="B214044" s="5" t="s">
        <v>565415</v>
      </c>
      <c r="C214044" s="5" t="s">
        <v>196628</v>
      </c>
    </row>
    <row r="214045" spans="1:3" x14ac:dyDescent="0.25">
      <c r="A214045" s="5" t="s">
        <v>466085</v>
      </c>
      <c r="B214045" s="5" t="s">
        <v>565415</v>
      </c>
      <c r="C214045" s="5" t="s">
        <v>196629</v>
      </c>
    </row>
    <row r="214046" spans="1:3" x14ac:dyDescent="0.25">
      <c r="A214046" s="5" t="s">
        <v>466086</v>
      </c>
      <c r="B214046" s="5" t="s">
        <v>565415</v>
      </c>
      <c r="C214046" s="5" t="s">
        <v>143836</v>
      </c>
    </row>
    <row r="214047" spans="1:3" x14ac:dyDescent="0.25">
      <c r="A214047" s="5" t="s">
        <v>466087</v>
      </c>
      <c r="B214047" s="5" t="s">
        <v>565415</v>
      </c>
      <c r="C214047" s="5" t="s">
        <v>196630</v>
      </c>
    </row>
    <row r="214048" spans="1:3" x14ac:dyDescent="0.25">
      <c r="A214048" s="5" t="s">
        <v>466088</v>
      </c>
      <c r="B214048" s="5" t="s">
        <v>565415</v>
      </c>
      <c r="C214048" s="5" t="s">
        <v>196631</v>
      </c>
    </row>
    <row r="214049" spans="1:3" x14ac:dyDescent="0.25">
      <c r="A214049" s="5" t="s">
        <v>466089</v>
      </c>
      <c r="B214049" s="5" t="s">
        <v>553366</v>
      </c>
      <c r="C214049" s="5" t="s">
        <v>196632</v>
      </c>
    </row>
    <row r="214050" spans="1:3" x14ac:dyDescent="0.25">
      <c r="A214050" s="5" t="s">
        <v>466090</v>
      </c>
      <c r="B214050" s="5" t="s">
        <v>553366</v>
      </c>
      <c r="C214050" s="5" t="s">
        <v>196633</v>
      </c>
    </row>
    <row r="214051" spans="1:3" x14ac:dyDescent="0.25">
      <c r="A214051" s="5" t="s">
        <v>466091</v>
      </c>
      <c r="B214051" s="5" t="s">
        <v>553366</v>
      </c>
      <c r="C214051" s="5" t="s">
        <v>196634</v>
      </c>
    </row>
    <row r="214052" spans="1:3" x14ac:dyDescent="0.25">
      <c r="A214052" s="5" t="s">
        <v>466092</v>
      </c>
      <c r="B214052" s="5" t="s">
        <v>553366</v>
      </c>
      <c r="C214052" s="5" t="s">
        <v>196635</v>
      </c>
    </row>
    <row r="214053" spans="1:3" x14ac:dyDescent="0.25">
      <c r="A214053" s="5" t="s">
        <v>466093</v>
      </c>
      <c r="B214053" s="5" t="s">
        <v>553366</v>
      </c>
      <c r="C214053" s="5" t="s">
        <v>196636</v>
      </c>
    </row>
    <row r="214054" spans="1:3" x14ac:dyDescent="0.25">
      <c r="A214054" s="5" t="s">
        <v>466094</v>
      </c>
      <c r="B214054" s="5" t="s">
        <v>553366</v>
      </c>
      <c r="C214054" s="5" t="s">
        <v>196637</v>
      </c>
    </row>
    <row r="214055" spans="1:3" x14ac:dyDescent="0.25">
      <c r="A214055" s="5" t="s">
        <v>466095</v>
      </c>
      <c r="B214055" s="5" t="s">
        <v>553366</v>
      </c>
      <c r="C214055" s="5" t="s">
        <v>196638</v>
      </c>
    </row>
    <row r="214056" spans="1:3" x14ac:dyDescent="0.25">
      <c r="A214056" s="5" t="s">
        <v>466096</v>
      </c>
      <c r="B214056" s="5" t="s">
        <v>553366</v>
      </c>
      <c r="C214056" s="5" t="s">
        <v>196639</v>
      </c>
    </row>
    <row r="214057" spans="1:3" x14ac:dyDescent="0.25">
      <c r="A214057" s="5" t="s">
        <v>466097</v>
      </c>
      <c r="B214057" s="5" t="s">
        <v>553366</v>
      </c>
      <c r="C214057" s="5" t="s">
        <v>196640</v>
      </c>
    </row>
    <row r="214058" spans="1:3" x14ac:dyDescent="0.25">
      <c r="A214058" s="5" t="s">
        <v>466098</v>
      </c>
      <c r="B214058" s="5" t="s">
        <v>553366</v>
      </c>
      <c r="C214058" s="5" t="s">
        <v>196641</v>
      </c>
    </row>
    <row r="214059" spans="1:3" x14ac:dyDescent="0.25">
      <c r="A214059" s="5" t="s">
        <v>466099</v>
      </c>
      <c r="B214059" s="5" t="s">
        <v>564788</v>
      </c>
      <c r="C214059" s="5" t="s">
        <v>196642</v>
      </c>
    </row>
    <row r="214060" spans="1:3" x14ac:dyDescent="0.25">
      <c r="A214060" s="5" t="s">
        <v>466100</v>
      </c>
      <c r="B214060" s="5" t="s">
        <v>564788</v>
      </c>
      <c r="C214060" s="5" t="s">
        <v>196643</v>
      </c>
    </row>
    <row r="214061" spans="1:3" x14ac:dyDescent="0.25">
      <c r="A214061" s="5" t="s">
        <v>466101</v>
      </c>
      <c r="B214061" s="5" t="s">
        <v>564788</v>
      </c>
      <c r="C214061" s="5" t="s">
        <v>196644</v>
      </c>
    </row>
    <row r="214062" spans="1:3" x14ac:dyDescent="0.25">
      <c r="A214062" s="5" t="s">
        <v>466102</v>
      </c>
      <c r="B214062" s="5" t="s">
        <v>564788</v>
      </c>
      <c r="C214062" s="5" t="s">
        <v>196645</v>
      </c>
    </row>
    <row r="214063" spans="1:3" x14ac:dyDescent="0.25">
      <c r="A214063" s="5" t="s">
        <v>466103</v>
      </c>
      <c r="B214063" s="5" t="s">
        <v>564788</v>
      </c>
      <c r="C214063" s="5" t="s">
        <v>186241</v>
      </c>
    </row>
    <row r="214064" spans="1:3" x14ac:dyDescent="0.25">
      <c r="A214064" s="5" t="s">
        <v>466104</v>
      </c>
      <c r="B214064" s="5" t="s">
        <v>564788</v>
      </c>
      <c r="C214064" s="5" t="s">
        <v>196646</v>
      </c>
    </row>
    <row r="214065" spans="1:3" x14ac:dyDescent="0.25">
      <c r="A214065" s="5" t="s">
        <v>466105</v>
      </c>
      <c r="B214065" s="5" t="s">
        <v>564788</v>
      </c>
      <c r="C214065" s="5" t="s">
        <v>196647</v>
      </c>
    </row>
    <row r="214066" spans="1:3" x14ac:dyDescent="0.25">
      <c r="A214066" s="5" t="s">
        <v>466106</v>
      </c>
      <c r="B214066" s="5" t="s">
        <v>564788</v>
      </c>
      <c r="C214066" s="5" t="s">
        <v>196648</v>
      </c>
    </row>
    <row r="214067" spans="1:3" x14ac:dyDescent="0.25">
      <c r="A214067" s="5" t="s">
        <v>466107</v>
      </c>
      <c r="B214067" s="5" t="s">
        <v>564788</v>
      </c>
      <c r="C214067" s="5" t="s">
        <v>105848</v>
      </c>
    </row>
    <row r="214068" spans="1:3" x14ac:dyDescent="0.25">
      <c r="A214068" s="5" t="s">
        <v>466108</v>
      </c>
      <c r="B214068" s="5" t="s">
        <v>564788</v>
      </c>
      <c r="C214068" s="5" t="s">
        <v>196649</v>
      </c>
    </row>
    <row r="214069" spans="1:3" x14ac:dyDescent="0.25">
      <c r="A214069" s="5" t="s">
        <v>466109</v>
      </c>
      <c r="B214069" s="5" t="s">
        <v>554872</v>
      </c>
      <c r="C214069" s="5" t="s">
        <v>196650</v>
      </c>
    </row>
    <row r="214070" spans="1:3" x14ac:dyDescent="0.25">
      <c r="A214070" s="5" t="s">
        <v>466110</v>
      </c>
      <c r="B214070" s="5" t="s">
        <v>554872</v>
      </c>
      <c r="C214070" s="5" t="s">
        <v>196651</v>
      </c>
    </row>
    <row r="214071" spans="1:3" x14ac:dyDescent="0.25">
      <c r="A214071" s="5" t="s">
        <v>466111</v>
      </c>
      <c r="B214071" s="5" t="s">
        <v>554872</v>
      </c>
      <c r="C214071" s="5" t="s">
        <v>196652</v>
      </c>
    </row>
    <row r="214072" spans="1:3" x14ac:dyDescent="0.25">
      <c r="A214072" s="5" t="s">
        <v>466112</v>
      </c>
      <c r="B214072" s="5" t="s">
        <v>554872</v>
      </c>
      <c r="C214072" s="5" t="s">
        <v>196653</v>
      </c>
    </row>
    <row r="214073" spans="1:3" x14ac:dyDescent="0.25">
      <c r="A214073" s="5" t="s">
        <v>466113</v>
      </c>
      <c r="B214073" s="5" t="s">
        <v>554872</v>
      </c>
      <c r="C214073" s="5" t="s">
        <v>196654</v>
      </c>
    </row>
    <row r="214074" spans="1:3" x14ac:dyDescent="0.25">
      <c r="A214074" s="5" t="s">
        <v>466114</v>
      </c>
      <c r="B214074" s="5" t="s">
        <v>554872</v>
      </c>
      <c r="C214074" s="5" t="s">
        <v>196655</v>
      </c>
    </row>
    <row r="214075" spans="1:3" x14ac:dyDescent="0.25">
      <c r="A214075" s="5" t="s">
        <v>466115</v>
      </c>
      <c r="B214075" s="5" t="s">
        <v>554872</v>
      </c>
      <c r="C214075" s="5" t="s">
        <v>196656</v>
      </c>
    </row>
    <row r="214076" spans="1:3" x14ac:dyDescent="0.25">
      <c r="A214076" s="5" t="s">
        <v>466116</v>
      </c>
      <c r="B214076" s="5" t="s">
        <v>554872</v>
      </c>
      <c r="C214076" s="5" t="s">
        <v>183953</v>
      </c>
    </row>
    <row r="214077" spans="1:3" x14ac:dyDescent="0.25">
      <c r="A214077" s="5" t="s">
        <v>466117</v>
      </c>
      <c r="B214077" s="5" t="s">
        <v>554872</v>
      </c>
      <c r="C214077" s="5" t="s">
        <v>196657</v>
      </c>
    </row>
    <row r="214078" spans="1:3" x14ac:dyDescent="0.25">
      <c r="A214078" s="5" t="s">
        <v>466118</v>
      </c>
      <c r="B214078" s="5" t="s">
        <v>554872</v>
      </c>
      <c r="C214078" s="5" t="s">
        <v>196658</v>
      </c>
    </row>
    <row r="214079" spans="1:3" x14ac:dyDescent="0.25">
      <c r="A214079" s="5" t="s">
        <v>466119</v>
      </c>
      <c r="B214079" s="5" t="s">
        <v>549542</v>
      </c>
      <c r="C214079" s="5" t="s">
        <v>196659</v>
      </c>
    </row>
    <row r="214080" spans="1:3" x14ac:dyDescent="0.25">
      <c r="A214080" s="5" t="s">
        <v>466120</v>
      </c>
      <c r="B214080" s="5" t="s">
        <v>549542</v>
      </c>
      <c r="C214080" s="5" t="s">
        <v>196660</v>
      </c>
    </row>
    <row r="214081" spans="1:3" x14ac:dyDescent="0.25">
      <c r="A214081" s="5" t="s">
        <v>466121</v>
      </c>
      <c r="B214081" s="5" t="s">
        <v>549542</v>
      </c>
      <c r="C214081" s="5" t="s">
        <v>196661</v>
      </c>
    </row>
    <row r="214082" spans="1:3" x14ac:dyDescent="0.25">
      <c r="A214082" s="5" t="s">
        <v>466122</v>
      </c>
      <c r="B214082" s="5" t="s">
        <v>549542</v>
      </c>
      <c r="C214082" s="5" t="s">
        <v>195654</v>
      </c>
    </row>
    <row r="214083" spans="1:3" x14ac:dyDescent="0.25">
      <c r="A214083" s="5" t="s">
        <v>466123</v>
      </c>
      <c r="B214083" s="5" t="s">
        <v>549542</v>
      </c>
      <c r="C214083" s="5" t="s">
        <v>196662</v>
      </c>
    </row>
    <row r="214084" spans="1:3" x14ac:dyDescent="0.25">
      <c r="A214084" s="5" t="s">
        <v>466124</v>
      </c>
      <c r="B214084" s="5" t="s">
        <v>549542</v>
      </c>
      <c r="C214084" s="5" t="s">
        <v>196663</v>
      </c>
    </row>
    <row r="214085" spans="1:3" x14ac:dyDescent="0.25">
      <c r="A214085" s="5" t="s">
        <v>466125</v>
      </c>
      <c r="B214085" s="5" t="s">
        <v>549542</v>
      </c>
      <c r="C214085" s="5" t="s">
        <v>196664</v>
      </c>
    </row>
    <row r="214086" spans="1:3" x14ac:dyDescent="0.25">
      <c r="A214086" s="5" t="s">
        <v>466126</v>
      </c>
      <c r="B214086" s="5" t="s">
        <v>549542</v>
      </c>
      <c r="C214086" s="5" t="s">
        <v>51123</v>
      </c>
    </row>
    <row r="214087" spans="1:3" x14ac:dyDescent="0.25">
      <c r="A214087" s="5" t="s">
        <v>466127</v>
      </c>
      <c r="B214087" s="5" t="s">
        <v>549542</v>
      </c>
      <c r="C214087" s="5" t="s">
        <v>91834</v>
      </c>
    </row>
    <row r="214088" spans="1:3" x14ac:dyDescent="0.25">
      <c r="A214088" s="5" t="s">
        <v>466128</v>
      </c>
      <c r="B214088" s="5" t="s">
        <v>549542</v>
      </c>
      <c r="C214088" s="5" t="s">
        <v>196665</v>
      </c>
    </row>
    <row r="214089" spans="1:3" x14ac:dyDescent="0.25">
      <c r="A214089" s="5" t="s">
        <v>466129</v>
      </c>
      <c r="B214089" s="5" t="s">
        <v>564413</v>
      </c>
      <c r="C214089" s="5" t="s">
        <v>196666</v>
      </c>
    </row>
    <row r="214090" spans="1:3" x14ac:dyDescent="0.25">
      <c r="A214090" s="5" t="s">
        <v>466130</v>
      </c>
      <c r="B214090" s="5" t="s">
        <v>564413</v>
      </c>
      <c r="C214090" s="5" t="s">
        <v>196667</v>
      </c>
    </row>
    <row r="214091" spans="1:3" x14ac:dyDescent="0.25">
      <c r="A214091" s="5" t="s">
        <v>466131</v>
      </c>
      <c r="B214091" s="5" t="s">
        <v>564413</v>
      </c>
      <c r="C214091" s="5" t="s">
        <v>196668</v>
      </c>
    </row>
    <row r="214092" spans="1:3" x14ac:dyDescent="0.25">
      <c r="A214092" s="5" t="s">
        <v>466132</v>
      </c>
      <c r="B214092" s="5" t="s">
        <v>564413</v>
      </c>
      <c r="C214092" s="5" t="s">
        <v>196669</v>
      </c>
    </row>
    <row r="214093" spans="1:3" x14ac:dyDescent="0.25">
      <c r="A214093" s="5" t="s">
        <v>466133</v>
      </c>
      <c r="B214093" s="5" t="s">
        <v>564413</v>
      </c>
      <c r="C214093" s="5" t="s">
        <v>85493</v>
      </c>
    </row>
    <row r="214094" spans="1:3" x14ac:dyDescent="0.25">
      <c r="A214094" s="5" t="s">
        <v>466134</v>
      </c>
      <c r="B214094" s="5" t="s">
        <v>564413</v>
      </c>
      <c r="C214094" s="5" t="s">
        <v>196670</v>
      </c>
    </row>
    <row r="214095" spans="1:3" x14ac:dyDescent="0.25">
      <c r="A214095" s="5" t="s">
        <v>466135</v>
      </c>
      <c r="B214095" s="5" t="s">
        <v>564413</v>
      </c>
      <c r="C214095" s="5" t="s">
        <v>196671</v>
      </c>
    </row>
    <row r="214096" spans="1:3" x14ac:dyDescent="0.25">
      <c r="A214096" s="5" t="s">
        <v>466136</v>
      </c>
      <c r="B214096" s="5" t="s">
        <v>564413</v>
      </c>
      <c r="C214096" s="5" t="s">
        <v>196672</v>
      </c>
    </row>
    <row r="214097" spans="1:3" x14ac:dyDescent="0.25">
      <c r="A214097" s="5" t="s">
        <v>466137</v>
      </c>
      <c r="B214097" s="5" t="s">
        <v>564413</v>
      </c>
      <c r="C214097" s="5" t="s">
        <v>196673</v>
      </c>
    </row>
    <row r="214098" spans="1:3" x14ac:dyDescent="0.25">
      <c r="A214098" s="5" t="s">
        <v>466138</v>
      </c>
      <c r="B214098" s="5" t="s">
        <v>564413</v>
      </c>
      <c r="C214098" s="5" t="s">
        <v>196674</v>
      </c>
    </row>
    <row r="214099" spans="1:3" x14ac:dyDescent="0.25">
      <c r="A214099" s="5" t="s">
        <v>466139</v>
      </c>
      <c r="B214099" s="5" t="s">
        <v>566532</v>
      </c>
      <c r="C214099" s="5" t="s">
        <v>126349</v>
      </c>
    </row>
    <row r="214100" spans="1:3" x14ac:dyDescent="0.25">
      <c r="A214100" s="5" t="s">
        <v>466140</v>
      </c>
      <c r="B214100" s="5" t="s">
        <v>566532</v>
      </c>
      <c r="C214100" s="5" t="s">
        <v>196675</v>
      </c>
    </row>
    <row r="214101" spans="1:3" x14ac:dyDescent="0.25">
      <c r="A214101" s="5" t="s">
        <v>466141</v>
      </c>
      <c r="B214101" s="5" t="s">
        <v>566532</v>
      </c>
      <c r="C214101" s="5" t="s">
        <v>196676</v>
      </c>
    </row>
    <row r="214102" spans="1:3" x14ac:dyDescent="0.25">
      <c r="A214102" s="5" t="s">
        <v>466142</v>
      </c>
      <c r="B214102" s="5" t="s">
        <v>566532</v>
      </c>
      <c r="C214102" s="5" t="s">
        <v>196677</v>
      </c>
    </row>
    <row r="214103" spans="1:3" x14ac:dyDescent="0.25">
      <c r="A214103" s="5" t="s">
        <v>466143</v>
      </c>
      <c r="B214103" s="5" t="s">
        <v>566532</v>
      </c>
      <c r="C214103" s="5" t="s">
        <v>196678</v>
      </c>
    </row>
    <row r="214104" spans="1:3" x14ac:dyDescent="0.25">
      <c r="A214104" s="5" t="s">
        <v>466144</v>
      </c>
      <c r="B214104" s="5" t="s">
        <v>566532</v>
      </c>
      <c r="C214104" s="5" t="s">
        <v>196679</v>
      </c>
    </row>
    <row r="214105" spans="1:3" x14ac:dyDescent="0.25">
      <c r="A214105" s="5" t="s">
        <v>466145</v>
      </c>
      <c r="B214105" s="5" t="s">
        <v>566532</v>
      </c>
      <c r="C214105" s="5" t="s">
        <v>196680</v>
      </c>
    </row>
    <row r="214106" spans="1:3" x14ac:dyDescent="0.25">
      <c r="A214106" s="5" t="s">
        <v>466146</v>
      </c>
      <c r="B214106" s="5" t="s">
        <v>566532</v>
      </c>
      <c r="C214106" s="5" t="s">
        <v>196681</v>
      </c>
    </row>
    <row r="214107" spans="1:3" x14ac:dyDescent="0.25">
      <c r="A214107" s="5" t="s">
        <v>466147</v>
      </c>
      <c r="B214107" s="5" t="s">
        <v>566532</v>
      </c>
      <c r="C214107" s="5" t="s">
        <v>196682</v>
      </c>
    </row>
    <row r="214108" spans="1:3" x14ac:dyDescent="0.25">
      <c r="A214108" s="5" t="s">
        <v>466148</v>
      </c>
      <c r="B214108" s="5" t="s">
        <v>566532</v>
      </c>
      <c r="C214108" s="5" t="s">
        <v>196683</v>
      </c>
    </row>
    <row r="214109" spans="1:3" x14ac:dyDescent="0.25">
      <c r="A214109" s="5" t="s">
        <v>466149</v>
      </c>
      <c r="B214109" s="5" t="s">
        <v>570424</v>
      </c>
      <c r="C214109" s="5" t="s">
        <v>196684</v>
      </c>
    </row>
    <row r="214110" spans="1:3" x14ac:dyDescent="0.25">
      <c r="A214110" s="5" t="s">
        <v>466150</v>
      </c>
      <c r="B214110" s="5" t="s">
        <v>570424</v>
      </c>
      <c r="C214110" s="5" t="s">
        <v>196685</v>
      </c>
    </row>
    <row r="214111" spans="1:3" x14ac:dyDescent="0.25">
      <c r="A214111" s="5" t="s">
        <v>466151</v>
      </c>
      <c r="B214111" s="5" t="s">
        <v>570424</v>
      </c>
      <c r="C214111" s="5" t="s">
        <v>196686</v>
      </c>
    </row>
    <row r="214112" spans="1:3" x14ac:dyDescent="0.25">
      <c r="A214112" s="5" t="s">
        <v>466152</v>
      </c>
      <c r="B214112" s="5" t="s">
        <v>570424</v>
      </c>
      <c r="C214112" s="5" t="s">
        <v>196687</v>
      </c>
    </row>
    <row r="214113" spans="1:3" x14ac:dyDescent="0.25">
      <c r="A214113" s="5" t="s">
        <v>466153</v>
      </c>
      <c r="B214113" s="5" t="s">
        <v>570424</v>
      </c>
      <c r="C214113" s="5" t="s">
        <v>196688</v>
      </c>
    </row>
    <row r="214114" spans="1:3" x14ac:dyDescent="0.25">
      <c r="A214114" s="5" t="s">
        <v>466154</v>
      </c>
      <c r="B214114" s="5" t="s">
        <v>570424</v>
      </c>
      <c r="C214114" s="5" t="s">
        <v>196689</v>
      </c>
    </row>
    <row r="214115" spans="1:3" x14ac:dyDescent="0.25">
      <c r="A214115" s="5" t="s">
        <v>466155</v>
      </c>
      <c r="B214115" s="5" t="s">
        <v>570424</v>
      </c>
      <c r="C214115" s="5" t="s">
        <v>196690</v>
      </c>
    </row>
    <row r="214116" spans="1:3" x14ac:dyDescent="0.25">
      <c r="A214116" s="5" t="s">
        <v>466156</v>
      </c>
      <c r="B214116" s="5" t="s">
        <v>570424</v>
      </c>
      <c r="C214116" s="5" t="s">
        <v>87688</v>
      </c>
    </row>
    <row r="214117" spans="1:3" x14ac:dyDescent="0.25">
      <c r="A214117" s="5" t="s">
        <v>466157</v>
      </c>
      <c r="B214117" s="5" t="s">
        <v>570424</v>
      </c>
      <c r="C214117" s="5" t="s">
        <v>196691</v>
      </c>
    </row>
    <row r="214118" spans="1:3" x14ac:dyDescent="0.25">
      <c r="A214118" s="5" t="s">
        <v>466158</v>
      </c>
      <c r="B214118" s="5" t="s">
        <v>570424</v>
      </c>
      <c r="C214118" s="5" t="s">
        <v>196692</v>
      </c>
    </row>
    <row r="214119" spans="1:3" x14ac:dyDescent="0.25">
      <c r="A214119" s="5" t="s">
        <v>466159</v>
      </c>
      <c r="B214119" s="5" t="s">
        <v>534874</v>
      </c>
      <c r="C214119" s="5" t="s">
        <v>196693</v>
      </c>
    </row>
    <row r="214120" spans="1:3" x14ac:dyDescent="0.25">
      <c r="A214120" s="5" t="s">
        <v>466160</v>
      </c>
      <c r="B214120" s="5" t="s">
        <v>534874</v>
      </c>
      <c r="C214120" s="5" t="s">
        <v>196694</v>
      </c>
    </row>
    <row r="214121" spans="1:3" x14ac:dyDescent="0.25">
      <c r="A214121" s="5" t="s">
        <v>466161</v>
      </c>
      <c r="B214121" s="5" t="s">
        <v>534874</v>
      </c>
      <c r="C214121" s="5" t="s">
        <v>17087</v>
      </c>
    </row>
    <row r="214122" spans="1:3" x14ac:dyDescent="0.25">
      <c r="A214122" s="5" t="s">
        <v>466162</v>
      </c>
      <c r="B214122" s="5" t="s">
        <v>534874</v>
      </c>
      <c r="C214122" s="5" t="s">
        <v>100720</v>
      </c>
    </row>
    <row r="214123" spans="1:3" x14ac:dyDescent="0.25">
      <c r="A214123" s="5" t="s">
        <v>466163</v>
      </c>
      <c r="B214123" s="5" t="s">
        <v>534874</v>
      </c>
      <c r="C214123" s="5" t="s">
        <v>196695</v>
      </c>
    </row>
    <row r="214124" spans="1:3" x14ac:dyDescent="0.25">
      <c r="A214124" s="5" t="s">
        <v>466164</v>
      </c>
      <c r="B214124" s="5" t="s">
        <v>534874</v>
      </c>
      <c r="C214124" s="5" t="s">
        <v>196696</v>
      </c>
    </row>
    <row r="214125" spans="1:3" x14ac:dyDescent="0.25">
      <c r="A214125" s="5" t="s">
        <v>466165</v>
      </c>
      <c r="B214125" s="5" t="s">
        <v>534874</v>
      </c>
      <c r="C214125" s="5" t="s">
        <v>157601</v>
      </c>
    </row>
    <row r="214126" spans="1:3" x14ac:dyDescent="0.25">
      <c r="A214126" s="5" t="s">
        <v>466166</v>
      </c>
      <c r="B214126" s="5" t="s">
        <v>534874</v>
      </c>
      <c r="C214126" s="5" t="s">
        <v>196697</v>
      </c>
    </row>
    <row r="214127" spans="1:3" x14ac:dyDescent="0.25">
      <c r="A214127" s="5" t="s">
        <v>466167</v>
      </c>
      <c r="B214127" s="5" t="s">
        <v>534874</v>
      </c>
      <c r="C214127" s="5" t="s">
        <v>196698</v>
      </c>
    </row>
    <row r="214128" spans="1:3" x14ac:dyDescent="0.25">
      <c r="A214128" s="5" t="s">
        <v>466168</v>
      </c>
      <c r="B214128" s="5" t="s">
        <v>534874</v>
      </c>
      <c r="C214128" s="5" t="s">
        <v>196699</v>
      </c>
    </row>
    <row r="214129" spans="1:3" x14ac:dyDescent="0.25">
      <c r="A214129" s="5" t="s">
        <v>466169</v>
      </c>
      <c r="B214129" s="5" t="s">
        <v>549783</v>
      </c>
      <c r="C214129" s="5" t="s">
        <v>196700</v>
      </c>
    </row>
    <row r="214130" spans="1:3" x14ac:dyDescent="0.25">
      <c r="A214130" s="5" t="s">
        <v>466170</v>
      </c>
      <c r="B214130" s="5" t="s">
        <v>549783</v>
      </c>
      <c r="C214130" s="5" t="s">
        <v>196701</v>
      </c>
    </row>
    <row r="214131" spans="1:3" x14ac:dyDescent="0.25">
      <c r="A214131" s="5" t="s">
        <v>466171</v>
      </c>
      <c r="B214131" s="5" t="s">
        <v>549783</v>
      </c>
      <c r="C214131" s="5" t="s">
        <v>196702</v>
      </c>
    </row>
    <row r="214132" spans="1:3" x14ac:dyDescent="0.25">
      <c r="A214132" s="5" t="s">
        <v>466172</v>
      </c>
      <c r="B214132" s="5" t="s">
        <v>549783</v>
      </c>
      <c r="C214132" s="5" t="s">
        <v>196703</v>
      </c>
    </row>
    <row r="214133" spans="1:3" x14ac:dyDescent="0.25">
      <c r="A214133" s="5" t="s">
        <v>466173</v>
      </c>
      <c r="B214133" s="5" t="s">
        <v>549783</v>
      </c>
      <c r="C214133" s="5" t="s">
        <v>196704</v>
      </c>
    </row>
    <row r="214134" spans="1:3" x14ac:dyDescent="0.25">
      <c r="A214134" s="5" t="s">
        <v>466174</v>
      </c>
      <c r="B214134" s="5" t="s">
        <v>549783</v>
      </c>
      <c r="C214134" s="5" t="s">
        <v>196705</v>
      </c>
    </row>
    <row r="214135" spans="1:3" x14ac:dyDescent="0.25">
      <c r="A214135" s="5" t="s">
        <v>466175</v>
      </c>
      <c r="B214135" s="5" t="s">
        <v>549783</v>
      </c>
      <c r="C214135" s="5" t="s">
        <v>160929</v>
      </c>
    </row>
    <row r="214136" spans="1:3" x14ac:dyDescent="0.25">
      <c r="A214136" s="5" t="s">
        <v>466176</v>
      </c>
      <c r="B214136" s="5" t="s">
        <v>549783</v>
      </c>
      <c r="C214136" s="5" t="s">
        <v>196706</v>
      </c>
    </row>
    <row r="214137" spans="1:3" x14ac:dyDescent="0.25">
      <c r="A214137" s="5" t="s">
        <v>466177</v>
      </c>
      <c r="B214137" s="5" t="s">
        <v>549783</v>
      </c>
      <c r="C214137" s="5" t="s">
        <v>196707</v>
      </c>
    </row>
    <row r="214138" spans="1:3" x14ac:dyDescent="0.25">
      <c r="A214138" s="5" t="s">
        <v>466178</v>
      </c>
      <c r="B214138" s="5" t="s">
        <v>549783</v>
      </c>
      <c r="C214138" s="5" t="s">
        <v>81911</v>
      </c>
    </row>
    <row r="214139" spans="1:3" x14ac:dyDescent="0.25">
      <c r="A214139" s="5" t="s">
        <v>466179</v>
      </c>
      <c r="B214139" s="5" t="s">
        <v>543712</v>
      </c>
      <c r="C214139" s="5" t="s">
        <v>196708</v>
      </c>
    </row>
    <row r="214140" spans="1:3" x14ac:dyDescent="0.25">
      <c r="A214140" s="5" t="s">
        <v>466180</v>
      </c>
      <c r="B214140" s="5" t="s">
        <v>543712</v>
      </c>
      <c r="C214140" s="5" t="s">
        <v>196709</v>
      </c>
    </row>
    <row r="214141" spans="1:3" x14ac:dyDescent="0.25">
      <c r="A214141" s="5" t="s">
        <v>466181</v>
      </c>
      <c r="B214141" s="5" t="s">
        <v>543712</v>
      </c>
      <c r="C214141" s="5" t="s">
        <v>196710</v>
      </c>
    </row>
    <row r="214142" spans="1:3" x14ac:dyDescent="0.25">
      <c r="A214142" s="5" t="s">
        <v>466182</v>
      </c>
      <c r="B214142" s="5" t="s">
        <v>543712</v>
      </c>
      <c r="C214142" s="5" t="s">
        <v>196711</v>
      </c>
    </row>
    <row r="214143" spans="1:3" x14ac:dyDescent="0.25">
      <c r="A214143" s="5" t="s">
        <v>466183</v>
      </c>
      <c r="B214143" s="5" t="s">
        <v>543712</v>
      </c>
      <c r="C214143" s="5" t="s">
        <v>196712</v>
      </c>
    </row>
    <row r="214144" spans="1:3" x14ac:dyDescent="0.25">
      <c r="A214144" s="5" t="s">
        <v>466184</v>
      </c>
      <c r="B214144" s="5" t="s">
        <v>543712</v>
      </c>
      <c r="C214144" s="5" t="s">
        <v>196713</v>
      </c>
    </row>
    <row r="214145" spans="1:3" x14ac:dyDescent="0.25">
      <c r="A214145" s="5" t="s">
        <v>466185</v>
      </c>
      <c r="B214145" s="5" t="s">
        <v>543712</v>
      </c>
      <c r="C214145" s="5" t="s">
        <v>196714</v>
      </c>
    </row>
    <row r="214146" spans="1:3" x14ac:dyDescent="0.25">
      <c r="A214146" s="5" t="s">
        <v>466186</v>
      </c>
      <c r="B214146" s="5" t="s">
        <v>543712</v>
      </c>
      <c r="C214146" s="5" t="s">
        <v>196715</v>
      </c>
    </row>
    <row r="214147" spans="1:3" x14ac:dyDescent="0.25">
      <c r="A214147" s="5" t="s">
        <v>466187</v>
      </c>
      <c r="B214147" s="5" t="s">
        <v>543712</v>
      </c>
      <c r="C214147" s="5" t="s">
        <v>196716</v>
      </c>
    </row>
    <row r="214148" spans="1:3" x14ac:dyDescent="0.25">
      <c r="A214148" s="5" t="s">
        <v>466188</v>
      </c>
      <c r="B214148" s="5" t="s">
        <v>543712</v>
      </c>
      <c r="C214148" s="5" t="s">
        <v>196717</v>
      </c>
    </row>
    <row r="214149" spans="1:3" x14ac:dyDescent="0.25">
      <c r="A214149" s="5" t="s">
        <v>466189</v>
      </c>
      <c r="B214149" s="5" t="s">
        <v>562718</v>
      </c>
      <c r="C214149" s="5" t="s">
        <v>196718</v>
      </c>
    </row>
    <row r="214150" spans="1:3" x14ac:dyDescent="0.25">
      <c r="A214150" s="5" t="s">
        <v>466190</v>
      </c>
      <c r="B214150" s="5" t="s">
        <v>562718</v>
      </c>
      <c r="C214150" s="5" t="s">
        <v>196719</v>
      </c>
    </row>
    <row r="214151" spans="1:3" x14ac:dyDescent="0.25">
      <c r="A214151" s="5" t="s">
        <v>466191</v>
      </c>
      <c r="B214151" s="5" t="s">
        <v>562718</v>
      </c>
      <c r="C214151" s="5" t="s">
        <v>196720</v>
      </c>
    </row>
    <row r="214152" spans="1:3" x14ac:dyDescent="0.25">
      <c r="A214152" s="5" t="s">
        <v>466192</v>
      </c>
      <c r="B214152" s="5" t="s">
        <v>562718</v>
      </c>
      <c r="C214152" s="5" t="s">
        <v>196721</v>
      </c>
    </row>
    <row r="214153" spans="1:3" x14ac:dyDescent="0.25">
      <c r="A214153" s="5" t="s">
        <v>466193</v>
      </c>
      <c r="B214153" s="5" t="s">
        <v>562718</v>
      </c>
      <c r="C214153" s="5" t="s">
        <v>196722</v>
      </c>
    </row>
    <row r="214154" spans="1:3" x14ac:dyDescent="0.25">
      <c r="A214154" s="5" t="s">
        <v>466194</v>
      </c>
      <c r="B214154" s="5" t="s">
        <v>562718</v>
      </c>
      <c r="C214154" s="5" t="s">
        <v>144614</v>
      </c>
    </row>
    <row r="214155" spans="1:3" x14ac:dyDescent="0.25">
      <c r="A214155" s="5" t="s">
        <v>466195</v>
      </c>
      <c r="B214155" s="5" t="s">
        <v>562718</v>
      </c>
      <c r="C214155" s="5" t="s">
        <v>126494</v>
      </c>
    </row>
    <row r="214156" spans="1:3" x14ac:dyDescent="0.25">
      <c r="A214156" s="5" t="s">
        <v>466196</v>
      </c>
      <c r="B214156" s="5" t="s">
        <v>562718</v>
      </c>
      <c r="C214156" s="5" t="s">
        <v>196723</v>
      </c>
    </row>
    <row r="214157" spans="1:3" x14ac:dyDescent="0.25">
      <c r="A214157" s="5" t="s">
        <v>466197</v>
      </c>
      <c r="B214157" s="5" t="s">
        <v>562718</v>
      </c>
      <c r="C214157" s="5" t="s">
        <v>196724</v>
      </c>
    </row>
    <row r="214158" spans="1:3" x14ac:dyDescent="0.25">
      <c r="A214158" s="5" t="s">
        <v>466198</v>
      </c>
      <c r="B214158" s="5" t="s">
        <v>562718</v>
      </c>
      <c r="C214158" s="5" t="s">
        <v>196725</v>
      </c>
    </row>
    <row r="214159" spans="1:3" x14ac:dyDescent="0.25">
      <c r="A214159" s="5" t="s">
        <v>466199</v>
      </c>
      <c r="B214159" s="5" t="s">
        <v>545263</v>
      </c>
      <c r="C214159" s="5" t="s">
        <v>196726</v>
      </c>
    </row>
    <row r="214160" spans="1:3" x14ac:dyDescent="0.25">
      <c r="A214160" s="5" t="s">
        <v>466200</v>
      </c>
      <c r="B214160" s="5" t="s">
        <v>545263</v>
      </c>
      <c r="C214160" s="5" t="s">
        <v>196727</v>
      </c>
    </row>
    <row r="214161" spans="1:3" x14ac:dyDescent="0.25">
      <c r="A214161" s="5" t="s">
        <v>466201</v>
      </c>
      <c r="B214161" s="5" t="s">
        <v>545263</v>
      </c>
      <c r="C214161" s="5" t="s">
        <v>184162</v>
      </c>
    </row>
    <row r="214162" spans="1:3" x14ac:dyDescent="0.25">
      <c r="A214162" s="5" t="s">
        <v>466202</v>
      </c>
      <c r="B214162" s="5" t="s">
        <v>545263</v>
      </c>
      <c r="C214162" s="5" t="s">
        <v>196728</v>
      </c>
    </row>
    <row r="214163" spans="1:3" x14ac:dyDescent="0.25">
      <c r="A214163" s="5" t="s">
        <v>466203</v>
      </c>
      <c r="B214163" s="5" t="s">
        <v>545263</v>
      </c>
      <c r="C214163" s="5" t="s">
        <v>196729</v>
      </c>
    </row>
    <row r="214164" spans="1:3" x14ac:dyDescent="0.25">
      <c r="A214164" s="5" t="s">
        <v>466204</v>
      </c>
      <c r="B214164" s="5" t="s">
        <v>545263</v>
      </c>
      <c r="C214164" s="5" t="s">
        <v>196730</v>
      </c>
    </row>
    <row r="214165" spans="1:3" x14ac:dyDescent="0.25">
      <c r="A214165" s="5" t="s">
        <v>466205</v>
      </c>
      <c r="B214165" s="5" t="s">
        <v>545263</v>
      </c>
      <c r="C214165" s="5" t="s">
        <v>196731</v>
      </c>
    </row>
    <row r="214166" spans="1:3" x14ac:dyDescent="0.25">
      <c r="A214166" s="5" t="s">
        <v>466206</v>
      </c>
      <c r="B214166" s="5" t="s">
        <v>545263</v>
      </c>
      <c r="C214166" s="5" t="s">
        <v>196732</v>
      </c>
    </row>
    <row r="214167" spans="1:3" x14ac:dyDescent="0.25">
      <c r="A214167" s="5" t="s">
        <v>466207</v>
      </c>
      <c r="B214167" s="5" t="s">
        <v>545263</v>
      </c>
      <c r="C214167" s="5" t="s">
        <v>196733</v>
      </c>
    </row>
    <row r="214168" spans="1:3" x14ac:dyDescent="0.25">
      <c r="A214168" s="5" t="s">
        <v>466208</v>
      </c>
      <c r="B214168" s="5" t="s">
        <v>545263</v>
      </c>
      <c r="C214168" s="5" t="s">
        <v>196734</v>
      </c>
    </row>
    <row r="214169" spans="1:3" x14ac:dyDescent="0.25">
      <c r="A214169" s="5" t="s">
        <v>466209</v>
      </c>
      <c r="B214169" s="5" t="s">
        <v>557716</v>
      </c>
      <c r="C214169" s="5" t="s">
        <v>196735</v>
      </c>
    </row>
    <row r="214170" spans="1:3" x14ac:dyDescent="0.25">
      <c r="A214170" s="5" t="s">
        <v>466210</v>
      </c>
      <c r="B214170" s="5" t="s">
        <v>557716</v>
      </c>
      <c r="C214170" s="5" t="s">
        <v>196736</v>
      </c>
    </row>
    <row r="214171" spans="1:3" x14ac:dyDescent="0.25">
      <c r="A214171" s="5" t="s">
        <v>466211</v>
      </c>
      <c r="B214171" s="5" t="s">
        <v>557716</v>
      </c>
      <c r="C214171" s="5" t="s">
        <v>196737</v>
      </c>
    </row>
    <row r="214172" spans="1:3" x14ac:dyDescent="0.25">
      <c r="A214172" s="5" t="s">
        <v>466212</v>
      </c>
      <c r="B214172" s="5" t="s">
        <v>557716</v>
      </c>
      <c r="C214172" s="5" t="s">
        <v>19280</v>
      </c>
    </row>
    <row r="214173" spans="1:3" x14ac:dyDescent="0.25">
      <c r="A214173" s="5" t="s">
        <v>466213</v>
      </c>
      <c r="B214173" s="5" t="s">
        <v>557716</v>
      </c>
      <c r="C214173" s="5" t="s">
        <v>196738</v>
      </c>
    </row>
    <row r="214174" spans="1:3" x14ac:dyDescent="0.25">
      <c r="A214174" s="5" t="s">
        <v>466214</v>
      </c>
      <c r="B214174" s="5" t="s">
        <v>557716</v>
      </c>
      <c r="C214174" s="5" t="s">
        <v>6224</v>
      </c>
    </row>
    <row r="214175" spans="1:3" x14ac:dyDescent="0.25">
      <c r="A214175" s="5" t="s">
        <v>466215</v>
      </c>
      <c r="B214175" s="5" t="s">
        <v>557716</v>
      </c>
      <c r="C214175" s="5" t="s">
        <v>196739</v>
      </c>
    </row>
    <row r="214176" spans="1:3" x14ac:dyDescent="0.25">
      <c r="A214176" s="5" t="s">
        <v>466216</v>
      </c>
      <c r="B214176" s="5" t="s">
        <v>557716</v>
      </c>
      <c r="C214176" s="5" t="s">
        <v>196740</v>
      </c>
    </row>
    <row r="214177" spans="1:3" x14ac:dyDescent="0.25">
      <c r="A214177" s="5" t="s">
        <v>466217</v>
      </c>
      <c r="B214177" s="5" t="s">
        <v>557716</v>
      </c>
      <c r="C214177" s="5" t="s">
        <v>196741</v>
      </c>
    </row>
    <row r="214178" spans="1:3" x14ac:dyDescent="0.25">
      <c r="A214178" s="5" t="s">
        <v>466218</v>
      </c>
      <c r="B214178" s="5" t="s">
        <v>557716</v>
      </c>
      <c r="C214178" s="5" t="s">
        <v>196742</v>
      </c>
    </row>
    <row r="214179" spans="1:3" x14ac:dyDescent="0.25">
      <c r="A214179" s="5" t="s">
        <v>466219</v>
      </c>
      <c r="B214179" s="5" t="s">
        <v>557397</v>
      </c>
      <c r="C214179" s="5" t="s">
        <v>196743</v>
      </c>
    </row>
    <row r="214180" spans="1:3" x14ac:dyDescent="0.25">
      <c r="A214180" s="5" t="s">
        <v>466220</v>
      </c>
      <c r="B214180" s="5" t="s">
        <v>557397</v>
      </c>
      <c r="C214180" s="5" t="s">
        <v>196744</v>
      </c>
    </row>
    <row r="214181" spans="1:3" x14ac:dyDescent="0.25">
      <c r="A214181" s="5" t="s">
        <v>466221</v>
      </c>
      <c r="B214181" s="5" t="s">
        <v>557397</v>
      </c>
      <c r="C214181" s="5" t="s">
        <v>196745</v>
      </c>
    </row>
    <row r="214182" spans="1:3" x14ac:dyDescent="0.25">
      <c r="A214182" s="5" t="s">
        <v>466222</v>
      </c>
      <c r="B214182" s="5" t="s">
        <v>557397</v>
      </c>
      <c r="C214182" s="5" t="s">
        <v>196746</v>
      </c>
    </row>
    <row r="214183" spans="1:3" x14ac:dyDescent="0.25">
      <c r="A214183" s="5" t="s">
        <v>466223</v>
      </c>
      <c r="B214183" s="5" t="s">
        <v>557397</v>
      </c>
      <c r="C214183" s="5" t="s">
        <v>196747</v>
      </c>
    </row>
    <row r="214184" spans="1:3" x14ac:dyDescent="0.25">
      <c r="A214184" s="5" t="s">
        <v>466224</v>
      </c>
      <c r="B214184" s="5" t="s">
        <v>557397</v>
      </c>
      <c r="C214184" s="5" t="s">
        <v>196748</v>
      </c>
    </row>
    <row r="214185" spans="1:3" x14ac:dyDescent="0.25">
      <c r="A214185" s="5" t="s">
        <v>466225</v>
      </c>
      <c r="B214185" s="5" t="s">
        <v>557397</v>
      </c>
      <c r="C214185" s="5" t="s">
        <v>196749</v>
      </c>
    </row>
    <row r="214186" spans="1:3" x14ac:dyDescent="0.25">
      <c r="A214186" s="5" t="s">
        <v>466226</v>
      </c>
      <c r="B214186" s="5" t="s">
        <v>557397</v>
      </c>
      <c r="C214186" s="5" t="s">
        <v>196750</v>
      </c>
    </row>
    <row r="214187" spans="1:3" x14ac:dyDescent="0.25">
      <c r="A214187" s="5" t="s">
        <v>466227</v>
      </c>
      <c r="B214187" s="5" t="s">
        <v>557397</v>
      </c>
      <c r="C214187" s="5" t="s">
        <v>196751</v>
      </c>
    </row>
    <row r="214188" spans="1:3" x14ac:dyDescent="0.25">
      <c r="A214188" s="5" t="s">
        <v>466228</v>
      </c>
      <c r="B214188" s="5" t="s">
        <v>557397</v>
      </c>
      <c r="C214188" s="5" t="s">
        <v>196752</v>
      </c>
    </row>
    <row r="214189" spans="1:3" x14ac:dyDescent="0.25">
      <c r="A214189" s="5" t="s">
        <v>466229</v>
      </c>
      <c r="B214189" s="5" t="s">
        <v>546739</v>
      </c>
      <c r="C214189" s="5" t="s">
        <v>196753</v>
      </c>
    </row>
    <row r="214190" spans="1:3" x14ac:dyDescent="0.25">
      <c r="A214190" s="5" t="s">
        <v>466230</v>
      </c>
      <c r="B214190" s="5" t="s">
        <v>546739</v>
      </c>
      <c r="C214190" s="5" t="s">
        <v>196754</v>
      </c>
    </row>
    <row r="214191" spans="1:3" x14ac:dyDescent="0.25">
      <c r="A214191" s="5" t="s">
        <v>466231</v>
      </c>
      <c r="B214191" s="5" t="s">
        <v>546739</v>
      </c>
      <c r="C214191" s="5" t="s">
        <v>196755</v>
      </c>
    </row>
    <row r="214192" spans="1:3" x14ac:dyDescent="0.25">
      <c r="A214192" s="5" t="s">
        <v>466232</v>
      </c>
      <c r="B214192" s="5" t="s">
        <v>546739</v>
      </c>
      <c r="C214192" s="5" t="s">
        <v>196756</v>
      </c>
    </row>
    <row r="214193" spans="1:3" x14ac:dyDescent="0.25">
      <c r="A214193" s="5" t="s">
        <v>466233</v>
      </c>
      <c r="B214193" s="5" t="s">
        <v>546739</v>
      </c>
      <c r="C214193" s="5" t="s">
        <v>196757</v>
      </c>
    </row>
    <row r="214194" spans="1:3" x14ac:dyDescent="0.25">
      <c r="A214194" s="5" t="s">
        <v>466234</v>
      </c>
      <c r="B214194" s="5" t="s">
        <v>546739</v>
      </c>
      <c r="C214194" s="5" t="s">
        <v>196758</v>
      </c>
    </row>
    <row r="214195" spans="1:3" x14ac:dyDescent="0.25">
      <c r="A214195" s="5" t="s">
        <v>466235</v>
      </c>
      <c r="B214195" s="5" t="s">
        <v>546739</v>
      </c>
      <c r="C214195" s="5" t="s">
        <v>196759</v>
      </c>
    </row>
    <row r="214196" spans="1:3" x14ac:dyDescent="0.25">
      <c r="A214196" s="5" t="s">
        <v>466236</v>
      </c>
      <c r="B214196" s="5" t="s">
        <v>546739</v>
      </c>
      <c r="C214196" s="5" t="s">
        <v>196760</v>
      </c>
    </row>
    <row r="214197" spans="1:3" x14ac:dyDescent="0.25">
      <c r="A214197" s="5" t="s">
        <v>466237</v>
      </c>
      <c r="B214197" s="5" t="s">
        <v>546739</v>
      </c>
      <c r="C214197" s="5" t="s">
        <v>196761</v>
      </c>
    </row>
    <row r="214198" spans="1:3" x14ac:dyDescent="0.25">
      <c r="A214198" s="5" t="s">
        <v>466238</v>
      </c>
      <c r="B214198" s="5" t="s">
        <v>546739</v>
      </c>
      <c r="C214198" s="5" t="s">
        <v>196762</v>
      </c>
    </row>
    <row r="214199" spans="1:3" x14ac:dyDescent="0.25">
      <c r="A214199" s="5" t="s">
        <v>466239</v>
      </c>
      <c r="B214199" s="5" t="s">
        <v>560833</v>
      </c>
      <c r="C214199" s="5" t="s">
        <v>115626</v>
      </c>
    </row>
    <row r="214200" spans="1:3" x14ac:dyDescent="0.25">
      <c r="A214200" s="5" t="s">
        <v>466240</v>
      </c>
      <c r="B214200" s="5" t="s">
        <v>560833</v>
      </c>
      <c r="C214200" s="5" t="s">
        <v>196763</v>
      </c>
    </row>
    <row r="214201" spans="1:3" x14ac:dyDescent="0.25">
      <c r="A214201" s="5" t="s">
        <v>466241</v>
      </c>
      <c r="B214201" s="5" t="s">
        <v>560833</v>
      </c>
      <c r="C214201" s="5" t="s">
        <v>196764</v>
      </c>
    </row>
    <row r="214202" spans="1:3" x14ac:dyDescent="0.25">
      <c r="A214202" s="5" t="s">
        <v>466242</v>
      </c>
      <c r="B214202" s="5" t="s">
        <v>560833</v>
      </c>
      <c r="C214202" s="5" t="s">
        <v>196765</v>
      </c>
    </row>
    <row r="214203" spans="1:3" x14ac:dyDescent="0.25">
      <c r="A214203" s="5" t="s">
        <v>466243</v>
      </c>
      <c r="B214203" s="5" t="s">
        <v>560833</v>
      </c>
      <c r="C214203" s="5" t="s">
        <v>121013</v>
      </c>
    </row>
    <row r="214204" spans="1:3" x14ac:dyDescent="0.25">
      <c r="A214204" s="5" t="s">
        <v>466244</v>
      </c>
      <c r="B214204" s="5" t="s">
        <v>560833</v>
      </c>
      <c r="C214204" s="5" t="s">
        <v>114639</v>
      </c>
    </row>
    <row r="214205" spans="1:3" x14ac:dyDescent="0.25">
      <c r="A214205" s="5" t="s">
        <v>466245</v>
      </c>
      <c r="B214205" s="5" t="s">
        <v>560833</v>
      </c>
      <c r="C214205" s="5" t="s">
        <v>196766</v>
      </c>
    </row>
    <row r="214206" spans="1:3" x14ac:dyDescent="0.25">
      <c r="A214206" s="5" t="s">
        <v>466246</v>
      </c>
      <c r="B214206" s="5" t="s">
        <v>560833</v>
      </c>
      <c r="C214206" s="5" t="s">
        <v>196767</v>
      </c>
    </row>
    <row r="214207" spans="1:3" x14ac:dyDescent="0.25">
      <c r="A214207" s="5" t="s">
        <v>466247</v>
      </c>
      <c r="B214207" s="5" t="s">
        <v>560833</v>
      </c>
      <c r="C214207" s="5" t="s">
        <v>196768</v>
      </c>
    </row>
    <row r="214208" spans="1:3" x14ac:dyDescent="0.25">
      <c r="A214208" s="5" t="s">
        <v>466248</v>
      </c>
      <c r="B214208" s="5" t="s">
        <v>560833</v>
      </c>
      <c r="C214208" s="5" t="s">
        <v>196769</v>
      </c>
    </row>
    <row r="214209" spans="1:3" x14ac:dyDescent="0.25">
      <c r="A214209" s="5" t="s">
        <v>466249</v>
      </c>
      <c r="B214209" s="5" t="s">
        <v>571095</v>
      </c>
      <c r="C214209" s="5" t="s">
        <v>196770</v>
      </c>
    </row>
    <row r="214210" spans="1:3" x14ac:dyDescent="0.25">
      <c r="A214210" s="5" t="s">
        <v>466250</v>
      </c>
      <c r="B214210" s="5" t="s">
        <v>571095</v>
      </c>
      <c r="C214210" s="5" t="s">
        <v>196771</v>
      </c>
    </row>
    <row r="214211" spans="1:3" x14ac:dyDescent="0.25">
      <c r="A214211" s="5" t="s">
        <v>466251</v>
      </c>
      <c r="B214211" s="5" t="s">
        <v>571095</v>
      </c>
      <c r="C214211" s="5" t="s">
        <v>133465</v>
      </c>
    </row>
    <row r="214212" spans="1:3" x14ac:dyDescent="0.25">
      <c r="A214212" s="5" t="s">
        <v>466252</v>
      </c>
      <c r="B214212" s="5" t="s">
        <v>571095</v>
      </c>
      <c r="C214212" s="5" t="s">
        <v>196772</v>
      </c>
    </row>
    <row r="214213" spans="1:3" x14ac:dyDescent="0.25">
      <c r="A214213" s="5" t="s">
        <v>466253</v>
      </c>
      <c r="B214213" s="5" t="s">
        <v>571095</v>
      </c>
      <c r="C214213" s="5" t="s">
        <v>196773</v>
      </c>
    </row>
    <row r="214214" spans="1:3" x14ac:dyDescent="0.25">
      <c r="A214214" s="5" t="s">
        <v>466254</v>
      </c>
      <c r="B214214" s="5" t="s">
        <v>571095</v>
      </c>
      <c r="C214214" s="5" t="s">
        <v>196774</v>
      </c>
    </row>
    <row r="214215" spans="1:3" x14ac:dyDescent="0.25">
      <c r="A214215" s="5" t="s">
        <v>466255</v>
      </c>
      <c r="B214215" s="5" t="s">
        <v>571095</v>
      </c>
      <c r="C214215" s="5" t="s">
        <v>196775</v>
      </c>
    </row>
    <row r="214216" spans="1:3" x14ac:dyDescent="0.25">
      <c r="A214216" s="5" t="s">
        <v>466256</v>
      </c>
      <c r="B214216" s="5" t="s">
        <v>571095</v>
      </c>
      <c r="C214216" s="5" t="s">
        <v>196776</v>
      </c>
    </row>
    <row r="214217" spans="1:3" x14ac:dyDescent="0.25">
      <c r="A214217" s="5" t="s">
        <v>466257</v>
      </c>
      <c r="B214217" s="5" t="s">
        <v>571095</v>
      </c>
      <c r="C214217" s="5" t="s">
        <v>196777</v>
      </c>
    </row>
    <row r="214218" spans="1:3" x14ac:dyDescent="0.25">
      <c r="A214218" s="5" t="s">
        <v>466258</v>
      </c>
      <c r="B214218" s="5" t="s">
        <v>571095</v>
      </c>
      <c r="C214218" s="5" t="s">
        <v>196778</v>
      </c>
    </row>
    <row r="214219" spans="1:3" x14ac:dyDescent="0.25">
      <c r="A214219" s="5" t="s">
        <v>466259</v>
      </c>
      <c r="B214219" s="5" t="s">
        <v>572525</v>
      </c>
      <c r="C214219" s="5" t="s">
        <v>196779</v>
      </c>
    </row>
    <row r="214220" spans="1:3" x14ac:dyDescent="0.25">
      <c r="A214220" s="5" t="s">
        <v>466260</v>
      </c>
      <c r="B214220" s="5" t="s">
        <v>572525</v>
      </c>
      <c r="C214220" s="5" t="s">
        <v>196780</v>
      </c>
    </row>
    <row r="214221" spans="1:3" x14ac:dyDescent="0.25">
      <c r="A214221" s="5" t="s">
        <v>466261</v>
      </c>
      <c r="B214221" s="5" t="s">
        <v>572525</v>
      </c>
      <c r="C214221" s="5" t="s">
        <v>196781</v>
      </c>
    </row>
    <row r="214222" spans="1:3" x14ac:dyDescent="0.25">
      <c r="A214222" s="5" t="s">
        <v>466262</v>
      </c>
      <c r="B214222" s="5" t="s">
        <v>572525</v>
      </c>
      <c r="C214222" s="5" t="s">
        <v>196782</v>
      </c>
    </row>
    <row r="214223" spans="1:3" x14ac:dyDescent="0.25">
      <c r="A214223" s="5" t="s">
        <v>466263</v>
      </c>
      <c r="B214223" s="5" t="s">
        <v>572525</v>
      </c>
      <c r="C214223" s="5" t="s">
        <v>196783</v>
      </c>
    </row>
    <row r="214224" spans="1:3" x14ac:dyDescent="0.25">
      <c r="A214224" s="5" t="s">
        <v>466264</v>
      </c>
      <c r="B214224" s="5" t="s">
        <v>572525</v>
      </c>
      <c r="C214224" s="5" t="s">
        <v>196784</v>
      </c>
    </row>
    <row r="214225" spans="1:3" x14ac:dyDescent="0.25">
      <c r="A214225" s="5" t="s">
        <v>466265</v>
      </c>
      <c r="B214225" s="5" t="s">
        <v>572525</v>
      </c>
      <c r="C214225" s="5" t="s">
        <v>196785</v>
      </c>
    </row>
    <row r="214226" spans="1:3" x14ac:dyDescent="0.25">
      <c r="A214226" s="5" t="s">
        <v>466266</v>
      </c>
      <c r="B214226" s="5" t="s">
        <v>572525</v>
      </c>
      <c r="C214226" s="5" t="s">
        <v>196786</v>
      </c>
    </row>
    <row r="214227" spans="1:3" x14ac:dyDescent="0.25">
      <c r="A214227" s="5" t="s">
        <v>466267</v>
      </c>
      <c r="B214227" s="5" t="s">
        <v>572525</v>
      </c>
      <c r="C214227" s="5" t="s">
        <v>196787</v>
      </c>
    </row>
    <row r="214228" spans="1:3" x14ac:dyDescent="0.25">
      <c r="A214228" s="5" t="s">
        <v>466268</v>
      </c>
      <c r="B214228" s="5" t="s">
        <v>572525</v>
      </c>
      <c r="C214228" s="5" t="s">
        <v>27769</v>
      </c>
    </row>
    <row r="214229" spans="1:3" x14ac:dyDescent="0.25">
      <c r="A214229" s="5" t="s">
        <v>466269</v>
      </c>
      <c r="B214229" s="5" t="s">
        <v>573572</v>
      </c>
      <c r="C214229" s="5" t="s">
        <v>171127</v>
      </c>
    </row>
    <row r="214230" spans="1:3" x14ac:dyDescent="0.25">
      <c r="A214230" s="5" t="s">
        <v>466270</v>
      </c>
      <c r="B214230" s="5" t="s">
        <v>573572</v>
      </c>
      <c r="C214230" s="5" t="s">
        <v>9968</v>
      </c>
    </row>
    <row r="214231" spans="1:3" x14ac:dyDescent="0.25">
      <c r="A214231" s="5" t="s">
        <v>466271</v>
      </c>
      <c r="B214231" s="5" t="s">
        <v>573572</v>
      </c>
      <c r="C214231" s="5" t="s">
        <v>70714</v>
      </c>
    </row>
    <row r="214232" spans="1:3" x14ac:dyDescent="0.25">
      <c r="A214232" s="5" t="s">
        <v>466272</v>
      </c>
      <c r="B214232" s="5" t="s">
        <v>573572</v>
      </c>
      <c r="C214232" s="5" t="s">
        <v>196788</v>
      </c>
    </row>
    <row r="214233" spans="1:3" x14ac:dyDescent="0.25">
      <c r="A214233" s="5" t="s">
        <v>466273</v>
      </c>
      <c r="B214233" s="5" t="s">
        <v>573572</v>
      </c>
      <c r="C214233" s="5" t="s">
        <v>196789</v>
      </c>
    </row>
    <row r="214234" spans="1:3" x14ac:dyDescent="0.25">
      <c r="A214234" s="5" t="s">
        <v>466274</v>
      </c>
      <c r="B214234" s="5" t="s">
        <v>573572</v>
      </c>
      <c r="C214234" s="5" t="s">
        <v>135715</v>
      </c>
    </row>
    <row r="214235" spans="1:3" x14ac:dyDescent="0.25">
      <c r="A214235" s="5" t="s">
        <v>466275</v>
      </c>
      <c r="B214235" s="5" t="s">
        <v>573572</v>
      </c>
      <c r="C214235" s="5" t="s">
        <v>196790</v>
      </c>
    </row>
    <row r="214236" spans="1:3" x14ac:dyDescent="0.25">
      <c r="A214236" s="5" t="s">
        <v>466276</v>
      </c>
      <c r="B214236" s="5" t="s">
        <v>573572</v>
      </c>
      <c r="C214236" s="5" t="s">
        <v>133280</v>
      </c>
    </row>
    <row r="214237" spans="1:3" x14ac:dyDescent="0.25">
      <c r="A214237" s="5" t="s">
        <v>466277</v>
      </c>
      <c r="B214237" s="5" t="s">
        <v>573572</v>
      </c>
      <c r="C214237" s="5" t="s">
        <v>196791</v>
      </c>
    </row>
    <row r="214238" spans="1:3" x14ac:dyDescent="0.25">
      <c r="A214238" s="5" t="s">
        <v>466278</v>
      </c>
      <c r="B214238" s="5" t="s">
        <v>573572</v>
      </c>
      <c r="C214238" s="5" t="s">
        <v>196792</v>
      </c>
    </row>
    <row r="214239" spans="1:3" x14ac:dyDescent="0.25">
      <c r="A214239" s="5" t="s">
        <v>466279</v>
      </c>
      <c r="B214239" s="5" t="s">
        <v>541760</v>
      </c>
      <c r="C214239" s="5" t="s">
        <v>196793</v>
      </c>
    </row>
    <row r="214240" spans="1:3" x14ac:dyDescent="0.25">
      <c r="A214240" s="5" t="s">
        <v>466280</v>
      </c>
      <c r="B214240" s="5" t="s">
        <v>541760</v>
      </c>
      <c r="C214240" s="5" t="s">
        <v>196794</v>
      </c>
    </row>
    <row r="214241" spans="1:3" x14ac:dyDescent="0.25">
      <c r="A214241" s="5" t="s">
        <v>466281</v>
      </c>
      <c r="B214241" s="5" t="s">
        <v>541760</v>
      </c>
      <c r="C214241" s="5" t="s">
        <v>196795</v>
      </c>
    </row>
    <row r="214242" spans="1:3" x14ac:dyDescent="0.25">
      <c r="A214242" s="5" t="s">
        <v>466282</v>
      </c>
      <c r="B214242" s="5" t="s">
        <v>541760</v>
      </c>
      <c r="C214242" s="5" t="s">
        <v>196796</v>
      </c>
    </row>
    <row r="214243" spans="1:3" x14ac:dyDescent="0.25">
      <c r="A214243" s="5" t="s">
        <v>466283</v>
      </c>
      <c r="B214243" s="5" t="s">
        <v>541760</v>
      </c>
      <c r="C214243" s="5" t="s">
        <v>196797</v>
      </c>
    </row>
    <row r="214244" spans="1:3" x14ac:dyDescent="0.25">
      <c r="A214244" s="5" t="s">
        <v>466284</v>
      </c>
      <c r="B214244" s="5" t="s">
        <v>541760</v>
      </c>
      <c r="C214244" s="5" t="s">
        <v>196798</v>
      </c>
    </row>
    <row r="214245" spans="1:3" x14ac:dyDescent="0.25">
      <c r="A214245" s="5" t="s">
        <v>466285</v>
      </c>
      <c r="B214245" s="5" t="s">
        <v>541760</v>
      </c>
      <c r="C214245" s="5" t="s">
        <v>196799</v>
      </c>
    </row>
    <row r="214246" spans="1:3" x14ac:dyDescent="0.25">
      <c r="A214246" s="5" t="s">
        <v>466286</v>
      </c>
      <c r="B214246" s="5" t="s">
        <v>541760</v>
      </c>
      <c r="C214246" s="5" t="s">
        <v>32540</v>
      </c>
    </row>
    <row r="214247" spans="1:3" x14ac:dyDescent="0.25">
      <c r="A214247" s="5" t="s">
        <v>466287</v>
      </c>
      <c r="B214247" s="5" t="s">
        <v>541760</v>
      </c>
      <c r="C214247" s="5" t="s">
        <v>196800</v>
      </c>
    </row>
    <row r="214248" spans="1:3" x14ac:dyDescent="0.25">
      <c r="A214248" s="5" t="s">
        <v>466288</v>
      </c>
      <c r="B214248" s="5" t="s">
        <v>541760</v>
      </c>
      <c r="C214248" s="5" t="s">
        <v>196801</v>
      </c>
    </row>
    <row r="214249" spans="1:3" x14ac:dyDescent="0.25">
      <c r="A214249" s="5" t="s">
        <v>466289</v>
      </c>
      <c r="B214249" s="5" t="s">
        <v>557311</v>
      </c>
      <c r="C214249" s="5" t="s">
        <v>196802</v>
      </c>
    </row>
    <row r="214250" spans="1:3" x14ac:dyDescent="0.25">
      <c r="A214250" s="5" t="s">
        <v>466290</v>
      </c>
      <c r="B214250" s="5" t="s">
        <v>557311</v>
      </c>
      <c r="C214250" s="5" t="s">
        <v>196803</v>
      </c>
    </row>
    <row r="214251" spans="1:3" x14ac:dyDescent="0.25">
      <c r="A214251" s="5" t="s">
        <v>466291</v>
      </c>
      <c r="B214251" s="5" t="s">
        <v>557311</v>
      </c>
      <c r="C214251" s="5" t="s">
        <v>196804</v>
      </c>
    </row>
    <row r="214252" spans="1:3" x14ac:dyDescent="0.25">
      <c r="A214252" s="5" t="s">
        <v>466292</v>
      </c>
      <c r="B214252" s="5" t="s">
        <v>557311</v>
      </c>
      <c r="C214252" s="5" t="s">
        <v>196805</v>
      </c>
    </row>
    <row r="214253" spans="1:3" x14ac:dyDescent="0.25">
      <c r="A214253" s="5" t="s">
        <v>466293</v>
      </c>
      <c r="B214253" s="5" t="s">
        <v>557311</v>
      </c>
      <c r="C214253" s="5" t="s">
        <v>196806</v>
      </c>
    </row>
    <row r="214254" spans="1:3" x14ac:dyDescent="0.25">
      <c r="A214254" s="5" t="s">
        <v>466294</v>
      </c>
      <c r="B214254" s="5" t="s">
        <v>557311</v>
      </c>
      <c r="C214254" s="5" t="s">
        <v>196807</v>
      </c>
    </row>
    <row r="214255" spans="1:3" x14ac:dyDescent="0.25">
      <c r="A214255" s="5" t="s">
        <v>466295</v>
      </c>
      <c r="B214255" s="5" t="s">
        <v>557311</v>
      </c>
      <c r="C214255" s="5" t="s">
        <v>196808</v>
      </c>
    </row>
    <row r="214256" spans="1:3" x14ac:dyDescent="0.25">
      <c r="A214256" s="5" t="s">
        <v>466296</v>
      </c>
      <c r="B214256" s="5" t="s">
        <v>557311</v>
      </c>
      <c r="C214256" s="5" t="s">
        <v>14924</v>
      </c>
    </row>
    <row r="214257" spans="1:3" x14ac:dyDescent="0.25">
      <c r="A214257" s="5" t="s">
        <v>466297</v>
      </c>
      <c r="B214257" s="5" t="s">
        <v>557311</v>
      </c>
      <c r="C214257" s="5" t="s">
        <v>196809</v>
      </c>
    </row>
    <row r="214258" spans="1:3" x14ac:dyDescent="0.25">
      <c r="A214258" s="5" t="s">
        <v>466298</v>
      </c>
      <c r="B214258" s="5" t="s">
        <v>557311</v>
      </c>
      <c r="C214258" s="5" t="s">
        <v>196810</v>
      </c>
    </row>
    <row r="214259" spans="1:3" x14ac:dyDescent="0.25">
      <c r="A214259" s="5" t="s">
        <v>466299</v>
      </c>
      <c r="B214259" s="5" t="s">
        <v>543984</v>
      </c>
      <c r="C214259" s="5" t="s">
        <v>168598</v>
      </c>
    </row>
    <row r="214260" spans="1:3" x14ac:dyDescent="0.25">
      <c r="A214260" s="5" t="s">
        <v>466300</v>
      </c>
      <c r="B214260" s="5" t="s">
        <v>543984</v>
      </c>
      <c r="C214260" s="5" t="s">
        <v>196811</v>
      </c>
    </row>
    <row r="214261" spans="1:3" x14ac:dyDescent="0.25">
      <c r="A214261" s="5" t="s">
        <v>466301</v>
      </c>
      <c r="B214261" s="5" t="s">
        <v>543984</v>
      </c>
      <c r="C214261" s="5" t="s">
        <v>196812</v>
      </c>
    </row>
    <row r="214262" spans="1:3" x14ac:dyDescent="0.25">
      <c r="A214262" s="5" t="s">
        <v>466302</v>
      </c>
      <c r="B214262" s="5" t="s">
        <v>543984</v>
      </c>
      <c r="C214262" s="5" t="s">
        <v>196813</v>
      </c>
    </row>
    <row r="214263" spans="1:3" x14ac:dyDescent="0.25">
      <c r="A214263" s="5" t="s">
        <v>466303</v>
      </c>
      <c r="B214263" s="5" t="s">
        <v>543984</v>
      </c>
      <c r="C214263" s="5" t="s">
        <v>196814</v>
      </c>
    </row>
    <row r="214264" spans="1:3" x14ac:dyDescent="0.25">
      <c r="A214264" s="5" t="s">
        <v>466304</v>
      </c>
      <c r="B214264" s="5" t="s">
        <v>543984</v>
      </c>
      <c r="C214264" s="5" t="s">
        <v>196815</v>
      </c>
    </row>
    <row r="214265" spans="1:3" x14ac:dyDescent="0.25">
      <c r="A214265" s="5" t="s">
        <v>466305</v>
      </c>
      <c r="B214265" s="5" t="s">
        <v>543984</v>
      </c>
      <c r="C214265" s="5" t="s">
        <v>196816</v>
      </c>
    </row>
    <row r="214266" spans="1:3" x14ac:dyDescent="0.25">
      <c r="A214266" s="5" t="s">
        <v>466306</v>
      </c>
      <c r="B214266" s="5" t="s">
        <v>543984</v>
      </c>
      <c r="C214266" s="5" t="s">
        <v>182919</v>
      </c>
    </row>
    <row r="214267" spans="1:3" x14ac:dyDescent="0.25">
      <c r="A214267" s="5" t="s">
        <v>466307</v>
      </c>
      <c r="B214267" s="5" t="s">
        <v>543984</v>
      </c>
      <c r="C214267" s="5" t="s">
        <v>196817</v>
      </c>
    </row>
    <row r="214268" spans="1:3" x14ac:dyDescent="0.25">
      <c r="A214268" s="5" t="s">
        <v>466308</v>
      </c>
      <c r="B214268" s="5" t="s">
        <v>543984</v>
      </c>
      <c r="C214268" s="5" t="s">
        <v>196818</v>
      </c>
    </row>
    <row r="214269" spans="1:3" x14ac:dyDescent="0.25">
      <c r="A214269" s="5" t="s">
        <v>466309</v>
      </c>
      <c r="B214269" s="5" t="s">
        <v>535900</v>
      </c>
      <c r="C214269" s="5" t="s">
        <v>196819</v>
      </c>
    </row>
    <row r="214270" spans="1:3" x14ac:dyDescent="0.25">
      <c r="A214270" s="5" t="s">
        <v>466310</v>
      </c>
      <c r="B214270" s="5" t="s">
        <v>535900</v>
      </c>
      <c r="C214270" s="5" t="s">
        <v>196820</v>
      </c>
    </row>
    <row r="214271" spans="1:3" x14ac:dyDescent="0.25">
      <c r="A214271" s="5" t="s">
        <v>466311</v>
      </c>
      <c r="B214271" s="5" t="s">
        <v>535900</v>
      </c>
      <c r="C214271" s="5" t="s">
        <v>196821</v>
      </c>
    </row>
    <row r="214272" spans="1:3" x14ac:dyDescent="0.25">
      <c r="A214272" s="5" t="s">
        <v>466312</v>
      </c>
      <c r="B214272" s="5" t="s">
        <v>535900</v>
      </c>
      <c r="C214272" s="5" t="s">
        <v>196822</v>
      </c>
    </row>
    <row r="214273" spans="1:3" x14ac:dyDescent="0.25">
      <c r="A214273" s="5" t="s">
        <v>466313</v>
      </c>
      <c r="B214273" s="5" t="s">
        <v>535900</v>
      </c>
      <c r="C214273" s="5" t="s">
        <v>92318</v>
      </c>
    </row>
    <row r="214274" spans="1:3" x14ac:dyDescent="0.25">
      <c r="A214274" s="5" t="s">
        <v>466314</v>
      </c>
      <c r="B214274" s="5" t="s">
        <v>535900</v>
      </c>
      <c r="C214274" s="5" t="s">
        <v>100580</v>
      </c>
    </row>
    <row r="214275" spans="1:3" x14ac:dyDescent="0.25">
      <c r="A214275" s="5" t="s">
        <v>466315</v>
      </c>
      <c r="B214275" s="5" t="s">
        <v>535900</v>
      </c>
      <c r="C214275" s="5" t="s">
        <v>144096</v>
      </c>
    </row>
    <row r="214276" spans="1:3" x14ac:dyDescent="0.25">
      <c r="A214276" s="5" t="s">
        <v>466316</v>
      </c>
      <c r="B214276" s="5" t="s">
        <v>535900</v>
      </c>
      <c r="C214276" s="5" t="s">
        <v>196823</v>
      </c>
    </row>
    <row r="214277" spans="1:3" x14ac:dyDescent="0.25">
      <c r="A214277" s="5" t="s">
        <v>466317</v>
      </c>
      <c r="B214277" s="5" t="s">
        <v>535900</v>
      </c>
      <c r="C214277" s="5" t="s">
        <v>196824</v>
      </c>
    </row>
    <row r="214278" spans="1:3" x14ac:dyDescent="0.25">
      <c r="A214278" s="5" t="s">
        <v>466318</v>
      </c>
      <c r="B214278" s="5" t="s">
        <v>535900</v>
      </c>
      <c r="C214278" s="5" t="s">
        <v>196825</v>
      </c>
    </row>
    <row r="214279" spans="1:3" x14ac:dyDescent="0.25">
      <c r="A214279" s="5" t="s">
        <v>466319</v>
      </c>
      <c r="B214279" s="5" t="s">
        <v>536591</v>
      </c>
      <c r="C214279" s="5" t="s">
        <v>196826</v>
      </c>
    </row>
    <row r="214280" spans="1:3" x14ac:dyDescent="0.25">
      <c r="A214280" s="5" t="s">
        <v>466320</v>
      </c>
      <c r="B214280" s="5" t="s">
        <v>536591</v>
      </c>
      <c r="C214280" s="5" t="s">
        <v>19942</v>
      </c>
    </row>
    <row r="214281" spans="1:3" x14ac:dyDescent="0.25">
      <c r="A214281" s="5" t="s">
        <v>466321</v>
      </c>
      <c r="B214281" s="5" t="s">
        <v>536591</v>
      </c>
      <c r="C214281" s="5" t="s">
        <v>72261</v>
      </c>
    </row>
    <row r="214282" spans="1:3" x14ac:dyDescent="0.25">
      <c r="A214282" s="5" t="s">
        <v>466322</v>
      </c>
      <c r="B214282" s="5" t="s">
        <v>536591</v>
      </c>
      <c r="C214282" s="5" t="s">
        <v>196827</v>
      </c>
    </row>
    <row r="214283" spans="1:3" x14ac:dyDescent="0.25">
      <c r="A214283" s="5" t="s">
        <v>466323</v>
      </c>
      <c r="B214283" s="5" t="s">
        <v>536591</v>
      </c>
      <c r="C214283" s="5" t="s">
        <v>131787</v>
      </c>
    </row>
    <row r="214284" spans="1:3" x14ac:dyDescent="0.25">
      <c r="A214284" s="5" t="s">
        <v>466324</v>
      </c>
      <c r="B214284" s="5" t="s">
        <v>536591</v>
      </c>
      <c r="C214284" s="5" t="s">
        <v>196828</v>
      </c>
    </row>
    <row r="214285" spans="1:3" x14ac:dyDescent="0.25">
      <c r="A214285" s="5" t="s">
        <v>466325</v>
      </c>
      <c r="B214285" s="5" t="s">
        <v>536591</v>
      </c>
      <c r="C214285" s="5" t="s">
        <v>196829</v>
      </c>
    </row>
    <row r="214286" spans="1:3" x14ac:dyDescent="0.25">
      <c r="A214286" s="5" t="s">
        <v>466326</v>
      </c>
      <c r="B214286" s="5" t="s">
        <v>536591</v>
      </c>
      <c r="C214286" s="5" t="s">
        <v>36132</v>
      </c>
    </row>
    <row r="214287" spans="1:3" x14ac:dyDescent="0.25">
      <c r="A214287" s="5" t="s">
        <v>466327</v>
      </c>
      <c r="B214287" s="5" t="s">
        <v>536591</v>
      </c>
      <c r="C214287" s="5" t="s">
        <v>196830</v>
      </c>
    </row>
    <row r="214288" spans="1:3" x14ac:dyDescent="0.25">
      <c r="A214288" s="5" t="s">
        <v>466328</v>
      </c>
      <c r="B214288" s="5" t="s">
        <v>536591</v>
      </c>
      <c r="C214288" s="5" t="s">
        <v>86008</v>
      </c>
    </row>
    <row r="214289" spans="1:3" x14ac:dyDescent="0.25">
      <c r="A214289" s="5" t="s">
        <v>466329</v>
      </c>
      <c r="B214289" s="5" t="s">
        <v>548557</v>
      </c>
      <c r="C214289" s="5" t="s">
        <v>196831</v>
      </c>
    </row>
    <row r="214290" spans="1:3" x14ac:dyDescent="0.25">
      <c r="A214290" s="5" t="s">
        <v>466330</v>
      </c>
      <c r="B214290" s="5" t="s">
        <v>548557</v>
      </c>
      <c r="C214290" s="5" t="s">
        <v>196832</v>
      </c>
    </row>
    <row r="214291" spans="1:3" x14ac:dyDescent="0.25">
      <c r="A214291" s="5" t="s">
        <v>466331</v>
      </c>
      <c r="B214291" s="5" t="s">
        <v>548557</v>
      </c>
      <c r="C214291" s="5" t="s">
        <v>196833</v>
      </c>
    </row>
    <row r="214292" spans="1:3" x14ac:dyDescent="0.25">
      <c r="A214292" s="5" t="s">
        <v>466332</v>
      </c>
      <c r="B214292" s="5" t="s">
        <v>548557</v>
      </c>
      <c r="C214292" s="5" t="s">
        <v>196834</v>
      </c>
    </row>
    <row r="214293" spans="1:3" x14ac:dyDescent="0.25">
      <c r="A214293" s="5" t="s">
        <v>466333</v>
      </c>
      <c r="B214293" s="5" t="s">
        <v>548557</v>
      </c>
      <c r="C214293" s="5" t="s">
        <v>196835</v>
      </c>
    </row>
    <row r="214294" spans="1:3" x14ac:dyDescent="0.25">
      <c r="A214294" s="5" t="s">
        <v>466334</v>
      </c>
      <c r="B214294" s="5" t="s">
        <v>548557</v>
      </c>
      <c r="C214294" s="5" t="s">
        <v>196836</v>
      </c>
    </row>
    <row r="214295" spans="1:3" x14ac:dyDescent="0.25">
      <c r="A214295" s="5" t="s">
        <v>466335</v>
      </c>
      <c r="B214295" s="5" t="s">
        <v>548557</v>
      </c>
      <c r="C214295" s="5" t="s">
        <v>196837</v>
      </c>
    </row>
    <row r="214296" spans="1:3" x14ac:dyDescent="0.25">
      <c r="A214296" s="5" t="s">
        <v>466336</v>
      </c>
      <c r="B214296" s="5" t="s">
        <v>548557</v>
      </c>
      <c r="C214296" s="5" t="s">
        <v>196838</v>
      </c>
    </row>
    <row r="214297" spans="1:3" x14ac:dyDescent="0.25">
      <c r="A214297" s="5" t="s">
        <v>466337</v>
      </c>
      <c r="B214297" s="5" t="s">
        <v>548557</v>
      </c>
      <c r="C214297" s="5" t="s">
        <v>168790</v>
      </c>
    </row>
    <row r="214298" spans="1:3" x14ac:dyDescent="0.25">
      <c r="A214298" s="5" t="s">
        <v>466338</v>
      </c>
      <c r="B214298" s="5" t="s">
        <v>548557</v>
      </c>
      <c r="C214298" s="5" t="s">
        <v>196839</v>
      </c>
    </row>
    <row r="214299" spans="1:3" x14ac:dyDescent="0.25">
      <c r="A214299" s="5" t="s">
        <v>466339</v>
      </c>
      <c r="B214299" s="5" t="s">
        <v>536903</v>
      </c>
      <c r="C214299" s="5" t="s">
        <v>196840</v>
      </c>
    </row>
    <row r="214300" spans="1:3" x14ac:dyDescent="0.25">
      <c r="A214300" s="5" t="s">
        <v>466340</v>
      </c>
      <c r="B214300" s="5" t="s">
        <v>536903</v>
      </c>
      <c r="C214300" s="5" t="s">
        <v>196841</v>
      </c>
    </row>
    <row r="214301" spans="1:3" x14ac:dyDescent="0.25">
      <c r="A214301" s="5" t="s">
        <v>466341</v>
      </c>
      <c r="B214301" s="5" t="s">
        <v>536903</v>
      </c>
      <c r="C214301" s="5" t="s">
        <v>196842</v>
      </c>
    </row>
    <row r="214302" spans="1:3" x14ac:dyDescent="0.25">
      <c r="A214302" s="5" t="s">
        <v>466342</v>
      </c>
      <c r="B214302" s="5" t="s">
        <v>536903</v>
      </c>
      <c r="C214302" s="5" t="s">
        <v>196843</v>
      </c>
    </row>
    <row r="214303" spans="1:3" x14ac:dyDescent="0.25">
      <c r="A214303" s="5" t="s">
        <v>466343</v>
      </c>
      <c r="B214303" s="5" t="s">
        <v>536903</v>
      </c>
      <c r="C214303" s="5" t="s">
        <v>173654</v>
      </c>
    </row>
    <row r="214304" spans="1:3" x14ac:dyDescent="0.25">
      <c r="A214304" s="5" t="s">
        <v>466344</v>
      </c>
      <c r="B214304" s="5" t="s">
        <v>536903</v>
      </c>
      <c r="C214304" s="5" t="s">
        <v>196844</v>
      </c>
    </row>
    <row r="214305" spans="1:3" x14ac:dyDescent="0.25">
      <c r="A214305" s="5" t="s">
        <v>466345</v>
      </c>
      <c r="B214305" s="5" t="s">
        <v>536903</v>
      </c>
      <c r="C214305" s="5" t="s">
        <v>196845</v>
      </c>
    </row>
    <row r="214306" spans="1:3" x14ac:dyDescent="0.25">
      <c r="A214306" s="5" t="s">
        <v>466346</v>
      </c>
      <c r="B214306" s="5" t="s">
        <v>536903</v>
      </c>
      <c r="C214306" s="5" t="s">
        <v>160647</v>
      </c>
    </row>
    <row r="214307" spans="1:3" x14ac:dyDescent="0.25">
      <c r="A214307" s="5" t="s">
        <v>466347</v>
      </c>
      <c r="B214307" s="5" t="s">
        <v>536903</v>
      </c>
      <c r="C214307" s="5" t="s">
        <v>196846</v>
      </c>
    </row>
    <row r="214308" spans="1:3" x14ac:dyDescent="0.25">
      <c r="A214308" s="5" t="s">
        <v>466348</v>
      </c>
      <c r="B214308" s="5" t="s">
        <v>536903</v>
      </c>
      <c r="C214308" s="5" t="s">
        <v>196847</v>
      </c>
    </row>
    <row r="214309" spans="1:3" x14ac:dyDescent="0.25">
      <c r="A214309" s="5" t="s">
        <v>466349</v>
      </c>
      <c r="B214309" s="5" t="s">
        <v>549830</v>
      </c>
      <c r="C214309" s="5" t="s">
        <v>196848</v>
      </c>
    </row>
    <row r="214310" spans="1:3" x14ac:dyDescent="0.25">
      <c r="A214310" s="5" t="s">
        <v>466350</v>
      </c>
      <c r="B214310" s="5" t="s">
        <v>549830</v>
      </c>
      <c r="C214310" s="5" t="s">
        <v>14081</v>
      </c>
    </row>
    <row r="214311" spans="1:3" x14ac:dyDescent="0.25">
      <c r="A214311" s="5" t="s">
        <v>466351</v>
      </c>
      <c r="B214311" s="5" t="s">
        <v>549830</v>
      </c>
      <c r="C214311" s="5" t="s">
        <v>196849</v>
      </c>
    </row>
    <row r="214312" spans="1:3" x14ac:dyDescent="0.25">
      <c r="A214312" s="5" t="s">
        <v>466352</v>
      </c>
      <c r="B214312" s="5" t="s">
        <v>549830</v>
      </c>
      <c r="C214312" s="5" t="s">
        <v>196850</v>
      </c>
    </row>
    <row r="214313" spans="1:3" x14ac:dyDescent="0.25">
      <c r="A214313" s="5" t="s">
        <v>466353</v>
      </c>
      <c r="B214313" s="5" t="s">
        <v>549830</v>
      </c>
      <c r="C214313" s="5" t="s">
        <v>53480</v>
      </c>
    </row>
    <row r="214314" spans="1:3" x14ac:dyDescent="0.25">
      <c r="A214314" s="5" t="s">
        <v>466354</v>
      </c>
      <c r="B214314" s="5" t="s">
        <v>549830</v>
      </c>
      <c r="C214314" s="5" t="s">
        <v>196851</v>
      </c>
    </row>
    <row r="214315" spans="1:3" x14ac:dyDescent="0.25">
      <c r="A214315" s="5" t="s">
        <v>466355</v>
      </c>
      <c r="B214315" s="5" t="s">
        <v>549830</v>
      </c>
      <c r="C214315" s="5" t="s">
        <v>196852</v>
      </c>
    </row>
    <row r="214316" spans="1:3" x14ac:dyDescent="0.25">
      <c r="A214316" s="5" t="s">
        <v>466356</v>
      </c>
      <c r="B214316" s="5" t="s">
        <v>549830</v>
      </c>
      <c r="C214316" s="5" t="s">
        <v>196853</v>
      </c>
    </row>
    <row r="214317" spans="1:3" x14ac:dyDescent="0.25">
      <c r="A214317" s="5" t="s">
        <v>466357</v>
      </c>
      <c r="B214317" s="5" t="s">
        <v>549830</v>
      </c>
      <c r="C214317" s="5" t="s">
        <v>196854</v>
      </c>
    </row>
    <row r="214318" spans="1:3" x14ac:dyDescent="0.25">
      <c r="A214318" s="5" t="s">
        <v>466358</v>
      </c>
      <c r="B214318" s="5" t="s">
        <v>549830</v>
      </c>
      <c r="C214318" s="5" t="s">
        <v>196855</v>
      </c>
    </row>
    <row r="214319" spans="1:3" x14ac:dyDescent="0.25">
      <c r="A214319" s="5" t="s">
        <v>466359</v>
      </c>
      <c r="B214319" s="5" t="s">
        <v>540979</v>
      </c>
      <c r="C214319" s="5" t="s">
        <v>196856</v>
      </c>
    </row>
    <row r="214320" spans="1:3" x14ac:dyDescent="0.25">
      <c r="A214320" s="5" t="s">
        <v>466360</v>
      </c>
      <c r="B214320" s="5" t="s">
        <v>540979</v>
      </c>
      <c r="C214320" s="5" t="s">
        <v>196857</v>
      </c>
    </row>
    <row r="214321" spans="1:3" x14ac:dyDescent="0.25">
      <c r="A214321" s="5" t="s">
        <v>466361</v>
      </c>
      <c r="B214321" s="5" t="s">
        <v>540979</v>
      </c>
      <c r="C214321" s="5" t="s">
        <v>196858</v>
      </c>
    </row>
    <row r="214322" spans="1:3" x14ac:dyDescent="0.25">
      <c r="A214322" s="5" t="s">
        <v>466362</v>
      </c>
      <c r="B214322" s="5" t="s">
        <v>540979</v>
      </c>
      <c r="C214322" s="5" t="s">
        <v>196859</v>
      </c>
    </row>
    <row r="214323" spans="1:3" x14ac:dyDescent="0.25">
      <c r="A214323" s="5" t="s">
        <v>466363</v>
      </c>
      <c r="B214323" s="5" t="s">
        <v>540979</v>
      </c>
      <c r="C214323" s="5" t="s">
        <v>196860</v>
      </c>
    </row>
    <row r="214324" spans="1:3" x14ac:dyDescent="0.25">
      <c r="A214324" s="5" t="s">
        <v>466364</v>
      </c>
      <c r="B214324" s="5" t="s">
        <v>540979</v>
      </c>
      <c r="C214324" s="5" t="s">
        <v>196861</v>
      </c>
    </row>
    <row r="214325" spans="1:3" x14ac:dyDescent="0.25">
      <c r="A214325" s="5" t="s">
        <v>466365</v>
      </c>
      <c r="B214325" s="5" t="s">
        <v>540979</v>
      </c>
      <c r="C214325" s="5" t="s">
        <v>196862</v>
      </c>
    </row>
    <row r="214326" spans="1:3" x14ac:dyDescent="0.25">
      <c r="A214326" s="5" t="s">
        <v>466366</v>
      </c>
      <c r="B214326" s="5" t="s">
        <v>540979</v>
      </c>
      <c r="C214326" s="5" t="s">
        <v>196863</v>
      </c>
    </row>
    <row r="214327" spans="1:3" x14ac:dyDescent="0.25">
      <c r="A214327" s="5" t="s">
        <v>466367</v>
      </c>
      <c r="B214327" s="5" t="s">
        <v>540979</v>
      </c>
      <c r="C214327" s="5" t="s">
        <v>47628</v>
      </c>
    </row>
    <row r="214328" spans="1:3" x14ac:dyDescent="0.25">
      <c r="A214328" s="5" t="s">
        <v>466368</v>
      </c>
      <c r="B214328" s="5" t="s">
        <v>540979</v>
      </c>
      <c r="C214328" s="5" t="s">
        <v>196864</v>
      </c>
    </row>
    <row r="214329" spans="1:3" x14ac:dyDescent="0.25">
      <c r="A214329" s="5" t="s">
        <v>466369</v>
      </c>
      <c r="B214329" s="5" t="s">
        <v>571572</v>
      </c>
      <c r="C214329" s="5" t="s">
        <v>196865</v>
      </c>
    </row>
    <row r="214330" spans="1:3" x14ac:dyDescent="0.25">
      <c r="A214330" s="5" t="s">
        <v>466370</v>
      </c>
      <c r="B214330" s="5" t="s">
        <v>571572</v>
      </c>
      <c r="C214330" s="5" t="s">
        <v>196866</v>
      </c>
    </row>
    <row r="214331" spans="1:3" x14ac:dyDescent="0.25">
      <c r="A214331" s="5" t="s">
        <v>466371</v>
      </c>
      <c r="B214331" s="5" t="s">
        <v>571572</v>
      </c>
      <c r="C214331" s="5" t="s">
        <v>196867</v>
      </c>
    </row>
    <row r="214332" spans="1:3" x14ac:dyDescent="0.25">
      <c r="A214332" s="5" t="s">
        <v>466372</v>
      </c>
      <c r="B214332" s="5" t="s">
        <v>571572</v>
      </c>
      <c r="C214332" s="5" t="s">
        <v>196868</v>
      </c>
    </row>
    <row r="214333" spans="1:3" x14ac:dyDescent="0.25">
      <c r="A214333" s="5" t="s">
        <v>466373</v>
      </c>
      <c r="B214333" s="5" t="s">
        <v>571572</v>
      </c>
      <c r="C214333" s="5" t="s">
        <v>196869</v>
      </c>
    </row>
    <row r="214334" spans="1:3" x14ac:dyDescent="0.25">
      <c r="A214334" s="5" t="s">
        <v>466374</v>
      </c>
      <c r="B214334" s="5" t="s">
        <v>571572</v>
      </c>
      <c r="C214334" s="5" t="s">
        <v>196870</v>
      </c>
    </row>
    <row r="214335" spans="1:3" x14ac:dyDescent="0.25">
      <c r="A214335" s="5" t="s">
        <v>466375</v>
      </c>
      <c r="B214335" s="5" t="s">
        <v>571572</v>
      </c>
      <c r="C214335" s="5" t="s">
        <v>196871</v>
      </c>
    </row>
    <row r="214336" spans="1:3" x14ac:dyDescent="0.25">
      <c r="A214336" s="5" t="s">
        <v>466376</v>
      </c>
      <c r="B214336" s="5" t="s">
        <v>571572</v>
      </c>
      <c r="C214336" s="5" t="s">
        <v>79630</v>
      </c>
    </row>
    <row r="214337" spans="1:3" x14ac:dyDescent="0.25">
      <c r="A214337" s="5" t="s">
        <v>466377</v>
      </c>
      <c r="B214337" s="5" t="s">
        <v>571572</v>
      </c>
      <c r="C214337" s="5" t="s">
        <v>196872</v>
      </c>
    </row>
    <row r="214338" spans="1:3" x14ac:dyDescent="0.25">
      <c r="A214338" s="5" t="s">
        <v>466378</v>
      </c>
      <c r="B214338" s="5" t="s">
        <v>571572</v>
      </c>
      <c r="C214338" s="5" t="s">
        <v>196873</v>
      </c>
    </row>
    <row r="214339" spans="1:3" x14ac:dyDescent="0.25">
      <c r="A214339" s="5" t="s">
        <v>466379</v>
      </c>
      <c r="B214339" s="5" t="s">
        <v>563273</v>
      </c>
      <c r="C214339" s="5" t="s">
        <v>196874</v>
      </c>
    </row>
    <row r="214340" spans="1:3" x14ac:dyDescent="0.25">
      <c r="A214340" s="5" t="s">
        <v>466380</v>
      </c>
      <c r="B214340" s="5" t="s">
        <v>563273</v>
      </c>
      <c r="C214340" s="5" t="s">
        <v>196875</v>
      </c>
    </row>
    <row r="214341" spans="1:3" x14ac:dyDescent="0.25">
      <c r="A214341" s="5" t="s">
        <v>466381</v>
      </c>
      <c r="B214341" s="5" t="s">
        <v>563273</v>
      </c>
      <c r="C214341" s="5" t="s">
        <v>196876</v>
      </c>
    </row>
    <row r="214342" spans="1:3" x14ac:dyDescent="0.25">
      <c r="A214342" s="5" t="s">
        <v>466382</v>
      </c>
      <c r="B214342" s="5" t="s">
        <v>563273</v>
      </c>
      <c r="C214342" s="5" t="s">
        <v>196877</v>
      </c>
    </row>
    <row r="214343" spans="1:3" x14ac:dyDescent="0.25">
      <c r="A214343" s="5" t="s">
        <v>466383</v>
      </c>
      <c r="B214343" s="5" t="s">
        <v>563273</v>
      </c>
      <c r="C214343" s="5" t="s">
        <v>196878</v>
      </c>
    </row>
    <row r="214344" spans="1:3" x14ac:dyDescent="0.25">
      <c r="A214344" s="5" t="s">
        <v>466384</v>
      </c>
      <c r="B214344" s="5" t="s">
        <v>563273</v>
      </c>
      <c r="C214344" s="5" t="s">
        <v>130710</v>
      </c>
    </row>
    <row r="214345" spans="1:3" x14ac:dyDescent="0.25">
      <c r="A214345" s="5" t="s">
        <v>466385</v>
      </c>
      <c r="B214345" s="5" t="s">
        <v>563273</v>
      </c>
      <c r="C214345" s="5" t="s">
        <v>196879</v>
      </c>
    </row>
    <row r="214346" spans="1:3" x14ac:dyDescent="0.25">
      <c r="A214346" s="5" t="s">
        <v>466386</v>
      </c>
      <c r="B214346" s="5" t="s">
        <v>563273</v>
      </c>
      <c r="C214346" s="5" t="s">
        <v>163854</v>
      </c>
    </row>
    <row r="214347" spans="1:3" x14ac:dyDescent="0.25">
      <c r="A214347" s="5" t="s">
        <v>466387</v>
      </c>
      <c r="B214347" s="5" t="s">
        <v>563273</v>
      </c>
      <c r="C214347" s="5" t="s">
        <v>196880</v>
      </c>
    </row>
    <row r="214348" spans="1:3" x14ac:dyDescent="0.25">
      <c r="A214348" s="5" t="s">
        <v>466388</v>
      </c>
      <c r="B214348" s="5" t="s">
        <v>563273</v>
      </c>
      <c r="C214348" s="5" t="s">
        <v>196881</v>
      </c>
    </row>
    <row r="214349" spans="1:3" x14ac:dyDescent="0.25">
      <c r="A214349" s="5" t="s">
        <v>466389</v>
      </c>
      <c r="B214349" s="5" t="s">
        <v>567933</v>
      </c>
      <c r="C214349" s="5" t="s">
        <v>196882</v>
      </c>
    </row>
    <row r="214350" spans="1:3" x14ac:dyDescent="0.25">
      <c r="A214350" s="5" t="s">
        <v>466390</v>
      </c>
      <c r="B214350" s="5" t="s">
        <v>567933</v>
      </c>
      <c r="C214350" s="5" t="s">
        <v>91782</v>
      </c>
    </row>
    <row r="214351" spans="1:3" x14ac:dyDescent="0.25">
      <c r="A214351" s="5" t="s">
        <v>466391</v>
      </c>
      <c r="B214351" s="5" t="s">
        <v>567933</v>
      </c>
      <c r="C214351" s="5" t="s">
        <v>196883</v>
      </c>
    </row>
    <row r="214352" spans="1:3" x14ac:dyDescent="0.25">
      <c r="A214352" s="5" t="s">
        <v>466392</v>
      </c>
      <c r="B214352" s="5" t="s">
        <v>567933</v>
      </c>
      <c r="C214352" s="5" t="s">
        <v>196884</v>
      </c>
    </row>
    <row r="214353" spans="1:3" x14ac:dyDescent="0.25">
      <c r="A214353" s="5" t="s">
        <v>466393</v>
      </c>
      <c r="B214353" s="5" t="s">
        <v>567933</v>
      </c>
      <c r="C214353" s="5" t="s">
        <v>196885</v>
      </c>
    </row>
    <row r="214354" spans="1:3" x14ac:dyDescent="0.25">
      <c r="A214354" s="5" t="s">
        <v>466394</v>
      </c>
      <c r="B214354" s="5" t="s">
        <v>567933</v>
      </c>
      <c r="C214354" s="5" t="s">
        <v>196886</v>
      </c>
    </row>
    <row r="214355" spans="1:3" x14ac:dyDescent="0.25">
      <c r="A214355" s="5" t="s">
        <v>466395</v>
      </c>
      <c r="B214355" s="5" t="s">
        <v>567933</v>
      </c>
      <c r="C214355" s="5" t="s">
        <v>196887</v>
      </c>
    </row>
    <row r="214356" spans="1:3" x14ac:dyDescent="0.25">
      <c r="A214356" s="5" t="s">
        <v>466396</v>
      </c>
      <c r="B214356" s="5" t="s">
        <v>567933</v>
      </c>
      <c r="C214356" s="5" t="s">
        <v>18388</v>
      </c>
    </row>
    <row r="214357" spans="1:3" x14ac:dyDescent="0.25">
      <c r="A214357" s="5" t="s">
        <v>466397</v>
      </c>
      <c r="B214357" s="5" t="s">
        <v>567933</v>
      </c>
      <c r="C214357" s="5" t="s">
        <v>53157</v>
      </c>
    </row>
    <row r="214358" spans="1:3" x14ac:dyDescent="0.25">
      <c r="A214358" s="5" t="s">
        <v>466398</v>
      </c>
      <c r="B214358" s="5" t="s">
        <v>567933</v>
      </c>
      <c r="C214358" s="5" t="s">
        <v>196888</v>
      </c>
    </row>
    <row r="214359" spans="1:3" x14ac:dyDescent="0.25">
      <c r="A214359" s="5" t="s">
        <v>466399</v>
      </c>
      <c r="B214359" s="5" t="s">
        <v>561505</v>
      </c>
      <c r="C214359" s="5" t="s">
        <v>196889</v>
      </c>
    </row>
    <row r="214360" spans="1:3" x14ac:dyDescent="0.25">
      <c r="A214360" s="5" t="s">
        <v>466400</v>
      </c>
      <c r="B214360" s="5" t="s">
        <v>561505</v>
      </c>
      <c r="C214360" s="5" t="s">
        <v>121693</v>
      </c>
    </row>
    <row r="214361" spans="1:3" x14ac:dyDescent="0.25">
      <c r="A214361" s="5" t="s">
        <v>466401</v>
      </c>
      <c r="B214361" s="5" t="s">
        <v>561505</v>
      </c>
      <c r="C214361" s="5" t="s">
        <v>13764</v>
      </c>
    </row>
    <row r="214362" spans="1:3" x14ac:dyDescent="0.25">
      <c r="A214362" s="5" t="s">
        <v>466402</v>
      </c>
      <c r="B214362" s="5" t="s">
        <v>561505</v>
      </c>
      <c r="C214362" s="5" t="s">
        <v>196890</v>
      </c>
    </row>
    <row r="214363" spans="1:3" x14ac:dyDescent="0.25">
      <c r="A214363" s="5" t="s">
        <v>466403</v>
      </c>
      <c r="B214363" s="5" t="s">
        <v>561505</v>
      </c>
      <c r="C214363" s="5" t="s">
        <v>165442</v>
      </c>
    </row>
    <row r="214364" spans="1:3" x14ac:dyDescent="0.25">
      <c r="A214364" s="5" t="s">
        <v>466404</v>
      </c>
      <c r="B214364" s="5" t="s">
        <v>561505</v>
      </c>
      <c r="C214364" s="5" t="s">
        <v>196891</v>
      </c>
    </row>
    <row r="214365" spans="1:3" x14ac:dyDescent="0.25">
      <c r="A214365" s="5" t="s">
        <v>466405</v>
      </c>
      <c r="B214365" s="5" t="s">
        <v>561505</v>
      </c>
      <c r="C214365" s="5" t="s">
        <v>196892</v>
      </c>
    </row>
    <row r="214366" spans="1:3" x14ac:dyDescent="0.25">
      <c r="A214366" s="5" t="s">
        <v>466406</v>
      </c>
      <c r="B214366" s="5" t="s">
        <v>561505</v>
      </c>
      <c r="C214366" s="5" t="s">
        <v>196893</v>
      </c>
    </row>
    <row r="214367" spans="1:3" x14ac:dyDescent="0.25">
      <c r="A214367" s="5" t="s">
        <v>466407</v>
      </c>
      <c r="B214367" s="5" t="s">
        <v>561505</v>
      </c>
      <c r="C214367" s="5" t="s">
        <v>86167</v>
      </c>
    </row>
    <row r="214368" spans="1:3" x14ac:dyDescent="0.25">
      <c r="A214368" s="5" t="s">
        <v>466408</v>
      </c>
      <c r="B214368" s="5" t="s">
        <v>561505</v>
      </c>
      <c r="C214368" s="5" t="s">
        <v>196894</v>
      </c>
    </row>
    <row r="214369" spans="1:3" x14ac:dyDescent="0.25">
      <c r="A214369" s="5" t="s">
        <v>466409</v>
      </c>
      <c r="B214369" s="5" t="s">
        <v>542623</v>
      </c>
      <c r="C214369" s="5" t="s">
        <v>196895</v>
      </c>
    </row>
    <row r="214370" spans="1:3" x14ac:dyDescent="0.25">
      <c r="A214370" s="5" t="s">
        <v>466410</v>
      </c>
      <c r="B214370" s="5" t="s">
        <v>542623</v>
      </c>
      <c r="C214370" s="5" t="s">
        <v>196896</v>
      </c>
    </row>
    <row r="214371" spans="1:3" x14ac:dyDescent="0.25">
      <c r="A214371" s="5" t="s">
        <v>466411</v>
      </c>
      <c r="B214371" s="5" t="s">
        <v>542623</v>
      </c>
      <c r="C214371" s="5" t="s">
        <v>196897</v>
      </c>
    </row>
    <row r="214372" spans="1:3" x14ac:dyDescent="0.25">
      <c r="A214372" s="5" t="s">
        <v>466412</v>
      </c>
      <c r="B214372" s="5" t="s">
        <v>542623</v>
      </c>
      <c r="C214372" s="5" t="s">
        <v>196898</v>
      </c>
    </row>
    <row r="214373" spans="1:3" x14ac:dyDescent="0.25">
      <c r="A214373" s="5" t="s">
        <v>466413</v>
      </c>
      <c r="B214373" s="5" t="s">
        <v>542623</v>
      </c>
      <c r="C214373" s="5" t="s">
        <v>63767</v>
      </c>
    </row>
    <row r="214374" spans="1:3" x14ac:dyDescent="0.25">
      <c r="A214374" s="5" t="s">
        <v>466414</v>
      </c>
      <c r="B214374" s="5" t="s">
        <v>542623</v>
      </c>
      <c r="C214374" s="5" t="s">
        <v>196899</v>
      </c>
    </row>
    <row r="214375" spans="1:3" x14ac:dyDescent="0.25">
      <c r="A214375" s="5" t="s">
        <v>466415</v>
      </c>
      <c r="B214375" s="5" t="s">
        <v>542623</v>
      </c>
      <c r="C214375" s="5" t="s">
        <v>20313</v>
      </c>
    </row>
    <row r="214376" spans="1:3" x14ac:dyDescent="0.25">
      <c r="A214376" s="5" t="s">
        <v>466416</v>
      </c>
      <c r="B214376" s="5" t="s">
        <v>542623</v>
      </c>
      <c r="C214376" s="5" t="s">
        <v>196900</v>
      </c>
    </row>
    <row r="214377" spans="1:3" x14ac:dyDescent="0.25">
      <c r="A214377" s="5" t="s">
        <v>466417</v>
      </c>
      <c r="B214377" s="5" t="s">
        <v>542623</v>
      </c>
      <c r="C214377" s="5" t="s">
        <v>196901</v>
      </c>
    </row>
    <row r="214378" spans="1:3" x14ac:dyDescent="0.25">
      <c r="A214378" s="5" t="s">
        <v>466418</v>
      </c>
      <c r="B214378" s="5" t="s">
        <v>542623</v>
      </c>
      <c r="C214378" s="5" t="s">
        <v>196902</v>
      </c>
    </row>
    <row r="214379" spans="1:3" x14ac:dyDescent="0.25">
      <c r="A214379" s="5" t="s">
        <v>466419</v>
      </c>
      <c r="B214379" s="5" t="s">
        <v>558549</v>
      </c>
      <c r="C214379" s="5" t="s">
        <v>196903</v>
      </c>
    </row>
    <row r="214380" spans="1:3" x14ac:dyDescent="0.25">
      <c r="A214380" s="5" t="s">
        <v>466420</v>
      </c>
      <c r="B214380" s="5" t="s">
        <v>558549</v>
      </c>
      <c r="C214380" s="5" t="s">
        <v>196904</v>
      </c>
    </row>
    <row r="214381" spans="1:3" x14ac:dyDescent="0.25">
      <c r="A214381" s="5" t="s">
        <v>466421</v>
      </c>
      <c r="B214381" s="5" t="s">
        <v>558549</v>
      </c>
      <c r="C214381" s="5" t="s">
        <v>43678</v>
      </c>
    </row>
    <row r="214382" spans="1:3" x14ac:dyDescent="0.25">
      <c r="A214382" s="5" t="s">
        <v>466422</v>
      </c>
      <c r="B214382" s="5" t="s">
        <v>558549</v>
      </c>
      <c r="C214382" s="5" t="s">
        <v>196905</v>
      </c>
    </row>
    <row r="214383" spans="1:3" x14ac:dyDescent="0.25">
      <c r="A214383" s="5" t="s">
        <v>466423</v>
      </c>
      <c r="B214383" s="5" t="s">
        <v>558549</v>
      </c>
      <c r="C214383" s="5" t="s">
        <v>196906</v>
      </c>
    </row>
    <row r="214384" spans="1:3" x14ac:dyDescent="0.25">
      <c r="A214384" s="5" t="s">
        <v>466424</v>
      </c>
      <c r="B214384" s="5" t="s">
        <v>558549</v>
      </c>
      <c r="C214384" s="5" t="s">
        <v>196907</v>
      </c>
    </row>
    <row r="214385" spans="1:3" x14ac:dyDescent="0.25">
      <c r="A214385" s="5" t="s">
        <v>466425</v>
      </c>
      <c r="B214385" s="5" t="s">
        <v>558549</v>
      </c>
      <c r="C214385" s="5" t="s">
        <v>196908</v>
      </c>
    </row>
    <row r="214386" spans="1:3" x14ac:dyDescent="0.25">
      <c r="A214386" s="5" t="s">
        <v>466426</v>
      </c>
      <c r="B214386" s="5" t="s">
        <v>558549</v>
      </c>
      <c r="C214386" s="5" t="s">
        <v>196909</v>
      </c>
    </row>
    <row r="214387" spans="1:3" x14ac:dyDescent="0.25">
      <c r="A214387" s="5" t="s">
        <v>466427</v>
      </c>
      <c r="B214387" s="5" t="s">
        <v>558549</v>
      </c>
      <c r="C214387" s="5" t="s">
        <v>196910</v>
      </c>
    </row>
    <row r="214388" spans="1:3" x14ac:dyDescent="0.25">
      <c r="A214388" s="5" t="s">
        <v>466428</v>
      </c>
      <c r="B214388" s="5" t="s">
        <v>558549</v>
      </c>
      <c r="C214388" s="5" t="s">
        <v>196911</v>
      </c>
    </row>
    <row r="214389" spans="1:3" x14ac:dyDescent="0.25">
      <c r="A214389" s="5" t="s">
        <v>466429</v>
      </c>
      <c r="B214389" s="5" t="s">
        <v>535344</v>
      </c>
      <c r="C214389" s="5" t="s">
        <v>196912</v>
      </c>
    </row>
    <row r="214390" spans="1:3" x14ac:dyDescent="0.25">
      <c r="A214390" s="5" t="s">
        <v>466430</v>
      </c>
      <c r="B214390" s="5" t="s">
        <v>535344</v>
      </c>
      <c r="C214390" s="5" t="s">
        <v>196913</v>
      </c>
    </row>
    <row r="214391" spans="1:3" x14ac:dyDescent="0.25">
      <c r="A214391" s="5" t="s">
        <v>466431</v>
      </c>
      <c r="B214391" s="5" t="s">
        <v>535344</v>
      </c>
      <c r="C214391" s="5" t="s">
        <v>196914</v>
      </c>
    </row>
    <row r="214392" spans="1:3" x14ac:dyDescent="0.25">
      <c r="A214392" s="5" t="s">
        <v>466432</v>
      </c>
      <c r="B214392" s="5" t="s">
        <v>535344</v>
      </c>
      <c r="C214392" s="5" t="s">
        <v>196915</v>
      </c>
    </row>
    <row r="214393" spans="1:3" x14ac:dyDescent="0.25">
      <c r="A214393" s="5" t="s">
        <v>466433</v>
      </c>
      <c r="B214393" s="5" t="s">
        <v>535344</v>
      </c>
      <c r="C214393" s="5" t="s">
        <v>63779</v>
      </c>
    </row>
    <row r="214394" spans="1:3" x14ac:dyDescent="0.25">
      <c r="A214394" s="5" t="s">
        <v>466434</v>
      </c>
      <c r="B214394" s="5" t="s">
        <v>535344</v>
      </c>
      <c r="C214394" s="5" t="s">
        <v>196916</v>
      </c>
    </row>
    <row r="214395" spans="1:3" x14ac:dyDescent="0.25">
      <c r="A214395" s="5" t="s">
        <v>466435</v>
      </c>
      <c r="B214395" s="5" t="s">
        <v>535344</v>
      </c>
      <c r="C214395" s="5" t="s">
        <v>196917</v>
      </c>
    </row>
    <row r="214396" spans="1:3" x14ac:dyDescent="0.25">
      <c r="A214396" s="5" t="s">
        <v>466436</v>
      </c>
      <c r="B214396" s="5" t="s">
        <v>535344</v>
      </c>
      <c r="C214396" s="5" t="s">
        <v>196918</v>
      </c>
    </row>
    <row r="214397" spans="1:3" x14ac:dyDescent="0.25">
      <c r="A214397" s="5" t="s">
        <v>466437</v>
      </c>
      <c r="B214397" s="5" t="s">
        <v>535344</v>
      </c>
      <c r="C214397" s="5" t="s">
        <v>196919</v>
      </c>
    </row>
    <row r="214398" spans="1:3" x14ac:dyDescent="0.25">
      <c r="A214398" s="5" t="s">
        <v>466438</v>
      </c>
      <c r="B214398" s="5" t="s">
        <v>535344</v>
      </c>
      <c r="C214398" s="5" t="s">
        <v>196920</v>
      </c>
    </row>
    <row r="214399" spans="1:3" x14ac:dyDescent="0.25">
      <c r="A214399" s="5" t="s">
        <v>466439</v>
      </c>
      <c r="B214399" s="5" t="s">
        <v>554801</v>
      </c>
      <c r="C214399" s="5" t="s">
        <v>196921</v>
      </c>
    </row>
    <row r="214400" spans="1:3" x14ac:dyDescent="0.25">
      <c r="A214400" s="5" t="s">
        <v>466440</v>
      </c>
      <c r="B214400" s="5" t="s">
        <v>554801</v>
      </c>
      <c r="C214400" s="5" t="s">
        <v>196922</v>
      </c>
    </row>
    <row r="214401" spans="1:3" x14ac:dyDescent="0.25">
      <c r="A214401" s="5" t="s">
        <v>466441</v>
      </c>
      <c r="B214401" s="5" t="s">
        <v>554801</v>
      </c>
      <c r="C214401" s="5" t="s">
        <v>43348</v>
      </c>
    </row>
    <row r="214402" spans="1:3" x14ac:dyDescent="0.25">
      <c r="A214402" s="5" t="s">
        <v>466442</v>
      </c>
      <c r="B214402" s="5" t="s">
        <v>554801</v>
      </c>
      <c r="C214402" s="5" t="s">
        <v>196923</v>
      </c>
    </row>
    <row r="214403" spans="1:3" x14ac:dyDescent="0.25">
      <c r="A214403" s="5" t="s">
        <v>466443</v>
      </c>
      <c r="B214403" s="5" t="s">
        <v>554801</v>
      </c>
      <c r="C214403" s="5" t="s">
        <v>196924</v>
      </c>
    </row>
    <row r="214404" spans="1:3" x14ac:dyDescent="0.25">
      <c r="A214404" s="5" t="s">
        <v>466444</v>
      </c>
      <c r="B214404" s="5" t="s">
        <v>554801</v>
      </c>
      <c r="C214404" s="5" t="s">
        <v>113535</v>
      </c>
    </row>
    <row r="214405" spans="1:3" x14ac:dyDescent="0.25">
      <c r="A214405" s="5" t="s">
        <v>466445</v>
      </c>
      <c r="B214405" s="5" t="s">
        <v>554801</v>
      </c>
      <c r="C214405" s="5" t="s">
        <v>196925</v>
      </c>
    </row>
    <row r="214406" spans="1:3" x14ac:dyDescent="0.25">
      <c r="A214406" s="5" t="s">
        <v>466446</v>
      </c>
      <c r="B214406" s="5" t="s">
        <v>554801</v>
      </c>
      <c r="C214406" s="5" t="s">
        <v>151864</v>
      </c>
    </row>
    <row r="214407" spans="1:3" x14ac:dyDescent="0.25">
      <c r="A214407" s="5" t="s">
        <v>466447</v>
      </c>
      <c r="B214407" s="5" t="s">
        <v>554801</v>
      </c>
      <c r="C214407" s="5" t="s">
        <v>196926</v>
      </c>
    </row>
    <row r="214408" spans="1:3" x14ac:dyDescent="0.25">
      <c r="A214408" s="5" t="s">
        <v>466448</v>
      </c>
      <c r="B214408" s="5" t="s">
        <v>554801</v>
      </c>
      <c r="C214408" s="5" t="s">
        <v>19442</v>
      </c>
    </row>
    <row r="214409" spans="1:3" x14ac:dyDescent="0.25">
      <c r="A214409" s="5" t="s">
        <v>466449</v>
      </c>
      <c r="B214409" s="5" t="s">
        <v>534838</v>
      </c>
      <c r="C214409" s="5" t="s">
        <v>196927</v>
      </c>
    </row>
    <row r="214410" spans="1:3" x14ac:dyDescent="0.25">
      <c r="A214410" s="5" t="s">
        <v>466450</v>
      </c>
      <c r="B214410" s="5" t="s">
        <v>534838</v>
      </c>
      <c r="C214410" s="5" t="s">
        <v>196928</v>
      </c>
    </row>
    <row r="214411" spans="1:3" x14ac:dyDescent="0.25">
      <c r="A214411" s="5" t="s">
        <v>466451</v>
      </c>
      <c r="B214411" s="5" t="s">
        <v>534838</v>
      </c>
      <c r="C214411" s="5" t="s">
        <v>196929</v>
      </c>
    </row>
    <row r="214412" spans="1:3" x14ac:dyDescent="0.25">
      <c r="A214412" s="5" t="s">
        <v>466452</v>
      </c>
      <c r="B214412" s="5" t="s">
        <v>534838</v>
      </c>
      <c r="C214412" s="5" t="s">
        <v>196930</v>
      </c>
    </row>
    <row r="214413" spans="1:3" x14ac:dyDescent="0.25">
      <c r="A214413" s="5" t="s">
        <v>466453</v>
      </c>
      <c r="B214413" s="5" t="s">
        <v>534838</v>
      </c>
      <c r="C214413" s="5" t="s">
        <v>196931</v>
      </c>
    </row>
    <row r="214414" spans="1:3" x14ac:dyDescent="0.25">
      <c r="A214414" s="5" t="s">
        <v>466454</v>
      </c>
      <c r="B214414" s="5" t="s">
        <v>534838</v>
      </c>
      <c r="C214414" s="5" t="s">
        <v>196932</v>
      </c>
    </row>
    <row r="214415" spans="1:3" x14ac:dyDescent="0.25">
      <c r="A214415" s="5" t="s">
        <v>466455</v>
      </c>
      <c r="B214415" s="5" t="s">
        <v>534838</v>
      </c>
      <c r="C214415" s="5" t="s">
        <v>196933</v>
      </c>
    </row>
    <row r="214416" spans="1:3" x14ac:dyDescent="0.25">
      <c r="A214416" s="5" t="s">
        <v>466456</v>
      </c>
      <c r="B214416" s="5" t="s">
        <v>534838</v>
      </c>
      <c r="C214416" s="5" t="s">
        <v>196934</v>
      </c>
    </row>
    <row r="214417" spans="1:3" x14ac:dyDescent="0.25">
      <c r="A214417" s="5" t="s">
        <v>466457</v>
      </c>
      <c r="B214417" s="5" t="s">
        <v>534838</v>
      </c>
      <c r="C214417" s="5" t="s">
        <v>196935</v>
      </c>
    </row>
    <row r="214418" spans="1:3" x14ac:dyDescent="0.25">
      <c r="A214418" s="5" t="s">
        <v>466458</v>
      </c>
      <c r="B214418" s="5" t="s">
        <v>534838</v>
      </c>
      <c r="C214418" s="5" t="s">
        <v>196936</v>
      </c>
    </row>
    <row r="214419" spans="1:3" x14ac:dyDescent="0.25">
      <c r="A214419" s="5" t="s">
        <v>466459</v>
      </c>
      <c r="B214419" s="5" t="s">
        <v>549152</v>
      </c>
      <c r="C214419" s="5" t="s">
        <v>196937</v>
      </c>
    </row>
    <row r="214420" spans="1:3" x14ac:dyDescent="0.25">
      <c r="A214420" s="5" t="s">
        <v>466460</v>
      </c>
      <c r="B214420" s="5" t="s">
        <v>549152</v>
      </c>
      <c r="C214420" s="5" t="s">
        <v>196938</v>
      </c>
    </row>
    <row r="214421" spans="1:3" x14ac:dyDescent="0.25">
      <c r="A214421" s="5" t="s">
        <v>466461</v>
      </c>
      <c r="B214421" s="5" t="s">
        <v>549152</v>
      </c>
      <c r="C214421" s="5" t="s">
        <v>196939</v>
      </c>
    </row>
    <row r="214422" spans="1:3" x14ac:dyDescent="0.25">
      <c r="A214422" s="5" t="s">
        <v>466462</v>
      </c>
      <c r="B214422" s="5" t="s">
        <v>549152</v>
      </c>
      <c r="C214422" s="5" t="s">
        <v>102029</v>
      </c>
    </row>
    <row r="214423" spans="1:3" x14ac:dyDescent="0.25">
      <c r="A214423" s="5" t="s">
        <v>466463</v>
      </c>
      <c r="B214423" s="5" t="s">
        <v>549152</v>
      </c>
      <c r="C214423" s="5" t="s">
        <v>196940</v>
      </c>
    </row>
    <row r="214424" spans="1:3" x14ac:dyDescent="0.25">
      <c r="A214424" s="5" t="s">
        <v>466464</v>
      </c>
      <c r="B214424" s="5" t="s">
        <v>549152</v>
      </c>
      <c r="C214424" s="5" t="s">
        <v>196941</v>
      </c>
    </row>
    <row r="214425" spans="1:3" x14ac:dyDescent="0.25">
      <c r="A214425" s="5" t="s">
        <v>466465</v>
      </c>
      <c r="B214425" s="5" t="s">
        <v>549152</v>
      </c>
      <c r="C214425" s="5" t="s">
        <v>100643</v>
      </c>
    </row>
    <row r="214426" spans="1:3" x14ac:dyDescent="0.25">
      <c r="A214426" s="5" t="s">
        <v>466466</v>
      </c>
      <c r="B214426" s="5" t="s">
        <v>549152</v>
      </c>
      <c r="C214426" s="5" t="s">
        <v>196942</v>
      </c>
    </row>
    <row r="214427" spans="1:3" x14ac:dyDescent="0.25">
      <c r="A214427" s="5" t="s">
        <v>466467</v>
      </c>
      <c r="B214427" s="5" t="s">
        <v>549152</v>
      </c>
      <c r="C214427" s="5" t="s">
        <v>196943</v>
      </c>
    </row>
    <row r="214428" spans="1:3" x14ac:dyDescent="0.25">
      <c r="A214428" s="5" t="s">
        <v>466468</v>
      </c>
      <c r="B214428" s="5" t="s">
        <v>549152</v>
      </c>
      <c r="C214428" s="5" t="s">
        <v>196944</v>
      </c>
    </row>
    <row r="214429" spans="1:3" x14ac:dyDescent="0.25">
      <c r="A214429" s="5" t="s">
        <v>466469</v>
      </c>
      <c r="B214429" s="5" t="s">
        <v>557047</v>
      </c>
      <c r="C214429" s="5" t="s">
        <v>196945</v>
      </c>
    </row>
    <row r="214430" spans="1:3" x14ac:dyDescent="0.25">
      <c r="A214430" s="5" t="s">
        <v>466470</v>
      </c>
      <c r="B214430" s="5" t="s">
        <v>557047</v>
      </c>
      <c r="C214430" s="5" t="s">
        <v>196946</v>
      </c>
    </row>
    <row r="214431" spans="1:3" x14ac:dyDescent="0.25">
      <c r="A214431" s="5" t="s">
        <v>466471</v>
      </c>
      <c r="B214431" s="5" t="s">
        <v>557047</v>
      </c>
      <c r="C214431" s="5" t="s">
        <v>196947</v>
      </c>
    </row>
    <row r="214432" spans="1:3" x14ac:dyDescent="0.25">
      <c r="A214432" s="5" t="s">
        <v>466472</v>
      </c>
      <c r="B214432" s="5" t="s">
        <v>557047</v>
      </c>
      <c r="C214432" s="5" t="s">
        <v>196948</v>
      </c>
    </row>
    <row r="214433" spans="1:3" x14ac:dyDescent="0.25">
      <c r="A214433" s="5" t="s">
        <v>466473</v>
      </c>
      <c r="B214433" s="5" t="s">
        <v>557047</v>
      </c>
      <c r="C214433" s="5" t="s">
        <v>196949</v>
      </c>
    </row>
    <row r="214434" spans="1:3" x14ac:dyDescent="0.25">
      <c r="A214434" s="5" t="s">
        <v>466474</v>
      </c>
      <c r="B214434" s="5" t="s">
        <v>557047</v>
      </c>
      <c r="C214434" s="5" t="s">
        <v>196950</v>
      </c>
    </row>
    <row r="214435" spans="1:3" x14ac:dyDescent="0.25">
      <c r="A214435" s="5" t="s">
        <v>466475</v>
      </c>
      <c r="B214435" s="5" t="s">
        <v>557047</v>
      </c>
      <c r="C214435" s="5" t="s">
        <v>196951</v>
      </c>
    </row>
    <row r="214436" spans="1:3" x14ac:dyDescent="0.25">
      <c r="A214436" s="5" t="s">
        <v>466476</v>
      </c>
      <c r="B214436" s="5" t="s">
        <v>557047</v>
      </c>
      <c r="C214436" s="5" t="s">
        <v>94143</v>
      </c>
    </row>
    <row r="214437" spans="1:3" x14ac:dyDescent="0.25">
      <c r="A214437" s="5" t="s">
        <v>466477</v>
      </c>
      <c r="B214437" s="5" t="s">
        <v>557047</v>
      </c>
      <c r="C214437" s="5" t="s">
        <v>196952</v>
      </c>
    </row>
    <row r="214438" spans="1:3" x14ac:dyDescent="0.25">
      <c r="A214438" s="5" t="s">
        <v>466478</v>
      </c>
      <c r="B214438" s="5" t="s">
        <v>557047</v>
      </c>
      <c r="C214438" s="5" t="s">
        <v>180238</v>
      </c>
    </row>
    <row r="214439" spans="1:3" x14ac:dyDescent="0.25">
      <c r="A214439" s="5" t="s">
        <v>466479</v>
      </c>
      <c r="B214439" s="5" t="s">
        <v>537617</v>
      </c>
      <c r="C214439" s="5" t="s">
        <v>196953</v>
      </c>
    </row>
    <row r="214440" spans="1:3" x14ac:dyDescent="0.25">
      <c r="A214440" s="5" t="s">
        <v>466480</v>
      </c>
      <c r="B214440" s="5" t="s">
        <v>537617</v>
      </c>
      <c r="C214440" s="5" t="s">
        <v>196954</v>
      </c>
    </row>
    <row r="214441" spans="1:3" x14ac:dyDescent="0.25">
      <c r="A214441" s="5" t="s">
        <v>466481</v>
      </c>
      <c r="B214441" s="5" t="s">
        <v>537617</v>
      </c>
      <c r="C214441" s="5" t="s">
        <v>196955</v>
      </c>
    </row>
    <row r="214442" spans="1:3" x14ac:dyDescent="0.25">
      <c r="A214442" s="5" t="s">
        <v>466482</v>
      </c>
      <c r="B214442" s="5" t="s">
        <v>537617</v>
      </c>
      <c r="C214442" s="5" t="s">
        <v>32856</v>
      </c>
    </row>
    <row r="214443" spans="1:3" x14ac:dyDescent="0.25">
      <c r="A214443" s="5" t="s">
        <v>466483</v>
      </c>
      <c r="B214443" s="5" t="s">
        <v>537617</v>
      </c>
      <c r="C214443" s="5" t="s">
        <v>196956</v>
      </c>
    </row>
    <row r="214444" spans="1:3" x14ac:dyDescent="0.25">
      <c r="A214444" s="5" t="s">
        <v>466484</v>
      </c>
      <c r="B214444" s="5" t="s">
        <v>537617</v>
      </c>
      <c r="C214444" s="5" t="s">
        <v>133132</v>
      </c>
    </row>
    <row r="214445" spans="1:3" x14ac:dyDescent="0.25">
      <c r="A214445" s="5" t="s">
        <v>466485</v>
      </c>
      <c r="B214445" s="5" t="s">
        <v>537617</v>
      </c>
      <c r="C214445" s="5" t="s">
        <v>196957</v>
      </c>
    </row>
    <row r="214446" spans="1:3" x14ac:dyDescent="0.25">
      <c r="A214446" s="5" t="s">
        <v>466486</v>
      </c>
      <c r="B214446" s="5" t="s">
        <v>537617</v>
      </c>
      <c r="C214446" s="5" t="s">
        <v>181034</v>
      </c>
    </row>
    <row r="214447" spans="1:3" x14ac:dyDescent="0.25">
      <c r="A214447" s="5" t="s">
        <v>466487</v>
      </c>
      <c r="B214447" s="5" t="s">
        <v>537617</v>
      </c>
      <c r="C214447" s="5" t="s">
        <v>196958</v>
      </c>
    </row>
    <row r="214448" spans="1:3" x14ac:dyDescent="0.25">
      <c r="A214448" s="5" t="s">
        <v>466488</v>
      </c>
      <c r="B214448" s="5" t="s">
        <v>537617</v>
      </c>
      <c r="C214448" s="5" t="s">
        <v>196959</v>
      </c>
    </row>
    <row r="214449" spans="1:3" x14ac:dyDescent="0.25">
      <c r="A214449" s="5" t="s">
        <v>466489</v>
      </c>
      <c r="B214449" s="5" t="s">
        <v>553945</v>
      </c>
      <c r="C214449" s="5" t="s">
        <v>196960</v>
      </c>
    </row>
    <row r="214450" spans="1:3" x14ac:dyDescent="0.25">
      <c r="A214450" s="5" t="s">
        <v>466490</v>
      </c>
      <c r="B214450" s="5" t="s">
        <v>553945</v>
      </c>
      <c r="C214450" s="5" t="s">
        <v>196961</v>
      </c>
    </row>
    <row r="214451" spans="1:3" x14ac:dyDescent="0.25">
      <c r="A214451" s="5" t="s">
        <v>466491</v>
      </c>
      <c r="B214451" s="5" t="s">
        <v>553945</v>
      </c>
      <c r="C214451" s="5" t="s">
        <v>196962</v>
      </c>
    </row>
    <row r="214452" spans="1:3" x14ac:dyDescent="0.25">
      <c r="A214452" s="5" t="s">
        <v>466492</v>
      </c>
      <c r="B214452" s="5" t="s">
        <v>553945</v>
      </c>
      <c r="C214452" s="5" t="s">
        <v>196963</v>
      </c>
    </row>
    <row r="214453" spans="1:3" x14ac:dyDescent="0.25">
      <c r="A214453" s="5" t="s">
        <v>466493</v>
      </c>
      <c r="B214453" s="5" t="s">
        <v>553945</v>
      </c>
      <c r="C214453" s="5" t="s">
        <v>196964</v>
      </c>
    </row>
    <row r="214454" spans="1:3" x14ac:dyDescent="0.25">
      <c r="A214454" s="5" t="s">
        <v>466494</v>
      </c>
      <c r="B214454" s="5" t="s">
        <v>553945</v>
      </c>
      <c r="C214454" s="5" t="s">
        <v>196965</v>
      </c>
    </row>
    <row r="214455" spans="1:3" x14ac:dyDescent="0.25">
      <c r="A214455" s="5" t="s">
        <v>466495</v>
      </c>
      <c r="B214455" s="5" t="s">
        <v>553945</v>
      </c>
      <c r="C214455" s="5" t="s">
        <v>10608</v>
      </c>
    </row>
    <row r="214456" spans="1:3" x14ac:dyDescent="0.25">
      <c r="A214456" s="5" t="s">
        <v>466496</v>
      </c>
      <c r="B214456" s="5" t="s">
        <v>553945</v>
      </c>
      <c r="C214456" s="5" t="s">
        <v>196966</v>
      </c>
    </row>
    <row r="214457" spans="1:3" x14ac:dyDescent="0.25">
      <c r="A214457" s="5" t="s">
        <v>466497</v>
      </c>
      <c r="B214457" s="5" t="s">
        <v>553945</v>
      </c>
      <c r="C214457" s="5" t="s">
        <v>196967</v>
      </c>
    </row>
    <row r="214458" spans="1:3" x14ac:dyDescent="0.25">
      <c r="A214458" s="5" t="s">
        <v>466498</v>
      </c>
      <c r="B214458" s="5" t="s">
        <v>553945</v>
      </c>
      <c r="C214458" s="5" t="s">
        <v>196968</v>
      </c>
    </row>
    <row r="214459" spans="1:3" x14ac:dyDescent="0.25">
      <c r="A214459" s="5" t="s">
        <v>466499</v>
      </c>
      <c r="B214459" s="5" t="s">
        <v>550002</v>
      </c>
      <c r="C214459" s="5" t="s">
        <v>196969</v>
      </c>
    </row>
    <row r="214460" spans="1:3" x14ac:dyDescent="0.25">
      <c r="A214460" s="5" t="s">
        <v>466500</v>
      </c>
      <c r="B214460" s="5" t="s">
        <v>550002</v>
      </c>
      <c r="C214460" s="5" t="s">
        <v>196970</v>
      </c>
    </row>
    <row r="214461" spans="1:3" x14ac:dyDescent="0.25">
      <c r="A214461" s="5" t="s">
        <v>466501</v>
      </c>
      <c r="B214461" s="5" t="s">
        <v>550002</v>
      </c>
      <c r="C214461" s="5" t="s">
        <v>196971</v>
      </c>
    </row>
    <row r="214462" spans="1:3" x14ac:dyDescent="0.25">
      <c r="A214462" s="5" t="s">
        <v>466502</v>
      </c>
      <c r="B214462" s="5" t="s">
        <v>550002</v>
      </c>
      <c r="C214462" s="5" t="s">
        <v>196972</v>
      </c>
    </row>
    <row r="214463" spans="1:3" x14ac:dyDescent="0.25">
      <c r="A214463" s="5" t="s">
        <v>466503</v>
      </c>
      <c r="B214463" s="5" t="s">
        <v>550002</v>
      </c>
      <c r="C214463" s="5" t="s">
        <v>114151</v>
      </c>
    </row>
    <row r="214464" spans="1:3" x14ac:dyDescent="0.25">
      <c r="A214464" s="5" t="s">
        <v>466504</v>
      </c>
      <c r="B214464" s="5" t="s">
        <v>550002</v>
      </c>
      <c r="C214464" s="5" t="s">
        <v>196973</v>
      </c>
    </row>
    <row r="214465" spans="1:3" x14ac:dyDescent="0.25">
      <c r="A214465" s="5" t="s">
        <v>466505</v>
      </c>
      <c r="B214465" s="5" t="s">
        <v>550002</v>
      </c>
      <c r="C214465" s="5" t="s">
        <v>196974</v>
      </c>
    </row>
    <row r="214466" spans="1:3" x14ac:dyDescent="0.25">
      <c r="A214466" s="5" t="s">
        <v>466506</v>
      </c>
      <c r="B214466" s="5" t="s">
        <v>550002</v>
      </c>
      <c r="C214466" s="5" t="s">
        <v>196975</v>
      </c>
    </row>
    <row r="214467" spans="1:3" x14ac:dyDescent="0.25">
      <c r="A214467" s="5" t="s">
        <v>466507</v>
      </c>
      <c r="B214467" s="5" t="s">
        <v>550002</v>
      </c>
      <c r="C214467" s="5" t="s">
        <v>196976</v>
      </c>
    </row>
    <row r="214468" spans="1:3" x14ac:dyDescent="0.25">
      <c r="A214468" s="5" t="s">
        <v>466508</v>
      </c>
      <c r="B214468" s="5" t="s">
        <v>550002</v>
      </c>
      <c r="C214468" s="5" t="s">
        <v>196977</v>
      </c>
    </row>
    <row r="214469" spans="1:3" x14ac:dyDescent="0.25">
      <c r="A214469" s="5" t="s">
        <v>466509</v>
      </c>
      <c r="B214469" s="5" t="s">
        <v>549697</v>
      </c>
      <c r="C214469" s="5" t="s">
        <v>196978</v>
      </c>
    </row>
    <row r="214470" spans="1:3" x14ac:dyDescent="0.25">
      <c r="A214470" s="5" t="s">
        <v>466510</v>
      </c>
      <c r="B214470" s="5" t="s">
        <v>549697</v>
      </c>
      <c r="C214470" s="5" t="s">
        <v>196979</v>
      </c>
    </row>
    <row r="214471" spans="1:3" x14ac:dyDescent="0.25">
      <c r="A214471" s="5" t="s">
        <v>466511</v>
      </c>
      <c r="B214471" s="5" t="s">
        <v>549697</v>
      </c>
      <c r="C214471" s="5" t="s">
        <v>189454</v>
      </c>
    </row>
    <row r="214472" spans="1:3" x14ac:dyDescent="0.25">
      <c r="A214472" s="5" t="s">
        <v>466512</v>
      </c>
      <c r="B214472" s="5" t="s">
        <v>549697</v>
      </c>
      <c r="C214472" s="5" t="s">
        <v>196980</v>
      </c>
    </row>
    <row r="214473" spans="1:3" x14ac:dyDescent="0.25">
      <c r="A214473" s="5" t="s">
        <v>466513</v>
      </c>
      <c r="B214473" s="5" t="s">
        <v>549697</v>
      </c>
      <c r="C214473" s="5" t="s">
        <v>196981</v>
      </c>
    </row>
    <row r="214474" spans="1:3" x14ac:dyDescent="0.25">
      <c r="A214474" s="5" t="s">
        <v>466514</v>
      </c>
      <c r="B214474" s="5" t="s">
        <v>549697</v>
      </c>
      <c r="C214474" s="5" t="s">
        <v>196982</v>
      </c>
    </row>
    <row r="214475" spans="1:3" x14ac:dyDescent="0.25">
      <c r="A214475" s="5" t="s">
        <v>466515</v>
      </c>
      <c r="B214475" s="5" t="s">
        <v>549697</v>
      </c>
      <c r="C214475" s="5" t="s">
        <v>196983</v>
      </c>
    </row>
    <row r="214476" spans="1:3" x14ac:dyDescent="0.25">
      <c r="A214476" s="5" t="s">
        <v>466516</v>
      </c>
      <c r="B214476" s="5" t="s">
        <v>549697</v>
      </c>
      <c r="C214476" s="5" t="s">
        <v>196984</v>
      </c>
    </row>
    <row r="214477" spans="1:3" x14ac:dyDescent="0.25">
      <c r="A214477" s="5" t="s">
        <v>466517</v>
      </c>
      <c r="B214477" s="5" t="s">
        <v>549697</v>
      </c>
      <c r="C214477" s="5" t="s">
        <v>196985</v>
      </c>
    </row>
    <row r="214478" spans="1:3" x14ac:dyDescent="0.25">
      <c r="A214478" s="5" t="s">
        <v>466518</v>
      </c>
      <c r="B214478" s="5" t="s">
        <v>549697</v>
      </c>
      <c r="C214478" s="5" t="s">
        <v>196986</v>
      </c>
    </row>
    <row r="214479" spans="1:3" x14ac:dyDescent="0.25">
      <c r="A214479" s="5" t="s">
        <v>466519</v>
      </c>
      <c r="B214479" s="5" t="s">
        <v>551803</v>
      </c>
      <c r="C214479" s="5" t="s">
        <v>196987</v>
      </c>
    </row>
    <row r="214480" spans="1:3" x14ac:dyDescent="0.25">
      <c r="A214480" s="5" t="s">
        <v>466520</v>
      </c>
      <c r="B214480" s="5" t="s">
        <v>551803</v>
      </c>
      <c r="C214480" s="5" t="s">
        <v>196988</v>
      </c>
    </row>
    <row r="214481" spans="1:3" x14ac:dyDescent="0.25">
      <c r="A214481" s="5" t="s">
        <v>466521</v>
      </c>
      <c r="B214481" s="5" t="s">
        <v>551803</v>
      </c>
      <c r="C214481" s="5" t="s">
        <v>196989</v>
      </c>
    </row>
    <row r="214482" spans="1:3" x14ac:dyDescent="0.25">
      <c r="A214482" s="5" t="s">
        <v>466522</v>
      </c>
      <c r="B214482" s="5" t="s">
        <v>551803</v>
      </c>
      <c r="C214482" s="5" t="s">
        <v>196990</v>
      </c>
    </row>
    <row r="214483" spans="1:3" x14ac:dyDescent="0.25">
      <c r="A214483" s="5" t="s">
        <v>466523</v>
      </c>
      <c r="B214483" s="5" t="s">
        <v>551803</v>
      </c>
      <c r="C214483" s="5" t="s">
        <v>196991</v>
      </c>
    </row>
    <row r="214484" spans="1:3" x14ac:dyDescent="0.25">
      <c r="A214484" s="5" t="s">
        <v>466524</v>
      </c>
      <c r="B214484" s="5" t="s">
        <v>551803</v>
      </c>
      <c r="C214484" s="5" t="s">
        <v>129733</v>
      </c>
    </row>
    <row r="214485" spans="1:3" x14ac:dyDescent="0.25">
      <c r="A214485" s="5" t="s">
        <v>466525</v>
      </c>
      <c r="B214485" s="5" t="s">
        <v>551803</v>
      </c>
      <c r="C214485" s="5" t="s">
        <v>196992</v>
      </c>
    </row>
    <row r="214486" spans="1:3" x14ac:dyDescent="0.25">
      <c r="A214486" s="5" t="s">
        <v>466526</v>
      </c>
      <c r="B214486" s="5" t="s">
        <v>551803</v>
      </c>
      <c r="C214486" s="5" t="s">
        <v>196993</v>
      </c>
    </row>
    <row r="214487" spans="1:3" x14ac:dyDescent="0.25">
      <c r="A214487" s="5" t="s">
        <v>466527</v>
      </c>
      <c r="B214487" s="5" t="s">
        <v>551803</v>
      </c>
      <c r="C214487" s="5" t="s">
        <v>196994</v>
      </c>
    </row>
    <row r="214488" spans="1:3" x14ac:dyDescent="0.25">
      <c r="A214488" s="5" t="s">
        <v>466528</v>
      </c>
      <c r="B214488" s="5" t="s">
        <v>551803</v>
      </c>
      <c r="C214488" s="5" t="s">
        <v>196995</v>
      </c>
    </row>
    <row r="214489" spans="1:3" x14ac:dyDescent="0.25">
      <c r="A214489" s="5" t="s">
        <v>466529</v>
      </c>
      <c r="B214489" s="5" t="s">
        <v>548513</v>
      </c>
      <c r="C214489" s="5" t="s">
        <v>196996</v>
      </c>
    </row>
    <row r="214490" spans="1:3" x14ac:dyDescent="0.25">
      <c r="A214490" s="5" t="s">
        <v>466530</v>
      </c>
      <c r="B214490" s="5" t="s">
        <v>548513</v>
      </c>
      <c r="C214490" s="5" t="s">
        <v>196997</v>
      </c>
    </row>
    <row r="214491" spans="1:3" x14ac:dyDescent="0.25">
      <c r="A214491" s="5" t="s">
        <v>466531</v>
      </c>
      <c r="B214491" s="5" t="s">
        <v>548513</v>
      </c>
      <c r="C214491" s="5" t="s">
        <v>196998</v>
      </c>
    </row>
    <row r="214492" spans="1:3" x14ac:dyDescent="0.25">
      <c r="A214492" s="5" t="s">
        <v>466532</v>
      </c>
      <c r="B214492" s="5" t="s">
        <v>548513</v>
      </c>
      <c r="C214492" s="5" t="s">
        <v>196999</v>
      </c>
    </row>
    <row r="214493" spans="1:3" x14ac:dyDescent="0.25">
      <c r="A214493" s="5" t="s">
        <v>466533</v>
      </c>
      <c r="B214493" s="5" t="s">
        <v>548513</v>
      </c>
      <c r="C214493" s="5" t="s">
        <v>197000</v>
      </c>
    </row>
    <row r="214494" spans="1:3" x14ac:dyDescent="0.25">
      <c r="A214494" s="5" t="s">
        <v>466534</v>
      </c>
      <c r="B214494" s="5" t="s">
        <v>548513</v>
      </c>
      <c r="C214494" s="5" t="s">
        <v>197001</v>
      </c>
    </row>
    <row r="214495" spans="1:3" x14ac:dyDescent="0.25">
      <c r="A214495" s="5" t="s">
        <v>466535</v>
      </c>
      <c r="B214495" s="5" t="s">
        <v>548513</v>
      </c>
      <c r="C214495" s="5" t="s">
        <v>197002</v>
      </c>
    </row>
    <row r="214496" spans="1:3" x14ac:dyDescent="0.25">
      <c r="A214496" s="5" t="s">
        <v>466536</v>
      </c>
      <c r="B214496" s="5" t="s">
        <v>548513</v>
      </c>
      <c r="C214496" s="5" t="s">
        <v>197003</v>
      </c>
    </row>
    <row r="214497" spans="1:3" x14ac:dyDescent="0.25">
      <c r="A214497" s="5" t="s">
        <v>466537</v>
      </c>
      <c r="B214497" s="5" t="s">
        <v>548513</v>
      </c>
      <c r="C214497" s="5" t="s">
        <v>197004</v>
      </c>
    </row>
    <row r="214498" spans="1:3" x14ac:dyDescent="0.25">
      <c r="A214498" s="5" t="s">
        <v>466538</v>
      </c>
      <c r="B214498" s="5" t="s">
        <v>548513</v>
      </c>
      <c r="C214498" s="5" t="s">
        <v>197005</v>
      </c>
    </row>
    <row r="214499" spans="1:3" x14ac:dyDescent="0.25">
      <c r="A214499" s="5" t="s">
        <v>466539</v>
      </c>
      <c r="B214499" s="5" t="s">
        <v>559370</v>
      </c>
      <c r="C214499" s="5" t="s">
        <v>197006</v>
      </c>
    </row>
    <row r="214500" spans="1:3" x14ac:dyDescent="0.25">
      <c r="A214500" s="5" t="s">
        <v>466540</v>
      </c>
      <c r="B214500" s="5" t="s">
        <v>559370</v>
      </c>
      <c r="C214500" s="5" t="s">
        <v>197007</v>
      </c>
    </row>
    <row r="214501" spans="1:3" x14ac:dyDescent="0.25">
      <c r="A214501" s="5" t="s">
        <v>466541</v>
      </c>
      <c r="B214501" s="5" t="s">
        <v>559370</v>
      </c>
      <c r="C214501" s="5" t="s">
        <v>197008</v>
      </c>
    </row>
    <row r="214502" spans="1:3" x14ac:dyDescent="0.25">
      <c r="A214502" s="5" t="s">
        <v>466542</v>
      </c>
      <c r="B214502" s="5" t="s">
        <v>559370</v>
      </c>
      <c r="C214502" s="5" t="s">
        <v>197009</v>
      </c>
    </row>
    <row r="214503" spans="1:3" x14ac:dyDescent="0.25">
      <c r="A214503" s="5" t="s">
        <v>466543</v>
      </c>
      <c r="B214503" s="5" t="s">
        <v>559370</v>
      </c>
      <c r="C214503" s="5" t="s">
        <v>197010</v>
      </c>
    </row>
    <row r="214504" spans="1:3" x14ac:dyDescent="0.25">
      <c r="A214504" s="5" t="s">
        <v>466544</v>
      </c>
      <c r="B214504" s="5" t="s">
        <v>559370</v>
      </c>
      <c r="C214504" s="5" t="s">
        <v>197011</v>
      </c>
    </row>
    <row r="214505" spans="1:3" x14ac:dyDescent="0.25">
      <c r="A214505" s="5" t="s">
        <v>466545</v>
      </c>
      <c r="B214505" s="5" t="s">
        <v>559370</v>
      </c>
      <c r="C214505" s="5" t="s">
        <v>197012</v>
      </c>
    </row>
    <row r="214506" spans="1:3" x14ac:dyDescent="0.25">
      <c r="A214506" s="5" t="s">
        <v>466546</v>
      </c>
      <c r="B214506" s="5" t="s">
        <v>559370</v>
      </c>
      <c r="C214506" s="5" t="s">
        <v>197013</v>
      </c>
    </row>
    <row r="214507" spans="1:3" x14ac:dyDescent="0.25">
      <c r="A214507" s="5" t="s">
        <v>466547</v>
      </c>
      <c r="B214507" s="5" t="s">
        <v>559370</v>
      </c>
      <c r="C214507" s="5" t="s">
        <v>197014</v>
      </c>
    </row>
    <row r="214508" spans="1:3" x14ac:dyDescent="0.25">
      <c r="A214508" s="5" t="s">
        <v>466548</v>
      </c>
      <c r="B214508" s="5" t="s">
        <v>559370</v>
      </c>
      <c r="C214508" s="5" t="s">
        <v>197015</v>
      </c>
    </row>
    <row r="214509" spans="1:3" x14ac:dyDescent="0.25">
      <c r="A214509" s="5" t="s">
        <v>466549</v>
      </c>
      <c r="B214509" s="5" t="s">
        <v>566931</v>
      </c>
      <c r="C214509" s="5" t="s">
        <v>197016</v>
      </c>
    </row>
    <row r="214510" spans="1:3" x14ac:dyDescent="0.25">
      <c r="A214510" s="5" t="s">
        <v>466550</v>
      </c>
      <c r="B214510" s="5" t="s">
        <v>566931</v>
      </c>
      <c r="C214510" s="5" t="s">
        <v>197017</v>
      </c>
    </row>
    <row r="214511" spans="1:3" x14ac:dyDescent="0.25">
      <c r="A214511" s="5" t="s">
        <v>466551</v>
      </c>
      <c r="B214511" s="5" t="s">
        <v>566931</v>
      </c>
      <c r="C214511" s="5" t="s">
        <v>197018</v>
      </c>
    </row>
    <row r="214512" spans="1:3" x14ac:dyDescent="0.25">
      <c r="A214512" s="5" t="s">
        <v>466552</v>
      </c>
      <c r="B214512" s="5" t="s">
        <v>566931</v>
      </c>
      <c r="C214512" s="5" t="s">
        <v>197019</v>
      </c>
    </row>
    <row r="214513" spans="1:3" x14ac:dyDescent="0.25">
      <c r="A214513" s="5" t="s">
        <v>466553</v>
      </c>
      <c r="B214513" s="5" t="s">
        <v>566931</v>
      </c>
      <c r="C214513" s="5" t="s">
        <v>197020</v>
      </c>
    </row>
    <row r="214514" spans="1:3" x14ac:dyDescent="0.25">
      <c r="A214514" s="5" t="s">
        <v>466554</v>
      </c>
      <c r="B214514" s="5" t="s">
        <v>566931</v>
      </c>
      <c r="C214514" s="5" t="s">
        <v>197021</v>
      </c>
    </row>
    <row r="214515" spans="1:3" x14ac:dyDescent="0.25">
      <c r="A214515" s="5" t="s">
        <v>466555</v>
      </c>
      <c r="B214515" s="5" t="s">
        <v>566931</v>
      </c>
      <c r="C214515" s="5" t="s">
        <v>127282</v>
      </c>
    </row>
    <row r="214516" spans="1:3" x14ac:dyDescent="0.25">
      <c r="A214516" s="5" t="s">
        <v>466556</v>
      </c>
      <c r="B214516" s="5" t="s">
        <v>566931</v>
      </c>
      <c r="C214516" s="5" t="s">
        <v>197022</v>
      </c>
    </row>
    <row r="214517" spans="1:3" x14ac:dyDescent="0.25">
      <c r="A214517" s="5" t="s">
        <v>466557</v>
      </c>
      <c r="B214517" s="5" t="s">
        <v>566931</v>
      </c>
      <c r="C214517" s="5" t="s">
        <v>197023</v>
      </c>
    </row>
    <row r="214518" spans="1:3" x14ac:dyDescent="0.25">
      <c r="A214518" s="5" t="s">
        <v>466558</v>
      </c>
      <c r="B214518" s="5" t="s">
        <v>566931</v>
      </c>
      <c r="C214518" s="5" t="s">
        <v>197024</v>
      </c>
    </row>
    <row r="214519" spans="1:3" x14ac:dyDescent="0.25">
      <c r="A214519" s="5" t="s">
        <v>466559</v>
      </c>
      <c r="B214519" s="5" t="s">
        <v>537060</v>
      </c>
      <c r="C214519" s="5" t="s">
        <v>197025</v>
      </c>
    </row>
    <row r="214520" spans="1:3" x14ac:dyDescent="0.25">
      <c r="A214520" s="5" t="s">
        <v>466560</v>
      </c>
      <c r="B214520" s="5" t="s">
        <v>537060</v>
      </c>
      <c r="C214520" s="5" t="s">
        <v>197026</v>
      </c>
    </row>
    <row r="214521" spans="1:3" x14ac:dyDescent="0.25">
      <c r="A214521" s="5" t="s">
        <v>466561</v>
      </c>
      <c r="B214521" s="5" t="s">
        <v>537060</v>
      </c>
      <c r="C214521" s="5" t="s">
        <v>197027</v>
      </c>
    </row>
    <row r="214522" spans="1:3" x14ac:dyDescent="0.25">
      <c r="A214522" s="5" t="s">
        <v>466562</v>
      </c>
      <c r="B214522" s="5" t="s">
        <v>537060</v>
      </c>
      <c r="C214522" s="5" t="s">
        <v>197028</v>
      </c>
    </row>
    <row r="214523" spans="1:3" x14ac:dyDescent="0.25">
      <c r="A214523" s="5" t="s">
        <v>466563</v>
      </c>
      <c r="B214523" s="5" t="s">
        <v>537060</v>
      </c>
      <c r="C214523" s="5" t="s">
        <v>112500</v>
      </c>
    </row>
    <row r="214524" spans="1:3" x14ac:dyDescent="0.25">
      <c r="A214524" s="5" t="s">
        <v>466564</v>
      </c>
      <c r="B214524" s="5" t="s">
        <v>537060</v>
      </c>
      <c r="C214524" s="5" t="s">
        <v>197029</v>
      </c>
    </row>
    <row r="214525" spans="1:3" x14ac:dyDescent="0.25">
      <c r="A214525" s="5" t="s">
        <v>466565</v>
      </c>
      <c r="B214525" s="5" t="s">
        <v>537060</v>
      </c>
      <c r="C214525" s="5" t="s">
        <v>197030</v>
      </c>
    </row>
    <row r="214526" spans="1:3" x14ac:dyDescent="0.25">
      <c r="A214526" s="5" t="s">
        <v>466566</v>
      </c>
      <c r="B214526" s="5" t="s">
        <v>537060</v>
      </c>
      <c r="C214526" s="5" t="s">
        <v>197031</v>
      </c>
    </row>
    <row r="214527" spans="1:3" x14ac:dyDescent="0.25">
      <c r="A214527" s="5" t="s">
        <v>466567</v>
      </c>
      <c r="B214527" s="5" t="s">
        <v>537060</v>
      </c>
      <c r="C214527" s="5" t="s">
        <v>197032</v>
      </c>
    </row>
    <row r="214528" spans="1:3" x14ac:dyDescent="0.25">
      <c r="A214528" s="5" t="s">
        <v>466568</v>
      </c>
      <c r="B214528" s="5" t="s">
        <v>537060</v>
      </c>
      <c r="C214528" s="5" t="s">
        <v>180620</v>
      </c>
    </row>
    <row r="214529" spans="1:3" x14ac:dyDescent="0.25">
      <c r="A214529" s="5" t="s">
        <v>466569</v>
      </c>
      <c r="B214529" s="5" t="s">
        <v>548035</v>
      </c>
      <c r="C214529" s="5" t="s">
        <v>197033</v>
      </c>
    </row>
    <row r="214530" spans="1:3" x14ac:dyDescent="0.25">
      <c r="A214530" s="5" t="s">
        <v>466570</v>
      </c>
      <c r="B214530" s="5" t="s">
        <v>548035</v>
      </c>
      <c r="C214530" s="5" t="s">
        <v>197034</v>
      </c>
    </row>
    <row r="214531" spans="1:3" x14ac:dyDescent="0.25">
      <c r="A214531" s="5" t="s">
        <v>466571</v>
      </c>
      <c r="B214531" s="5" t="s">
        <v>548035</v>
      </c>
      <c r="C214531" s="5" t="s">
        <v>197035</v>
      </c>
    </row>
    <row r="214532" spans="1:3" x14ac:dyDescent="0.25">
      <c r="A214532" s="5" t="s">
        <v>466572</v>
      </c>
      <c r="B214532" s="5" t="s">
        <v>548035</v>
      </c>
      <c r="C214532" s="5" t="s">
        <v>130354</v>
      </c>
    </row>
    <row r="214533" spans="1:3" x14ac:dyDescent="0.25">
      <c r="A214533" s="5" t="s">
        <v>466573</v>
      </c>
      <c r="B214533" s="5" t="s">
        <v>548035</v>
      </c>
      <c r="C214533" s="5" t="s">
        <v>197036</v>
      </c>
    </row>
    <row r="214534" spans="1:3" x14ac:dyDescent="0.25">
      <c r="A214534" s="5" t="s">
        <v>466574</v>
      </c>
      <c r="B214534" s="5" t="s">
        <v>548035</v>
      </c>
      <c r="C214534" s="5" t="s">
        <v>118070</v>
      </c>
    </row>
    <row r="214535" spans="1:3" x14ac:dyDescent="0.25">
      <c r="A214535" s="5" t="s">
        <v>466575</v>
      </c>
      <c r="B214535" s="5" t="s">
        <v>548035</v>
      </c>
      <c r="C214535" s="5" t="s">
        <v>197037</v>
      </c>
    </row>
    <row r="214536" spans="1:3" x14ac:dyDescent="0.25">
      <c r="A214536" s="5" t="s">
        <v>466576</v>
      </c>
      <c r="B214536" s="5" t="s">
        <v>548035</v>
      </c>
      <c r="C214536" s="5" t="s">
        <v>197038</v>
      </c>
    </row>
    <row r="214537" spans="1:3" x14ac:dyDescent="0.25">
      <c r="A214537" s="5" t="s">
        <v>466577</v>
      </c>
      <c r="B214537" s="5" t="s">
        <v>548035</v>
      </c>
      <c r="C214537" s="5" t="s">
        <v>197039</v>
      </c>
    </row>
    <row r="214538" spans="1:3" x14ac:dyDescent="0.25">
      <c r="A214538" s="5" t="s">
        <v>466578</v>
      </c>
      <c r="B214538" s="5" t="s">
        <v>548035</v>
      </c>
      <c r="C214538" s="5" t="s">
        <v>197040</v>
      </c>
    </row>
    <row r="214539" spans="1:3" x14ac:dyDescent="0.25">
      <c r="A214539" s="5" t="s">
        <v>466579</v>
      </c>
      <c r="B214539" s="5" t="s">
        <v>544268</v>
      </c>
      <c r="C214539" s="5" t="s">
        <v>95695</v>
      </c>
    </row>
    <row r="214540" spans="1:3" x14ac:dyDescent="0.25">
      <c r="A214540" s="5" t="s">
        <v>466580</v>
      </c>
      <c r="B214540" s="5" t="s">
        <v>544268</v>
      </c>
      <c r="C214540" s="5" t="s">
        <v>197041</v>
      </c>
    </row>
    <row r="214541" spans="1:3" x14ac:dyDescent="0.25">
      <c r="A214541" s="5" t="s">
        <v>466581</v>
      </c>
      <c r="B214541" s="5" t="s">
        <v>544268</v>
      </c>
      <c r="C214541" s="5" t="s">
        <v>197042</v>
      </c>
    </row>
    <row r="214542" spans="1:3" x14ac:dyDescent="0.25">
      <c r="A214542" s="5" t="s">
        <v>466582</v>
      </c>
      <c r="B214542" s="5" t="s">
        <v>544268</v>
      </c>
      <c r="C214542" s="5" t="s">
        <v>71265</v>
      </c>
    </row>
    <row r="214543" spans="1:3" x14ac:dyDescent="0.25">
      <c r="A214543" s="5" t="s">
        <v>466583</v>
      </c>
      <c r="B214543" s="5" t="s">
        <v>544268</v>
      </c>
      <c r="C214543" s="5" t="s">
        <v>197043</v>
      </c>
    </row>
    <row r="214544" spans="1:3" x14ac:dyDescent="0.25">
      <c r="A214544" s="5" t="s">
        <v>466584</v>
      </c>
      <c r="B214544" s="5" t="s">
        <v>544268</v>
      </c>
      <c r="C214544" s="5" t="s">
        <v>197044</v>
      </c>
    </row>
    <row r="214545" spans="1:3" x14ac:dyDescent="0.25">
      <c r="A214545" s="5" t="s">
        <v>466585</v>
      </c>
      <c r="B214545" s="5" t="s">
        <v>544268</v>
      </c>
      <c r="C214545" s="5" t="s">
        <v>100377</v>
      </c>
    </row>
    <row r="214546" spans="1:3" x14ac:dyDescent="0.25">
      <c r="A214546" s="5" t="s">
        <v>466586</v>
      </c>
      <c r="B214546" s="5" t="s">
        <v>544268</v>
      </c>
      <c r="C214546" s="5" t="s">
        <v>197045</v>
      </c>
    </row>
    <row r="214547" spans="1:3" x14ac:dyDescent="0.25">
      <c r="A214547" s="5" t="s">
        <v>466587</v>
      </c>
      <c r="B214547" s="5" t="s">
        <v>544268</v>
      </c>
      <c r="C214547" s="5" t="s">
        <v>197046</v>
      </c>
    </row>
    <row r="214548" spans="1:3" x14ac:dyDescent="0.25">
      <c r="A214548" s="5" t="s">
        <v>466588</v>
      </c>
      <c r="B214548" s="5" t="s">
        <v>544268</v>
      </c>
      <c r="C214548" s="5" t="s">
        <v>197047</v>
      </c>
    </row>
    <row r="214549" spans="1:3" x14ac:dyDescent="0.25">
      <c r="A214549" s="5" t="s">
        <v>466589</v>
      </c>
      <c r="B214549" s="5" t="s">
        <v>570910</v>
      </c>
      <c r="C214549" s="5" t="s">
        <v>197048</v>
      </c>
    </row>
    <row r="214550" spans="1:3" x14ac:dyDescent="0.25">
      <c r="A214550" s="5" t="s">
        <v>466590</v>
      </c>
      <c r="B214550" s="5" t="s">
        <v>570910</v>
      </c>
      <c r="C214550" s="5" t="s">
        <v>19988</v>
      </c>
    </row>
    <row r="214551" spans="1:3" x14ac:dyDescent="0.25">
      <c r="A214551" s="5" t="s">
        <v>466591</v>
      </c>
      <c r="B214551" s="5" t="s">
        <v>570910</v>
      </c>
      <c r="C214551" s="5" t="s">
        <v>197049</v>
      </c>
    </row>
    <row r="214552" spans="1:3" x14ac:dyDescent="0.25">
      <c r="A214552" s="5" t="s">
        <v>466592</v>
      </c>
      <c r="B214552" s="5" t="s">
        <v>570910</v>
      </c>
      <c r="C214552" s="5" t="s">
        <v>197050</v>
      </c>
    </row>
    <row r="214553" spans="1:3" x14ac:dyDescent="0.25">
      <c r="A214553" s="5" t="s">
        <v>466593</v>
      </c>
      <c r="B214553" s="5" t="s">
        <v>570910</v>
      </c>
      <c r="C214553" s="5" t="s">
        <v>197051</v>
      </c>
    </row>
    <row r="214554" spans="1:3" x14ac:dyDescent="0.25">
      <c r="A214554" s="5" t="s">
        <v>466594</v>
      </c>
      <c r="B214554" s="5" t="s">
        <v>570910</v>
      </c>
      <c r="C214554" s="5" t="s">
        <v>135229</v>
      </c>
    </row>
    <row r="214555" spans="1:3" x14ac:dyDescent="0.25">
      <c r="A214555" s="5" t="s">
        <v>466595</v>
      </c>
      <c r="B214555" s="5" t="s">
        <v>570910</v>
      </c>
      <c r="C214555" s="5" t="s">
        <v>197052</v>
      </c>
    </row>
    <row r="214556" spans="1:3" x14ac:dyDescent="0.25">
      <c r="A214556" s="5" t="s">
        <v>466596</v>
      </c>
      <c r="B214556" s="5" t="s">
        <v>570910</v>
      </c>
      <c r="C214556" s="5" t="s">
        <v>197053</v>
      </c>
    </row>
    <row r="214557" spans="1:3" x14ac:dyDescent="0.25">
      <c r="A214557" s="5" t="s">
        <v>466597</v>
      </c>
      <c r="B214557" s="5" t="s">
        <v>570910</v>
      </c>
      <c r="C214557" s="5" t="s">
        <v>197054</v>
      </c>
    </row>
    <row r="214558" spans="1:3" x14ac:dyDescent="0.25">
      <c r="A214558" s="5" t="s">
        <v>466598</v>
      </c>
      <c r="B214558" s="5" t="s">
        <v>570910</v>
      </c>
      <c r="C214558" s="5" t="s">
        <v>197055</v>
      </c>
    </row>
    <row r="214559" spans="1:3" x14ac:dyDescent="0.25">
      <c r="A214559" s="5" t="s">
        <v>466599</v>
      </c>
      <c r="B214559" s="5" t="s">
        <v>538406</v>
      </c>
      <c r="C214559" s="5" t="s">
        <v>197056</v>
      </c>
    </row>
    <row r="214560" spans="1:3" x14ac:dyDescent="0.25">
      <c r="A214560" s="5" t="s">
        <v>466600</v>
      </c>
      <c r="B214560" s="5" t="s">
        <v>538406</v>
      </c>
      <c r="C214560" s="5" t="s">
        <v>197057</v>
      </c>
    </row>
    <row r="214561" spans="1:3" x14ac:dyDescent="0.25">
      <c r="A214561" s="5" t="s">
        <v>466601</v>
      </c>
      <c r="B214561" s="5" t="s">
        <v>538406</v>
      </c>
      <c r="C214561" s="5" t="s">
        <v>197058</v>
      </c>
    </row>
    <row r="214562" spans="1:3" x14ac:dyDescent="0.25">
      <c r="A214562" s="5" t="s">
        <v>466602</v>
      </c>
      <c r="B214562" s="5" t="s">
        <v>538406</v>
      </c>
      <c r="C214562" s="5" t="s">
        <v>79934</v>
      </c>
    </row>
    <row r="214563" spans="1:3" x14ac:dyDescent="0.25">
      <c r="A214563" s="5" t="s">
        <v>466603</v>
      </c>
      <c r="B214563" s="5" t="s">
        <v>538406</v>
      </c>
      <c r="C214563" s="5" t="s">
        <v>78739</v>
      </c>
    </row>
    <row r="214564" spans="1:3" x14ac:dyDescent="0.25">
      <c r="A214564" s="5" t="s">
        <v>466604</v>
      </c>
      <c r="B214564" s="5" t="s">
        <v>538406</v>
      </c>
      <c r="C214564" s="5" t="s">
        <v>197059</v>
      </c>
    </row>
    <row r="214565" spans="1:3" x14ac:dyDescent="0.25">
      <c r="A214565" s="5" t="s">
        <v>466605</v>
      </c>
      <c r="B214565" s="5" t="s">
        <v>538406</v>
      </c>
      <c r="C214565" s="5" t="s">
        <v>197060</v>
      </c>
    </row>
    <row r="214566" spans="1:3" x14ac:dyDescent="0.25">
      <c r="A214566" s="5" t="s">
        <v>466606</v>
      </c>
      <c r="B214566" s="5" t="s">
        <v>538406</v>
      </c>
      <c r="C214566" s="5" t="s">
        <v>197061</v>
      </c>
    </row>
    <row r="214567" spans="1:3" x14ac:dyDescent="0.25">
      <c r="A214567" s="5" t="s">
        <v>466607</v>
      </c>
      <c r="B214567" s="5" t="s">
        <v>538406</v>
      </c>
      <c r="C214567" s="5" t="s">
        <v>197062</v>
      </c>
    </row>
    <row r="214568" spans="1:3" x14ac:dyDescent="0.25">
      <c r="A214568" s="5" t="s">
        <v>466608</v>
      </c>
      <c r="B214568" s="5" t="s">
        <v>538406</v>
      </c>
      <c r="C214568" s="5" t="s">
        <v>197063</v>
      </c>
    </row>
    <row r="214569" spans="1:3" x14ac:dyDescent="0.25">
      <c r="A214569" s="5" t="s">
        <v>466609</v>
      </c>
      <c r="B214569" s="5" t="s">
        <v>540873</v>
      </c>
      <c r="C214569" s="5" t="s">
        <v>52159</v>
      </c>
    </row>
    <row r="214570" spans="1:3" x14ac:dyDescent="0.25">
      <c r="A214570" s="5" t="s">
        <v>466610</v>
      </c>
      <c r="B214570" s="5" t="s">
        <v>540873</v>
      </c>
      <c r="C214570" s="5" t="s">
        <v>42136</v>
      </c>
    </row>
    <row r="214571" spans="1:3" x14ac:dyDescent="0.25">
      <c r="A214571" s="5" t="s">
        <v>466611</v>
      </c>
      <c r="B214571" s="5" t="s">
        <v>540873</v>
      </c>
      <c r="C214571" s="5" t="s">
        <v>197064</v>
      </c>
    </row>
    <row r="214572" spans="1:3" x14ac:dyDescent="0.25">
      <c r="A214572" s="5" t="s">
        <v>466612</v>
      </c>
      <c r="B214572" s="5" t="s">
        <v>540873</v>
      </c>
      <c r="C214572" s="5" t="s">
        <v>169682</v>
      </c>
    </row>
    <row r="214573" spans="1:3" x14ac:dyDescent="0.25">
      <c r="A214573" s="5" t="s">
        <v>466613</v>
      </c>
      <c r="B214573" s="5" t="s">
        <v>540873</v>
      </c>
      <c r="C214573" s="5" t="s">
        <v>183195</v>
      </c>
    </row>
    <row r="214574" spans="1:3" x14ac:dyDescent="0.25">
      <c r="A214574" s="5" t="s">
        <v>466614</v>
      </c>
      <c r="B214574" s="5" t="s">
        <v>540873</v>
      </c>
      <c r="C214574" s="5" t="s">
        <v>197065</v>
      </c>
    </row>
    <row r="214575" spans="1:3" x14ac:dyDescent="0.25">
      <c r="A214575" s="5" t="s">
        <v>466615</v>
      </c>
      <c r="B214575" s="5" t="s">
        <v>540873</v>
      </c>
      <c r="C214575" s="5" t="s">
        <v>197066</v>
      </c>
    </row>
    <row r="214576" spans="1:3" x14ac:dyDescent="0.25">
      <c r="A214576" s="5" t="s">
        <v>466616</v>
      </c>
      <c r="B214576" s="5" t="s">
        <v>540873</v>
      </c>
      <c r="C214576" s="5" t="s">
        <v>197067</v>
      </c>
    </row>
    <row r="214577" spans="1:3" x14ac:dyDescent="0.25">
      <c r="A214577" s="5" t="s">
        <v>466617</v>
      </c>
      <c r="B214577" s="5" t="s">
        <v>540873</v>
      </c>
      <c r="C214577" s="5" t="s">
        <v>197068</v>
      </c>
    </row>
    <row r="214578" spans="1:3" x14ac:dyDescent="0.25">
      <c r="A214578" s="5" t="s">
        <v>466618</v>
      </c>
      <c r="B214578" s="5" t="s">
        <v>540873</v>
      </c>
      <c r="C214578" s="5" t="s">
        <v>197069</v>
      </c>
    </row>
    <row r="214579" spans="1:3" x14ac:dyDescent="0.25">
      <c r="A214579" s="5" t="s">
        <v>466619</v>
      </c>
      <c r="B214579" s="5" t="s">
        <v>552861</v>
      </c>
      <c r="C214579" s="5" t="s">
        <v>197070</v>
      </c>
    </row>
    <row r="214580" spans="1:3" x14ac:dyDescent="0.25">
      <c r="A214580" s="5" t="s">
        <v>466620</v>
      </c>
      <c r="B214580" s="5" t="s">
        <v>552861</v>
      </c>
      <c r="C214580" s="5" t="s">
        <v>197071</v>
      </c>
    </row>
    <row r="214581" spans="1:3" x14ac:dyDescent="0.25">
      <c r="A214581" s="5" t="s">
        <v>466621</v>
      </c>
      <c r="B214581" s="5" t="s">
        <v>552861</v>
      </c>
      <c r="C214581" s="5" t="s">
        <v>197072</v>
      </c>
    </row>
    <row r="214582" spans="1:3" x14ac:dyDescent="0.25">
      <c r="A214582" s="5" t="s">
        <v>466622</v>
      </c>
      <c r="B214582" s="5" t="s">
        <v>552861</v>
      </c>
      <c r="C214582" s="5" t="s">
        <v>161658</v>
      </c>
    </row>
    <row r="214583" spans="1:3" x14ac:dyDescent="0.25">
      <c r="A214583" s="5" t="s">
        <v>466623</v>
      </c>
      <c r="B214583" s="5" t="s">
        <v>552861</v>
      </c>
      <c r="C214583" s="5" t="s">
        <v>197073</v>
      </c>
    </row>
    <row r="214584" spans="1:3" x14ac:dyDescent="0.25">
      <c r="A214584" s="5" t="s">
        <v>466624</v>
      </c>
      <c r="B214584" s="5" t="s">
        <v>552861</v>
      </c>
      <c r="C214584" s="5" t="s">
        <v>90191</v>
      </c>
    </row>
    <row r="214585" spans="1:3" x14ac:dyDescent="0.25">
      <c r="A214585" s="5" t="s">
        <v>466625</v>
      </c>
      <c r="B214585" s="5" t="s">
        <v>552861</v>
      </c>
      <c r="C214585" s="5" t="s">
        <v>197074</v>
      </c>
    </row>
    <row r="214586" spans="1:3" x14ac:dyDescent="0.25">
      <c r="A214586" s="5" t="s">
        <v>466626</v>
      </c>
      <c r="B214586" s="5" t="s">
        <v>552861</v>
      </c>
      <c r="C214586" s="5" t="s">
        <v>197075</v>
      </c>
    </row>
    <row r="214587" spans="1:3" x14ac:dyDescent="0.25">
      <c r="A214587" s="5" t="s">
        <v>466627</v>
      </c>
      <c r="B214587" s="5" t="s">
        <v>552861</v>
      </c>
      <c r="C214587" s="5" t="s">
        <v>26070</v>
      </c>
    </row>
    <row r="214588" spans="1:3" x14ac:dyDescent="0.25">
      <c r="A214588" s="5" t="s">
        <v>466628</v>
      </c>
      <c r="B214588" s="5" t="s">
        <v>552861</v>
      </c>
      <c r="C214588" s="5" t="s">
        <v>197076</v>
      </c>
    </row>
    <row r="214589" spans="1:3" x14ac:dyDescent="0.25">
      <c r="A214589" s="5" t="s">
        <v>466629</v>
      </c>
      <c r="B214589" s="5" t="s">
        <v>563386</v>
      </c>
      <c r="C214589" s="5" t="s">
        <v>197077</v>
      </c>
    </row>
    <row r="214590" spans="1:3" x14ac:dyDescent="0.25">
      <c r="A214590" s="5" t="s">
        <v>466630</v>
      </c>
      <c r="B214590" s="5" t="s">
        <v>563386</v>
      </c>
      <c r="C214590" s="5" t="s">
        <v>197078</v>
      </c>
    </row>
    <row r="214591" spans="1:3" x14ac:dyDescent="0.25">
      <c r="A214591" s="5" t="s">
        <v>466631</v>
      </c>
      <c r="B214591" s="5" t="s">
        <v>563386</v>
      </c>
      <c r="C214591" s="5" t="s">
        <v>197079</v>
      </c>
    </row>
    <row r="214592" spans="1:3" x14ac:dyDescent="0.25">
      <c r="A214592" s="5" t="s">
        <v>466632</v>
      </c>
      <c r="B214592" s="5" t="s">
        <v>563386</v>
      </c>
      <c r="C214592" s="5" t="s">
        <v>197080</v>
      </c>
    </row>
    <row r="214593" spans="1:3" x14ac:dyDescent="0.25">
      <c r="A214593" s="5" t="s">
        <v>466633</v>
      </c>
      <c r="B214593" s="5" t="s">
        <v>563386</v>
      </c>
      <c r="C214593" s="5" t="s">
        <v>197081</v>
      </c>
    </row>
    <row r="214594" spans="1:3" x14ac:dyDescent="0.25">
      <c r="A214594" s="5" t="s">
        <v>466634</v>
      </c>
      <c r="B214594" s="5" t="s">
        <v>563386</v>
      </c>
      <c r="C214594" s="5" t="s">
        <v>197082</v>
      </c>
    </row>
    <row r="214595" spans="1:3" x14ac:dyDescent="0.25">
      <c r="A214595" s="5" t="s">
        <v>466635</v>
      </c>
      <c r="B214595" s="5" t="s">
        <v>563386</v>
      </c>
      <c r="C214595" s="5" t="s">
        <v>197083</v>
      </c>
    </row>
    <row r="214596" spans="1:3" x14ac:dyDescent="0.25">
      <c r="A214596" s="5" t="s">
        <v>466636</v>
      </c>
      <c r="B214596" s="5" t="s">
        <v>563386</v>
      </c>
      <c r="C214596" s="5" t="s">
        <v>197084</v>
      </c>
    </row>
    <row r="214597" spans="1:3" x14ac:dyDescent="0.25">
      <c r="A214597" s="5" t="s">
        <v>466637</v>
      </c>
      <c r="B214597" s="5" t="s">
        <v>563386</v>
      </c>
      <c r="C214597" s="5" t="s">
        <v>197085</v>
      </c>
    </row>
    <row r="214598" spans="1:3" x14ac:dyDescent="0.25">
      <c r="A214598" s="5" t="s">
        <v>466638</v>
      </c>
      <c r="B214598" s="5" t="s">
        <v>563386</v>
      </c>
      <c r="C214598" s="5" t="s">
        <v>197086</v>
      </c>
    </row>
    <row r="214599" spans="1:3" x14ac:dyDescent="0.25">
      <c r="A214599" s="5" t="s">
        <v>466639</v>
      </c>
      <c r="B214599" s="5" t="s">
        <v>536742</v>
      </c>
      <c r="C214599" s="5" t="s">
        <v>197087</v>
      </c>
    </row>
    <row r="214600" spans="1:3" x14ac:dyDescent="0.25">
      <c r="A214600" s="5" t="s">
        <v>466640</v>
      </c>
      <c r="B214600" s="5" t="s">
        <v>536742</v>
      </c>
      <c r="C214600" s="5" t="s">
        <v>197088</v>
      </c>
    </row>
    <row r="214601" spans="1:3" x14ac:dyDescent="0.25">
      <c r="A214601" s="5" t="s">
        <v>466641</v>
      </c>
      <c r="B214601" s="5" t="s">
        <v>536742</v>
      </c>
      <c r="C214601" s="5" t="s">
        <v>197089</v>
      </c>
    </row>
    <row r="214602" spans="1:3" x14ac:dyDescent="0.25">
      <c r="A214602" s="5" t="s">
        <v>466642</v>
      </c>
      <c r="B214602" s="5" t="s">
        <v>536742</v>
      </c>
      <c r="C214602" s="5" t="s">
        <v>197090</v>
      </c>
    </row>
    <row r="214603" spans="1:3" x14ac:dyDescent="0.25">
      <c r="A214603" s="5" t="s">
        <v>466643</v>
      </c>
      <c r="B214603" s="5" t="s">
        <v>536742</v>
      </c>
      <c r="C214603" s="5" t="s">
        <v>197091</v>
      </c>
    </row>
    <row r="214604" spans="1:3" x14ac:dyDescent="0.25">
      <c r="A214604" s="5" t="s">
        <v>466644</v>
      </c>
      <c r="B214604" s="5" t="s">
        <v>536742</v>
      </c>
      <c r="C214604" s="5" t="s">
        <v>197092</v>
      </c>
    </row>
    <row r="214605" spans="1:3" x14ac:dyDescent="0.25">
      <c r="A214605" s="5" t="s">
        <v>466645</v>
      </c>
      <c r="B214605" s="5" t="s">
        <v>536742</v>
      </c>
      <c r="C214605" s="5" t="s">
        <v>197093</v>
      </c>
    </row>
    <row r="214606" spans="1:3" x14ac:dyDescent="0.25">
      <c r="A214606" s="5" t="s">
        <v>466646</v>
      </c>
      <c r="B214606" s="5" t="s">
        <v>536742</v>
      </c>
      <c r="C214606" s="5" t="s">
        <v>197094</v>
      </c>
    </row>
    <row r="214607" spans="1:3" x14ac:dyDescent="0.25">
      <c r="A214607" s="5" t="s">
        <v>466647</v>
      </c>
      <c r="B214607" s="5" t="s">
        <v>536742</v>
      </c>
      <c r="C214607" s="5" t="s">
        <v>197095</v>
      </c>
    </row>
    <row r="214608" spans="1:3" x14ac:dyDescent="0.25">
      <c r="A214608" s="5" t="s">
        <v>466648</v>
      </c>
      <c r="B214608" s="5" t="s">
        <v>536742</v>
      </c>
      <c r="C214608" s="5" t="s">
        <v>197096</v>
      </c>
    </row>
    <row r="214609" spans="1:3" x14ac:dyDescent="0.25">
      <c r="A214609" s="5" t="s">
        <v>466649</v>
      </c>
      <c r="B214609" s="5" t="s">
        <v>552042</v>
      </c>
      <c r="C214609" s="5" t="s">
        <v>19287</v>
      </c>
    </row>
    <row r="214610" spans="1:3" x14ac:dyDescent="0.25">
      <c r="A214610" s="5" t="s">
        <v>466650</v>
      </c>
      <c r="B214610" s="5" t="s">
        <v>552042</v>
      </c>
      <c r="C214610" s="5" t="s">
        <v>197097</v>
      </c>
    </row>
    <row r="214611" spans="1:3" x14ac:dyDescent="0.25">
      <c r="A214611" s="5" t="s">
        <v>466651</v>
      </c>
      <c r="B214611" s="5" t="s">
        <v>552042</v>
      </c>
      <c r="C214611" s="5" t="s">
        <v>197098</v>
      </c>
    </row>
    <row r="214612" spans="1:3" x14ac:dyDescent="0.25">
      <c r="A214612" s="5" t="s">
        <v>466652</v>
      </c>
      <c r="B214612" s="5" t="s">
        <v>552042</v>
      </c>
      <c r="C214612" s="5" t="s">
        <v>197099</v>
      </c>
    </row>
    <row r="214613" spans="1:3" x14ac:dyDescent="0.25">
      <c r="A214613" s="5" t="s">
        <v>466653</v>
      </c>
      <c r="B214613" s="5" t="s">
        <v>552042</v>
      </c>
      <c r="C214613" s="5" t="s">
        <v>197100</v>
      </c>
    </row>
    <row r="214614" spans="1:3" x14ac:dyDescent="0.25">
      <c r="A214614" s="5" t="s">
        <v>466654</v>
      </c>
      <c r="B214614" s="5" t="s">
        <v>552042</v>
      </c>
      <c r="C214614" s="5" t="s">
        <v>197101</v>
      </c>
    </row>
    <row r="214615" spans="1:3" x14ac:dyDescent="0.25">
      <c r="A214615" s="5" t="s">
        <v>466655</v>
      </c>
      <c r="B214615" s="5" t="s">
        <v>552042</v>
      </c>
      <c r="C214615" s="5" t="s">
        <v>197102</v>
      </c>
    </row>
    <row r="214616" spans="1:3" x14ac:dyDescent="0.25">
      <c r="A214616" s="5" t="s">
        <v>466656</v>
      </c>
      <c r="B214616" s="5" t="s">
        <v>552042</v>
      </c>
      <c r="C214616" s="5" t="s">
        <v>87644</v>
      </c>
    </row>
    <row r="214617" spans="1:3" x14ac:dyDescent="0.25">
      <c r="A214617" s="5" t="s">
        <v>466657</v>
      </c>
      <c r="B214617" s="5" t="s">
        <v>552042</v>
      </c>
      <c r="C214617" s="5" t="s">
        <v>197103</v>
      </c>
    </row>
    <row r="214618" spans="1:3" x14ac:dyDescent="0.25">
      <c r="A214618" s="5" t="s">
        <v>466658</v>
      </c>
      <c r="B214618" s="5" t="s">
        <v>552042</v>
      </c>
      <c r="C214618" s="5" t="s">
        <v>197104</v>
      </c>
    </row>
    <row r="214619" spans="1:3" x14ac:dyDescent="0.25">
      <c r="A214619" s="5" t="s">
        <v>466659</v>
      </c>
      <c r="B214619" s="5" t="s">
        <v>572412</v>
      </c>
      <c r="C214619" s="5" t="s">
        <v>197105</v>
      </c>
    </row>
    <row r="214620" spans="1:3" x14ac:dyDescent="0.25">
      <c r="A214620" s="5" t="s">
        <v>466660</v>
      </c>
      <c r="B214620" s="5" t="s">
        <v>572412</v>
      </c>
      <c r="C214620" s="5" t="s">
        <v>197106</v>
      </c>
    </row>
    <row r="214621" spans="1:3" x14ac:dyDescent="0.25">
      <c r="A214621" s="5" t="s">
        <v>466661</v>
      </c>
      <c r="B214621" s="5" t="s">
        <v>572412</v>
      </c>
      <c r="C214621" s="5" t="s">
        <v>197107</v>
      </c>
    </row>
    <row r="214622" spans="1:3" x14ac:dyDescent="0.25">
      <c r="A214622" s="5" t="s">
        <v>466662</v>
      </c>
      <c r="B214622" s="5" t="s">
        <v>572412</v>
      </c>
      <c r="C214622" s="5" t="s">
        <v>197108</v>
      </c>
    </row>
    <row r="214623" spans="1:3" x14ac:dyDescent="0.25">
      <c r="A214623" s="5" t="s">
        <v>466663</v>
      </c>
      <c r="B214623" s="5" t="s">
        <v>572412</v>
      </c>
      <c r="C214623" s="5" t="s">
        <v>197109</v>
      </c>
    </row>
    <row r="214624" spans="1:3" x14ac:dyDescent="0.25">
      <c r="A214624" s="5" t="s">
        <v>466664</v>
      </c>
      <c r="B214624" s="5" t="s">
        <v>572412</v>
      </c>
      <c r="C214624" s="5" t="s">
        <v>54103</v>
      </c>
    </row>
    <row r="214625" spans="1:3" x14ac:dyDescent="0.25">
      <c r="A214625" s="5" t="s">
        <v>466665</v>
      </c>
      <c r="B214625" s="5" t="s">
        <v>572412</v>
      </c>
      <c r="C214625" s="5" t="s">
        <v>197110</v>
      </c>
    </row>
    <row r="214626" spans="1:3" x14ac:dyDescent="0.25">
      <c r="A214626" s="5" t="s">
        <v>466666</v>
      </c>
      <c r="B214626" s="5" t="s">
        <v>572412</v>
      </c>
      <c r="C214626" s="5" t="s">
        <v>104720</v>
      </c>
    </row>
    <row r="214627" spans="1:3" x14ac:dyDescent="0.25">
      <c r="A214627" s="5" t="s">
        <v>466667</v>
      </c>
      <c r="B214627" s="5" t="s">
        <v>572412</v>
      </c>
      <c r="C214627" s="5" t="s">
        <v>197111</v>
      </c>
    </row>
    <row r="214628" spans="1:3" x14ac:dyDescent="0.25">
      <c r="A214628" s="5" t="s">
        <v>466668</v>
      </c>
      <c r="B214628" s="5" t="s">
        <v>572412</v>
      </c>
      <c r="C214628" s="5" t="s">
        <v>197112</v>
      </c>
    </row>
    <row r="214629" spans="1:3" x14ac:dyDescent="0.25">
      <c r="A214629" s="5" t="s">
        <v>466669</v>
      </c>
      <c r="B214629" s="5" t="s">
        <v>573277</v>
      </c>
      <c r="C214629" s="5" t="s">
        <v>197113</v>
      </c>
    </row>
    <row r="214630" spans="1:3" x14ac:dyDescent="0.25">
      <c r="A214630" s="5" t="s">
        <v>466670</v>
      </c>
      <c r="B214630" s="5" t="s">
        <v>573277</v>
      </c>
      <c r="C214630" s="5" t="s">
        <v>197114</v>
      </c>
    </row>
    <row r="214631" spans="1:3" x14ac:dyDescent="0.25">
      <c r="A214631" s="5" t="s">
        <v>466671</v>
      </c>
      <c r="B214631" s="5" t="s">
        <v>573277</v>
      </c>
      <c r="C214631" s="5" t="s">
        <v>197115</v>
      </c>
    </row>
    <row r="214632" spans="1:3" x14ac:dyDescent="0.25">
      <c r="A214632" s="5" t="s">
        <v>466672</v>
      </c>
      <c r="B214632" s="5" t="s">
        <v>573277</v>
      </c>
      <c r="C214632" s="5" t="s">
        <v>197116</v>
      </c>
    </row>
    <row r="214633" spans="1:3" x14ac:dyDescent="0.25">
      <c r="A214633" s="5" t="s">
        <v>466673</v>
      </c>
      <c r="B214633" s="5" t="s">
        <v>573277</v>
      </c>
      <c r="C214633" s="5" t="s">
        <v>197117</v>
      </c>
    </row>
    <row r="214634" spans="1:3" x14ac:dyDescent="0.25">
      <c r="A214634" s="5" t="s">
        <v>466674</v>
      </c>
      <c r="B214634" s="5" t="s">
        <v>573277</v>
      </c>
      <c r="C214634" s="5" t="s">
        <v>197118</v>
      </c>
    </row>
    <row r="214635" spans="1:3" x14ac:dyDescent="0.25">
      <c r="A214635" s="5" t="s">
        <v>466675</v>
      </c>
      <c r="B214635" s="5" t="s">
        <v>573277</v>
      </c>
      <c r="C214635" s="5" t="s">
        <v>197119</v>
      </c>
    </row>
    <row r="214636" spans="1:3" x14ac:dyDescent="0.25">
      <c r="A214636" s="5" t="s">
        <v>466676</v>
      </c>
      <c r="B214636" s="5" t="s">
        <v>573277</v>
      </c>
      <c r="C214636" s="5" t="s">
        <v>197120</v>
      </c>
    </row>
    <row r="214637" spans="1:3" x14ac:dyDescent="0.25">
      <c r="A214637" s="5" t="s">
        <v>466677</v>
      </c>
      <c r="B214637" s="5" t="s">
        <v>573277</v>
      </c>
      <c r="C214637" s="5" t="s">
        <v>197121</v>
      </c>
    </row>
    <row r="214638" spans="1:3" x14ac:dyDescent="0.25">
      <c r="A214638" s="5" t="s">
        <v>466678</v>
      </c>
      <c r="B214638" s="5" t="s">
        <v>573277</v>
      </c>
      <c r="C214638" s="5" t="s">
        <v>197122</v>
      </c>
    </row>
    <row r="214639" spans="1:3" x14ac:dyDescent="0.25">
      <c r="A214639" s="5" t="s">
        <v>466679</v>
      </c>
      <c r="B214639" s="5" t="s">
        <v>535043</v>
      </c>
      <c r="C214639" s="5" t="s">
        <v>197123</v>
      </c>
    </row>
    <row r="214640" spans="1:3" x14ac:dyDescent="0.25">
      <c r="A214640" s="5" t="s">
        <v>466680</v>
      </c>
      <c r="B214640" s="5" t="s">
        <v>535043</v>
      </c>
      <c r="C214640" s="5" t="s">
        <v>197124</v>
      </c>
    </row>
    <row r="214641" spans="1:3" x14ac:dyDescent="0.25">
      <c r="A214641" s="5" t="s">
        <v>466681</v>
      </c>
      <c r="B214641" s="5" t="s">
        <v>535043</v>
      </c>
      <c r="C214641" s="5" t="s">
        <v>197125</v>
      </c>
    </row>
    <row r="214642" spans="1:3" x14ac:dyDescent="0.25">
      <c r="A214642" s="5" t="s">
        <v>466682</v>
      </c>
      <c r="B214642" s="5" t="s">
        <v>535043</v>
      </c>
      <c r="C214642" s="5" t="s">
        <v>197126</v>
      </c>
    </row>
    <row r="214643" spans="1:3" x14ac:dyDescent="0.25">
      <c r="A214643" s="5" t="s">
        <v>466683</v>
      </c>
      <c r="B214643" s="5" t="s">
        <v>535043</v>
      </c>
      <c r="C214643" s="5" t="s">
        <v>197127</v>
      </c>
    </row>
    <row r="214644" spans="1:3" x14ac:dyDescent="0.25">
      <c r="A214644" s="5" t="s">
        <v>466684</v>
      </c>
      <c r="B214644" s="5" t="s">
        <v>535043</v>
      </c>
      <c r="C214644" s="5" t="s">
        <v>136486</v>
      </c>
    </row>
    <row r="214645" spans="1:3" x14ac:dyDescent="0.25">
      <c r="A214645" s="5" t="s">
        <v>466685</v>
      </c>
      <c r="B214645" s="5" t="s">
        <v>535043</v>
      </c>
      <c r="C214645" s="5" t="s">
        <v>180844</v>
      </c>
    </row>
    <row r="214646" spans="1:3" x14ac:dyDescent="0.25">
      <c r="A214646" s="5" t="s">
        <v>466686</v>
      </c>
      <c r="B214646" s="5" t="s">
        <v>535043</v>
      </c>
      <c r="C214646" s="5" t="s">
        <v>197128</v>
      </c>
    </row>
    <row r="214647" spans="1:3" x14ac:dyDescent="0.25">
      <c r="A214647" s="5" t="s">
        <v>466687</v>
      </c>
      <c r="B214647" s="5" t="s">
        <v>535043</v>
      </c>
      <c r="C214647" s="5" t="s">
        <v>197129</v>
      </c>
    </row>
    <row r="214648" spans="1:3" x14ac:dyDescent="0.25">
      <c r="A214648" s="5" t="s">
        <v>466688</v>
      </c>
      <c r="B214648" s="5" t="s">
        <v>535043</v>
      </c>
      <c r="C214648" s="5" t="s">
        <v>197130</v>
      </c>
    </row>
    <row r="214649" spans="1:3" x14ac:dyDescent="0.25">
      <c r="A214649" s="5" t="s">
        <v>466689</v>
      </c>
      <c r="B214649" s="5" t="s">
        <v>573254</v>
      </c>
      <c r="C214649" s="5" t="s">
        <v>197131</v>
      </c>
    </row>
    <row r="214650" spans="1:3" x14ac:dyDescent="0.25">
      <c r="A214650" s="5" t="s">
        <v>466690</v>
      </c>
      <c r="B214650" s="5" t="s">
        <v>573254</v>
      </c>
      <c r="C214650" s="5" t="s">
        <v>197132</v>
      </c>
    </row>
    <row r="214651" spans="1:3" x14ac:dyDescent="0.25">
      <c r="A214651" s="5" t="s">
        <v>466691</v>
      </c>
      <c r="B214651" s="5" t="s">
        <v>573254</v>
      </c>
      <c r="C214651" s="5" t="s">
        <v>197133</v>
      </c>
    </row>
    <row r="214652" spans="1:3" x14ac:dyDescent="0.25">
      <c r="A214652" s="5" t="s">
        <v>466692</v>
      </c>
      <c r="B214652" s="5" t="s">
        <v>573254</v>
      </c>
      <c r="C214652" s="5" t="s">
        <v>197134</v>
      </c>
    </row>
    <row r="214653" spans="1:3" x14ac:dyDescent="0.25">
      <c r="A214653" s="5" t="s">
        <v>466693</v>
      </c>
      <c r="B214653" s="5" t="s">
        <v>573254</v>
      </c>
      <c r="C214653" s="5" t="s">
        <v>197135</v>
      </c>
    </row>
    <row r="214654" spans="1:3" x14ac:dyDescent="0.25">
      <c r="A214654" s="5" t="s">
        <v>466694</v>
      </c>
      <c r="B214654" s="5" t="s">
        <v>573254</v>
      </c>
      <c r="C214654" s="5" t="s">
        <v>197136</v>
      </c>
    </row>
    <row r="214655" spans="1:3" x14ac:dyDescent="0.25">
      <c r="A214655" s="5" t="s">
        <v>466695</v>
      </c>
      <c r="B214655" s="5" t="s">
        <v>573254</v>
      </c>
      <c r="C214655" s="5" t="s">
        <v>197137</v>
      </c>
    </row>
    <row r="214656" spans="1:3" x14ac:dyDescent="0.25">
      <c r="A214656" s="5" t="s">
        <v>466696</v>
      </c>
      <c r="B214656" s="5" t="s">
        <v>573254</v>
      </c>
      <c r="C214656" s="5" t="s">
        <v>197138</v>
      </c>
    </row>
    <row r="214657" spans="1:3" x14ac:dyDescent="0.25">
      <c r="A214657" s="5" t="s">
        <v>466697</v>
      </c>
      <c r="B214657" s="5" t="s">
        <v>573254</v>
      </c>
      <c r="C214657" s="5" t="s">
        <v>197139</v>
      </c>
    </row>
    <row r="214658" spans="1:3" x14ac:dyDescent="0.25">
      <c r="A214658" s="5" t="s">
        <v>466698</v>
      </c>
      <c r="B214658" s="5" t="s">
        <v>573254</v>
      </c>
      <c r="C214658" s="5" t="s">
        <v>197140</v>
      </c>
    </row>
    <row r="214659" spans="1:3" x14ac:dyDescent="0.25">
      <c r="A214659" s="5" t="s">
        <v>466699</v>
      </c>
      <c r="B214659" s="5" t="s">
        <v>571837</v>
      </c>
      <c r="C214659" s="5" t="s">
        <v>56895</v>
      </c>
    </row>
    <row r="214660" spans="1:3" x14ac:dyDescent="0.25">
      <c r="A214660" s="5" t="s">
        <v>466700</v>
      </c>
      <c r="B214660" s="5" t="s">
        <v>571837</v>
      </c>
      <c r="C214660" s="5" t="s">
        <v>161525</v>
      </c>
    </row>
    <row r="214661" spans="1:3" x14ac:dyDescent="0.25">
      <c r="A214661" s="5" t="s">
        <v>466701</v>
      </c>
      <c r="B214661" s="5" t="s">
        <v>571837</v>
      </c>
      <c r="C214661" s="5" t="s">
        <v>197141</v>
      </c>
    </row>
    <row r="214662" spans="1:3" x14ac:dyDescent="0.25">
      <c r="A214662" s="5" t="s">
        <v>466702</v>
      </c>
      <c r="B214662" s="5" t="s">
        <v>571837</v>
      </c>
      <c r="C214662" s="5" t="s">
        <v>197142</v>
      </c>
    </row>
    <row r="214663" spans="1:3" x14ac:dyDescent="0.25">
      <c r="A214663" s="5" t="s">
        <v>466703</v>
      </c>
      <c r="B214663" s="5" t="s">
        <v>571837</v>
      </c>
      <c r="C214663" s="5" t="s">
        <v>197143</v>
      </c>
    </row>
    <row r="214664" spans="1:3" x14ac:dyDescent="0.25">
      <c r="A214664" s="5" t="s">
        <v>466704</v>
      </c>
      <c r="B214664" s="5" t="s">
        <v>571837</v>
      </c>
      <c r="C214664" s="5" t="s">
        <v>197144</v>
      </c>
    </row>
    <row r="214665" spans="1:3" x14ac:dyDescent="0.25">
      <c r="A214665" s="5" t="s">
        <v>466705</v>
      </c>
      <c r="B214665" s="5" t="s">
        <v>571837</v>
      </c>
      <c r="C214665" s="5" t="s">
        <v>197145</v>
      </c>
    </row>
    <row r="214666" spans="1:3" x14ac:dyDescent="0.25">
      <c r="A214666" s="5" t="s">
        <v>466706</v>
      </c>
      <c r="B214666" s="5" t="s">
        <v>571837</v>
      </c>
      <c r="C214666" s="5" t="s">
        <v>166835</v>
      </c>
    </row>
    <row r="214667" spans="1:3" x14ac:dyDescent="0.25">
      <c r="A214667" s="5" t="s">
        <v>466707</v>
      </c>
      <c r="B214667" s="5" t="s">
        <v>571837</v>
      </c>
      <c r="C214667" s="5" t="s">
        <v>197146</v>
      </c>
    </row>
    <row r="214668" spans="1:3" x14ac:dyDescent="0.25">
      <c r="A214668" s="5" t="s">
        <v>466708</v>
      </c>
      <c r="B214668" s="5" t="s">
        <v>571837</v>
      </c>
      <c r="C214668" s="5" t="s">
        <v>197147</v>
      </c>
    </row>
    <row r="214669" spans="1:3" x14ac:dyDescent="0.25">
      <c r="A214669" s="5" t="s">
        <v>466709</v>
      </c>
      <c r="B214669" s="5" t="s">
        <v>549334</v>
      </c>
      <c r="C214669" s="5" t="s">
        <v>197148</v>
      </c>
    </row>
    <row r="214670" spans="1:3" x14ac:dyDescent="0.25">
      <c r="A214670" s="5" t="s">
        <v>466710</v>
      </c>
      <c r="B214670" s="5" t="s">
        <v>549334</v>
      </c>
      <c r="C214670" s="5" t="s">
        <v>197149</v>
      </c>
    </row>
    <row r="214671" spans="1:3" x14ac:dyDescent="0.25">
      <c r="A214671" s="5" t="s">
        <v>466711</v>
      </c>
      <c r="B214671" s="5" t="s">
        <v>549334</v>
      </c>
      <c r="C214671" s="5" t="s">
        <v>197150</v>
      </c>
    </row>
    <row r="214672" spans="1:3" x14ac:dyDescent="0.25">
      <c r="A214672" s="5" t="s">
        <v>466712</v>
      </c>
      <c r="B214672" s="5" t="s">
        <v>549334</v>
      </c>
      <c r="C214672" s="5" t="s">
        <v>197151</v>
      </c>
    </row>
    <row r="214673" spans="1:3" x14ac:dyDescent="0.25">
      <c r="A214673" s="5" t="s">
        <v>466713</v>
      </c>
      <c r="B214673" s="5" t="s">
        <v>549334</v>
      </c>
      <c r="C214673" s="5" t="s">
        <v>197152</v>
      </c>
    </row>
    <row r="214674" spans="1:3" x14ac:dyDescent="0.25">
      <c r="A214674" s="5" t="s">
        <v>466714</v>
      </c>
      <c r="B214674" s="5" t="s">
        <v>549334</v>
      </c>
      <c r="C214674" s="5" t="s">
        <v>197153</v>
      </c>
    </row>
    <row r="214675" spans="1:3" x14ac:dyDescent="0.25">
      <c r="A214675" s="5" t="s">
        <v>466715</v>
      </c>
      <c r="B214675" s="5" t="s">
        <v>549334</v>
      </c>
      <c r="C214675" s="5" t="s">
        <v>197154</v>
      </c>
    </row>
    <row r="214676" spans="1:3" x14ac:dyDescent="0.25">
      <c r="A214676" s="5" t="s">
        <v>466716</v>
      </c>
      <c r="B214676" s="5" t="s">
        <v>549334</v>
      </c>
      <c r="C214676" s="5" t="s">
        <v>197155</v>
      </c>
    </row>
    <row r="214677" spans="1:3" x14ac:dyDescent="0.25">
      <c r="A214677" s="5" t="s">
        <v>466717</v>
      </c>
      <c r="B214677" s="5" t="s">
        <v>549334</v>
      </c>
      <c r="C214677" s="5" t="s">
        <v>197156</v>
      </c>
    </row>
    <row r="214678" spans="1:3" x14ac:dyDescent="0.25">
      <c r="A214678" s="5" t="s">
        <v>466718</v>
      </c>
      <c r="B214678" s="5" t="s">
        <v>549334</v>
      </c>
      <c r="C214678" s="5" t="s">
        <v>177805</v>
      </c>
    </row>
    <row r="214679" spans="1:3" x14ac:dyDescent="0.25">
      <c r="A214679" s="5" t="s">
        <v>466719</v>
      </c>
      <c r="B214679" s="5" t="s">
        <v>552020</v>
      </c>
      <c r="C214679" s="5" t="s">
        <v>125925</v>
      </c>
    </row>
    <row r="214680" spans="1:3" x14ac:dyDescent="0.25">
      <c r="A214680" s="5" t="s">
        <v>466720</v>
      </c>
      <c r="B214680" s="5" t="s">
        <v>552020</v>
      </c>
      <c r="C214680" s="5" t="s">
        <v>197157</v>
      </c>
    </row>
    <row r="214681" spans="1:3" x14ac:dyDescent="0.25">
      <c r="A214681" s="5" t="s">
        <v>466721</v>
      </c>
      <c r="B214681" s="5" t="s">
        <v>552020</v>
      </c>
      <c r="C214681" s="5" t="s">
        <v>197158</v>
      </c>
    </row>
    <row r="214682" spans="1:3" x14ac:dyDescent="0.25">
      <c r="A214682" s="5" t="s">
        <v>466722</v>
      </c>
      <c r="B214682" s="5" t="s">
        <v>552020</v>
      </c>
      <c r="C214682" s="5" t="s">
        <v>197159</v>
      </c>
    </row>
    <row r="214683" spans="1:3" x14ac:dyDescent="0.25">
      <c r="A214683" s="5" t="s">
        <v>466723</v>
      </c>
      <c r="B214683" s="5" t="s">
        <v>552020</v>
      </c>
      <c r="C214683" s="5" t="s">
        <v>197160</v>
      </c>
    </row>
    <row r="214684" spans="1:3" x14ac:dyDescent="0.25">
      <c r="A214684" s="5" t="s">
        <v>466724</v>
      </c>
      <c r="B214684" s="5" t="s">
        <v>552020</v>
      </c>
      <c r="C214684" s="5" t="s">
        <v>197161</v>
      </c>
    </row>
    <row r="214685" spans="1:3" x14ac:dyDescent="0.25">
      <c r="A214685" s="5" t="s">
        <v>466725</v>
      </c>
      <c r="B214685" s="5" t="s">
        <v>552020</v>
      </c>
      <c r="C214685" s="5" t="s">
        <v>197162</v>
      </c>
    </row>
    <row r="214686" spans="1:3" x14ac:dyDescent="0.25">
      <c r="A214686" s="5" t="s">
        <v>466726</v>
      </c>
      <c r="B214686" s="5" t="s">
        <v>552020</v>
      </c>
      <c r="C214686" s="5" t="s">
        <v>197163</v>
      </c>
    </row>
    <row r="214687" spans="1:3" x14ac:dyDescent="0.25">
      <c r="A214687" s="5" t="s">
        <v>466727</v>
      </c>
      <c r="B214687" s="5" t="s">
        <v>552020</v>
      </c>
      <c r="C214687" s="5" t="s">
        <v>197164</v>
      </c>
    </row>
    <row r="214688" spans="1:3" x14ac:dyDescent="0.25">
      <c r="A214688" s="5" t="s">
        <v>466728</v>
      </c>
      <c r="B214688" s="5" t="s">
        <v>552020</v>
      </c>
      <c r="C214688" s="5" t="s">
        <v>197165</v>
      </c>
    </row>
    <row r="214689" spans="1:3" x14ac:dyDescent="0.25">
      <c r="A214689" s="5" t="s">
        <v>466729</v>
      </c>
      <c r="B214689" s="5" t="s">
        <v>545473</v>
      </c>
      <c r="C214689" s="5" t="s">
        <v>197166</v>
      </c>
    </row>
    <row r="214690" spans="1:3" x14ac:dyDescent="0.25">
      <c r="A214690" s="5" t="s">
        <v>466730</v>
      </c>
      <c r="B214690" s="5" t="s">
        <v>545473</v>
      </c>
      <c r="C214690" s="5" t="s">
        <v>197167</v>
      </c>
    </row>
    <row r="214691" spans="1:3" x14ac:dyDescent="0.25">
      <c r="A214691" s="5" t="s">
        <v>466731</v>
      </c>
      <c r="B214691" s="5" t="s">
        <v>545473</v>
      </c>
      <c r="C214691" s="5" t="s">
        <v>197168</v>
      </c>
    </row>
    <row r="214692" spans="1:3" x14ac:dyDescent="0.25">
      <c r="A214692" s="5" t="s">
        <v>466732</v>
      </c>
      <c r="B214692" s="5" t="s">
        <v>545473</v>
      </c>
      <c r="C214692" s="5" t="s">
        <v>175522</v>
      </c>
    </row>
    <row r="214693" spans="1:3" x14ac:dyDescent="0.25">
      <c r="A214693" s="5" t="s">
        <v>466733</v>
      </c>
      <c r="B214693" s="5" t="s">
        <v>545473</v>
      </c>
      <c r="C214693" s="5" t="s">
        <v>197169</v>
      </c>
    </row>
    <row r="214694" spans="1:3" x14ac:dyDescent="0.25">
      <c r="A214694" s="5" t="s">
        <v>466734</v>
      </c>
      <c r="B214694" s="5" t="s">
        <v>545473</v>
      </c>
      <c r="C214694" s="5" t="s">
        <v>197170</v>
      </c>
    </row>
    <row r="214695" spans="1:3" x14ac:dyDescent="0.25">
      <c r="A214695" s="5" t="s">
        <v>466735</v>
      </c>
      <c r="B214695" s="5" t="s">
        <v>545473</v>
      </c>
      <c r="C214695" s="5" t="s">
        <v>197171</v>
      </c>
    </row>
    <row r="214696" spans="1:3" x14ac:dyDescent="0.25">
      <c r="A214696" s="5" t="s">
        <v>466736</v>
      </c>
      <c r="B214696" s="5" t="s">
        <v>545473</v>
      </c>
      <c r="C214696" s="5" t="s">
        <v>81268</v>
      </c>
    </row>
    <row r="214697" spans="1:3" x14ac:dyDescent="0.25">
      <c r="A214697" s="5" t="s">
        <v>466737</v>
      </c>
      <c r="B214697" s="5" t="s">
        <v>545473</v>
      </c>
      <c r="C214697" s="5" t="s">
        <v>197172</v>
      </c>
    </row>
    <row r="214698" spans="1:3" x14ac:dyDescent="0.25">
      <c r="A214698" s="5" t="s">
        <v>466738</v>
      </c>
      <c r="B214698" s="5" t="s">
        <v>545473</v>
      </c>
      <c r="C214698" s="5" t="s">
        <v>197173</v>
      </c>
    </row>
    <row r="214699" spans="1:3" x14ac:dyDescent="0.25">
      <c r="A214699" s="5" t="s">
        <v>466739</v>
      </c>
      <c r="B214699" s="5" t="s">
        <v>535621</v>
      </c>
      <c r="C214699" s="5" t="s">
        <v>197174</v>
      </c>
    </row>
    <row r="214700" spans="1:3" x14ac:dyDescent="0.25">
      <c r="A214700" s="5" t="s">
        <v>466740</v>
      </c>
      <c r="B214700" s="5" t="s">
        <v>535621</v>
      </c>
      <c r="C214700" s="5" t="s">
        <v>57175</v>
      </c>
    </row>
    <row r="214701" spans="1:3" x14ac:dyDescent="0.25">
      <c r="A214701" s="5" t="s">
        <v>466741</v>
      </c>
      <c r="B214701" s="5" t="s">
        <v>535621</v>
      </c>
      <c r="C214701" s="5" t="s">
        <v>197175</v>
      </c>
    </row>
    <row r="214702" spans="1:3" x14ac:dyDescent="0.25">
      <c r="A214702" s="5" t="s">
        <v>466742</v>
      </c>
      <c r="B214702" s="5" t="s">
        <v>535621</v>
      </c>
      <c r="C214702" s="5" t="s">
        <v>197176</v>
      </c>
    </row>
    <row r="214703" spans="1:3" x14ac:dyDescent="0.25">
      <c r="A214703" s="5" t="s">
        <v>466743</v>
      </c>
      <c r="B214703" s="5" t="s">
        <v>535621</v>
      </c>
      <c r="C214703" s="5" t="s">
        <v>197177</v>
      </c>
    </row>
    <row r="214704" spans="1:3" x14ac:dyDescent="0.25">
      <c r="A214704" s="5" t="s">
        <v>466744</v>
      </c>
      <c r="B214704" s="5" t="s">
        <v>535621</v>
      </c>
      <c r="C214704" s="5" t="s">
        <v>197178</v>
      </c>
    </row>
    <row r="214705" spans="1:3" x14ac:dyDescent="0.25">
      <c r="A214705" s="5" t="s">
        <v>466745</v>
      </c>
      <c r="B214705" s="5" t="s">
        <v>535621</v>
      </c>
      <c r="C214705" s="5" t="s">
        <v>197179</v>
      </c>
    </row>
    <row r="214706" spans="1:3" x14ac:dyDescent="0.25">
      <c r="A214706" s="5" t="s">
        <v>466746</v>
      </c>
      <c r="B214706" s="5" t="s">
        <v>535621</v>
      </c>
      <c r="C214706" s="5" t="s">
        <v>154464</v>
      </c>
    </row>
    <row r="214707" spans="1:3" x14ac:dyDescent="0.25">
      <c r="A214707" s="5" t="s">
        <v>466747</v>
      </c>
      <c r="B214707" s="5" t="s">
        <v>535621</v>
      </c>
      <c r="C214707" s="5" t="s">
        <v>197180</v>
      </c>
    </row>
    <row r="214708" spans="1:3" x14ac:dyDescent="0.25">
      <c r="A214708" s="5" t="s">
        <v>466748</v>
      </c>
      <c r="B214708" s="5" t="s">
        <v>535621</v>
      </c>
      <c r="C214708" s="5" t="s">
        <v>25088</v>
      </c>
    </row>
    <row r="214709" spans="1:3" x14ac:dyDescent="0.25">
      <c r="A214709" s="5" t="s">
        <v>466749</v>
      </c>
      <c r="B214709" s="5" t="s">
        <v>547102</v>
      </c>
      <c r="C214709" s="5" t="s">
        <v>197181</v>
      </c>
    </row>
    <row r="214710" spans="1:3" x14ac:dyDescent="0.25">
      <c r="A214710" s="5" t="s">
        <v>466750</v>
      </c>
      <c r="B214710" s="5" t="s">
        <v>547102</v>
      </c>
      <c r="C214710" s="5" t="s">
        <v>197182</v>
      </c>
    </row>
    <row r="214711" spans="1:3" x14ac:dyDescent="0.25">
      <c r="A214711" s="5" t="s">
        <v>466751</v>
      </c>
      <c r="B214711" s="5" t="s">
        <v>547102</v>
      </c>
      <c r="C214711" s="5" t="s">
        <v>197183</v>
      </c>
    </row>
    <row r="214712" spans="1:3" x14ac:dyDescent="0.25">
      <c r="A214712" s="5" t="s">
        <v>466752</v>
      </c>
      <c r="B214712" s="5" t="s">
        <v>547102</v>
      </c>
      <c r="C214712" s="5" t="s">
        <v>197184</v>
      </c>
    </row>
    <row r="214713" spans="1:3" x14ac:dyDescent="0.25">
      <c r="A214713" s="5" t="s">
        <v>466753</v>
      </c>
      <c r="B214713" s="5" t="s">
        <v>547102</v>
      </c>
      <c r="C214713" s="5" t="s">
        <v>197185</v>
      </c>
    </row>
    <row r="214714" spans="1:3" x14ac:dyDescent="0.25">
      <c r="A214714" s="5" t="s">
        <v>466754</v>
      </c>
      <c r="B214714" s="5" t="s">
        <v>547102</v>
      </c>
      <c r="C214714" s="5" t="s">
        <v>197186</v>
      </c>
    </row>
    <row r="214715" spans="1:3" x14ac:dyDescent="0.25">
      <c r="A214715" s="5" t="s">
        <v>466755</v>
      </c>
      <c r="B214715" s="5" t="s">
        <v>547102</v>
      </c>
      <c r="C214715" s="5" t="s">
        <v>197187</v>
      </c>
    </row>
    <row r="214716" spans="1:3" x14ac:dyDescent="0.25">
      <c r="A214716" s="5" t="s">
        <v>466756</v>
      </c>
      <c r="B214716" s="5" t="s">
        <v>547102</v>
      </c>
      <c r="C214716" s="5" t="s">
        <v>197188</v>
      </c>
    </row>
    <row r="214717" spans="1:3" x14ac:dyDescent="0.25">
      <c r="A214717" s="5" t="s">
        <v>466757</v>
      </c>
      <c r="B214717" s="5" t="s">
        <v>547102</v>
      </c>
      <c r="C214717" s="5" t="s">
        <v>73688</v>
      </c>
    </row>
    <row r="214718" spans="1:3" x14ac:dyDescent="0.25">
      <c r="A214718" s="5" t="s">
        <v>466758</v>
      </c>
      <c r="B214718" s="5" t="s">
        <v>547102</v>
      </c>
      <c r="C214718" s="5" t="s">
        <v>197189</v>
      </c>
    </row>
    <row r="214719" spans="1:3" x14ac:dyDescent="0.25">
      <c r="A214719" s="5" t="s">
        <v>466759</v>
      </c>
      <c r="B214719" s="5" t="s">
        <v>538716</v>
      </c>
      <c r="C214719" s="5" t="s">
        <v>197190</v>
      </c>
    </row>
    <row r="214720" spans="1:3" x14ac:dyDescent="0.25">
      <c r="A214720" s="5" t="s">
        <v>466760</v>
      </c>
      <c r="B214720" s="5" t="s">
        <v>538716</v>
      </c>
      <c r="C214720" s="5" t="s">
        <v>197191</v>
      </c>
    </row>
    <row r="214721" spans="1:3" x14ac:dyDescent="0.25">
      <c r="A214721" s="5" t="s">
        <v>466761</v>
      </c>
      <c r="B214721" s="5" t="s">
        <v>538716</v>
      </c>
      <c r="C214721" s="5" t="s">
        <v>197192</v>
      </c>
    </row>
    <row r="214722" spans="1:3" x14ac:dyDescent="0.25">
      <c r="A214722" s="5" t="s">
        <v>466762</v>
      </c>
      <c r="B214722" s="5" t="s">
        <v>538716</v>
      </c>
      <c r="C214722" s="5" t="s">
        <v>197193</v>
      </c>
    </row>
    <row r="214723" spans="1:3" x14ac:dyDescent="0.25">
      <c r="A214723" s="5" t="s">
        <v>466763</v>
      </c>
      <c r="B214723" s="5" t="s">
        <v>538716</v>
      </c>
      <c r="C214723" s="5" t="s">
        <v>197194</v>
      </c>
    </row>
    <row r="214724" spans="1:3" x14ac:dyDescent="0.25">
      <c r="A214724" s="5" t="s">
        <v>466764</v>
      </c>
      <c r="B214724" s="5" t="s">
        <v>538716</v>
      </c>
      <c r="C214724" s="5" t="s">
        <v>197195</v>
      </c>
    </row>
    <row r="214725" spans="1:3" x14ac:dyDescent="0.25">
      <c r="A214725" s="5" t="s">
        <v>466765</v>
      </c>
      <c r="B214725" s="5" t="s">
        <v>538716</v>
      </c>
      <c r="C214725" s="5" t="s">
        <v>197196</v>
      </c>
    </row>
    <row r="214726" spans="1:3" x14ac:dyDescent="0.25">
      <c r="A214726" s="5" t="s">
        <v>466766</v>
      </c>
      <c r="B214726" s="5" t="s">
        <v>538716</v>
      </c>
      <c r="C214726" s="5" t="s">
        <v>197197</v>
      </c>
    </row>
    <row r="214727" spans="1:3" x14ac:dyDescent="0.25">
      <c r="A214727" s="5" t="s">
        <v>466767</v>
      </c>
      <c r="B214727" s="5" t="s">
        <v>538716</v>
      </c>
      <c r="C214727" s="5" t="s">
        <v>61809</v>
      </c>
    </row>
    <row r="214728" spans="1:3" x14ac:dyDescent="0.25">
      <c r="A214728" s="5" t="s">
        <v>466768</v>
      </c>
      <c r="B214728" s="5" t="s">
        <v>538716</v>
      </c>
      <c r="C214728" s="5" t="s">
        <v>197198</v>
      </c>
    </row>
    <row r="214729" spans="1:3" x14ac:dyDescent="0.25">
      <c r="A214729" s="5" t="s">
        <v>466769</v>
      </c>
      <c r="B214729" s="5" t="s">
        <v>560484</v>
      </c>
      <c r="C214729" s="5" t="s">
        <v>197199</v>
      </c>
    </row>
    <row r="214730" spans="1:3" x14ac:dyDescent="0.25">
      <c r="A214730" s="5" t="s">
        <v>466770</v>
      </c>
      <c r="B214730" s="5" t="s">
        <v>560484</v>
      </c>
      <c r="C214730" s="5" t="s">
        <v>41336</v>
      </c>
    </row>
    <row r="214731" spans="1:3" x14ac:dyDescent="0.25">
      <c r="A214731" s="5" t="s">
        <v>466771</v>
      </c>
      <c r="B214731" s="5" t="s">
        <v>560484</v>
      </c>
      <c r="C214731" s="5" t="s">
        <v>147580</v>
      </c>
    </row>
    <row r="214732" spans="1:3" x14ac:dyDescent="0.25">
      <c r="A214732" s="5" t="s">
        <v>466772</v>
      </c>
      <c r="B214732" s="5" t="s">
        <v>560484</v>
      </c>
      <c r="C214732" s="5" t="s">
        <v>197200</v>
      </c>
    </row>
    <row r="214733" spans="1:3" x14ac:dyDescent="0.25">
      <c r="A214733" s="5" t="s">
        <v>466773</v>
      </c>
      <c r="B214733" s="5" t="s">
        <v>560484</v>
      </c>
      <c r="C214733" s="5" t="s">
        <v>197201</v>
      </c>
    </row>
    <row r="214734" spans="1:3" x14ac:dyDescent="0.25">
      <c r="A214734" s="5" t="s">
        <v>466774</v>
      </c>
      <c r="B214734" s="5" t="s">
        <v>560484</v>
      </c>
      <c r="C214734" s="5" t="s">
        <v>197202</v>
      </c>
    </row>
    <row r="214735" spans="1:3" x14ac:dyDescent="0.25">
      <c r="A214735" s="5" t="s">
        <v>466775</v>
      </c>
      <c r="B214735" s="5" t="s">
        <v>560484</v>
      </c>
      <c r="C214735" s="5" t="s">
        <v>197203</v>
      </c>
    </row>
    <row r="214736" spans="1:3" x14ac:dyDescent="0.25">
      <c r="A214736" s="5" t="s">
        <v>466776</v>
      </c>
      <c r="B214736" s="5" t="s">
        <v>560484</v>
      </c>
      <c r="C214736" s="5" t="s">
        <v>197204</v>
      </c>
    </row>
    <row r="214737" spans="1:3" x14ac:dyDescent="0.25">
      <c r="A214737" s="5" t="s">
        <v>466777</v>
      </c>
      <c r="B214737" s="5" t="s">
        <v>560484</v>
      </c>
      <c r="C214737" s="5" t="s">
        <v>197205</v>
      </c>
    </row>
    <row r="214738" spans="1:3" x14ac:dyDescent="0.25">
      <c r="A214738" s="5" t="s">
        <v>466778</v>
      </c>
      <c r="B214738" s="5" t="s">
        <v>560484</v>
      </c>
      <c r="C214738" s="5" t="s">
        <v>186884</v>
      </c>
    </row>
    <row r="214739" spans="1:3" x14ac:dyDescent="0.25">
      <c r="A214739" s="5" t="s">
        <v>466779</v>
      </c>
      <c r="B214739" s="5" t="s">
        <v>556480</v>
      </c>
      <c r="C214739" s="5" t="s">
        <v>197206</v>
      </c>
    </row>
    <row r="214740" spans="1:3" x14ac:dyDescent="0.25">
      <c r="A214740" s="5" t="s">
        <v>466780</v>
      </c>
      <c r="B214740" s="5" t="s">
        <v>556480</v>
      </c>
      <c r="C214740" s="5" t="s">
        <v>197207</v>
      </c>
    </row>
    <row r="214741" spans="1:3" x14ac:dyDescent="0.25">
      <c r="A214741" s="5" t="s">
        <v>466781</v>
      </c>
      <c r="B214741" s="5" t="s">
        <v>556480</v>
      </c>
      <c r="C214741" s="5" t="s">
        <v>197208</v>
      </c>
    </row>
    <row r="214742" spans="1:3" x14ac:dyDescent="0.25">
      <c r="A214742" s="5" t="s">
        <v>466782</v>
      </c>
      <c r="B214742" s="5" t="s">
        <v>556480</v>
      </c>
      <c r="C214742" s="5" t="s">
        <v>197209</v>
      </c>
    </row>
    <row r="214743" spans="1:3" x14ac:dyDescent="0.25">
      <c r="A214743" s="5" t="s">
        <v>466783</v>
      </c>
      <c r="B214743" s="5" t="s">
        <v>556480</v>
      </c>
      <c r="C214743" s="5" t="s">
        <v>197210</v>
      </c>
    </row>
    <row r="214744" spans="1:3" x14ac:dyDescent="0.25">
      <c r="A214744" s="5" t="s">
        <v>466784</v>
      </c>
      <c r="B214744" s="5" t="s">
        <v>556480</v>
      </c>
      <c r="C214744" s="5" t="s">
        <v>138905</v>
      </c>
    </row>
    <row r="214745" spans="1:3" x14ac:dyDescent="0.25">
      <c r="A214745" s="5" t="s">
        <v>466785</v>
      </c>
      <c r="B214745" s="5" t="s">
        <v>556480</v>
      </c>
      <c r="C214745" s="5" t="s">
        <v>82990</v>
      </c>
    </row>
    <row r="214746" spans="1:3" x14ac:dyDescent="0.25">
      <c r="A214746" s="5" t="s">
        <v>466786</v>
      </c>
      <c r="B214746" s="5" t="s">
        <v>556480</v>
      </c>
      <c r="C214746" s="5" t="s">
        <v>197211</v>
      </c>
    </row>
    <row r="214747" spans="1:3" x14ac:dyDescent="0.25">
      <c r="A214747" s="5" t="s">
        <v>466787</v>
      </c>
      <c r="B214747" s="5" t="s">
        <v>556480</v>
      </c>
      <c r="C214747" s="5" t="s">
        <v>197212</v>
      </c>
    </row>
    <row r="214748" spans="1:3" x14ac:dyDescent="0.25">
      <c r="A214748" s="5" t="s">
        <v>466788</v>
      </c>
      <c r="B214748" s="5" t="s">
        <v>556480</v>
      </c>
      <c r="C214748" s="5" t="s">
        <v>197213</v>
      </c>
    </row>
    <row r="214749" spans="1:3" x14ac:dyDescent="0.25">
      <c r="A214749" s="5" t="s">
        <v>466789</v>
      </c>
      <c r="B214749" s="5" t="s">
        <v>555415</v>
      </c>
      <c r="C214749" s="5" t="s">
        <v>197214</v>
      </c>
    </row>
    <row r="214750" spans="1:3" x14ac:dyDescent="0.25">
      <c r="A214750" s="5" t="s">
        <v>466790</v>
      </c>
      <c r="B214750" s="5" t="s">
        <v>555415</v>
      </c>
      <c r="C214750" s="5" t="s">
        <v>197215</v>
      </c>
    </row>
    <row r="214751" spans="1:3" x14ac:dyDescent="0.25">
      <c r="A214751" s="5" t="s">
        <v>466791</v>
      </c>
      <c r="B214751" s="5" t="s">
        <v>555415</v>
      </c>
      <c r="C214751" s="5" t="s">
        <v>197216</v>
      </c>
    </row>
    <row r="214752" spans="1:3" x14ac:dyDescent="0.25">
      <c r="A214752" s="5" t="s">
        <v>466792</v>
      </c>
      <c r="B214752" s="5" t="s">
        <v>555415</v>
      </c>
      <c r="C214752" s="5" t="s">
        <v>197217</v>
      </c>
    </row>
    <row r="214753" spans="1:3" x14ac:dyDescent="0.25">
      <c r="A214753" s="5" t="s">
        <v>466793</v>
      </c>
      <c r="B214753" s="5" t="s">
        <v>555415</v>
      </c>
      <c r="C214753" s="5" t="s">
        <v>197218</v>
      </c>
    </row>
    <row r="214754" spans="1:3" x14ac:dyDescent="0.25">
      <c r="A214754" s="5" t="s">
        <v>466794</v>
      </c>
      <c r="B214754" s="5" t="s">
        <v>555415</v>
      </c>
      <c r="C214754" s="5" t="s">
        <v>197219</v>
      </c>
    </row>
    <row r="214755" spans="1:3" x14ac:dyDescent="0.25">
      <c r="A214755" s="5" t="s">
        <v>466795</v>
      </c>
      <c r="B214755" s="5" t="s">
        <v>555415</v>
      </c>
      <c r="C214755" s="5" t="s">
        <v>197220</v>
      </c>
    </row>
    <row r="214756" spans="1:3" x14ac:dyDescent="0.25">
      <c r="A214756" s="5" t="s">
        <v>466796</v>
      </c>
      <c r="B214756" s="5" t="s">
        <v>555415</v>
      </c>
      <c r="C214756" s="5" t="s">
        <v>197221</v>
      </c>
    </row>
    <row r="214757" spans="1:3" x14ac:dyDescent="0.25">
      <c r="A214757" s="5" t="s">
        <v>466797</v>
      </c>
      <c r="B214757" s="5" t="s">
        <v>555415</v>
      </c>
      <c r="C214757" s="5" t="s">
        <v>197222</v>
      </c>
    </row>
    <row r="214758" spans="1:3" x14ac:dyDescent="0.25">
      <c r="A214758" s="5" t="s">
        <v>466798</v>
      </c>
      <c r="B214758" s="5" t="s">
        <v>555415</v>
      </c>
      <c r="C214758" s="5" t="s">
        <v>197223</v>
      </c>
    </row>
    <row r="214759" spans="1:3" x14ac:dyDescent="0.25">
      <c r="A214759" s="5" t="s">
        <v>466799</v>
      </c>
      <c r="B214759" s="5" t="s">
        <v>555253</v>
      </c>
      <c r="C214759" s="5" t="s">
        <v>197224</v>
      </c>
    </row>
    <row r="214760" spans="1:3" x14ac:dyDescent="0.25">
      <c r="A214760" s="5" t="s">
        <v>466800</v>
      </c>
      <c r="B214760" s="5" t="s">
        <v>555253</v>
      </c>
      <c r="C214760" s="5" t="s">
        <v>145911</v>
      </c>
    </row>
    <row r="214761" spans="1:3" x14ac:dyDescent="0.25">
      <c r="A214761" s="5" t="s">
        <v>466801</v>
      </c>
      <c r="B214761" s="5" t="s">
        <v>555253</v>
      </c>
      <c r="C214761" s="5" t="s">
        <v>197225</v>
      </c>
    </row>
    <row r="214762" spans="1:3" x14ac:dyDescent="0.25">
      <c r="A214762" s="5" t="s">
        <v>466802</v>
      </c>
      <c r="B214762" s="5" t="s">
        <v>555253</v>
      </c>
      <c r="C214762" s="5" t="s">
        <v>197226</v>
      </c>
    </row>
    <row r="214763" spans="1:3" x14ac:dyDescent="0.25">
      <c r="A214763" s="5" t="s">
        <v>466803</v>
      </c>
      <c r="B214763" s="5" t="s">
        <v>555253</v>
      </c>
      <c r="C214763" s="5" t="s">
        <v>197227</v>
      </c>
    </row>
    <row r="214764" spans="1:3" x14ac:dyDescent="0.25">
      <c r="A214764" s="5" t="s">
        <v>466804</v>
      </c>
      <c r="B214764" s="5" t="s">
        <v>555253</v>
      </c>
      <c r="C214764" s="5" t="s">
        <v>133545</v>
      </c>
    </row>
    <row r="214765" spans="1:3" x14ac:dyDescent="0.25">
      <c r="A214765" s="5" t="s">
        <v>466805</v>
      </c>
      <c r="B214765" s="5" t="s">
        <v>555253</v>
      </c>
      <c r="C214765" s="5" t="s">
        <v>197228</v>
      </c>
    </row>
    <row r="214766" spans="1:3" x14ac:dyDescent="0.25">
      <c r="A214766" s="5" t="s">
        <v>466806</v>
      </c>
      <c r="B214766" s="5" t="s">
        <v>555253</v>
      </c>
      <c r="C214766" s="5" t="s">
        <v>84905</v>
      </c>
    </row>
    <row r="214767" spans="1:3" x14ac:dyDescent="0.25">
      <c r="A214767" s="5" t="s">
        <v>466807</v>
      </c>
      <c r="B214767" s="5" t="s">
        <v>555253</v>
      </c>
      <c r="C214767" s="5" t="s">
        <v>197229</v>
      </c>
    </row>
    <row r="214768" spans="1:3" x14ac:dyDescent="0.25">
      <c r="A214768" s="5" t="s">
        <v>466808</v>
      </c>
      <c r="B214768" s="5" t="s">
        <v>555253</v>
      </c>
      <c r="C214768" s="5" t="s">
        <v>159334</v>
      </c>
    </row>
    <row r="214769" spans="1:3" x14ac:dyDescent="0.25">
      <c r="A214769" s="5" t="s">
        <v>466809</v>
      </c>
      <c r="B214769" s="5" t="s">
        <v>573042</v>
      </c>
      <c r="C214769" s="5" t="s">
        <v>197230</v>
      </c>
    </row>
    <row r="214770" spans="1:3" x14ac:dyDescent="0.25">
      <c r="A214770" s="5" t="s">
        <v>466810</v>
      </c>
      <c r="B214770" s="5" t="s">
        <v>573042</v>
      </c>
      <c r="C214770" s="5" t="s">
        <v>197231</v>
      </c>
    </row>
    <row r="214771" spans="1:3" x14ac:dyDescent="0.25">
      <c r="A214771" s="5" t="s">
        <v>466811</v>
      </c>
      <c r="B214771" s="5" t="s">
        <v>573042</v>
      </c>
      <c r="C214771" s="5" t="s">
        <v>197232</v>
      </c>
    </row>
    <row r="214772" spans="1:3" x14ac:dyDescent="0.25">
      <c r="A214772" s="5" t="s">
        <v>466812</v>
      </c>
      <c r="B214772" s="5" t="s">
        <v>573042</v>
      </c>
      <c r="C214772" s="5" t="s">
        <v>197233</v>
      </c>
    </row>
    <row r="214773" spans="1:3" x14ac:dyDescent="0.25">
      <c r="A214773" s="5" t="s">
        <v>466813</v>
      </c>
      <c r="B214773" s="5" t="s">
        <v>573042</v>
      </c>
      <c r="C214773" s="5" t="s">
        <v>112236</v>
      </c>
    </row>
    <row r="214774" spans="1:3" x14ac:dyDescent="0.25">
      <c r="A214774" s="5" t="s">
        <v>466814</v>
      </c>
      <c r="B214774" s="5" t="s">
        <v>573042</v>
      </c>
      <c r="C214774" s="5" t="s">
        <v>197234</v>
      </c>
    </row>
    <row r="214775" spans="1:3" x14ac:dyDescent="0.25">
      <c r="A214775" s="5" t="s">
        <v>466815</v>
      </c>
      <c r="B214775" s="5" t="s">
        <v>573042</v>
      </c>
      <c r="C214775" s="5" t="s">
        <v>197235</v>
      </c>
    </row>
    <row r="214776" spans="1:3" x14ac:dyDescent="0.25">
      <c r="A214776" s="5" t="s">
        <v>466816</v>
      </c>
      <c r="B214776" s="5" t="s">
        <v>573042</v>
      </c>
      <c r="C214776" s="5" t="s">
        <v>197236</v>
      </c>
    </row>
    <row r="214777" spans="1:3" x14ac:dyDescent="0.25">
      <c r="A214777" s="5" t="s">
        <v>466817</v>
      </c>
      <c r="B214777" s="5" t="s">
        <v>573042</v>
      </c>
      <c r="C214777" s="5" t="s">
        <v>197237</v>
      </c>
    </row>
    <row r="214778" spans="1:3" x14ac:dyDescent="0.25">
      <c r="A214778" s="5" t="s">
        <v>466818</v>
      </c>
      <c r="B214778" s="5" t="s">
        <v>573042</v>
      </c>
      <c r="C214778" s="5" t="s">
        <v>197238</v>
      </c>
    </row>
    <row r="214779" spans="1:3" x14ac:dyDescent="0.25">
      <c r="A214779" s="5" t="s">
        <v>466819</v>
      </c>
      <c r="B214779" s="5" t="s">
        <v>546976</v>
      </c>
      <c r="C214779" s="5" t="s">
        <v>197239</v>
      </c>
    </row>
    <row r="214780" spans="1:3" x14ac:dyDescent="0.25">
      <c r="A214780" s="5" t="s">
        <v>466820</v>
      </c>
      <c r="B214780" s="5" t="s">
        <v>546976</v>
      </c>
      <c r="C214780" s="5" t="s">
        <v>197240</v>
      </c>
    </row>
    <row r="214781" spans="1:3" x14ac:dyDescent="0.25">
      <c r="A214781" s="5" t="s">
        <v>466821</v>
      </c>
      <c r="B214781" s="5" t="s">
        <v>546976</v>
      </c>
      <c r="C214781" s="5" t="s">
        <v>197241</v>
      </c>
    </row>
    <row r="214782" spans="1:3" x14ac:dyDescent="0.25">
      <c r="A214782" s="5" t="s">
        <v>466822</v>
      </c>
      <c r="B214782" s="5" t="s">
        <v>546976</v>
      </c>
      <c r="C214782" s="5" t="s">
        <v>197242</v>
      </c>
    </row>
    <row r="214783" spans="1:3" x14ac:dyDescent="0.25">
      <c r="A214783" s="5" t="s">
        <v>466823</v>
      </c>
      <c r="B214783" s="5" t="s">
        <v>546976</v>
      </c>
      <c r="C214783" s="5" t="s">
        <v>197243</v>
      </c>
    </row>
    <row r="214784" spans="1:3" x14ac:dyDescent="0.25">
      <c r="A214784" s="5" t="s">
        <v>466824</v>
      </c>
      <c r="B214784" s="5" t="s">
        <v>546976</v>
      </c>
      <c r="C214784" s="5" t="s">
        <v>197244</v>
      </c>
    </row>
    <row r="214785" spans="1:3" x14ac:dyDescent="0.25">
      <c r="A214785" s="5" t="s">
        <v>466825</v>
      </c>
      <c r="B214785" s="5" t="s">
        <v>546976</v>
      </c>
      <c r="C214785" s="5" t="s">
        <v>197245</v>
      </c>
    </row>
    <row r="214786" spans="1:3" x14ac:dyDescent="0.25">
      <c r="A214786" s="5" t="s">
        <v>466826</v>
      </c>
      <c r="B214786" s="5" t="s">
        <v>546976</v>
      </c>
      <c r="C214786" s="5" t="s">
        <v>197246</v>
      </c>
    </row>
    <row r="214787" spans="1:3" x14ac:dyDescent="0.25">
      <c r="A214787" s="5" t="s">
        <v>466827</v>
      </c>
      <c r="B214787" s="5" t="s">
        <v>546976</v>
      </c>
      <c r="C214787" s="5" t="s">
        <v>197247</v>
      </c>
    </row>
    <row r="214788" spans="1:3" x14ac:dyDescent="0.25">
      <c r="A214788" s="5" t="s">
        <v>466828</v>
      </c>
      <c r="B214788" s="5" t="s">
        <v>546976</v>
      </c>
      <c r="C214788" s="5" t="s">
        <v>197248</v>
      </c>
    </row>
    <row r="214789" spans="1:3" x14ac:dyDescent="0.25">
      <c r="A214789" s="5" t="s">
        <v>466829</v>
      </c>
      <c r="B214789" s="5" t="s">
        <v>552827</v>
      </c>
      <c r="C214789" s="5" t="s">
        <v>64612</v>
      </c>
    </row>
    <row r="214790" spans="1:3" x14ac:dyDescent="0.25">
      <c r="A214790" s="5" t="s">
        <v>466830</v>
      </c>
      <c r="B214790" s="5" t="s">
        <v>552827</v>
      </c>
      <c r="C214790" s="5" t="s">
        <v>197249</v>
      </c>
    </row>
    <row r="214791" spans="1:3" x14ac:dyDescent="0.25">
      <c r="A214791" s="5" t="s">
        <v>466831</v>
      </c>
      <c r="B214791" s="5" t="s">
        <v>552827</v>
      </c>
      <c r="C214791" s="5" t="s">
        <v>197250</v>
      </c>
    </row>
    <row r="214792" spans="1:3" x14ac:dyDescent="0.25">
      <c r="A214792" s="5" t="s">
        <v>466832</v>
      </c>
      <c r="B214792" s="5" t="s">
        <v>552827</v>
      </c>
      <c r="C214792" s="5" t="s">
        <v>197251</v>
      </c>
    </row>
    <row r="214793" spans="1:3" x14ac:dyDescent="0.25">
      <c r="A214793" s="5" t="s">
        <v>466833</v>
      </c>
      <c r="B214793" s="5" t="s">
        <v>552827</v>
      </c>
      <c r="C214793" s="5" t="s">
        <v>197252</v>
      </c>
    </row>
    <row r="214794" spans="1:3" x14ac:dyDescent="0.25">
      <c r="A214794" s="5" t="s">
        <v>466834</v>
      </c>
      <c r="B214794" s="5" t="s">
        <v>552827</v>
      </c>
      <c r="C214794" s="5" t="s">
        <v>197253</v>
      </c>
    </row>
    <row r="214795" spans="1:3" x14ac:dyDescent="0.25">
      <c r="A214795" s="5" t="s">
        <v>466835</v>
      </c>
      <c r="B214795" s="5" t="s">
        <v>552827</v>
      </c>
      <c r="C214795" s="5" t="s">
        <v>197254</v>
      </c>
    </row>
    <row r="214796" spans="1:3" x14ac:dyDescent="0.25">
      <c r="A214796" s="5" t="s">
        <v>466836</v>
      </c>
      <c r="B214796" s="5" t="s">
        <v>552827</v>
      </c>
      <c r="C214796" s="5" t="s">
        <v>197255</v>
      </c>
    </row>
    <row r="214797" spans="1:3" x14ac:dyDescent="0.25">
      <c r="A214797" s="5" t="s">
        <v>466837</v>
      </c>
      <c r="B214797" s="5" t="s">
        <v>552827</v>
      </c>
      <c r="C214797" s="5" t="s">
        <v>197256</v>
      </c>
    </row>
    <row r="214798" spans="1:3" x14ac:dyDescent="0.25">
      <c r="A214798" s="5" t="s">
        <v>466838</v>
      </c>
      <c r="B214798" s="5" t="s">
        <v>552827</v>
      </c>
      <c r="C214798" s="5" t="s">
        <v>197257</v>
      </c>
    </row>
    <row r="214799" spans="1:3" x14ac:dyDescent="0.25">
      <c r="A214799" s="5" t="s">
        <v>466839</v>
      </c>
      <c r="B214799" s="5" t="s">
        <v>554168</v>
      </c>
      <c r="C214799" s="5" t="s">
        <v>112505</v>
      </c>
    </row>
    <row r="214800" spans="1:3" x14ac:dyDescent="0.25">
      <c r="A214800" s="5" t="s">
        <v>466840</v>
      </c>
      <c r="B214800" s="5" t="s">
        <v>554168</v>
      </c>
      <c r="C214800" s="5" t="s">
        <v>197258</v>
      </c>
    </row>
    <row r="214801" spans="1:3" x14ac:dyDescent="0.25">
      <c r="A214801" s="5" t="s">
        <v>466841</v>
      </c>
      <c r="B214801" s="5" t="s">
        <v>554168</v>
      </c>
      <c r="C214801" s="5" t="s">
        <v>197259</v>
      </c>
    </row>
    <row r="214802" spans="1:3" x14ac:dyDescent="0.25">
      <c r="A214802" s="5" t="s">
        <v>466842</v>
      </c>
      <c r="B214802" s="5" t="s">
        <v>554168</v>
      </c>
      <c r="C214802" s="5" t="s">
        <v>197260</v>
      </c>
    </row>
    <row r="214803" spans="1:3" x14ac:dyDescent="0.25">
      <c r="A214803" s="5" t="s">
        <v>466843</v>
      </c>
      <c r="B214803" s="5" t="s">
        <v>554168</v>
      </c>
      <c r="C214803" s="5" t="s">
        <v>197261</v>
      </c>
    </row>
    <row r="214804" spans="1:3" x14ac:dyDescent="0.25">
      <c r="A214804" s="5" t="s">
        <v>466844</v>
      </c>
      <c r="B214804" s="5" t="s">
        <v>554168</v>
      </c>
      <c r="C214804" s="5" t="s">
        <v>18560</v>
      </c>
    </row>
    <row r="214805" spans="1:3" x14ac:dyDescent="0.25">
      <c r="A214805" s="5" t="s">
        <v>466845</v>
      </c>
      <c r="B214805" s="5" t="s">
        <v>554168</v>
      </c>
      <c r="C214805" s="5" t="s">
        <v>197262</v>
      </c>
    </row>
    <row r="214806" spans="1:3" x14ac:dyDescent="0.25">
      <c r="A214806" s="5" t="s">
        <v>466846</v>
      </c>
      <c r="B214806" s="5" t="s">
        <v>554168</v>
      </c>
      <c r="C214806" s="5" t="s">
        <v>197263</v>
      </c>
    </row>
    <row r="214807" spans="1:3" x14ac:dyDescent="0.25">
      <c r="A214807" s="5" t="s">
        <v>466847</v>
      </c>
      <c r="B214807" s="5" t="s">
        <v>554168</v>
      </c>
      <c r="C214807" s="5" t="s">
        <v>184788</v>
      </c>
    </row>
    <row r="214808" spans="1:3" x14ac:dyDescent="0.25">
      <c r="A214808" s="5" t="s">
        <v>466848</v>
      </c>
      <c r="B214808" s="5" t="s">
        <v>554168</v>
      </c>
      <c r="C214808" s="5" t="s">
        <v>197264</v>
      </c>
    </row>
    <row r="214809" spans="1:3" x14ac:dyDescent="0.25">
      <c r="A214809" s="5" t="s">
        <v>466849</v>
      </c>
      <c r="B214809" s="5" t="s">
        <v>556752</v>
      </c>
      <c r="C214809" s="5" t="s">
        <v>197265</v>
      </c>
    </row>
    <row r="214810" spans="1:3" x14ac:dyDescent="0.25">
      <c r="A214810" s="5" t="s">
        <v>466850</v>
      </c>
      <c r="B214810" s="5" t="s">
        <v>556752</v>
      </c>
      <c r="C214810" s="5" t="s">
        <v>197266</v>
      </c>
    </row>
    <row r="214811" spans="1:3" x14ac:dyDescent="0.25">
      <c r="A214811" s="5" t="s">
        <v>466851</v>
      </c>
      <c r="B214811" s="5" t="s">
        <v>556752</v>
      </c>
      <c r="C214811" s="5" t="s">
        <v>197267</v>
      </c>
    </row>
    <row r="214812" spans="1:3" x14ac:dyDescent="0.25">
      <c r="A214812" s="5" t="s">
        <v>466852</v>
      </c>
      <c r="B214812" s="5" t="s">
        <v>556752</v>
      </c>
      <c r="C214812" s="5" t="s">
        <v>197268</v>
      </c>
    </row>
    <row r="214813" spans="1:3" x14ac:dyDescent="0.25">
      <c r="A214813" s="5" t="s">
        <v>466853</v>
      </c>
      <c r="B214813" s="5" t="s">
        <v>556752</v>
      </c>
      <c r="C214813" s="5" t="s">
        <v>124916</v>
      </c>
    </row>
    <row r="214814" spans="1:3" x14ac:dyDescent="0.25">
      <c r="A214814" s="5" t="s">
        <v>466854</v>
      </c>
      <c r="B214814" s="5" t="s">
        <v>556752</v>
      </c>
      <c r="C214814" s="5" t="s">
        <v>197269</v>
      </c>
    </row>
    <row r="214815" spans="1:3" x14ac:dyDescent="0.25">
      <c r="A214815" s="5" t="s">
        <v>466855</v>
      </c>
      <c r="B214815" s="5" t="s">
        <v>556752</v>
      </c>
      <c r="C214815" s="5" t="s">
        <v>27087</v>
      </c>
    </row>
    <row r="214816" spans="1:3" x14ac:dyDescent="0.25">
      <c r="A214816" s="5" t="s">
        <v>466856</v>
      </c>
      <c r="B214816" s="5" t="s">
        <v>556752</v>
      </c>
      <c r="C214816" s="5" t="s">
        <v>197270</v>
      </c>
    </row>
    <row r="214817" spans="1:3" x14ac:dyDescent="0.25">
      <c r="A214817" s="5" t="s">
        <v>466857</v>
      </c>
      <c r="B214817" s="5" t="s">
        <v>556752</v>
      </c>
      <c r="C214817" s="5" t="s">
        <v>197271</v>
      </c>
    </row>
    <row r="214818" spans="1:3" x14ac:dyDescent="0.25">
      <c r="A214818" s="5" t="s">
        <v>466858</v>
      </c>
      <c r="B214818" s="5" t="s">
        <v>556752</v>
      </c>
      <c r="C214818" s="5" t="s">
        <v>183870</v>
      </c>
    </row>
    <row r="214819" spans="1:3" x14ac:dyDescent="0.25">
      <c r="A214819" s="5" t="s">
        <v>466859</v>
      </c>
      <c r="B214819" s="5" t="s">
        <v>536811</v>
      </c>
      <c r="C214819" s="5" t="s">
        <v>197272</v>
      </c>
    </row>
    <row r="214820" spans="1:3" x14ac:dyDescent="0.25">
      <c r="A214820" s="5" t="s">
        <v>466860</v>
      </c>
      <c r="B214820" s="5" t="s">
        <v>536811</v>
      </c>
      <c r="C214820" s="5" t="s">
        <v>197273</v>
      </c>
    </row>
    <row r="214821" spans="1:3" x14ac:dyDescent="0.25">
      <c r="A214821" s="5" t="s">
        <v>466861</v>
      </c>
      <c r="B214821" s="5" t="s">
        <v>536811</v>
      </c>
      <c r="C214821" s="5" t="s">
        <v>197274</v>
      </c>
    </row>
    <row r="214822" spans="1:3" x14ac:dyDescent="0.25">
      <c r="A214822" s="5" t="s">
        <v>466862</v>
      </c>
      <c r="B214822" s="5" t="s">
        <v>536811</v>
      </c>
      <c r="C214822" s="5" t="s">
        <v>197275</v>
      </c>
    </row>
    <row r="214823" spans="1:3" x14ac:dyDescent="0.25">
      <c r="A214823" s="5" t="s">
        <v>466863</v>
      </c>
      <c r="B214823" s="5" t="s">
        <v>536811</v>
      </c>
      <c r="C214823" s="5" t="s">
        <v>197276</v>
      </c>
    </row>
    <row r="214824" spans="1:3" x14ac:dyDescent="0.25">
      <c r="A214824" s="5" t="s">
        <v>466864</v>
      </c>
      <c r="B214824" s="5" t="s">
        <v>536811</v>
      </c>
      <c r="C214824" s="5" t="s">
        <v>197277</v>
      </c>
    </row>
    <row r="214825" spans="1:3" x14ac:dyDescent="0.25">
      <c r="A214825" s="5" t="s">
        <v>466865</v>
      </c>
      <c r="B214825" s="5" t="s">
        <v>536811</v>
      </c>
      <c r="C214825" s="5" t="s">
        <v>197278</v>
      </c>
    </row>
    <row r="214826" spans="1:3" x14ac:dyDescent="0.25">
      <c r="A214826" s="5" t="s">
        <v>466866</v>
      </c>
      <c r="B214826" s="5" t="s">
        <v>536811</v>
      </c>
      <c r="C214826" s="5" t="s">
        <v>197279</v>
      </c>
    </row>
    <row r="214827" spans="1:3" x14ac:dyDescent="0.25">
      <c r="A214827" s="5" t="s">
        <v>466867</v>
      </c>
      <c r="B214827" s="5" t="s">
        <v>536811</v>
      </c>
      <c r="C214827" s="5" t="s">
        <v>197280</v>
      </c>
    </row>
    <row r="214828" spans="1:3" x14ac:dyDescent="0.25">
      <c r="A214828" s="5" t="s">
        <v>466868</v>
      </c>
      <c r="B214828" s="5" t="s">
        <v>536811</v>
      </c>
      <c r="C214828" s="5" t="s">
        <v>197281</v>
      </c>
    </row>
    <row r="214829" spans="1:3" x14ac:dyDescent="0.25">
      <c r="A214829" s="5" t="s">
        <v>466869</v>
      </c>
      <c r="B214829" s="5" t="s">
        <v>573083</v>
      </c>
      <c r="C214829" s="5" t="s">
        <v>197282</v>
      </c>
    </row>
    <row r="214830" spans="1:3" x14ac:dyDescent="0.25">
      <c r="A214830" s="5" t="s">
        <v>466870</v>
      </c>
      <c r="B214830" s="5" t="s">
        <v>573083</v>
      </c>
      <c r="C214830" s="5" t="s">
        <v>197283</v>
      </c>
    </row>
    <row r="214831" spans="1:3" x14ac:dyDescent="0.25">
      <c r="A214831" s="5" t="s">
        <v>466871</v>
      </c>
      <c r="B214831" s="5" t="s">
        <v>573083</v>
      </c>
      <c r="C214831" s="5" t="s">
        <v>155196</v>
      </c>
    </row>
    <row r="214832" spans="1:3" x14ac:dyDescent="0.25">
      <c r="A214832" s="5" t="s">
        <v>466872</v>
      </c>
      <c r="B214832" s="5" t="s">
        <v>573083</v>
      </c>
      <c r="C214832" s="5" t="s">
        <v>197284</v>
      </c>
    </row>
    <row r="214833" spans="1:3" x14ac:dyDescent="0.25">
      <c r="A214833" s="5" t="s">
        <v>466873</v>
      </c>
      <c r="B214833" s="5" t="s">
        <v>573083</v>
      </c>
      <c r="C214833" s="5" t="s">
        <v>197285</v>
      </c>
    </row>
    <row r="214834" spans="1:3" x14ac:dyDescent="0.25">
      <c r="A214834" s="5" t="s">
        <v>466874</v>
      </c>
      <c r="B214834" s="5" t="s">
        <v>573083</v>
      </c>
      <c r="C214834" s="5" t="s">
        <v>197286</v>
      </c>
    </row>
    <row r="214835" spans="1:3" x14ac:dyDescent="0.25">
      <c r="A214835" s="5" t="s">
        <v>466875</v>
      </c>
      <c r="B214835" s="5" t="s">
        <v>573083</v>
      </c>
      <c r="C214835" s="5" t="s">
        <v>197287</v>
      </c>
    </row>
    <row r="214836" spans="1:3" x14ac:dyDescent="0.25">
      <c r="A214836" s="5" t="s">
        <v>466876</v>
      </c>
      <c r="B214836" s="5" t="s">
        <v>573083</v>
      </c>
      <c r="C214836" s="5" t="s">
        <v>197288</v>
      </c>
    </row>
    <row r="214837" spans="1:3" x14ac:dyDescent="0.25">
      <c r="A214837" s="5" t="s">
        <v>466877</v>
      </c>
      <c r="B214837" s="5" t="s">
        <v>573083</v>
      </c>
      <c r="C214837" s="5" t="s">
        <v>197289</v>
      </c>
    </row>
    <row r="214838" spans="1:3" x14ac:dyDescent="0.25">
      <c r="A214838" s="5" t="s">
        <v>466878</v>
      </c>
      <c r="B214838" s="5" t="s">
        <v>573083</v>
      </c>
      <c r="C214838" s="5" t="s">
        <v>197290</v>
      </c>
    </row>
    <row r="214839" spans="1:3" x14ac:dyDescent="0.25">
      <c r="A214839" s="5" t="s">
        <v>466879</v>
      </c>
      <c r="B214839" s="5" t="s">
        <v>566544</v>
      </c>
      <c r="C214839" s="5" t="s">
        <v>197291</v>
      </c>
    </row>
    <row r="214840" spans="1:3" x14ac:dyDescent="0.25">
      <c r="A214840" s="5" t="s">
        <v>466880</v>
      </c>
      <c r="B214840" s="5" t="s">
        <v>566544</v>
      </c>
      <c r="C214840" s="5" t="s">
        <v>197292</v>
      </c>
    </row>
    <row r="214841" spans="1:3" x14ac:dyDescent="0.25">
      <c r="A214841" s="5" t="s">
        <v>466881</v>
      </c>
      <c r="B214841" s="5" t="s">
        <v>566544</v>
      </c>
      <c r="C214841" s="5" t="s">
        <v>150226</v>
      </c>
    </row>
    <row r="214842" spans="1:3" x14ac:dyDescent="0.25">
      <c r="A214842" s="5" t="s">
        <v>466882</v>
      </c>
      <c r="B214842" s="5" t="s">
        <v>566544</v>
      </c>
      <c r="C214842" s="5" t="s">
        <v>197293</v>
      </c>
    </row>
    <row r="214843" spans="1:3" x14ac:dyDescent="0.25">
      <c r="A214843" s="5" t="s">
        <v>466883</v>
      </c>
      <c r="B214843" s="5" t="s">
        <v>566544</v>
      </c>
      <c r="C214843" s="5" t="s">
        <v>197294</v>
      </c>
    </row>
    <row r="214844" spans="1:3" x14ac:dyDescent="0.25">
      <c r="A214844" s="5" t="s">
        <v>466884</v>
      </c>
      <c r="B214844" s="5" t="s">
        <v>566544</v>
      </c>
      <c r="C214844" s="5" t="s">
        <v>197295</v>
      </c>
    </row>
    <row r="214845" spans="1:3" x14ac:dyDescent="0.25">
      <c r="A214845" s="5" t="s">
        <v>466885</v>
      </c>
      <c r="B214845" s="5" t="s">
        <v>566544</v>
      </c>
      <c r="C214845" s="5" t="s">
        <v>197296</v>
      </c>
    </row>
    <row r="214846" spans="1:3" x14ac:dyDescent="0.25">
      <c r="A214846" s="5" t="s">
        <v>466886</v>
      </c>
      <c r="B214846" s="5" t="s">
        <v>566544</v>
      </c>
      <c r="C214846" s="5" t="s">
        <v>197297</v>
      </c>
    </row>
    <row r="214847" spans="1:3" x14ac:dyDescent="0.25">
      <c r="A214847" s="5" t="s">
        <v>466887</v>
      </c>
      <c r="B214847" s="5" t="s">
        <v>566544</v>
      </c>
      <c r="C214847" s="5" t="s">
        <v>36590</v>
      </c>
    </row>
    <row r="214848" spans="1:3" x14ac:dyDescent="0.25">
      <c r="A214848" s="5" t="s">
        <v>466888</v>
      </c>
      <c r="B214848" s="5" t="s">
        <v>566544</v>
      </c>
      <c r="C214848" s="5" t="s">
        <v>13464</v>
      </c>
    </row>
    <row r="214849" spans="1:3" x14ac:dyDescent="0.25">
      <c r="A214849" s="5" t="s">
        <v>466889</v>
      </c>
      <c r="B214849" s="5" t="s">
        <v>542846</v>
      </c>
      <c r="C214849" s="5" t="s">
        <v>197298</v>
      </c>
    </row>
    <row r="214850" spans="1:3" x14ac:dyDescent="0.25">
      <c r="A214850" s="5" t="s">
        <v>466890</v>
      </c>
      <c r="B214850" s="5" t="s">
        <v>542846</v>
      </c>
      <c r="C214850" s="5" t="s">
        <v>197299</v>
      </c>
    </row>
    <row r="214851" spans="1:3" x14ac:dyDescent="0.25">
      <c r="A214851" s="5" t="s">
        <v>466891</v>
      </c>
      <c r="B214851" s="5" t="s">
        <v>542846</v>
      </c>
      <c r="C214851" s="5" t="s">
        <v>197300</v>
      </c>
    </row>
    <row r="214852" spans="1:3" x14ac:dyDescent="0.25">
      <c r="A214852" s="5" t="s">
        <v>466892</v>
      </c>
      <c r="B214852" s="5" t="s">
        <v>542846</v>
      </c>
      <c r="C214852" s="5" t="s">
        <v>197301</v>
      </c>
    </row>
    <row r="214853" spans="1:3" x14ac:dyDescent="0.25">
      <c r="A214853" s="5" t="s">
        <v>466893</v>
      </c>
      <c r="B214853" s="5" t="s">
        <v>542846</v>
      </c>
      <c r="C214853" s="5" t="s">
        <v>197302</v>
      </c>
    </row>
    <row r="214854" spans="1:3" x14ac:dyDescent="0.25">
      <c r="A214854" s="5" t="s">
        <v>466894</v>
      </c>
      <c r="B214854" s="5" t="s">
        <v>542846</v>
      </c>
      <c r="C214854" s="5" t="s">
        <v>197303</v>
      </c>
    </row>
    <row r="214855" spans="1:3" x14ac:dyDescent="0.25">
      <c r="A214855" s="5" t="s">
        <v>466895</v>
      </c>
      <c r="B214855" s="5" t="s">
        <v>542846</v>
      </c>
      <c r="C214855" s="5" t="s">
        <v>197304</v>
      </c>
    </row>
    <row r="214856" spans="1:3" x14ac:dyDescent="0.25">
      <c r="A214856" s="5" t="s">
        <v>466896</v>
      </c>
      <c r="B214856" s="5" t="s">
        <v>542846</v>
      </c>
      <c r="C214856" s="5" t="s">
        <v>197305</v>
      </c>
    </row>
    <row r="214857" spans="1:3" x14ac:dyDescent="0.25">
      <c r="A214857" s="5" t="s">
        <v>466897</v>
      </c>
      <c r="B214857" s="5" t="s">
        <v>542846</v>
      </c>
      <c r="C214857" s="5" t="s">
        <v>30096</v>
      </c>
    </row>
    <row r="214858" spans="1:3" x14ac:dyDescent="0.25">
      <c r="A214858" s="5" t="s">
        <v>466898</v>
      </c>
      <c r="B214858" s="5" t="s">
        <v>542846</v>
      </c>
      <c r="C214858" s="5" t="s">
        <v>197306</v>
      </c>
    </row>
    <row r="214859" spans="1:3" x14ac:dyDescent="0.25">
      <c r="A214859" s="5" t="s">
        <v>466899</v>
      </c>
      <c r="B214859" s="5" t="s">
        <v>572806</v>
      </c>
      <c r="C214859" s="5" t="s">
        <v>100460</v>
      </c>
    </row>
    <row r="214860" spans="1:3" x14ac:dyDescent="0.25">
      <c r="A214860" s="5" t="s">
        <v>466900</v>
      </c>
      <c r="B214860" s="5" t="s">
        <v>572806</v>
      </c>
      <c r="C214860" s="5" t="s">
        <v>197307</v>
      </c>
    </row>
    <row r="214861" spans="1:3" x14ac:dyDescent="0.25">
      <c r="A214861" s="5" t="s">
        <v>466901</v>
      </c>
      <c r="B214861" s="5" t="s">
        <v>572806</v>
      </c>
      <c r="C214861" s="5" t="s">
        <v>197308</v>
      </c>
    </row>
    <row r="214862" spans="1:3" x14ac:dyDescent="0.25">
      <c r="A214862" s="5" t="s">
        <v>466902</v>
      </c>
      <c r="B214862" s="5" t="s">
        <v>572806</v>
      </c>
      <c r="C214862" s="5" t="s">
        <v>197309</v>
      </c>
    </row>
    <row r="214863" spans="1:3" x14ac:dyDescent="0.25">
      <c r="A214863" s="5" t="s">
        <v>466903</v>
      </c>
      <c r="B214863" s="5" t="s">
        <v>572806</v>
      </c>
      <c r="C214863" s="5" t="s">
        <v>103400</v>
      </c>
    </row>
    <row r="214864" spans="1:3" x14ac:dyDescent="0.25">
      <c r="A214864" s="5" t="s">
        <v>466904</v>
      </c>
      <c r="B214864" s="5" t="s">
        <v>572806</v>
      </c>
      <c r="C214864" s="5" t="s">
        <v>58584</v>
      </c>
    </row>
    <row r="214865" spans="1:3" x14ac:dyDescent="0.25">
      <c r="A214865" s="5" t="s">
        <v>466905</v>
      </c>
      <c r="B214865" s="5" t="s">
        <v>572806</v>
      </c>
      <c r="C214865" s="5" t="s">
        <v>197310</v>
      </c>
    </row>
    <row r="214866" spans="1:3" x14ac:dyDescent="0.25">
      <c r="A214866" s="5" t="s">
        <v>466906</v>
      </c>
      <c r="B214866" s="5" t="s">
        <v>572806</v>
      </c>
      <c r="C214866" s="5" t="s">
        <v>197311</v>
      </c>
    </row>
    <row r="214867" spans="1:3" x14ac:dyDescent="0.25">
      <c r="A214867" s="5" t="s">
        <v>466907</v>
      </c>
      <c r="B214867" s="5" t="s">
        <v>572806</v>
      </c>
      <c r="C214867" s="5" t="s">
        <v>94356</v>
      </c>
    </row>
    <row r="214868" spans="1:3" x14ac:dyDescent="0.25">
      <c r="A214868" s="5" t="s">
        <v>466908</v>
      </c>
      <c r="B214868" s="5" t="s">
        <v>572806</v>
      </c>
      <c r="C214868" s="5" t="s">
        <v>150801</v>
      </c>
    </row>
    <row r="214869" spans="1:3" x14ac:dyDescent="0.25">
      <c r="A214869" s="5" t="s">
        <v>466909</v>
      </c>
      <c r="B214869" s="5" t="s">
        <v>572177</v>
      </c>
      <c r="C214869" s="5" t="s">
        <v>197312</v>
      </c>
    </row>
    <row r="214870" spans="1:3" x14ac:dyDescent="0.25">
      <c r="A214870" s="5" t="s">
        <v>466910</v>
      </c>
      <c r="B214870" s="5" t="s">
        <v>572177</v>
      </c>
      <c r="C214870" s="5" t="s">
        <v>197313</v>
      </c>
    </row>
    <row r="214871" spans="1:3" x14ac:dyDescent="0.25">
      <c r="A214871" s="5" t="s">
        <v>466911</v>
      </c>
      <c r="B214871" s="5" t="s">
        <v>572177</v>
      </c>
      <c r="C214871" s="5" t="s">
        <v>197314</v>
      </c>
    </row>
    <row r="214872" spans="1:3" x14ac:dyDescent="0.25">
      <c r="A214872" s="5" t="s">
        <v>466912</v>
      </c>
      <c r="B214872" s="5" t="s">
        <v>572177</v>
      </c>
      <c r="C214872" s="5" t="s">
        <v>197315</v>
      </c>
    </row>
    <row r="214873" spans="1:3" x14ac:dyDescent="0.25">
      <c r="A214873" s="5" t="s">
        <v>466913</v>
      </c>
      <c r="B214873" s="5" t="s">
        <v>572177</v>
      </c>
      <c r="C214873" s="5" t="s">
        <v>197316</v>
      </c>
    </row>
    <row r="214874" spans="1:3" x14ac:dyDescent="0.25">
      <c r="A214874" s="5" t="s">
        <v>466914</v>
      </c>
      <c r="B214874" s="5" t="s">
        <v>572177</v>
      </c>
      <c r="C214874" s="5" t="s">
        <v>197317</v>
      </c>
    </row>
    <row r="214875" spans="1:3" x14ac:dyDescent="0.25">
      <c r="A214875" s="5" t="s">
        <v>466915</v>
      </c>
      <c r="B214875" s="5" t="s">
        <v>572177</v>
      </c>
      <c r="C214875" s="5" t="s">
        <v>197318</v>
      </c>
    </row>
    <row r="214876" spans="1:3" x14ac:dyDescent="0.25">
      <c r="A214876" s="5" t="s">
        <v>466916</v>
      </c>
      <c r="B214876" s="5" t="s">
        <v>572177</v>
      </c>
      <c r="C214876" s="5" t="s">
        <v>197319</v>
      </c>
    </row>
    <row r="214877" spans="1:3" x14ac:dyDescent="0.25">
      <c r="A214877" s="5" t="s">
        <v>466917</v>
      </c>
      <c r="B214877" s="5" t="s">
        <v>572177</v>
      </c>
      <c r="C214877" s="5" t="s">
        <v>197320</v>
      </c>
    </row>
    <row r="214878" spans="1:3" x14ac:dyDescent="0.25">
      <c r="A214878" s="5" t="s">
        <v>466918</v>
      </c>
      <c r="B214878" s="5" t="s">
        <v>572177</v>
      </c>
      <c r="C214878" s="5" t="s">
        <v>197321</v>
      </c>
    </row>
    <row r="214879" spans="1:3" x14ac:dyDescent="0.25">
      <c r="A214879" s="5" t="s">
        <v>466919</v>
      </c>
      <c r="B214879" s="5" t="s">
        <v>536268</v>
      </c>
      <c r="C214879" s="5" t="s">
        <v>182255</v>
      </c>
    </row>
    <row r="214880" spans="1:3" x14ac:dyDescent="0.25">
      <c r="A214880" s="5" t="s">
        <v>466920</v>
      </c>
      <c r="B214880" s="5" t="s">
        <v>536268</v>
      </c>
      <c r="C214880" s="5" t="s">
        <v>197322</v>
      </c>
    </row>
    <row r="214881" spans="1:3" x14ac:dyDescent="0.25">
      <c r="A214881" s="5" t="s">
        <v>466921</v>
      </c>
      <c r="B214881" s="5" t="s">
        <v>536268</v>
      </c>
      <c r="C214881" s="5" t="s">
        <v>197323</v>
      </c>
    </row>
    <row r="214882" spans="1:3" x14ac:dyDescent="0.25">
      <c r="A214882" s="5" t="s">
        <v>466922</v>
      </c>
      <c r="B214882" s="5" t="s">
        <v>536268</v>
      </c>
      <c r="C214882" s="5" t="s">
        <v>73690</v>
      </c>
    </row>
    <row r="214883" spans="1:3" x14ac:dyDescent="0.25">
      <c r="A214883" s="5" t="s">
        <v>466923</v>
      </c>
      <c r="B214883" s="5" t="s">
        <v>536268</v>
      </c>
      <c r="C214883" s="5" t="s">
        <v>197324</v>
      </c>
    </row>
    <row r="214884" spans="1:3" x14ac:dyDescent="0.25">
      <c r="A214884" s="5" t="s">
        <v>466924</v>
      </c>
      <c r="B214884" s="5" t="s">
        <v>536268</v>
      </c>
      <c r="C214884" s="5" t="s">
        <v>197325</v>
      </c>
    </row>
    <row r="214885" spans="1:3" x14ac:dyDescent="0.25">
      <c r="A214885" s="5" t="s">
        <v>466925</v>
      </c>
      <c r="B214885" s="5" t="s">
        <v>536268</v>
      </c>
      <c r="C214885" s="5" t="s">
        <v>163637</v>
      </c>
    </row>
    <row r="214886" spans="1:3" x14ac:dyDescent="0.25">
      <c r="A214886" s="5" t="s">
        <v>466926</v>
      </c>
      <c r="B214886" s="5" t="s">
        <v>536268</v>
      </c>
      <c r="C214886" s="5" t="s">
        <v>197326</v>
      </c>
    </row>
    <row r="214887" spans="1:3" x14ac:dyDescent="0.25">
      <c r="A214887" s="5" t="s">
        <v>466927</v>
      </c>
      <c r="B214887" s="5" t="s">
        <v>536268</v>
      </c>
      <c r="C214887" s="5" t="s">
        <v>197327</v>
      </c>
    </row>
    <row r="214888" spans="1:3" x14ac:dyDescent="0.25">
      <c r="A214888" s="5" t="s">
        <v>466928</v>
      </c>
      <c r="B214888" s="5" t="s">
        <v>536268</v>
      </c>
      <c r="C214888" s="5" t="s">
        <v>197328</v>
      </c>
    </row>
    <row r="214889" spans="1:3" x14ac:dyDescent="0.25">
      <c r="A214889" s="5" t="s">
        <v>466929</v>
      </c>
      <c r="B214889" s="5" t="s">
        <v>538159</v>
      </c>
      <c r="C214889" s="5" t="s">
        <v>197329</v>
      </c>
    </row>
    <row r="214890" spans="1:3" x14ac:dyDescent="0.25">
      <c r="A214890" s="5" t="s">
        <v>466930</v>
      </c>
      <c r="B214890" s="5" t="s">
        <v>538159</v>
      </c>
      <c r="C214890" s="5" t="s">
        <v>197330</v>
      </c>
    </row>
    <row r="214891" spans="1:3" x14ac:dyDescent="0.25">
      <c r="A214891" s="5" t="s">
        <v>466931</v>
      </c>
      <c r="B214891" s="5" t="s">
        <v>538159</v>
      </c>
      <c r="C214891" s="5" t="s">
        <v>197331</v>
      </c>
    </row>
    <row r="214892" spans="1:3" x14ac:dyDescent="0.25">
      <c r="A214892" s="5" t="s">
        <v>466932</v>
      </c>
      <c r="B214892" s="5" t="s">
        <v>538159</v>
      </c>
      <c r="C214892" s="5" t="s">
        <v>197332</v>
      </c>
    </row>
    <row r="214893" spans="1:3" x14ac:dyDescent="0.25">
      <c r="A214893" s="5" t="s">
        <v>466933</v>
      </c>
      <c r="B214893" s="5" t="s">
        <v>538159</v>
      </c>
      <c r="C214893" s="5" t="s">
        <v>197333</v>
      </c>
    </row>
    <row r="214894" spans="1:3" x14ac:dyDescent="0.25">
      <c r="A214894" s="5" t="s">
        <v>466934</v>
      </c>
      <c r="B214894" s="5" t="s">
        <v>538159</v>
      </c>
      <c r="C214894" s="5" t="s">
        <v>197334</v>
      </c>
    </row>
    <row r="214895" spans="1:3" x14ac:dyDescent="0.25">
      <c r="A214895" s="5" t="s">
        <v>466935</v>
      </c>
      <c r="B214895" s="5" t="s">
        <v>538159</v>
      </c>
      <c r="C214895" s="5" t="s">
        <v>197335</v>
      </c>
    </row>
    <row r="214896" spans="1:3" x14ac:dyDescent="0.25">
      <c r="A214896" s="5" t="s">
        <v>466936</v>
      </c>
      <c r="B214896" s="5" t="s">
        <v>538159</v>
      </c>
      <c r="C214896" s="5" t="s">
        <v>197336</v>
      </c>
    </row>
    <row r="214897" spans="1:3" x14ac:dyDescent="0.25">
      <c r="A214897" s="5" t="s">
        <v>466937</v>
      </c>
      <c r="B214897" s="5" t="s">
        <v>538159</v>
      </c>
      <c r="C214897" s="5" t="s">
        <v>197337</v>
      </c>
    </row>
    <row r="214898" spans="1:3" x14ac:dyDescent="0.25">
      <c r="A214898" s="5" t="s">
        <v>466938</v>
      </c>
      <c r="B214898" s="5" t="s">
        <v>538159</v>
      </c>
      <c r="C214898" s="5" t="s">
        <v>197338</v>
      </c>
    </row>
    <row r="214899" spans="1:3" x14ac:dyDescent="0.25">
      <c r="A214899" s="5" t="s">
        <v>466939</v>
      </c>
      <c r="B214899" s="5" t="s">
        <v>557398</v>
      </c>
      <c r="C214899" s="5" t="s">
        <v>117466</v>
      </c>
    </row>
    <row r="214900" spans="1:3" x14ac:dyDescent="0.25">
      <c r="A214900" s="5" t="s">
        <v>466940</v>
      </c>
      <c r="B214900" s="5" t="s">
        <v>557398</v>
      </c>
      <c r="C214900" s="5" t="s">
        <v>197339</v>
      </c>
    </row>
    <row r="214901" spans="1:3" x14ac:dyDescent="0.25">
      <c r="A214901" s="5" t="s">
        <v>466941</v>
      </c>
      <c r="B214901" s="5" t="s">
        <v>557398</v>
      </c>
      <c r="C214901" s="5" t="s">
        <v>197340</v>
      </c>
    </row>
    <row r="214902" spans="1:3" x14ac:dyDescent="0.25">
      <c r="A214902" s="5" t="s">
        <v>466942</v>
      </c>
      <c r="B214902" s="5" t="s">
        <v>557398</v>
      </c>
      <c r="C214902" s="5" t="s">
        <v>197341</v>
      </c>
    </row>
    <row r="214903" spans="1:3" x14ac:dyDescent="0.25">
      <c r="A214903" s="5" t="s">
        <v>466943</v>
      </c>
      <c r="B214903" s="5" t="s">
        <v>557398</v>
      </c>
      <c r="C214903" s="5" t="s">
        <v>197342</v>
      </c>
    </row>
    <row r="214904" spans="1:3" x14ac:dyDescent="0.25">
      <c r="A214904" s="5" t="s">
        <v>466944</v>
      </c>
      <c r="B214904" s="5" t="s">
        <v>557398</v>
      </c>
      <c r="C214904" s="5" t="s">
        <v>62404</v>
      </c>
    </row>
    <row r="214905" spans="1:3" x14ac:dyDescent="0.25">
      <c r="A214905" s="5" t="s">
        <v>466945</v>
      </c>
      <c r="B214905" s="5" t="s">
        <v>557398</v>
      </c>
      <c r="C214905" s="5" t="s">
        <v>197343</v>
      </c>
    </row>
    <row r="214906" spans="1:3" x14ac:dyDescent="0.25">
      <c r="A214906" s="5" t="s">
        <v>466946</v>
      </c>
      <c r="B214906" s="5" t="s">
        <v>557398</v>
      </c>
      <c r="C214906" s="5" t="s">
        <v>197344</v>
      </c>
    </row>
    <row r="214907" spans="1:3" x14ac:dyDescent="0.25">
      <c r="A214907" s="5" t="s">
        <v>466947</v>
      </c>
      <c r="B214907" s="5" t="s">
        <v>557398</v>
      </c>
      <c r="C214907" s="5" t="s">
        <v>197345</v>
      </c>
    </row>
    <row r="214908" spans="1:3" x14ac:dyDescent="0.25">
      <c r="A214908" s="5" t="s">
        <v>466948</v>
      </c>
      <c r="B214908" s="5" t="s">
        <v>557398</v>
      </c>
      <c r="C214908" s="5" t="s">
        <v>197346</v>
      </c>
    </row>
    <row r="214909" spans="1:3" x14ac:dyDescent="0.25">
      <c r="A214909" s="5" t="s">
        <v>466949</v>
      </c>
      <c r="B214909" s="5" t="s">
        <v>547796</v>
      </c>
      <c r="C214909" s="5" t="s">
        <v>197347</v>
      </c>
    </row>
    <row r="214910" spans="1:3" x14ac:dyDescent="0.25">
      <c r="A214910" s="5" t="s">
        <v>466950</v>
      </c>
      <c r="B214910" s="5" t="s">
        <v>547796</v>
      </c>
      <c r="C214910" s="5" t="s">
        <v>197348</v>
      </c>
    </row>
    <row r="214911" spans="1:3" x14ac:dyDescent="0.25">
      <c r="A214911" s="5" t="s">
        <v>466951</v>
      </c>
      <c r="B214911" s="5" t="s">
        <v>547796</v>
      </c>
      <c r="C214911" s="5" t="s">
        <v>186806</v>
      </c>
    </row>
    <row r="214912" spans="1:3" x14ac:dyDescent="0.25">
      <c r="A214912" s="5" t="s">
        <v>466952</v>
      </c>
      <c r="B214912" s="5" t="s">
        <v>547796</v>
      </c>
      <c r="C214912" s="5" t="s">
        <v>197349</v>
      </c>
    </row>
    <row r="214913" spans="1:3" x14ac:dyDescent="0.25">
      <c r="A214913" s="5" t="s">
        <v>466953</v>
      </c>
      <c r="B214913" s="5" t="s">
        <v>547796</v>
      </c>
      <c r="C214913" s="5" t="s">
        <v>197350</v>
      </c>
    </row>
    <row r="214914" spans="1:3" x14ac:dyDescent="0.25">
      <c r="A214914" s="5" t="s">
        <v>466954</v>
      </c>
      <c r="B214914" s="5" t="s">
        <v>547796</v>
      </c>
      <c r="C214914" s="5" t="s">
        <v>197351</v>
      </c>
    </row>
    <row r="214915" spans="1:3" x14ac:dyDescent="0.25">
      <c r="A214915" s="5" t="s">
        <v>466955</v>
      </c>
      <c r="B214915" s="5" t="s">
        <v>547796</v>
      </c>
      <c r="C214915" s="5" t="s">
        <v>197352</v>
      </c>
    </row>
    <row r="214916" spans="1:3" x14ac:dyDescent="0.25">
      <c r="A214916" s="5" t="s">
        <v>466956</v>
      </c>
      <c r="B214916" s="5" t="s">
        <v>547796</v>
      </c>
      <c r="C214916" s="5" t="s">
        <v>197353</v>
      </c>
    </row>
    <row r="214917" spans="1:3" x14ac:dyDescent="0.25">
      <c r="A214917" s="5" t="s">
        <v>466957</v>
      </c>
      <c r="B214917" s="5" t="s">
        <v>547796</v>
      </c>
      <c r="C214917" s="5" t="s">
        <v>197354</v>
      </c>
    </row>
    <row r="214918" spans="1:3" x14ac:dyDescent="0.25">
      <c r="A214918" s="5" t="s">
        <v>466958</v>
      </c>
      <c r="B214918" s="5" t="s">
        <v>547796</v>
      </c>
      <c r="C214918" s="5" t="s">
        <v>197355</v>
      </c>
    </row>
    <row r="214919" spans="1:3" x14ac:dyDescent="0.25">
      <c r="A214919" s="5" t="s">
        <v>466959</v>
      </c>
      <c r="B214919" s="5" t="s">
        <v>551247</v>
      </c>
      <c r="C214919" s="5" t="s">
        <v>197356</v>
      </c>
    </row>
    <row r="214920" spans="1:3" x14ac:dyDescent="0.25">
      <c r="A214920" s="5" t="s">
        <v>466960</v>
      </c>
      <c r="B214920" s="5" t="s">
        <v>551247</v>
      </c>
      <c r="C214920" s="5" t="s">
        <v>197357</v>
      </c>
    </row>
    <row r="214921" spans="1:3" x14ac:dyDescent="0.25">
      <c r="A214921" s="5" t="s">
        <v>466961</v>
      </c>
      <c r="B214921" s="5" t="s">
        <v>551247</v>
      </c>
      <c r="C214921" s="5" t="s">
        <v>197358</v>
      </c>
    </row>
    <row r="214922" spans="1:3" x14ac:dyDescent="0.25">
      <c r="A214922" s="5" t="s">
        <v>466962</v>
      </c>
      <c r="B214922" s="5" t="s">
        <v>551247</v>
      </c>
      <c r="C214922" s="5" t="s">
        <v>197359</v>
      </c>
    </row>
    <row r="214923" spans="1:3" x14ac:dyDescent="0.25">
      <c r="A214923" s="5" t="s">
        <v>466963</v>
      </c>
      <c r="B214923" s="5" t="s">
        <v>551247</v>
      </c>
      <c r="C214923" s="5" t="s">
        <v>197360</v>
      </c>
    </row>
    <row r="214924" spans="1:3" x14ac:dyDescent="0.25">
      <c r="A214924" s="5" t="s">
        <v>466964</v>
      </c>
      <c r="B214924" s="5" t="s">
        <v>551247</v>
      </c>
      <c r="C214924" s="5" t="s">
        <v>197361</v>
      </c>
    </row>
    <row r="214925" spans="1:3" x14ac:dyDescent="0.25">
      <c r="A214925" s="5" t="s">
        <v>466965</v>
      </c>
      <c r="B214925" s="5" t="s">
        <v>551247</v>
      </c>
      <c r="C214925" s="5" t="s">
        <v>197362</v>
      </c>
    </row>
    <row r="214926" spans="1:3" x14ac:dyDescent="0.25">
      <c r="A214926" s="5" t="s">
        <v>466966</v>
      </c>
      <c r="B214926" s="5" t="s">
        <v>551247</v>
      </c>
      <c r="C214926" s="5" t="s">
        <v>197363</v>
      </c>
    </row>
    <row r="214927" spans="1:3" x14ac:dyDescent="0.25">
      <c r="A214927" s="5" t="s">
        <v>466967</v>
      </c>
      <c r="B214927" s="5" t="s">
        <v>551247</v>
      </c>
      <c r="C214927" s="5" t="s">
        <v>197364</v>
      </c>
    </row>
    <row r="214928" spans="1:3" x14ac:dyDescent="0.25">
      <c r="A214928" s="5" t="s">
        <v>466968</v>
      </c>
      <c r="B214928" s="5" t="s">
        <v>551247</v>
      </c>
      <c r="C214928" s="5" t="s">
        <v>197365</v>
      </c>
    </row>
    <row r="214929" spans="1:3" x14ac:dyDescent="0.25">
      <c r="A214929" s="5" t="s">
        <v>466969</v>
      </c>
      <c r="B214929" s="5" t="s">
        <v>568631</v>
      </c>
      <c r="C214929" s="5" t="s">
        <v>70045</v>
      </c>
    </row>
    <row r="214930" spans="1:3" x14ac:dyDescent="0.25">
      <c r="A214930" s="5" t="s">
        <v>466970</v>
      </c>
      <c r="B214930" s="5" t="s">
        <v>568631</v>
      </c>
      <c r="C214930" s="5" t="s">
        <v>197366</v>
      </c>
    </row>
    <row r="214931" spans="1:3" x14ac:dyDescent="0.25">
      <c r="A214931" s="5" t="s">
        <v>466971</v>
      </c>
      <c r="B214931" s="5" t="s">
        <v>568631</v>
      </c>
      <c r="C214931" s="5" t="s">
        <v>197367</v>
      </c>
    </row>
    <row r="214932" spans="1:3" x14ac:dyDescent="0.25">
      <c r="A214932" s="5" t="s">
        <v>466972</v>
      </c>
      <c r="B214932" s="5" t="s">
        <v>568631</v>
      </c>
      <c r="C214932" s="5" t="s">
        <v>197368</v>
      </c>
    </row>
    <row r="214933" spans="1:3" x14ac:dyDescent="0.25">
      <c r="A214933" s="5" t="s">
        <v>466973</v>
      </c>
      <c r="B214933" s="5" t="s">
        <v>568631</v>
      </c>
      <c r="C214933" s="5" t="s">
        <v>197369</v>
      </c>
    </row>
    <row r="214934" spans="1:3" x14ac:dyDescent="0.25">
      <c r="A214934" s="5" t="s">
        <v>466974</v>
      </c>
      <c r="B214934" s="5" t="s">
        <v>568631</v>
      </c>
      <c r="C214934" s="5" t="s">
        <v>197370</v>
      </c>
    </row>
    <row r="214935" spans="1:3" x14ac:dyDescent="0.25">
      <c r="A214935" s="5" t="s">
        <v>466975</v>
      </c>
      <c r="B214935" s="5" t="s">
        <v>568631</v>
      </c>
      <c r="C214935" s="5" t="s">
        <v>197371</v>
      </c>
    </row>
    <row r="214936" spans="1:3" x14ac:dyDescent="0.25">
      <c r="A214936" s="5" t="s">
        <v>466976</v>
      </c>
      <c r="B214936" s="5" t="s">
        <v>568631</v>
      </c>
      <c r="C214936" s="5" t="s">
        <v>197372</v>
      </c>
    </row>
    <row r="214937" spans="1:3" x14ac:dyDescent="0.25">
      <c r="A214937" s="5" t="s">
        <v>466977</v>
      </c>
      <c r="B214937" s="5" t="s">
        <v>568631</v>
      </c>
      <c r="C214937" s="5" t="s">
        <v>197373</v>
      </c>
    </row>
    <row r="214938" spans="1:3" x14ac:dyDescent="0.25">
      <c r="A214938" s="5" t="s">
        <v>466978</v>
      </c>
      <c r="B214938" s="5" t="s">
        <v>568631</v>
      </c>
      <c r="C214938" s="5" t="s">
        <v>197374</v>
      </c>
    </row>
    <row r="214939" spans="1:3" x14ac:dyDescent="0.25">
      <c r="A214939" s="5" t="s">
        <v>466979</v>
      </c>
      <c r="B214939" s="5" t="s">
        <v>536320</v>
      </c>
      <c r="C214939" s="5" t="s">
        <v>197268</v>
      </c>
    </row>
    <row r="214940" spans="1:3" x14ac:dyDescent="0.25">
      <c r="A214940" s="5" t="s">
        <v>466980</v>
      </c>
      <c r="B214940" s="5" t="s">
        <v>536320</v>
      </c>
      <c r="C214940" s="5" t="s">
        <v>197375</v>
      </c>
    </row>
    <row r="214941" spans="1:3" x14ac:dyDescent="0.25">
      <c r="A214941" s="5" t="s">
        <v>466981</v>
      </c>
      <c r="B214941" s="5" t="s">
        <v>536320</v>
      </c>
      <c r="C214941" s="5" t="s">
        <v>197376</v>
      </c>
    </row>
    <row r="214942" spans="1:3" x14ac:dyDescent="0.25">
      <c r="A214942" s="5" t="s">
        <v>466982</v>
      </c>
      <c r="B214942" s="5" t="s">
        <v>536320</v>
      </c>
      <c r="C214942" s="5" t="s">
        <v>197377</v>
      </c>
    </row>
    <row r="214943" spans="1:3" x14ac:dyDescent="0.25">
      <c r="A214943" s="5" t="s">
        <v>466983</v>
      </c>
      <c r="B214943" s="5" t="s">
        <v>536320</v>
      </c>
      <c r="C214943" s="5" t="s">
        <v>197378</v>
      </c>
    </row>
    <row r="214944" spans="1:3" x14ac:dyDescent="0.25">
      <c r="A214944" s="5" t="s">
        <v>466984</v>
      </c>
      <c r="B214944" s="5" t="s">
        <v>536320</v>
      </c>
      <c r="C214944" s="5" t="s">
        <v>197379</v>
      </c>
    </row>
    <row r="214945" spans="1:3" x14ac:dyDescent="0.25">
      <c r="A214945" s="5" t="s">
        <v>466985</v>
      </c>
      <c r="B214945" s="5" t="s">
        <v>536320</v>
      </c>
      <c r="C214945" s="5" t="s">
        <v>81968</v>
      </c>
    </row>
    <row r="214946" spans="1:3" x14ac:dyDescent="0.25">
      <c r="A214946" s="5" t="s">
        <v>466986</v>
      </c>
      <c r="B214946" s="5" t="s">
        <v>536320</v>
      </c>
      <c r="C214946" s="5" t="s">
        <v>197380</v>
      </c>
    </row>
    <row r="214947" spans="1:3" x14ac:dyDescent="0.25">
      <c r="A214947" s="5" t="s">
        <v>466987</v>
      </c>
      <c r="B214947" s="5" t="s">
        <v>536320</v>
      </c>
      <c r="C214947" s="5" t="s">
        <v>197381</v>
      </c>
    </row>
    <row r="214948" spans="1:3" x14ac:dyDescent="0.25">
      <c r="A214948" s="5" t="s">
        <v>466988</v>
      </c>
      <c r="B214948" s="5" t="s">
        <v>536320</v>
      </c>
      <c r="C214948" s="5" t="s">
        <v>197382</v>
      </c>
    </row>
    <row r="214949" spans="1:3" x14ac:dyDescent="0.25">
      <c r="A214949" s="5" t="s">
        <v>466989</v>
      </c>
      <c r="B214949" s="5" t="s">
        <v>548212</v>
      </c>
      <c r="C214949" s="5" t="s">
        <v>124017</v>
      </c>
    </row>
    <row r="214950" spans="1:3" x14ac:dyDescent="0.25">
      <c r="A214950" s="5" t="s">
        <v>466990</v>
      </c>
      <c r="B214950" s="5" t="s">
        <v>548212</v>
      </c>
      <c r="C214950" s="5" t="s">
        <v>128866</v>
      </c>
    </row>
    <row r="214951" spans="1:3" x14ac:dyDescent="0.25">
      <c r="A214951" s="5" t="s">
        <v>466991</v>
      </c>
      <c r="B214951" s="5" t="s">
        <v>548212</v>
      </c>
      <c r="C214951" s="5" t="s">
        <v>197383</v>
      </c>
    </row>
    <row r="214952" spans="1:3" x14ac:dyDescent="0.25">
      <c r="A214952" s="5" t="s">
        <v>466992</v>
      </c>
      <c r="B214952" s="5" t="s">
        <v>548212</v>
      </c>
      <c r="C214952" s="5" t="s">
        <v>197384</v>
      </c>
    </row>
    <row r="214953" spans="1:3" x14ac:dyDescent="0.25">
      <c r="A214953" s="5" t="s">
        <v>466993</v>
      </c>
      <c r="B214953" s="5" t="s">
        <v>548212</v>
      </c>
      <c r="C214953" s="5" t="s">
        <v>197385</v>
      </c>
    </row>
    <row r="214954" spans="1:3" x14ac:dyDescent="0.25">
      <c r="A214954" s="5" t="s">
        <v>466994</v>
      </c>
      <c r="B214954" s="5" t="s">
        <v>548212</v>
      </c>
      <c r="C214954" s="5" t="s">
        <v>197386</v>
      </c>
    </row>
    <row r="214955" spans="1:3" x14ac:dyDescent="0.25">
      <c r="A214955" s="5" t="s">
        <v>466995</v>
      </c>
      <c r="B214955" s="5" t="s">
        <v>548212</v>
      </c>
      <c r="C214955" s="5" t="s">
        <v>197387</v>
      </c>
    </row>
    <row r="214956" spans="1:3" x14ac:dyDescent="0.25">
      <c r="A214956" s="5" t="s">
        <v>466996</v>
      </c>
      <c r="B214956" s="5" t="s">
        <v>548212</v>
      </c>
      <c r="C214956" s="5" t="s">
        <v>162562</v>
      </c>
    </row>
    <row r="214957" spans="1:3" x14ac:dyDescent="0.25">
      <c r="A214957" s="5" t="s">
        <v>466997</v>
      </c>
      <c r="B214957" s="5" t="s">
        <v>548212</v>
      </c>
      <c r="C214957" s="5" t="s">
        <v>197388</v>
      </c>
    </row>
    <row r="214958" spans="1:3" x14ac:dyDescent="0.25">
      <c r="A214958" s="5" t="s">
        <v>466998</v>
      </c>
      <c r="B214958" s="5" t="s">
        <v>548212</v>
      </c>
      <c r="C214958" s="5" t="s">
        <v>197389</v>
      </c>
    </row>
    <row r="214959" spans="1:3" x14ac:dyDescent="0.25">
      <c r="A214959" s="5" t="s">
        <v>466999</v>
      </c>
      <c r="B214959" s="5" t="s">
        <v>545351</v>
      </c>
      <c r="C214959" s="5" t="s">
        <v>197390</v>
      </c>
    </row>
    <row r="214960" spans="1:3" x14ac:dyDescent="0.25">
      <c r="A214960" s="5" t="s">
        <v>467000</v>
      </c>
      <c r="B214960" s="5" t="s">
        <v>545351</v>
      </c>
      <c r="C214960" s="5" t="s">
        <v>197391</v>
      </c>
    </row>
    <row r="214961" spans="1:3" x14ac:dyDescent="0.25">
      <c r="A214961" s="5" t="s">
        <v>467001</v>
      </c>
      <c r="B214961" s="5" t="s">
        <v>545351</v>
      </c>
      <c r="C214961" s="5" t="s">
        <v>197392</v>
      </c>
    </row>
    <row r="214962" spans="1:3" x14ac:dyDescent="0.25">
      <c r="A214962" s="5" t="s">
        <v>467002</v>
      </c>
      <c r="B214962" s="5" t="s">
        <v>545351</v>
      </c>
      <c r="C214962" s="5" t="s">
        <v>163795</v>
      </c>
    </row>
    <row r="214963" spans="1:3" x14ac:dyDescent="0.25">
      <c r="A214963" s="5" t="s">
        <v>467003</v>
      </c>
      <c r="B214963" s="5" t="s">
        <v>545351</v>
      </c>
      <c r="C214963" s="5" t="s">
        <v>197393</v>
      </c>
    </row>
    <row r="214964" spans="1:3" x14ac:dyDescent="0.25">
      <c r="A214964" s="5" t="s">
        <v>467004</v>
      </c>
      <c r="B214964" s="5" t="s">
        <v>545351</v>
      </c>
      <c r="C214964" s="5" t="s">
        <v>197394</v>
      </c>
    </row>
    <row r="214965" spans="1:3" x14ac:dyDescent="0.25">
      <c r="A214965" s="5" t="s">
        <v>467005</v>
      </c>
      <c r="B214965" s="5" t="s">
        <v>545351</v>
      </c>
      <c r="C214965" s="5" t="s">
        <v>197395</v>
      </c>
    </row>
    <row r="214966" spans="1:3" x14ac:dyDescent="0.25">
      <c r="A214966" s="5" t="s">
        <v>467006</v>
      </c>
      <c r="B214966" s="5" t="s">
        <v>545351</v>
      </c>
      <c r="C214966" s="5" t="s">
        <v>197396</v>
      </c>
    </row>
    <row r="214967" spans="1:3" x14ac:dyDescent="0.25">
      <c r="A214967" s="5" t="s">
        <v>467007</v>
      </c>
      <c r="B214967" s="5" t="s">
        <v>545351</v>
      </c>
      <c r="C214967" s="5" t="s">
        <v>197397</v>
      </c>
    </row>
    <row r="214968" spans="1:3" x14ac:dyDescent="0.25">
      <c r="A214968" s="5" t="s">
        <v>467008</v>
      </c>
      <c r="B214968" s="5" t="s">
        <v>545351</v>
      </c>
      <c r="C214968" s="5" t="s">
        <v>4714</v>
      </c>
    </row>
    <row r="214969" spans="1:3" x14ac:dyDescent="0.25">
      <c r="A214969" s="5" t="s">
        <v>467009</v>
      </c>
      <c r="B214969" s="5" t="s">
        <v>560386</v>
      </c>
      <c r="C214969" s="5" t="s">
        <v>197398</v>
      </c>
    </row>
    <row r="214970" spans="1:3" x14ac:dyDescent="0.25">
      <c r="A214970" s="5" t="s">
        <v>467010</v>
      </c>
      <c r="B214970" s="5" t="s">
        <v>560386</v>
      </c>
      <c r="C214970" s="5" t="s">
        <v>197399</v>
      </c>
    </row>
    <row r="214971" spans="1:3" x14ac:dyDescent="0.25">
      <c r="A214971" s="5" t="s">
        <v>467011</v>
      </c>
      <c r="B214971" s="5" t="s">
        <v>560386</v>
      </c>
      <c r="C214971" s="5" t="s">
        <v>197400</v>
      </c>
    </row>
    <row r="214972" spans="1:3" x14ac:dyDescent="0.25">
      <c r="A214972" s="5" t="s">
        <v>467012</v>
      </c>
      <c r="B214972" s="5" t="s">
        <v>560386</v>
      </c>
      <c r="C214972" s="5" t="s">
        <v>197401</v>
      </c>
    </row>
    <row r="214973" spans="1:3" x14ac:dyDescent="0.25">
      <c r="A214973" s="5" t="s">
        <v>467013</v>
      </c>
      <c r="B214973" s="5" t="s">
        <v>560386</v>
      </c>
      <c r="C214973" s="5" t="s">
        <v>197402</v>
      </c>
    </row>
    <row r="214974" spans="1:3" x14ac:dyDescent="0.25">
      <c r="A214974" s="5" t="s">
        <v>467014</v>
      </c>
      <c r="B214974" s="5" t="s">
        <v>560386</v>
      </c>
      <c r="C214974" s="5" t="s">
        <v>197403</v>
      </c>
    </row>
    <row r="214975" spans="1:3" x14ac:dyDescent="0.25">
      <c r="A214975" s="5" t="s">
        <v>467015</v>
      </c>
      <c r="B214975" s="5" t="s">
        <v>560386</v>
      </c>
      <c r="C214975" s="5" t="s">
        <v>197404</v>
      </c>
    </row>
    <row r="214976" spans="1:3" x14ac:dyDescent="0.25">
      <c r="A214976" s="5" t="s">
        <v>467016</v>
      </c>
      <c r="B214976" s="5" t="s">
        <v>560386</v>
      </c>
      <c r="C214976" s="5" t="s">
        <v>197405</v>
      </c>
    </row>
    <row r="214977" spans="1:3" x14ac:dyDescent="0.25">
      <c r="A214977" s="5" t="s">
        <v>467017</v>
      </c>
      <c r="B214977" s="5" t="s">
        <v>560386</v>
      </c>
      <c r="C214977" s="5" t="s">
        <v>197406</v>
      </c>
    </row>
    <row r="214978" spans="1:3" x14ac:dyDescent="0.25">
      <c r="A214978" s="5" t="s">
        <v>467018</v>
      </c>
      <c r="B214978" s="5" t="s">
        <v>560386</v>
      </c>
      <c r="C214978" s="5" t="s">
        <v>197407</v>
      </c>
    </row>
    <row r="214979" spans="1:3" x14ac:dyDescent="0.25">
      <c r="A214979" s="5" t="s">
        <v>467019</v>
      </c>
      <c r="B214979" s="5" t="s">
        <v>550957</v>
      </c>
      <c r="C214979" s="5" t="s">
        <v>197408</v>
      </c>
    </row>
    <row r="214980" spans="1:3" x14ac:dyDescent="0.25">
      <c r="A214980" s="5" t="s">
        <v>467020</v>
      </c>
      <c r="B214980" s="5" t="s">
        <v>550957</v>
      </c>
      <c r="C214980" s="5" t="s">
        <v>197409</v>
      </c>
    </row>
    <row r="214981" spans="1:3" x14ac:dyDescent="0.25">
      <c r="A214981" s="5" t="s">
        <v>467021</v>
      </c>
      <c r="B214981" s="5" t="s">
        <v>550957</v>
      </c>
      <c r="C214981" s="5" t="s">
        <v>197410</v>
      </c>
    </row>
    <row r="214982" spans="1:3" x14ac:dyDescent="0.25">
      <c r="A214982" s="5" t="s">
        <v>467022</v>
      </c>
      <c r="B214982" s="5" t="s">
        <v>550957</v>
      </c>
      <c r="C214982" s="5" t="s">
        <v>197411</v>
      </c>
    </row>
    <row r="214983" spans="1:3" x14ac:dyDescent="0.25">
      <c r="A214983" s="5" t="s">
        <v>467023</v>
      </c>
      <c r="B214983" s="5" t="s">
        <v>550957</v>
      </c>
      <c r="C214983" s="5" t="s">
        <v>132403</v>
      </c>
    </row>
    <row r="214984" spans="1:3" x14ac:dyDescent="0.25">
      <c r="A214984" s="5" t="s">
        <v>467024</v>
      </c>
      <c r="B214984" s="5" t="s">
        <v>550957</v>
      </c>
      <c r="C214984" s="5" t="s">
        <v>197412</v>
      </c>
    </row>
    <row r="214985" spans="1:3" x14ac:dyDescent="0.25">
      <c r="A214985" s="5" t="s">
        <v>467025</v>
      </c>
      <c r="B214985" s="5" t="s">
        <v>550957</v>
      </c>
      <c r="C214985" s="5" t="s">
        <v>197413</v>
      </c>
    </row>
    <row r="214986" spans="1:3" x14ac:dyDescent="0.25">
      <c r="A214986" s="5" t="s">
        <v>467026</v>
      </c>
      <c r="B214986" s="5" t="s">
        <v>550957</v>
      </c>
      <c r="C214986" s="5" t="s">
        <v>197414</v>
      </c>
    </row>
    <row r="214987" spans="1:3" x14ac:dyDescent="0.25">
      <c r="A214987" s="5" t="s">
        <v>467027</v>
      </c>
      <c r="B214987" s="5" t="s">
        <v>550957</v>
      </c>
      <c r="C214987" s="5" t="s">
        <v>197415</v>
      </c>
    </row>
    <row r="214988" spans="1:3" x14ac:dyDescent="0.25">
      <c r="A214988" s="5" t="s">
        <v>467028</v>
      </c>
      <c r="B214988" s="5" t="s">
        <v>550957</v>
      </c>
      <c r="C214988" s="5" t="s">
        <v>181899</v>
      </c>
    </row>
    <row r="214989" spans="1:3" x14ac:dyDescent="0.25">
      <c r="A214989" s="5" t="s">
        <v>467029</v>
      </c>
      <c r="B214989" s="5" t="s">
        <v>552836</v>
      </c>
      <c r="C214989" s="5" t="s">
        <v>197416</v>
      </c>
    </row>
    <row r="214990" spans="1:3" x14ac:dyDescent="0.25">
      <c r="A214990" s="5" t="s">
        <v>467030</v>
      </c>
      <c r="B214990" s="5" t="s">
        <v>552836</v>
      </c>
      <c r="C214990" s="5" t="s">
        <v>197417</v>
      </c>
    </row>
    <row r="214991" spans="1:3" x14ac:dyDescent="0.25">
      <c r="A214991" s="5" t="s">
        <v>467031</v>
      </c>
      <c r="B214991" s="5" t="s">
        <v>552836</v>
      </c>
      <c r="C214991" s="5" t="s">
        <v>197418</v>
      </c>
    </row>
    <row r="214992" spans="1:3" x14ac:dyDescent="0.25">
      <c r="A214992" s="5" t="s">
        <v>467032</v>
      </c>
      <c r="B214992" s="5" t="s">
        <v>552836</v>
      </c>
      <c r="C214992" s="5" t="s">
        <v>197419</v>
      </c>
    </row>
    <row r="214993" spans="1:3" x14ac:dyDescent="0.25">
      <c r="A214993" s="5" t="s">
        <v>467033</v>
      </c>
      <c r="B214993" s="5" t="s">
        <v>552836</v>
      </c>
      <c r="C214993" s="5" t="s">
        <v>197420</v>
      </c>
    </row>
    <row r="214994" spans="1:3" x14ac:dyDescent="0.25">
      <c r="A214994" s="5" t="s">
        <v>467034</v>
      </c>
      <c r="B214994" s="5" t="s">
        <v>552836</v>
      </c>
      <c r="C214994" s="5" t="s">
        <v>197421</v>
      </c>
    </row>
    <row r="214995" spans="1:3" x14ac:dyDescent="0.25">
      <c r="A214995" s="5" t="s">
        <v>467035</v>
      </c>
      <c r="B214995" s="5" t="s">
        <v>552836</v>
      </c>
      <c r="C214995" s="5" t="s">
        <v>197422</v>
      </c>
    </row>
    <row r="214996" spans="1:3" x14ac:dyDescent="0.25">
      <c r="A214996" s="5" t="s">
        <v>467036</v>
      </c>
      <c r="B214996" s="5" t="s">
        <v>552836</v>
      </c>
      <c r="C214996" s="5" t="s">
        <v>197423</v>
      </c>
    </row>
    <row r="214997" spans="1:3" x14ac:dyDescent="0.25">
      <c r="A214997" s="5" t="s">
        <v>467037</v>
      </c>
      <c r="B214997" s="5" t="s">
        <v>552836</v>
      </c>
      <c r="C214997" s="5" t="s">
        <v>197424</v>
      </c>
    </row>
    <row r="214998" spans="1:3" x14ac:dyDescent="0.25">
      <c r="A214998" s="5" t="s">
        <v>467038</v>
      </c>
      <c r="B214998" s="5" t="s">
        <v>552836</v>
      </c>
      <c r="C214998" s="5" t="s">
        <v>197425</v>
      </c>
    </row>
    <row r="214999" spans="1:3" x14ac:dyDescent="0.25">
      <c r="A214999" s="5" t="s">
        <v>467039</v>
      </c>
      <c r="B214999" s="5" t="s">
        <v>568706</v>
      </c>
      <c r="C214999" s="5" t="s">
        <v>197426</v>
      </c>
    </row>
    <row r="215000" spans="1:3" x14ac:dyDescent="0.25">
      <c r="A215000" s="5" t="s">
        <v>467040</v>
      </c>
      <c r="B215000" s="5" t="s">
        <v>568706</v>
      </c>
      <c r="C215000" s="5" t="s">
        <v>62517</v>
      </c>
    </row>
    <row r="215001" spans="1:3" x14ac:dyDescent="0.25">
      <c r="A215001" s="5" t="s">
        <v>467041</v>
      </c>
      <c r="B215001" s="5" t="s">
        <v>568706</v>
      </c>
      <c r="C215001" s="5" t="s">
        <v>197427</v>
      </c>
    </row>
    <row r="215002" spans="1:3" x14ac:dyDescent="0.25">
      <c r="A215002" s="5" t="s">
        <v>467042</v>
      </c>
      <c r="B215002" s="5" t="s">
        <v>568706</v>
      </c>
      <c r="C215002" s="5" t="s">
        <v>197428</v>
      </c>
    </row>
    <row r="215003" spans="1:3" x14ac:dyDescent="0.25">
      <c r="A215003" s="5" t="s">
        <v>467043</v>
      </c>
      <c r="B215003" s="5" t="s">
        <v>568706</v>
      </c>
      <c r="C215003" s="5" t="s">
        <v>35740</v>
      </c>
    </row>
    <row r="215004" spans="1:3" x14ac:dyDescent="0.25">
      <c r="A215004" s="5" t="s">
        <v>467044</v>
      </c>
      <c r="B215004" s="5" t="s">
        <v>568706</v>
      </c>
      <c r="C215004" s="5" t="s">
        <v>197429</v>
      </c>
    </row>
    <row r="215005" spans="1:3" x14ac:dyDescent="0.25">
      <c r="A215005" s="5" t="s">
        <v>467045</v>
      </c>
      <c r="B215005" s="5" t="s">
        <v>568706</v>
      </c>
      <c r="C215005" s="5" t="s">
        <v>197430</v>
      </c>
    </row>
    <row r="215006" spans="1:3" x14ac:dyDescent="0.25">
      <c r="A215006" s="5" t="s">
        <v>467046</v>
      </c>
      <c r="B215006" s="5" t="s">
        <v>568706</v>
      </c>
      <c r="C215006" s="5" t="s">
        <v>197431</v>
      </c>
    </row>
    <row r="215007" spans="1:3" x14ac:dyDescent="0.25">
      <c r="A215007" s="5" t="s">
        <v>467047</v>
      </c>
      <c r="B215007" s="5" t="s">
        <v>568706</v>
      </c>
      <c r="C215007" s="5" t="s">
        <v>197432</v>
      </c>
    </row>
    <row r="215008" spans="1:3" x14ac:dyDescent="0.25">
      <c r="A215008" s="5" t="s">
        <v>467048</v>
      </c>
      <c r="B215008" s="5" t="s">
        <v>568706</v>
      </c>
      <c r="C215008" s="5" t="s">
        <v>128983</v>
      </c>
    </row>
    <row r="215009" spans="1:3" x14ac:dyDescent="0.25">
      <c r="A215009" s="5" t="s">
        <v>467049</v>
      </c>
      <c r="B215009" s="5" t="s">
        <v>557737</v>
      </c>
      <c r="C215009" s="5" t="s">
        <v>197433</v>
      </c>
    </row>
    <row r="215010" spans="1:3" x14ac:dyDescent="0.25">
      <c r="A215010" s="5" t="s">
        <v>467050</v>
      </c>
      <c r="B215010" s="5" t="s">
        <v>557737</v>
      </c>
      <c r="C215010" s="5" t="s">
        <v>197434</v>
      </c>
    </row>
    <row r="215011" spans="1:3" x14ac:dyDescent="0.25">
      <c r="A215011" s="5" t="s">
        <v>467051</v>
      </c>
      <c r="B215011" s="5" t="s">
        <v>557737</v>
      </c>
      <c r="C215011" s="5" t="s">
        <v>197435</v>
      </c>
    </row>
    <row r="215012" spans="1:3" x14ac:dyDescent="0.25">
      <c r="A215012" s="5" t="s">
        <v>467052</v>
      </c>
      <c r="B215012" s="5" t="s">
        <v>557737</v>
      </c>
      <c r="C215012" s="5" t="s">
        <v>197436</v>
      </c>
    </row>
    <row r="215013" spans="1:3" x14ac:dyDescent="0.25">
      <c r="A215013" s="5" t="s">
        <v>467053</v>
      </c>
      <c r="B215013" s="5" t="s">
        <v>557737</v>
      </c>
      <c r="C215013" s="5" t="s">
        <v>197437</v>
      </c>
    </row>
    <row r="215014" spans="1:3" x14ac:dyDescent="0.25">
      <c r="A215014" s="5" t="s">
        <v>467054</v>
      </c>
      <c r="B215014" s="5" t="s">
        <v>557737</v>
      </c>
      <c r="C215014" s="5" t="s">
        <v>197438</v>
      </c>
    </row>
    <row r="215015" spans="1:3" x14ac:dyDescent="0.25">
      <c r="A215015" s="5" t="s">
        <v>467055</v>
      </c>
      <c r="B215015" s="5" t="s">
        <v>557737</v>
      </c>
      <c r="C215015" s="5" t="s">
        <v>141914</v>
      </c>
    </row>
    <row r="215016" spans="1:3" x14ac:dyDescent="0.25">
      <c r="A215016" s="5" t="s">
        <v>467056</v>
      </c>
      <c r="B215016" s="5" t="s">
        <v>557737</v>
      </c>
      <c r="C215016" s="5" t="s">
        <v>197439</v>
      </c>
    </row>
    <row r="215017" spans="1:3" x14ac:dyDescent="0.25">
      <c r="A215017" s="5" t="s">
        <v>467057</v>
      </c>
      <c r="B215017" s="5" t="s">
        <v>557737</v>
      </c>
      <c r="C215017" s="5" t="s">
        <v>197440</v>
      </c>
    </row>
    <row r="215018" spans="1:3" x14ac:dyDescent="0.25">
      <c r="A215018" s="5" t="s">
        <v>467058</v>
      </c>
      <c r="B215018" s="5" t="s">
        <v>557737</v>
      </c>
      <c r="C215018" s="5" t="s">
        <v>197441</v>
      </c>
    </row>
    <row r="215019" spans="1:3" x14ac:dyDescent="0.25">
      <c r="A215019" s="5" t="s">
        <v>467059</v>
      </c>
      <c r="B215019" s="5" t="s">
        <v>573563</v>
      </c>
      <c r="C215019" s="5" t="s">
        <v>197442</v>
      </c>
    </row>
    <row r="215020" spans="1:3" x14ac:dyDescent="0.25">
      <c r="A215020" s="5" t="s">
        <v>467060</v>
      </c>
      <c r="B215020" s="5" t="s">
        <v>573563</v>
      </c>
      <c r="C215020" s="5" t="s">
        <v>197443</v>
      </c>
    </row>
    <row r="215021" spans="1:3" x14ac:dyDescent="0.25">
      <c r="A215021" s="5" t="s">
        <v>467061</v>
      </c>
      <c r="B215021" s="5" t="s">
        <v>573563</v>
      </c>
      <c r="C215021" s="5" t="s">
        <v>197444</v>
      </c>
    </row>
    <row r="215022" spans="1:3" x14ac:dyDescent="0.25">
      <c r="A215022" s="5" t="s">
        <v>467062</v>
      </c>
      <c r="B215022" s="5" t="s">
        <v>573563</v>
      </c>
      <c r="C215022" s="5" t="s">
        <v>197445</v>
      </c>
    </row>
    <row r="215023" spans="1:3" x14ac:dyDescent="0.25">
      <c r="A215023" s="5" t="s">
        <v>467063</v>
      </c>
      <c r="B215023" s="5" t="s">
        <v>573563</v>
      </c>
      <c r="C215023" s="5" t="s">
        <v>197446</v>
      </c>
    </row>
    <row r="215024" spans="1:3" x14ac:dyDescent="0.25">
      <c r="A215024" s="5" t="s">
        <v>467064</v>
      </c>
      <c r="B215024" s="5" t="s">
        <v>573563</v>
      </c>
      <c r="C215024" s="5" t="s">
        <v>197447</v>
      </c>
    </row>
    <row r="215025" spans="1:3" x14ac:dyDescent="0.25">
      <c r="A215025" s="5" t="s">
        <v>467065</v>
      </c>
      <c r="B215025" s="5" t="s">
        <v>573563</v>
      </c>
      <c r="C215025" s="5" t="s">
        <v>197448</v>
      </c>
    </row>
    <row r="215026" spans="1:3" x14ac:dyDescent="0.25">
      <c r="A215026" s="5" t="s">
        <v>467066</v>
      </c>
      <c r="B215026" s="5" t="s">
        <v>573563</v>
      </c>
      <c r="C215026" s="5" t="s">
        <v>197449</v>
      </c>
    </row>
    <row r="215027" spans="1:3" x14ac:dyDescent="0.25">
      <c r="A215027" s="5" t="s">
        <v>467067</v>
      </c>
      <c r="B215027" s="5" t="s">
        <v>573563</v>
      </c>
      <c r="C215027" s="5" t="s">
        <v>40451</v>
      </c>
    </row>
    <row r="215028" spans="1:3" x14ac:dyDescent="0.25">
      <c r="A215028" s="5" t="s">
        <v>467068</v>
      </c>
      <c r="B215028" s="5" t="s">
        <v>573563</v>
      </c>
      <c r="C215028" s="5" t="s">
        <v>197450</v>
      </c>
    </row>
    <row r="215029" spans="1:3" x14ac:dyDescent="0.25">
      <c r="A215029" s="5" t="s">
        <v>467069</v>
      </c>
      <c r="B215029" s="5" t="s">
        <v>557522</v>
      </c>
      <c r="C215029" s="5" t="s">
        <v>197451</v>
      </c>
    </row>
    <row r="215030" spans="1:3" x14ac:dyDescent="0.25">
      <c r="A215030" s="5" t="s">
        <v>467070</v>
      </c>
      <c r="B215030" s="5" t="s">
        <v>557522</v>
      </c>
      <c r="C215030" s="5" t="s">
        <v>197452</v>
      </c>
    </row>
    <row r="215031" spans="1:3" x14ac:dyDescent="0.25">
      <c r="A215031" s="5" t="s">
        <v>467071</v>
      </c>
      <c r="B215031" s="5" t="s">
        <v>557522</v>
      </c>
      <c r="C215031" s="5" t="s">
        <v>197453</v>
      </c>
    </row>
    <row r="215032" spans="1:3" x14ac:dyDescent="0.25">
      <c r="A215032" s="5" t="s">
        <v>467072</v>
      </c>
      <c r="B215032" s="5" t="s">
        <v>557522</v>
      </c>
      <c r="C215032" s="5" t="s">
        <v>197454</v>
      </c>
    </row>
    <row r="215033" spans="1:3" x14ac:dyDescent="0.25">
      <c r="A215033" s="5" t="s">
        <v>467073</v>
      </c>
      <c r="B215033" s="5" t="s">
        <v>557522</v>
      </c>
      <c r="C215033" s="5" t="s">
        <v>10905</v>
      </c>
    </row>
    <row r="215034" spans="1:3" x14ac:dyDescent="0.25">
      <c r="A215034" s="5" t="s">
        <v>467074</v>
      </c>
      <c r="B215034" s="5" t="s">
        <v>557522</v>
      </c>
      <c r="C215034" s="5" t="s">
        <v>197455</v>
      </c>
    </row>
    <row r="215035" spans="1:3" x14ac:dyDescent="0.25">
      <c r="A215035" s="5" t="s">
        <v>467075</v>
      </c>
      <c r="B215035" s="5" t="s">
        <v>557522</v>
      </c>
      <c r="C215035" s="5" t="s">
        <v>197456</v>
      </c>
    </row>
    <row r="215036" spans="1:3" x14ac:dyDescent="0.25">
      <c r="A215036" s="5" t="s">
        <v>467076</v>
      </c>
      <c r="B215036" s="5" t="s">
        <v>557522</v>
      </c>
      <c r="C215036" s="5" t="s">
        <v>153741</v>
      </c>
    </row>
    <row r="215037" spans="1:3" x14ac:dyDescent="0.25">
      <c r="A215037" s="5" t="s">
        <v>467077</v>
      </c>
      <c r="B215037" s="5" t="s">
        <v>557522</v>
      </c>
      <c r="C215037" s="5" t="s">
        <v>197457</v>
      </c>
    </row>
    <row r="215038" spans="1:3" x14ac:dyDescent="0.25">
      <c r="A215038" s="5" t="s">
        <v>467078</v>
      </c>
      <c r="B215038" s="5" t="s">
        <v>557522</v>
      </c>
      <c r="C215038" s="5" t="s">
        <v>178573</v>
      </c>
    </row>
    <row r="215039" spans="1:3" x14ac:dyDescent="0.25">
      <c r="A215039" s="5" t="s">
        <v>467079</v>
      </c>
      <c r="B215039" s="5" t="s">
        <v>569790</v>
      </c>
      <c r="C215039" s="5" t="s">
        <v>86277</v>
      </c>
    </row>
    <row r="215040" spans="1:3" x14ac:dyDescent="0.25">
      <c r="A215040" s="5" t="s">
        <v>467080</v>
      </c>
      <c r="B215040" s="5" t="s">
        <v>569790</v>
      </c>
      <c r="C215040" s="5" t="s">
        <v>197458</v>
      </c>
    </row>
    <row r="215041" spans="1:3" x14ac:dyDescent="0.25">
      <c r="A215041" s="5" t="s">
        <v>467081</v>
      </c>
      <c r="B215041" s="5" t="s">
        <v>569790</v>
      </c>
      <c r="C215041" s="5" t="s">
        <v>197459</v>
      </c>
    </row>
    <row r="215042" spans="1:3" x14ac:dyDescent="0.25">
      <c r="A215042" s="5" t="s">
        <v>467082</v>
      </c>
      <c r="B215042" s="5" t="s">
        <v>569790</v>
      </c>
      <c r="C215042" s="5" t="s">
        <v>48608</v>
      </c>
    </row>
    <row r="215043" spans="1:3" x14ac:dyDescent="0.25">
      <c r="A215043" s="5" t="s">
        <v>467083</v>
      </c>
      <c r="B215043" s="5" t="s">
        <v>569790</v>
      </c>
      <c r="C215043" s="5" t="s">
        <v>25210</v>
      </c>
    </row>
    <row r="215044" spans="1:3" x14ac:dyDescent="0.25">
      <c r="A215044" s="5" t="s">
        <v>467084</v>
      </c>
      <c r="B215044" s="5" t="s">
        <v>569790</v>
      </c>
      <c r="C215044" s="5" t="s">
        <v>197460</v>
      </c>
    </row>
    <row r="215045" spans="1:3" x14ac:dyDescent="0.25">
      <c r="A215045" s="5" t="s">
        <v>467085</v>
      </c>
      <c r="B215045" s="5" t="s">
        <v>569790</v>
      </c>
      <c r="C215045" s="5" t="s">
        <v>197461</v>
      </c>
    </row>
    <row r="215046" spans="1:3" x14ac:dyDescent="0.25">
      <c r="A215046" s="5" t="s">
        <v>467086</v>
      </c>
      <c r="B215046" s="5" t="s">
        <v>569790</v>
      </c>
      <c r="C215046" s="5" t="s">
        <v>197462</v>
      </c>
    </row>
    <row r="215047" spans="1:3" x14ac:dyDescent="0.25">
      <c r="A215047" s="5" t="s">
        <v>467087</v>
      </c>
      <c r="B215047" s="5" t="s">
        <v>569790</v>
      </c>
      <c r="C215047" s="5" t="s">
        <v>197463</v>
      </c>
    </row>
    <row r="215048" spans="1:3" x14ac:dyDescent="0.25">
      <c r="A215048" s="5" t="s">
        <v>467088</v>
      </c>
      <c r="B215048" s="5" t="s">
        <v>569790</v>
      </c>
      <c r="C215048" s="5" t="s">
        <v>197464</v>
      </c>
    </row>
    <row r="215049" spans="1:3" x14ac:dyDescent="0.25">
      <c r="A215049" s="5" t="s">
        <v>467089</v>
      </c>
      <c r="B215049" s="5" t="s">
        <v>547200</v>
      </c>
      <c r="C215049" s="5" t="s">
        <v>11971</v>
      </c>
    </row>
    <row r="215050" spans="1:3" x14ac:dyDescent="0.25">
      <c r="A215050" s="5" t="s">
        <v>467090</v>
      </c>
      <c r="B215050" s="5" t="s">
        <v>547200</v>
      </c>
      <c r="C215050" s="5" t="s">
        <v>197465</v>
      </c>
    </row>
    <row r="215051" spans="1:3" x14ac:dyDescent="0.25">
      <c r="A215051" s="5" t="s">
        <v>467091</v>
      </c>
      <c r="B215051" s="5" t="s">
        <v>547200</v>
      </c>
      <c r="C215051" s="5" t="s">
        <v>197466</v>
      </c>
    </row>
    <row r="215052" spans="1:3" x14ac:dyDescent="0.25">
      <c r="A215052" s="5" t="s">
        <v>467092</v>
      </c>
      <c r="B215052" s="5" t="s">
        <v>547200</v>
      </c>
      <c r="C215052" s="5" t="s">
        <v>197467</v>
      </c>
    </row>
    <row r="215053" spans="1:3" x14ac:dyDescent="0.25">
      <c r="A215053" s="5" t="s">
        <v>467093</v>
      </c>
      <c r="B215053" s="5" t="s">
        <v>547200</v>
      </c>
      <c r="C215053" s="5" t="s">
        <v>134154</v>
      </c>
    </row>
    <row r="215054" spans="1:3" x14ac:dyDescent="0.25">
      <c r="A215054" s="5" t="s">
        <v>467094</v>
      </c>
      <c r="B215054" s="5" t="s">
        <v>547200</v>
      </c>
      <c r="C215054" s="5" t="s">
        <v>197468</v>
      </c>
    </row>
    <row r="215055" spans="1:3" x14ac:dyDescent="0.25">
      <c r="A215055" s="5" t="s">
        <v>467095</v>
      </c>
      <c r="B215055" s="5" t="s">
        <v>547200</v>
      </c>
      <c r="C215055" s="5" t="s">
        <v>197469</v>
      </c>
    </row>
    <row r="215056" spans="1:3" x14ac:dyDescent="0.25">
      <c r="A215056" s="5" t="s">
        <v>467096</v>
      </c>
      <c r="B215056" s="5" t="s">
        <v>547200</v>
      </c>
      <c r="C215056" s="5" t="s">
        <v>197470</v>
      </c>
    </row>
    <row r="215057" spans="1:3" x14ac:dyDescent="0.25">
      <c r="A215057" s="5" t="s">
        <v>467097</v>
      </c>
      <c r="B215057" s="5" t="s">
        <v>547200</v>
      </c>
      <c r="C215057" s="5" t="s">
        <v>197471</v>
      </c>
    </row>
    <row r="215058" spans="1:3" x14ac:dyDescent="0.25">
      <c r="A215058" s="5" t="s">
        <v>467098</v>
      </c>
      <c r="B215058" s="5" t="s">
        <v>547200</v>
      </c>
      <c r="C215058" s="5" t="s">
        <v>197472</v>
      </c>
    </row>
    <row r="215059" spans="1:3" x14ac:dyDescent="0.25">
      <c r="A215059" s="5" t="s">
        <v>467099</v>
      </c>
      <c r="B215059" s="5" t="s">
        <v>561160</v>
      </c>
      <c r="C215059" s="5" t="s">
        <v>197473</v>
      </c>
    </row>
    <row r="215060" spans="1:3" x14ac:dyDescent="0.25">
      <c r="A215060" s="5" t="s">
        <v>467100</v>
      </c>
      <c r="B215060" s="5" t="s">
        <v>561160</v>
      </c>
      <c r="C215060" s="5" t="s">
        <v>197474</v>
      </c>
    </row>
    <row r="215061" spans="1:3" x14ac:dyDescent="0.25">
      <c r="A215061" s="5" t="s">
        <v>467101</v>
      </c>
      <c r="B215061" s="5" t="s">
        <v>561160</v>
      </c>
      <c r="C215061" s="5" t="s">
        <v>197475</v>
      </c>
    </row>
    <row r="215062" spans="1:3" x14ac:dyDescent="0.25">
      <c r="A215062" s="5" t="s">
        <v>467102</v>
      </c>
      <c r="B215062" s="5" t="s">
        <v>561160</v>
      </c>
      <c r="C215062" s="5" t="s">
        <v>53514</v>
      </c>
    </row>
    <row r="215063" spans="1:3" x14ac:dyDescent="0.25">
      <c r="A215063" s="5" t="s">
        <v>467103</v>
      </c>
      <c r="B215063" s="5" t="s">
        <v>561160</v>
      </c>
      <c r="C215063" s="5" t="s">
        <v>140677</v>
      </c>
    </row>
    <row r="215064" spans="1:3" x14ac:dyDescent="0.25">
      <c r="A215064" s="5" t="s">
        <v>467104</v>
      </c>
      <c r="B215064" s="5" t="s">
        <v>561160</v>
      </c>
      <c r="C215064" s="5" t="s">
        <v>197476</v>
      </c>
    </row>
    <row r="215065" spans="1:3" x14ac:dyDescent="0.25">
      <c r="A215065" s="5" t="s">
        <v>467105</v>
      </c>
      <c r="B215065" s="5" t="s">
        <v>561160</v>
      </c>
      <c r="C215065" s="5" t="s">
        <v>197477</v>
      </c>
    </row>
    <row r="215066" spans="1:3" x14ac:dyDescent="0.25">
      <c r="A215066" s="5" t="s">
        <v>467106</v>
      </c>
      <c r="B215066" s="5" t="s">
        <v>561160</v>
      </c>
      <c r="C215066" s="5" t="s">
        <v>197478</v>
      </c>
    </row>
    <row r="215067" spans="1:3" x14ac:dyDescent="0.25">
      <c r="A215067" s="5" t="s">
        <v>467107</v>
      </c>
      <c r="B215067" s="5" t="s">
        <v>561160</v>
      </c>
      <c r="C215067" s="5" t="s">
        <v>197479</v>
      </c>
    </row>
    <row r="215068" spans="1:3" x14ac:dyDescent="0.25">
      <c r="A215068" s="5" t="s">
        <v>467108</v>
      </c>
      <c r="B215068" s="5" t="s">
        <v>561160</v>
      </c>
      <c r="C215068" s="5" t="s">
        <v>197480</v>
      </c>
    </row>
    <row r="215069" spans="1:3" x14ac:dyDescent="0.25">
      <c r="A215069" s="5" t="s">
        <v>467109</v>
      </c>
      <c r="B215069" s="5" t="s">
        <v>573868</v>
      </c>
      <c r="C215069" s="5" t="s">
        <v>197481</v>
      </c>
    </row>
    <row r="215070" spans="1:3" x14ac:dyDescent="0.25">
      <c r="A215070" s="5" t="s">
        <v>467110</v>
      </c>
      <c r="B215070" s="5" t="s">
        <v>573868</v>
      </c>
      <c r="C215070" s="5" t="s">
        <v>197482</v>
      </c>
    </row>
    <row r="215071" spans="1:3" x14ac:dyDescent="0.25">
      <c r="A215071" s="5" t="s">
        <v>467111</v>
      </c>
      <c r="B215071" s="5" t="s">
        <v>573868</v>
      </c>
      <c r="C215071" s="5" t="s">
        <v>197483</v>
      </c>
    </row>
    <row r="215072" spans="1:3" x14ac:dyDescent="0.25">
      <c r="A215072" s="5" t="s">
        <v>467112</v>
      </c>
      <c r="B215072" s="5" t="s">
        <v>573868</v>
      </c>
      <c r="C215072" s="5" t="s">
        <v>197484</v>
      </c>
    </row>
    <row r="215073" spans="1:3" x14ac:dyDescent="0.25">
      <c r="A215073" s="5" t="s">
        <v>467113</v>
      </c>
      <c r="B215073" s="5" t="s">
        <v>573868</v>
      </c>
      <c r="C215073" s="5" t="s">
        <v>184108</v>
      </c>
    </row>
    <row r="215074" spans="1:3" x14ac:dyDescent="0.25">
      <c r="A215074" s="5" t="s">
        <v>467114</v>
      </c>
      <c r="B215074" s="5" t="s">
        <v>573868</v>
      </c>
      <c r="C215074" s="5" t="s">
        <v>39761</v>
      </c>
    </row>
    <row r="215075" spans="1:3" x14ac:dyDescent="0.25">
      <c r="A215075" s="5" t="s">
        <v>467115</v>
      </c>
      <c r="B215075" s="5" t="s">
        <v>573868</v>
      </c>
      <c r="C215075" s="5" t="s">
        <v>197485</v>
      </c>
    </row>
    <row r="215076" spans="1:3" x14ac:dyDescent="0.25">
      <c r="A215076" s="5" t="s">
        <v>467116</v>
      </c>
      <c r="B215076" s="5" t="s">
        <v>573868</v>
      </c>
      <c r="C215076" s="5" t="s">
        <v>197486</v>
      </c>
    </row>
    <row r="215077" spans="1:3" x14ac:dyDescent="0.25">
      <c r="A215077" s="5" t="s">
        <v>467117</v>
      </c>
      <c r="B215077" s="5" t="s">
        <v>573868</v>
      </c>
      <c r="C215077" s="5" t="s">
        <v>197487</v>
      </c>
    </row>
    <row r="215078" spans="1:3" x14ac:dyDescent="0.25">
      <c r="A215078" s="5" t="s">
        <v>467118</v>
      </c>
      <c r="B215078" s="5" t="s">
        <v>573868</v>
      </c>
      <c r="C215078" s="5" t="s">
        <v>197488</v>
      </c>
    </row>
    <row r="215079" spans="1:3" x14ac:dyDescent="0.25">
      <c r="A215079" s="5" t="s">
        <v>467119</v>
      </c>
      <c r="B215079" s="5" t="s">
        <v>539126</v>
      </c>
      <c r="C215079" s="5" t="s">
        <v>197489</v>
      </c>
    </row>
    <row r="215080" spans="1:3" x14ac:dyDescent="0.25">
      <c r="A215080" s="5" t="s">
        <v>467120</v>
      </c>
      <c r="B215080" s="5" t="s">
        <v>539126</v>
      </c>
      <c r="C215080" s="5" t="s">
        <v>197490</v>
      </c>
    </row>
    <row r="215081" spans="1:3" x14ac:dyDescent="0.25">
      <c r="A215081" s="5" t="s">
        <v>467121</v>
      </c>
      <c r="B215081" s="5" t="s">
        <v>539126</v>
      </c>
      <c r="C215081" s="5" t="s">
        <v>197491</v>
      </c>
    </row>
    <row r="215082" spans="1:3" x14ac:dyDescent="0.25">
      <c r="A215082" s="5" t="s">
        <v>467122</v>
      </c>
      <c r="B215082" s="5" t="s">
        <v>539126</v>
      </c>
      <c r="C215082" s="5" t="s">
        <v>183158</v>
      </c>
    </row>
    <row r="215083" spans="1:3" x14ac:dyDescent="0.25">
      <c r="A215083" s="5" t="s">
        <v>467123</v>
      </c>
      <c r="B215083" s="5" t="s">
        <v>539126</v>
      </c>
      <c r="C215083" s="5" t="s">
        <v>197492</v>
      </c>
    </row>
    <row r="215084" spans="1:3" x14ac:dyDescent="0.25">
      <c r="A215084" s="5" t="s">
        <v>467124</v>
      </c>
      <c r="B215084" s="5" t="s">
        <v>539126</v>
      </c>
      <c r="C215084" s="5" t="s">
        <v>197493</v>
      </c>
    </row>
    <row r="215085" spans="1:3" x14ac:dyDescent="0.25">
      <c r="A215085" s="5" t="s">
        <v>467125</v>
      </c>
      <c r="B215085" s="5" t="s">
        <v>539126</v>
      </c>
      <c r="C215085" s="5" t="s">
        <v>197494</v>
      </c>
    </row>
    <row r="215086" spans="1:3" x14ac:dyDescent="0.25">
      <c r="A215086" s="5" t="s">
        <v>467126</v>
      </c>
      <c r="B215086" s="5" t="s">
        <v>539126</v>
      </c>
      <c r="C215086" s="5" t="s">
        <v>197495</v>
      </c>
    </row>
    <row r="215087" spans="1:3" x14ac:dyDescent="0.25">
      <c r="A215087" s="5" t="s">
        <v>467127</v>
      </c>
      <c r="B215087" s="5" t="s">
        <v>539126</v>
      </c>
      <c r="C215087" s="5" t="s">
        <v>197496</v>
      </c>
    </row>
    <row r="215088" spans="1:3" x14ac:dyDescent="0.25">
      <c r="A215088" s="5" t="s">
        <v>467128</v>
      </c>
      <c r="B215088" s="5" t="s">
        <v>539126</v>
      </c>
      <c r="C215088" s="5" t="s">
        <v>197497</v>
      </c>
    </row>
    <row r="215089" spans="1:3" x14ac:dyDescent="0.25">
      <c r="A215089" s="5" t="s">
        <v>467129</v>
      </c>
      <c r="B215089" s="5" t="s">
        <v>541922</v>
      </c>
      <c r="C215089" s="5" t="s">
        <v>197498</v>
      </c>
    </row>
    <row r="215090" spans="1:3" x14ac:dyDescent="0.25">
      <c r="A215090" s="5" t="s">
        <v>467130</v>
      </c>
      <c r="B215090" s="5" t="s">
        <v>541922</v>
      </c>
      <c r="C215090" s="5" t="s">
        <v>197499</v>
      </c>
    </row>
    <row r="215091" spans="1:3" x14ac:dyDescent="0.25">
      <c r="A215091" s="5" t="s">
        <v>467131</v>
      </c>
      <c r="B215091" s="5" t="s">
        <v>541922</v>
      </c>
      <c r="C215091" s="5" t="s">
        <v>101700</v>
      </c>
    </row>
    <row r="215092" spans="1:3" x14ac:dyDescent="0.25">
      <c r="A215092" s="5" t="s">
        <v>467132</v>
      </c>
      <c r="B215092" s="5" t="s">
        <v>541922</v>
      </c>
      <c r="C215092" s="5" t="s">
        <v>197500</v>
      </c>
    </row>
    <row r="215093" spans="1:3" x14ac:dyDescent="0.25">
      <c r="A215093" s="5" t="s">
        <v>467133</v>
      </c>
      <c r="B215093" s="5" t="s">
        <v>541922</v>
      </c>
      <c r="C215093" s="5" t="s">
        <v>196305</v>
      </c>
    </row>
    <row r="215094" spans="1:3" x14ac:dyDescent="0.25">
      <c r="A215094" s="5" t="s">
        <v>467134</v>
      </c>
      <c r="B215094" s="5" t="s">
        <v>541922</v>
      </c>
      <c r="C215094" s="5" t="s">
        <v>197501</v>
      </c>
    </row>
    <row r="215095" spans="1:3" x14ac:dyDescent="0.25">
      <c r="A215095" s="5" t="s">
        <v>467135</v>
      </c>
      <c r="B215095" s="5" t="s">
        <v>541922</v>
      </c>
      <c r="C215095" s="5" t="s">
        <v>81533</v>
      </c>
    </row>
    <row r="215096" spans="1:3" x14ac:dyDescent="0.25">
      <c r="A215096" s="5" t="s">
        <v>467136</v>
      </c>
      <c r="B215096" s="5" t="s">
        <v>541922</v>
      </c>
      <c r="C215096" s="5" t="s">
        <v>197502</v>
      </c>
    </row>
    <row r="215097" spans="1:3" x14ac:dyDescent="0.25">
      <c r="A215097" s="5" t="s">
        <v>467137</v>
      </c>
      <c r="B215097" s="5" t="s">
        <v>541922</v>
      </c>
      <c r="C215097" s="5" t="s">
        <v>197503</v>
      </c>
    </row>
    <row r="215098" spans="1:3" x14ac:dyDescent="0.25">
      <c r="A215098" s="5" t="s">
        <v>467138</v>
      </c>
      <c r="B215098" s="5" t="s">
        <v>541922</v>
      </c>
      <c r="C215098" s="5" t="s">
        <v>197504</v>
      </c>
    </row>
    <row r="215099" spans="1:3" x14ac:dyDescent="0.25">
      <c r="A215099" s="5" t="s">
        <v>467139</v>
      </c>
      <c r="B215099" s="5" t="s">
        <v>542274</v>
      </c>
      <c r="C215099" s="5" t="s">
        <v>197505</v>
      </c>
    </row>
    <row r="215100" spans="1:3" x14ac:dyDescent="0.25">
      <c r="A215100" s="5" t="s">
        <v>467140</v>
      </c>
      <c r="B215100" s="5" t="s">
        <v>542274</v>
      </c>
      <c r="C215100" s="5" t="s">
        <v>197506</v>
      </c>
    </row>
    <row r="215101" spans="1:3" x14ac:dyDescent="0.25">
      <c r="A215101" s="5" t="s">
        <v>467141</v>
      </c>
      <c r="B215101" s="5" t="s">
        <v>542274</v>
      </c>
      <c r="C215101" s="5" t="s">
        <v>197507</v>
      </c>
    </row>
    <row r="215102" spans="1:3" x14ac:dyDescent="0.25">
      <c r="A215102" s="5" t="s">
        <v>467142</v>
      </c>
      <c r="B215102" s="5" t="s">
        <v>542274</v>
      </c>
      <c r="C215102" s="5" t="s">
        <v>197508</v>
      </c>
    </row>
    <row r="215103" spans="1:3" x14ac:dyDescent="0.25">
      <c r="A215103" s="5" t="s">
        <v>467143</v>
      </c>
      <c r="B215103" s="5" t="s">
        <v>542274</v>
      </c>
      <c r="C215103" s="5" t="s">
        <v>197509</v>
      </c>
    </row>
    <row r="215104" spans="1:3" x14ac:dyDescent="0.25">
      <c r="A215104" s="5" t="s">
        <v>467144</v>
      </c>
      <c r="B215104" s="5" t="s">
        <v>542274</v>
      </c>
      <c r="C215104" s="5" t="s">
        <v>152668</v>
      </c>
    </row>
    <row r="215105" spans="1:3" x14ac:dyDescent="0.25">
      <c r="A215105" s="5" t="s">
        <v>467145</v>
      </c>
      <c r="B215105" s="5" t="s">
        <v>542274</v>
      </c>
      <c r="C215105" s="5" t="s">
        <v>197510</v>
      </c>
    </row>
    <row r="215106" spans="1:3" x14ac:dyDescent="0.25">
      <c r="A215106" s="5" t="s">
        <v>467146</v>
      </c>
      <c r="B215106" s="5" t="s">
        <v>542274</v>
      </c>
      <c r="C215106" s="5" t="s">
        <v>197511</v>
      </c>
    </row>
    <row r="215107" spans="1:3" x14ac:dyDescent="0.25">
      <c r="A215107" s="5" t="s">
        <v>467147</v>
      </c>
      <c r="B215107" s="5" t="s">
        <v>542274</v>
      </c>
      <c r="C215107" s="5" t="s">
        <v>197512</v>
      </c>
    </row>
    <row r="215108" spans="1:3" x14ac:dyDescent="0.25">
      <c r="A215108" s="5" t="s">
        <v>467148</v>
      </c>
      <c r="B215108" s="5" t="s">
        <v>542274</v>
      </c>
      <c r="C215108" s="5" t="s">
        <v>197513</v>
      </c>
    </row>
    <row r="215109" spans="1:3" x14ac:dyDescent="0.25">
      <c r="A215109" s="5" t="s">
        <v>467149</v>
      </c>
      <c r="B215109" s="5" t="s">
        <v>543092</v>
      </c>
      <c r="C215109" s="5" t="s">
        <v>65714</v>
      </c>
    </row>
    <row r="215110" spans="1:3" x14ac:dyDescent="0.25">
      <c r="A215110" s="5" t="s">
        <v>467150</v>
      </c>
      <c r="B215110" s="5" t="s">
        <v>543092</v>
      </c>
      <c r="C215110" s="5" t="s">
        <v>197514</v>
      </c>
    </row>
    <row r="215111" spans="1:3" x14ac:dyDescent="0.25">
      <c r="A215111" s="5" t="s">
        <v>467151</v>
      </c>
      <c r="B215111" s="5" t="s">
        <v>543092</v>
      </c>
      <c r="C215111" s="5" t="s">
        <v>197515</v>
      </c>
    </row>
    <row r="215112" spans="1:3" x14ac:dyDescent="0.25">
      <c r="A215112" s="5" t="s">
        <v>467152</v>
      </c>
      <c r="B215112" s="5" t="s">
        <v>543092</v>
      </c>
      <c r="C215112" s="5" t="s">
        <v>188699</v>
      </c>
    </row>
    <row r="215113" spans="1:3" x14ac:dyDescent="0.25">
      <c r="A215113" s="5" t="s">
        <v>467153</v>
      </c>
      <c r="B215113" s="5" t="s">
        <v>543092</v>
      </c>
      <c r="C215113" s="5" t="s">
        <v>193900</v>
      </c>
    </row>
    <row r="215114" spans="1:3" x14ac:dyDescent="0.25">
      <c r="A215114" s="5" t="s">
        <v>467154</v>
      </c>
      <c r="B215114" s="5" t="s">
        <v>543092</v>
      </c>
      <c r="C215114" s="5" t="s">
        <v>105021</v>
      </c>
    </row>
    <row r="215115" spans="1:3" x14ac:dyDescent="0.25">
      <c r="A215115" s="5" t="s">
        <v>467155</v>
      </c>
      <c r="B215115" s="5" t="s">
        <v>543092</v>
      </c>
      <c r="C215115" s="5" t="s">
        <v>197516</v>
      </c>
    </row>
    <row r="215116" spans="1:3" x14ac:dyDescent="0.25">
      <c r="A215116" s="5" t="s">
        <v>467156</v>
      </c>
      <c r="B215116" s="5" t="s">
        <v>543092</v>
      </c>
      <c r="C215116" s="5" t="s">
        <v>109359</v>
      </c>
    </row>
    <row r="215117" spans="1:3" x14ac:dyDescent="0.25">
      <c r="A215117" s="5" t="s">
        <v>467157</v>
      </c>
      <c r="B215117" s="5" t="s">
        <v>543092</v>
      </c>
      <c r="C215117" s="5" t="s">
        <v>197517</v>
      </c>
    </row>
    <row r="215118" spans="1:3" x14ac:dyDescent="0.25">
      <c r="A215118" s="5" t="s">
        <v>467158</v>
      </c>
      <c r="B215118" s="5" t="s">
        <v>543092</v>
      </c>
      <c r="C215118" s="5" t="s">
        <v>197518</v>
      </c>
    </row>
    <row r="215119" spans="1:3" x14ac:dyDescent="0.25">
      <c r="A215119" s="5" t="s">
        <v>467159</v>
      </c>
      <c r="B215119" s="5" t="s">
        <v>560101</v>
      </c>
      <c r="C215119" s="5" t="s">
        <v>197519</v>
      </c>
    </row>
    <row r="215120" spans="1:3" x14ac:dyDescent="0.25">
      <c r="A215120" s="5" t="s">
        <v>467160</v>
      </c>
      <c r="B215120" s="5" t="s">
        <v>560101</v>
      </c>
      <c r="C215120" s="5" t="s">
        <v>74087</v>
      </c>
    </row>
    <row r="215121" spans="1:3" x14ac:dyDescent="0.25">
      <c r="A215121" s="5" t="s">
        <v>467161</v>
      </c>
      <c r="B215121" s="5" t="s">
        <v>560101</v>
      </c>
      <c r="C215121" s="5" t="s">
        <v>197520</v>
      </c>
    </row>
    <row r="215122" spans="1:3" x14ac:dyDescent="0.25">
      <c r="A215122" s="5" t="s">
        <v>467162</v>
      </c>
      <c r="B215122" s="5" t="s">
        <v>560101</v>
      </c>
      <c r="C215122" s="5" t="s">
        <v>197521</v>
      </c>
    </row>
    <row r="215123" spans="1:3" x14ac:dyDescent="0.25">
      <c r="A215123" s="5" t="s">
        <v>467163</v>
      </c>
      <c r="B215123" s="5" t="s">
        <v>560101</v>
      </c>
      <c r="C215123" s="5" t="s">
        <v>131332</v>
      </c>
    </row>
    <row r="215124" spans="1:3" x14ac:dyDescent="0.25">
      <c r="A215124" s="5" t="s">
        <v>467164</v>
      </c>
      <c r="B215124" s="5" t="s">
        <v>560101</v>
      </c>
      <c r="C215124" s="5" t="s">
        <v>197522</v>
      </c>
    </row>
    <row r="215125" spans="1:3" x14ac:dyDescent="0.25">
      <c r="A215125" s="5" t="s">
        <v>467165</v>
      </c>
      <c r="B215125" s="5" t="s">
        <v>560101</v>
      </c>
      <c r="C215125" s="5" t="s">
        <v>197523</v>
      </c>
    </row>
    <row r="215126" spans="1:3" x14ac:dyDescent="0.25">
      <c r="A215126" s="5" t="s">
        <v>467166</v>
      </c>
      <c r="B215126" s="5" t="s">
        <v>560101</v>
      </c>
      <c r="C215126" s="5" t="s">
        <v>197524</v>
      </c>
    </row>
    <row r="215127" spans="1:3" x14ac:dyDescent="0.25">
      <c r="A215127" s="5" t="s">
        <v>467167</v>
      </c>
      <c r="B215127" s="5" t="s">
        <v>560101</v>
      </c>
      <c r="C215127" s="5" t="s">
        <v>197525</v>
      </c>
    </row>
    <row r="215128" spans="1:3" x14ac:dyDescent="0.25">
      <c r="A215128" s="5" t="s">
        <v>467168</v>
      </c>
      <c r="B215128" s="5" t="s">
        <v>560101</v>
      </c>
      <c r="C215128" s="5" t="s">
        <v>197526</v>
      </c>
    </row>
    <row r="215129" spans="1:3" x14ac:dyDescent="0.25">
      <c r="A215129" s="5" t="s">
        <v>467169</v>
      </c>
      <c r="B215129" s="5" t="s">
        <v>565225</v>
      </c>
      <c r="C215129" s="5" t="s">
        <v>197527</v>
      </c>
    </row>
    <row r="215130" spans="1:3" x14ac:dyDescent="0.25">
      <c r="A215130" s="5" t="s">
        <v>467170</v>
      </c>
      <c r="B215130" s="5" t="s">
        <v>565225</v>
      </c>
      <c r="C215130" s="5" t="s">
        <v>197528</v>
      </c>
    </row>
    <row r="215131" spans="1:3" x14ac:dyDescent="0.25">
      <c r="A215131" s="5" t="s">
        <v>467171</v>
      </c>
      <c r="B215131" s="5" t="s">
        <v>565225</v>
      </c>
      <c r="C215131" s="5" t="s">
        <v>197529</v>
      </c>
    </row>
    <row r="215132" spans="1:3" x14ac:dyDescent="0.25">
      <c r="A215132" s="5" t="s">
        <v>467172</v>
      </c>
      <c r="B215132" s="5" t="s">
        <v>565225</v>
      </c>
      <c r="C215132" s="5" t="s">
        <v>197530</v>
      </c>
    </row>
    <row r="215133" spans="1:3" x14ac:dyDescent="0.25">
      <c r="A215133" s="5" t="s">
        <v>467173</v>
      </c>
      <c r="B215133" s="5" t="s">
        <v>565225</v>
      </c>
      <c r="C215133" s="5" t="s">
        <v>197531</v>
      </c>
    </row>
    <row r="215134" spans="1:3" x14ac:dyDescent="0.25">
      <c r="A215134" s="5" t="s">
        <v>467174</v>
      </c>
      <c r="B215134" s="5" t="s">
        <v>565225</v>
      </c>
      <c r="C215134" s="5" t="s">
        <v>18442</v>
      </c>
    </row>
    <row r="215135" spans="1:3" x14ac:dyDescent="0.25">
      <c r="A215135" s="5" t="s">
        <v>467175</v>
      </c>
      <c r="B215135" s="5" t="s">
        <v>565225</v>
      </c>
      <c r="C215135" s="5" t="s">
        <v>197532</v>
      </c>
    </row>
    <row r="215136" spans="1:3" x14ac:dyDescent="0.25">
      <c r="A215136" s="5" t="s">
        <v>467176</v>
      </c>
      <c r="B215136" s="5" t="s">
        <v>565225</v>
      </c>
      <c r="C215136" s="5" t="s">
        <v>197533</v>
      </c>
    </row>
    <row r="215137" spans="1:3" x14ac:dyDescent="0.25">
      <c r="A215137" s="5" t="s">
        <v>467177</v>
      </c>
      <c r="B215137" s="5" t="s">
        <v>565225</v>
      </c>
      <c r="C215137" s="5" t="s">
        <v>57315</v>
      </c>
    </row>
    <row r="215138" spans="1:3" x14ac:dyDescent="0.25">
      <c r="A215138" s="5" t="s">
        <v>467178</v>
      </c>
      <c r="B215138" s="5" t="s">
        <v>565225</v>
      </c>
      <c r="C215138" s="5" t="s">
        <v>197534</v>
      </c>
    </row>
    <row r="215139" spans="1:3" x14ac:dyDescent="0.25">
      <c r="A215139" s="5" t="s">
        <v>467179</v>
      </c>
      <c r="B215139" s="5" t="s">
        <v>572950</v>
      </c>
      <c r="C215139" s="5" t="s">
        <v>64015</v>
      </c>
    </row>
    <row r="215140" spans="1:3" x14ac:dyDescent="0.25">
      <c r="A215140" s="5" t="s">
        <v>467180</v>
      </c>
      <c r="B215140" s="5" t="s">
        <v>572950</v>
      </c>
      <c r="C215140" s="5" t="s">
        <v>197535</v>
      </c>
    </row>
    <row r="215141" spans="1:3" x14ac:dyDescent="0.25">
      <c r="A215141" s="5" t="s">
        <v>467181</v>
      </c>
      <c r="B215141" s="5" t="s">
        <v>572950</v>
      </c>
      <c r="C215141" s="5" t="s">
        <v>197536</v>
      </c>
    </row>
    <row r="215142" spans="1:3" x14ac:dyDescent="0.25">
      <c r="A215142" s="5" t="s">
        <v>467182</v>
      </c>
      <c r="B215142" s="5" t="s">
        <v>572950</v>
      </c>
      <c r="C215142" s="5" t="s">
        <v>197537</v>
      </c>
    </row>
    <row r="215143" spans="1:3" x14ac:dyDescent="0.25">
      <c r="A215143" s="5" t="s">
        <v>467183</v>
      </c>
      <c r="B215143" s="5" t="s">
        <v>572950</v>
      </c>
      <c r="C215143" s="5" t="s">
        <v>197538</v>
      </c>
    </row>
    <row r="215144" spans="1:3" x14ac:dyDescent="0.25">
      <c r="A215144" s="5" t="s">
        <v>467184</v>
      </c>
      <c r="B215144" s="5" t="s">
        <v>572950</v>
      </c>
      <c r="C215144" s="5" t="s">
        <v>197539</v>
      </c>
    </row>
    <row r="215145" spans="1:3" x14ac:dyDescent="0.25">
      <c r="A215145" s="5" t="s">
        <v>467185</v>
      </c>
      <c r="B215145" s="5" t="s">
        <v>572950</v>
      </c>
      <c r="C215145" s="5" t="s">
        <v>90246</v>
      </c>
    </row>
    <row r="215146" spans="1:3" x14ac:dyDescent="0.25">
      <c r="A215146" s="5" t="s">
        <v>467186</v>
      </c>
      <c r="B215146" s="5" t="s">
        <v>572950</v>
      </c>
      <c r="C215146" s="5" t="s">
        <v>197540</v>
      </c>
    </row>
    <row r="215147" spans="1:3" x14ac:dyDescent="0.25">
      <c r="A215147" s="5" t="s">
        <v>467187</v>
      </c>
      <c r="B215147" s="5" t="s">
        <v>572950</v>
      </c>
      <c r="C215147" s="5" t="s">
        <v>197541</v>
      </c>
    </row>
    <row r="215148" spans="1:3" x14ac:dyDescent="0.25">
      <c r="A215148" s="5" t="s">
        <v>467188</v>
      </c>
      <c r="B215148" s="5" t="s">
        <v>572950</v>
      </c>
      <c r="C215148" s="5" t="s">
        <v>197542</v>
      </c>
    </row>
    <row r="215149" spans="1:3" x14ac:dyDescent="0.25">
      <c r="A215149" s="5" t="s">
        <v>467189</v>
      </c>
      <c r="B215149" s="5" t="s">
        <v>557035</v>
      </c>
      <c r="C215149" s="5" t="s">
        <v>197543</v>
      </c>
    </row>
    <row r="215150" spans="1:3" x14ac:dyDescent="0.25">
      <c r="A215150" s="5" t="s">
        <v>467190</v>
      </c>
      <c r="B215150" s="5" t="s">
        <v>557035</v>
      </c>
      <c r="C215150" s="5" t="s">
        <v>197544</v>
      </c>
    </row>
    <row r="215151" spans="1:3" x14ac:dyDescent="0.25">
      <c r="A215151" s="5" t="s">
        <v>467191</v>
      </c>
      <c r="B215151" s="5" t="s">
        <v>557035</v>
      </c>
      <c r="C215151" s="5" t="s">
        <v>197545</v>
      </c>
    </row>
    <row r="215152" spans="1:3" x14ac:dyDescent="0.25">
      <c r="A215152" s="5" t="s">
        <v>467192</v>
      </c>
      <c r="B215152" s="5" t="s">
        <v>557035</v>
      </c>
      <c r="C215152" s="5" t="s">
        <v>197546</v>
      </c>
    </row>
    <row r="215153" spans="1:3" x14ac:dyDescent="0.25">
      <c r="A215153" s="5" t="s">
        <v>467193</v>
      </c>
      <c r="B215153" s="5" t="s">
        <v>557035</v>
      </c>
      <c r="C215153" s="5" t="s">
        <v>197547</v>
      </c>
    </row>
    <row r="215154" spans="1:3" x14ac:dyDescent="0.25">
      <c r="A215154" s="5" t="s">
        <v>467194</v>
      </c>
      <c r="B215154" s="5" t="s">
        <v>557035</v>
      </c>
      <c r="C215154" s="5" t="s">
        <v>92662</v>
      </c>
    </row>
    <row r="215155" spans="1:3" x14ac:dyDescent="0.25">
      <c r="A215155" s="5" t="s">
        <v>467195</v>
      </c>
      <c r="B215155" s="5" t="s">
        <v>557035</v>
      </c>
      <c r="C215155" s="5" t="s">
        <v>197548</v>
      </c>
    </row>
    <row r="215156" spans="1:3" x14ac:dyDescent="0.25">
      <c r="A215156" s="5" t="s">
        <v>467196</v>
      </c>
      <c r="B215156" s="5" t="s">
        <v>557035</v>
      </c>
      <c r="C215156" s="5" t="s">
        <v>144578</v>
      </c>
    </row>
    <row r="215157" spans="1:3" x14ac:dyDescent="0.25">
      <c r="A215157" s="5" t="s">
        <v>467197</v>
      </c>
      <c r="B215157" s="5" t="s">
        <v>557035</v>
      </c>
      <c r="C215157" s="5" t="s">
        <v>197549</v>
      </c>
    </row>
    <row r="215158" spans="1:3" x14ac:dyDescent="0.25">
      <c r="A215158" s="5" t="s">
        <v>467198</v>
      </c>
      <c r="B215158" s="5" t="s">
        <v>557035</v>
      </c>
      <c r="C215158" s="5" t="s">
        <v>197550</v>
      </c>
    </row>
    <row r="215159" spans="1:3" x14ac:dyDescent="0.25">
      <c r="A215159" s="5" t="s">
        <v>467199</v>
      </c>
      <c r="B215159" s="5" t="s">
        <v>557323</v>
      </c>
      <c r="C215159" s="5" t="s">
        <v>197551</v>
      </c>
    </row>
    <row r="215160" spans="1:3" x14ac:dyDescent="0.25">
      <c r="A215160" s="5" t="s">
        <v>467200</v>
      </c>
      <c r="B215160" s="5" t="s">
        <v>557323</v>
      </c>
      <c r="C215160" s="5" t="s">
        <v>197552</v>
      </c>
    </row>
    <row r="215161" spans="1:3" x14ac:dyDescent="0.25">
      <c r="A215161" s="5" t="s">
        <v>467201</v>
      </c>
      <c r="B215161" s="5" t="s">
        <v>557323</v>
      </c>
      <c r="C215161" s="5" t="s">
        <v>197553</v>
      </c>
    </row>
    <row r="215162" spans="1:3" x14ac:dyDescent="0.25">
      <c r="A215162" s="5" t="s">
        <v>467202</v>
      </c>
      <c r="B215162" s="5" t="s">
        <v>557323</v>
      </c>
      <c r="C215162" s="5" t="s">
        <v>197554</v>
      </c>
    </row>
    <row r="215163" spans="1:3" x14ac:dyDescent="0.25">
      <c r="A215163" s="5" t="s">
        <v>467203</v>
      </c>
      <c r="B215163" s="5" t="s">
        <v>557323</v>
      </c>
      <c r="C215163" s="5" t="s">
        <v>125528</v>
      </c>
    </row>
    <row r="215164" spans="1:3" x14ac:dyDescent="0.25">
      <c r="A215164" s="5" t="s">
        <v>467204</v>
      </c>
      <c r="B215164" s="5" t="s">
        <v>557323</v>
      </c>
      <c r="C215164" s="5" t="s">
        <v>197555</v>
      </c>
    </row>
    <row r="215165" spans="1:3" x14ac:dyDescent="0.25">
      <c r="A215165" s="5" t="s">
        <v>467205</v>
      </c>
      <c r="B215165" s="5" t="s">
        <v>557323</v>
      </c>
      <c r="C215165" s="5" t="s">
        <v>197556</v>
      </c>
    </row>
    <row r="215166" spans="1:3" x14ac:dyDescent="0.25">
      <c r="A215166" s="5" t="s">
        <v>467206</v>
      </c>
      <c r="B215166" s="5" t="s">
        <v>557323</v>
      </c>
      <c r="C215166" s="5" t="s">
        <v>120752</v>
      </c>
    </row>
    <row r="215167" spans="1:3" x14ac:dyDescent="0.25">
      <c r="A215167" s="5" t="s">
        <v>467207</v>
      </c>
      <c r="B215167" s="5" t="s">
        <v>557323</v>
      </c>
      <c r="C215167" s="5" t="s">
        <v>197557</v>
      </c>
    </row>
    <row r="215168" spans="1:3" x14ac:dyDescent="0.25">
      <c r="A215168" s="5" t="s">
        <v>467208</v>
      </c>
      <c r="B215168" s="5" t="s">
        <v>557323</v>
      </c>
      <c r="C215168" s="5" t="s">
        <v>197558</v>
      </c>
    </row>
    <row r="215169" spans="1:3" x14ac:dyDescent="0.25">
      <c r="A215169" s="5" t="s">
        <v>467209</v>
      </c>
      <c r="B215169" s="5" t="s">
        <v>572096</v>
      </c>
      <c r="C215169" s="5" t="s">
        <v>197559</v>
      </c>
    </row>
    <row r="215170" spans="1:3" x14ac:dyDescent="0.25">
      <c r="A215170" s="5" t="s">
        <v>467210</v>
      </c>
      <c r="B215170" s="5" t="s">
        <v>572096</v>
      </c>
      <c r="C215170" s="5" t="s">
        <v>197560</v>
      </c>
    </row>
    <row r="215171" spans="1:3" x14ac:dyDescent="0.25">
      <c r="A215171" s="5" t="s">
        <v>467211</v>
      </c>
      <c r="B215171" s="5" t="s">
        <v>572096</v>
      </c>
      <c r="C215171" s="5" t="s">
        <v>197561</v>
      </c>
    </row>
    <row r="215172" spans="1:3" x14ac:dyDescent="0.25">
      <c r="A215172" s="5" t="s">
        <v>467212</v>
      </c>
      <c r="B215172" s="5" t="s">
        <v>572096</v>
      </c>
      <c r="C215172" s="5" t="s">
        <v>1716</v>
      </c>
    </row>
    <row r="215173" spans="1:3" x14ac:dyDescent="0.25">
      <c r="A215173" s="5" t="s">
        <v>467213</v>
      </c>
      <c r="B215173" s="5" t="s">
        <v>572096</v>
      </c>
      <c r="C215173" s="5" t="s">
        <v>197562</v>
      </c>
    </row>
    <row r="215174" spans="1:3" x14ac:dyDescent="0.25">
      <c r="A215174" s="5" t="s">
        <v>467214</v>
      </c>
      <c r="B215174" s="5" t="s">
        <v>572096</v>
      </c>
      <c r="C215174" s="5" t="s">
        <v>197563</v>
      </c>
    </row>
    <row r="215175" spans="1:3" x14ac:dyDescent="0.25">
      <c r="A215175" s="5" t="s">
        <v>467215</v>
      </c>
      <c r="B215175" s="5" t="s">
        <v>572096</v>
      </c>
      <c r="C215175" s="5" t="s">
        <v>197564</v>
      </c>
    </row>
    <row r="215176" spans="1:3" x14ac:dyDescent="0.25">
      <c r="A215176" s="5" t="s">
        <v>467216</v>
      </c>
      <c r="B215176" s="5" t="s">
        <v>572096</v>
      </c>
      <c r="C215176" s="5" t="s">
        <v>197565</v>
      </c>
    </row>
    <row r="215177" spans="1:3" x14ac:dyDescent="0.25">
      <c r="A215177" s="5" t="s">
        <v>467217</v>
      </c>
      <c r="B215177" s="5" t="s">
        <v>572096</v>
      </c>
      <c r="C215177" s="5" t="s">
        <v>197566</v>
      </c>
    </row>
    <row r="215178" spans="1:3" x14ac:dyDescent="0.25">
      <c r="A215178" s="5" t="s">
        <v>467218</v>
      </c>
      <c r="B215178" s="5" t="s">
        <v>572096</v>
      </c>
      <c r="C215178" s="5" t="s">
        <v>197567</v>
      </c>
    </row>
    <row r="215179" spans="1:3" x14ac:dyDescent="0.25">
      <c r="A215179" s="5" t="s">
        <v>467219</v>
      </c>
      <c r="B215179" s="5" t="s">
        <v>558791</v>
      </c>
      <c r="C215179" s="5" t="s">
        <v>5719</v>
      </c>
    </row>
    <row r="215180" spans="1:3" x14ac:dyDescent="0.25">
      <c r="A215180" s="5" t="s">
        <v>467220</v>
      </c>
      <c r="B215180" s="5" t="s">
        <v>558791</v>
      </c>
      <c r="C215180" s="5" t="s">
        <v>197568</v>
      </c>
    </row>
    <row r="215181" spans="1:3" x14ac:dyDescent="0.25">
      <c r="A215181" s="5" t="s">
        <v>467221</v>
      </c>
      <c r="B215181" s="5" t="s">
        <v>558791</v>
      </c>
      <c r="C215181" s="5" t="s">
        <v>197569</v>
      </c>
    </row>
    <row r="215182" spans="1:3" x14ac:dyDescent="0.25">
      <c r="A215182" s="5" t="s">
        <v>467222</v>
      </c>
      <c r="B215182" s="5" t="s">
        <v>558791</v>
      </c>
      <c r="C215182" s="5" t="s">
        <v>197570</v>
      </c>
    </row>
    <row r="215183" spans="1:3" x14ac:dyDescent="0.25">
      <c r="A215183" s="5" t="s">
        <v>467223</v>
      </c>
      <c r="B215183" s="5" t="s">
        <v>558791</v>
      </c>
      <c r="C215183" s="5" t="s">
        <v>197571</v>
      </c>
    </row>
    <row r="215184" spans="1:3" x14ac:dyDescent="0.25">
      <c r="A215184" s="5" t="s">
        <v>467224</v>
      </c>
      <c r="B215184" s="5" t="s">
        <v>558791</v>
      </c>
      <c r="C215184" s="5" t="s">
        <v>163708</v>
      </c>
    </row>
    <row r="215185" spans="1:3" x14ac:dyDescent="0.25">
      <c r="A215185" s="5" t="s">
        <v>467225</v>
      </c>
      <c r="B215185" s="5" t="s">
        <v>558791</v>
      </c>
      <c r="C215185" s="5" t="s">
        <v>143287</v>
      </c>
    </row>
    <row r="215186" spans="1:3" x14ac:dyDescent="0.25">
      <c r="A215186" s="5" t="s">
        <v>467226</v>
      </c>
      <c r="B215186" s="5" t="s">
        <v>558791</v>
      </c>
      <c r="C215186" s="5" t="s">
        <v>197572</v>
      </c>
    </row>
    <row r="215187" spans="1:3" x14ac:dyDescent="0.25">
      <c r="A215187" s="5" t="s">
        <v>467227</v>
      </c>
      <c r="B215187" s="5" t="s">
        <v>558791</v>
      </c>
      <c r="C215187" s="5" t="s">
        <v>197573</v>
      </c>
    </row>
    <row r="215188" spans="1:3" x14ac:dyDescent="0.25">
      <c r="A215188" s="5" t="s">
        <v>467228</v>
      </c>
      <c r="B215188" s="5" t="s">
        <v>558791</v>
      </c>
      <c r="C215188" s="5" t="s">
        <v>197574</v>
      </c>
    </row>
    <row r="215189" spans="1:3" x14ac:dyDescent="0.25">
      <c r="A215189" s="5" t="s">
        <v>467229</v>
      </c>
      <c r="B215189" s="5" t="s">
        <v>536401</v>
      </c>
      <c r="C215189" s="5" t="s">
        <v>197575</v>
      </c>
    </row>
    <row r="215190" spans="1:3" x14ac:dyDescent="0.25">
      <c r="A215190" s="5" t="s">
        <v>467230</v>
      </c>
      <c r="B215190" s="5" t="s">
        <v>536401</v>
      </c>
      <c r="C215190" s="5" t="s">
        <v>197576</v>
      </c>
    </row>
    <row r="215191" spans="1:3" x14ac:dyDescent="0.25">
      <c r="A215191" s="5" t="s">
        <v>467231</v>
      </c>
      <c r="B215191" s="5" t="s">
        <v>536401</v>
      </c>
      <c r="C215191" s="5" t="s">
        <v>197577</v>
      </c>
    </row>
    <row r="215192" spans="1:3" x14ac:dyDescent="0.25">
      <c r="A215192" s="5" t="s">
        <v>467232</v>
      </c>
      <c r="B215192" s="5" t="s">
        <v>536401</v>
      </c>
      <c r="C215192" s="5" t="s">
        <v>197578</v>
      </c>
    </row>
    <row r="215193" spans="1:3" x14ac:dyDescent="0.25">
      <c r="A215193" s="5" t="s">
        <v>467233</v>
      </c>
      <c r="B215193" s="5" t="s">
        <v>536401</v>
      </c>
      <c r="C215193" s="5" t="s">
        <v>34284</v>
      </c>
    </row>
    <row r="215194" spans="1:3" x14ac:dyDescent="0.25">
      <c r="A215194" s="5" t="s">
        <v>467234</v>
      </c>
      <c r="B215194" s="5" t="s">
        <v>536401</v>
      </c>
      <c r="C215194" s="5" t="s">
        <v>197579</v>
      </c>
    </row>
    <row r="215195" spans="1:3" x14ac:dyDescent="0.25">
      <c r="A215195" s="5" t="s">
        <v>467235</v>
      </c>
      <c r="B215195" s="5" t="s">
        <v>536401</v>
      </c>
      <c r="C215195" s="5" t="s">
        <v>116643</v>
      </c>
    </row>
    <row r="215196" spans="1:3" x14ac:dyDescent="0.25">
      <c r="A215196" s="5" t="s">
        <v>467236</v>
      </c>
      <c r="B215196" s="5" t="s">
        <v>536401</v>
      </c>
      <c r="C215196" s="5" t="s">
        <v>197580</v>
      </c>
    </row>
    <row r="215197" spans="1:3" x14ac:dyDescent="0.25">
      <c r="A215197" s="5" t="s">
        <v>467237</v>
      </c>
      <c r="B215197" s="5" t="s">
        <v>536401</v>
      </c>
      <c r="C215197" s="5" t="s">
        <v>197581</v>
      </c>
    </row>
    <row r="215198" spans="1:3" x14ac:dyDescent="0.25">
      <c r="A215198" s="5" t="s">
        <v>467238</v>
      </c>
      <c r="B215198" s="5" t="s">
        <v>536401</v>
      </c>
      <c r="C215198" s="5" t="s">
        <v>82715</v>
      </c>
    </row>
    <row r="215199" spans="1:3" x14ac:dyDescent="0.25">
      <c r="A215199" s="5" t="s">
        <v>467239</v>
      </c>
      <c r="B215199" s="5" t="s">
        <v>535538</v>
      </c>
      <c r="C215199" s="5" t="s">
        <v>197582</v>
      </c>
    </row>
    <row r="215200" spans="1:3" x14ac:dyDescent="0.25">
      <c r="A215200" s="5" t="s">
        <v>467240</v>
      </c>
      <c r="B215200" s="5" t="s">
        <v>535538</v>
      </c>
      <c r="C215200" s="5" t="s">
        <v>197583</v>
      </c>
    </row>
    <row r="215201" spans="1:3" x14ac:dyDescent="0.25">
      <c r="A215201" s="5" t="s">
        <v>467241</v>
      </c>
      <c r="B215201" s="5" t="s">
        <v>535538</v>
      </c>
      <c r="C215201" s="5" t="s">
        <v>197584</v>
      </c>
    </row>
    <row r="215202" spans="1:3" x14ac:dyDescent="0.25">
      <c r="A215202" s="5" t="s">
        <v>467242</v>
      </c>
      <c r="B215202" s="5" t="s">
        <v>535538</v>
      </c>
      <c r="C215202" s="5" t="s">
        <v>197585</v>
      </c>
    </row>
    <row r="215203" spans="1:3" x14ac:dyDescent="0.25">
      <c r="A215203" s="5" t="s">
        <v>467243</v>
      </c>
      <c r="B215203" s="5" t="s">
        <v>535538</v>
      </c>
      <c r="C215203" s="5" t="s">
        <v>197586</v>
      </c>
    </row>
    <row r="215204" spans="1:3" x14ac:dyDescent="0.25">
      <c r="A215204" s="5" t="s">
        <v>467244</v>
      </c>
      <c r="B215204" s="5" t="s">
        <v>535538</v>
      </c>
      <c r="C215204" s="5" t="s">
        <v>197587</v>
      </c>
    </row>
    <row r="215205" spans="1:3" x14ac:dyDescent="0.25">
      <c r="A215205" s="5" t="s">
        <v>467245</v>
      </c>
      <c r="B215205" s="5" t="s">
        <v>535538</v>
      </c>
      <c r="C215205" s="5" t="s">
        <v>197588</v>
      </c>
    </row>
    <row r="215206" spans="1:3" x14ac:dyDescent="0.25">
      <c r="A215206" s="5" t="s">
        <v>467246</v>
      </c>
      <c r="B215206" s="5" t="s">
        <v>535538</v>
      </c>
      <c r="C215206" s="5" t="s">
        <v>142376</v>
      </c>
    </row>
    <row r="215207" spans="1:3" x14ac:dyDescent="0.25">
      <c r="A215207" s="5" t="s">
        <v>467247</v>
      </c>
      <c r="B215207" s="5" t="s">
        <v>535538</v>
      </c>
      <c r="C215207" s="5" t="s">
        <v>197589</v>
      </c>
    </row>
    <row r="215208" spans="1:3" x14ac:dyDescent="0.25">
      <c r="A215208" s="5" t="s">
        <v>467248</v>
      </c>
      <c r="B215208" s="5" t="s">
        <v>535538</v>
      </c>
      <c r="C215208" s="5" t="s">
        <v>197590</v>
      </c>
    </row>
    <row r="215209" spans="1:3" x14ac:dyDescent="0.25">
      <c r="A215209" s="5" t="s">
        <v>467249</v>
      </c>
      <c r="B215209" s="5" t="s">
        <v>545857</v>
      </c>
      <c r="C215209" s="5" t="s">
        <v>197591</v>
      </c>
    </row>
    <row r="215210" spans="1:3" x14ac:dyDescent="0.25">
      <c r="A215210" s="5" t="s">
        <v>467250</v>
      </c>
      <c r="B215210" s="5" t="s">
        <v>545857</v>
      </c>
      <c r="C215210" s="5" t="s">
        <v>197592</v>
      </c>
    </row>
    <row r="215211" spans="1:3" x14ac:dyDescent="0.25">
      <c r="A215211" s="5" t="s">
        <v>467251</v>
      </c>
      <c r="B215211" s="5" t="s">
        <v>545857</v>
      </c>
      <c r="C215211" s="5" t="s">
        <v>197593</v>
      </c>
    </row>
    <row r="215212" spans="1:3" x14ac:dyDescent="0.25">
      <c r="A215212" s="5" t="s">
        <v>467252</v>
      </c>
      <c r="B215212" s="5" t="s">
        <v>545857</v>
      </c>
      <c r="C215212" s="5" t="s">
        <v>197594</v>
      </c>
    </row>
    <row r="215213" spans="1:3" x14ac:dyDescent="0.25">
      <c r="A215213" s="5" t="s">
        <v>467253</v>
      </c>
      <c r="B215213" s="5" t="s">
        <v>545857</v>
      </c>
      <c r="C215213" s="5" t="s">
        <v>197595</v>
      </c>
    </row>
    <row r="215214" spans="1:3" x14ac:dyDescent="0.25">
      <c r="A215214" s="5" t="s">
        <v>467254</v>
      </c>
      <c r="B215214" s="5" t="s">
        <v>545857</v>
      </c>
      <c r="C215214" s="5" t="s">
        <v>197596</v>
      </c>
    </row>
    <row r="215215" spans="1:3" x14ac:dyDescent="0.25">
      <c r="A215215" s="5" t="s">
        <v>467255</v>
      </c>
      <c r="B215215" s="5" t="s">
        <v>545857</v>
      </c>
      <c r="C215215" s="5" t="s">
        <v>197597</v>
      </c>
    </row>
    <row r="215216" spans="1:3" x14ac:dyDescent="0.25">
      <c r="A215216" s="5" t="s">
        <v>467256</v>
      </c>
      <c r="B215216" s="5" t="s">
        <v>545857</v>
      </c>
      <c r="C215216" s="5" t="s">
        <v>197598</v>
      </c>
    </row>
    <row r="215217" spans="1:3" x14ac:dyDescent="0.25">
      <c r="A215217" s="5" t="s">
        <v>467257</v>
      </c>
      <c r="B215217" s="5" t="s">
        <v>545857</v>
      </c>
      <c r="C215217" s="5" t="s">
        <v>197599</v>
      </c>
    </row>
    <row r="215218" spans="1:3" x14ac:dyDescent="0.25">
      <c r="A215218" s="5" t="s">
        <v>467258</v>
      </c>
      <c r="B215218" s="5" t="s">
        <v>545857</v>
      </c>
      <c r="C215218" s="5" t="s">
        <v>197600</v>
      </c>
    </row>
    <row r="215219" spans="1:3" x14ac:dyDescent="0.25">
      <c r="A215219" s="5" t="s">
        <v>467259</v>
      </c>
      <c r="B215219" s="5" t="s">
        <v>574292</v>
      </c>
      <c r="C215219" s="5" t="s">
        <v>197601</v>
      </c>
    </row>
    <row r="215220" spans="1:3" x14ac:dyDescent="0.25">
      <c r="A215220" s="5" t="s">
        <v>467260</v>
      </c>
      <c r="B215220" s="5" t="s">
        <v>574292</v>
      </c>
      <c r="C215220" s="5" t="s">
        <v>197602</v>
      </c>
    </row>
    <row r="215221" spans="1:3" x14ac:dyDescent="0.25">
      <c r="A215221" s="5" t="s">
        <v>467261</v>
      </c>
      <c r="B215221" s="5" t="s">
        <v>574292</v>
      </c>
      <c r="C215221" s="5" t="s">
        <v>197603</v>
      </c>
    </row>
    <row r="215222" spans="1:3" x14ac:dyDescent="0.25">
      <c r="A215222" s="5" t="s">
        <v>467262</v>
      </c>
      <c r="B215222" s="5" t="s">
        <v>574292</v>
      </c>
      <c r="C215222" s="5" t="s">
        <v>197604</v>
      </c>
    </row>
    <row r="215223" spans="1:3" x14ac:dyDescent="0.25">
      <c r="A215223" s="5" t="s">
        <v>467263</v>
      </c>
      <c r="B215223" s="5" t="s">
        <v>574292</v>
      </c>
      <c r="C215223" s="5" t="s">
        <v>197605</v>
      </c>
    </row>
    <row r="215224" spans="1:3" x14ac:dyDescent="0.25">
      <c r="A215224" s="5" t="s">
        <v>467264</v>
      </c>
      <c r="B215224" s="5" t="s">
        <v>574292</v>
      </c>
      <c r="C215224" s="5" t="s">
        <v>197606</v>
      </c>
    </row>
    <row r="215225" spans="1:3" x14ac:dyDescent="0.25">
      <c r="A215225" s="5" t="s">
        <v>467265</v>
      </c>
      <c r="B215225" s="5" t="s">
        <v>574292</v>
      </c>
      <c r="C215225" s="5" t="s">
        <v>197607</v>
      </c>
    </row>
    <row r="215226" spans="1:3" x14ac:dyDescent="0.25">
      <c r="A215226" s="5" t="s">
        <v>467266</v>
      </c>
      <c r="B215226" s="5" t="s">
        <v>574292</v>
      </c>
      <c r="C215226" s="5" t="s">
        <v>197608</v>
      </c>
    </row>
    <row r="215227" spans="1:3" x14ac:dyDescent="0.25">
      <c r="A215227" s="5" t="s">
        <v>467267</v>
      </c>
      <c r="B215227" s="5" t="s">
        <v>574292</v>
      </c>
      <c r="C215227" s="5" t="s">
        <v>197609</v>
      </c>
    </row>
    <row r="215228" spans="1:3" x14ac:dyDescent="0.25">
      <c r="A215228" s="5" t="s">
        <v>467268</v>
      </c>
      <c r="B215228" s="5" t="s">
        <v>574292</v>
      </c>
      <c r="C215228" s="5" t="s">
        <v>197610</v>
      </c>
    </row>
    <row r="215229" spans="1:3" x14ac:dyDescent="0.25">
      <c r="A215229" s="5" t="s">
        <v>467269</v>
      </c>
      <c r="B215229" s="5" t="s">
        <v>572789</v>
      </c>
      <c r="C215229" s="5" t="s">
        <v>197611</v>
      </c>
    </row>
    <row r="215230" spans="1:3" x14ac:dyDescent="0.25">
      <c r="A215230" s="5" t="s">
        <v>467270</v>
      </c>
      <c r="B215230" s="5" t="s">
        <v>572789</v>
      </c>
      <c r="C215230" s="5" t="s">
        <v>197612</v>
      </c>
    </row>
    <row r="215231" spans="1:3" x14ac:dyDescent="0.25">
      <c r="A215231" s="5" t="s">
        <v>467271</v>
      </c>
      <c r="B215231" s="5" t="s">
        <v>572789</v>
      </c>
      <c r="C215231" s="5" t="s">
        <v>197613</v>
      </c>
    </row>
    <row r="215232" spans="1:3" x14ac:dyDescent="0.25">
      <c r="A215232" s="5" t="s">
        <v>467272</v>
      </c>
      <c r="B215232" s="5" t="s">
        <v>572789</v>
      </c>
      <c r="C215232" s="5" t="s">
        <v>197614</v>
      </c>
    </row>
    <row r="215233" spans="1:3" x14ac:dyDescent="0.25">
      <c r="A215233" s="5" t="s">
        <v>467273</v>
      </c>
      <c r="B215233" s="5" t="s">
        <v>572789</v>
      </c>
      <c r="C215233" s="5" t="s">
        <v>113511</v>
      </c>
    </row>
    <row r="215234" spans="1:3" x14ac:dyDescent="0.25">
      <c r="A215234" s="5" t="s">
        <v>467274</v>
      </c>
      <c r="B215234" s="5" t="s">
        <v>572789</v>
      </c>
      <c r="C215234" s="5" t="s">
        <v>197615</v>
      </c>
    </row>
    <row r="215235" spans="1:3" x14ac:dyDescent="0.25">
      <c r="A215235" s="5" t="s">
        <v>467275</v>
      </c>
      <c r="B215235" s="5" t="s">
        <v>572789</v>
      </c>
      <c r="C215235" s="5" t="s">
        <v>197616</v>
      </c>
    </row>
    <row r="215236" spans="1:3" x14ac:dyDescent="0.25">
      <c r="A215236" s="5" t="s">
        <v>467276</v>
      </c>
      <c r="B215236" s="5" t="s">
        <v>572789</v>
      </c>
      <c r="C215236" s="5" t="s">
        <v>197617</v>
      </c>
    </row>
    <row r="215237" spans="1:3" x14ac:dyDescent="0.25">
      <c r="A215237" s="5" t="s">
        <v>467277</v>
      </c>
      <c r="B215237" s="5" t="s">
        <v>572789</v>
      </c>
      <c r="C215237" s="5" t="s">
        <v>197618</v>
      </c>
    </row>
    <row r="215238" spans="1:3" x14ac:dyDescent="0.25">
      <c r="A215238" s="5" t="s">
        <v>467278</v>
      </c>
      <c r="B215238" s="5" t="s">
        <v>572789</v>
      </c>
      <c r="C215238" s="5" t="s">
        <v>197619</v>
      </c>
    </row>
    <row r="215239" spans="1:3" x14ac:dyDescent="0.25">
      <c r="A215239" s="5" t="s">
        <v>467279</v>
      </c>
      <c r="B215239" s="5" t="s">
        <v>571488</v>
      </c>
      <c r="C215239" s="5" t="s">
        <v>197620</v>
      </c>
    </row>
    <row r="215240" spans="1:3" x14ac:dyDescent="0.25">
      <c r="A215240" s="5" t="s">
        <v>467280</v>
      </c>
      <c r="B215240" s="5" t="s">
        <v>571488</v>
      </c>
      <c r="C215240" s="5" t="s">
        <v>197621</v>
      </c>
    </row>
    <row r="215241" spans="1:3" x14ac:dyDescent="0.25">
      <c r="A215241" s="5" t="s">
        <v>467281</v>
      </c>
      <c r="B215241" s="5" t="s">
        <v>571488</v>
      </c>
      <c r="C215241" s="5" t="s">
        <v>197622</v>
      </c>
    </row>
    <row r="215242" spans="1:3" x14ac:dyDescent="0.25">
      <c r="A215242" s="5" t="s">
        <v>467282</v>
      </c>
      <c r="B215242" s="5" t="s">
        <v>571488</v>
      </c>
      <c r="C215242" s="5" t="s">
        <v>197623</v>
      </c>
    </row>
    <row r="215243" spans="1:3" x14ac:dyDescent="0.25">
      <c r="A215243" s="5" t="s">
        <v>467283</v>
      </c>
      <c r="B215243" s="5" t="s">
        <v>571488</v>
      </c>
      <c r="C215243" s="5" t="s">
        <v>197624</v>
      </c>
    </row>
    <row r="215244" spans="1:3" x14ac:dyDescent="0.25">
      <c r="A215244" s="5" t="s">
        <v>467284</v>
      </c>
      <c r="B215244" s="5" t="s">
        <v>571488</v>
      </c>
      <c r="C215244" s="5" t="s">
        <v>197625</v>
      </c>
    </row>
    <row r="215245" spans="1:3" x14ac:dyDescent="0.25">
      <c r="A215245" s="5" t="s">
        <v>467285</v>
      </c>
      <c r="B215245" s="5" t="s">
        <v>571488</v>
      </c>
      <c r="C215245" s="5" t="s">
        <v>197626</v>
      </c>
    </row>
    <row r="215246" spans="1:3" x14ac:dyDescent="0.25">
      <c r="A215246" s="5" t="s">
        <v>467286</v>
      </c>
      <c r="B215246" s="5" t="s">
        <v>571488</v>
      </c>
      <c r="C215246" s="5" t="s">
        <v>197627</v>
      </c>
    </row>
    <row r="215247" spans="1:3" x14ac:dyDescent="0.25">
      <c r="A215247" s="5" t="s">
        <v>467287</v>
      </c>
      <c r="B215247" s="5" t="s">
        <v>571488</v>
      </c>
      <c r="C215247" s="5" t="s">
        <v>197628</v>
      </c>
    </row>
    <row r="215248" spans="1:3" x14ac:dyDescent="0.25">
      <c r="A215248" s="5" t="s">
        <v>467288</v>
      </c>
      <c r="B215248" s="5" t="s">
        <v>571488</v>
      </c>
      <c r="C215248" s="5" t="s">
        <v>77586</v>
      </c>
    </row>
    <row r="215249" spans="1:3" x14ac:dyDescent="0.25">
      <c r="A215249" s="5" t="s">
        <v>467289</v>
      </c>
      <c r="B215249" s="5" t="s">
        <v>552974</v>
      </c>
      <c r="C215249" s="5" t="s">
        <v>197629</v>
      </c>
    </row>
    <row r="215250" spans="1:3" x14ac:dyDescent="0.25">
      <c r="A215250" s="5" t="s">
        <v>467290</v>
      </c>
      <c r="B215250" s="5" t="s">
        <v>552974</v>
      </c>
      <c r="C215250" s="5" t="s">
        <v>197630</v>
      </c>
    </row>
    <row r="215251" spans="1:3" x14ac:dyDescent="0.25">
      <c r="A215251" s="5" t="s">
        <v>467291</v>
      </c>
      <c r="B215251" s="5" t="s">
        <v>552974</v>
      </c>
      <c r="C215251" s="5" t="s">
        <v>197631</v>
      </c>
    </row>
    <row r="215252" spans="1:3" x14ac:dyDescent="0.25">
      <c r="A215252" s="5" t="s">
        <v>467292</v>
      </c>
      <c r="B215252" s="5" t="s">
        <v>552974</v>
      </c>
      <c r="C215252" s="5" t="s">
        <v>197632</v>
      </c>
    </row>
    <row r="215253" spans="1:3" x14ac:dyDescent="0.25">
      <c r="A215253" s="5" t="s">
        <v>467293</v>
      </c>
      <c r="B215253" s="5" t="s">
        <v>552974</v>
      </c>
      <c r="C215253" s="5" t="s">
        <v>197633</v>
      </c>
    </row>
    <row r="215254" spans="1:3" x14ac:dyDescent="0.25">
      <c r="A215254" s="5" t="s">
        <v>467294</v>
      </c>
      <c r="B215254" s="5" t="s">
        <v>552974</v>
      </c>
      <c r="C215254" s="5" t="s">
        <v>197634</v>
      </c>
    </row>
    <row r="215255" spans="1:3" x14ac:dyDescent="0.25">
      <c r="A215255" s="5" t="s">
        <v>467295</v>
      </c>
      <c r="B215255" s="5" t="s">
        <v>552974</v>
      </c>
      <c r="C215255" s="5" t="s">
        <v>197635</v>
      </c>
    </row>
    <row r="215256" spans="1:3" x14ac:dyDescent="0.25">
      <c r="A215256" s="5" t="s">
        <v>467296</v>
      </c>
      <c r="B215256" s="5" t="s">
        <v>552974</v>
      </c>
      <c r="C215256" s="5" t="s">
        <v>197636</v>
      </c>
    </row>
    <row r="215257" spans="1:3" x14ac:dyDescent="0.25">
      <c r="A215257" s="5" t="s">
        <v>467297</v>
      </c>
      <c r="B215257" s="5" t="s">
        <v>552974</v>
      </c>
      <c r="C215257" s="5" t="s">
        <v>197637</v>
      </c>
    </row>
    <row r="215258" spans="1:3" x14ac:dyDescent="0.25">
      <c r="A215258" s="5" t="s">
        <v>467298</v>
      </c>
      <c r="B215258" s="5" t="s">
        <v>552974</v>
      </c>
      <c r="C215258" s="5" t="s">
        <v>197638</v>
      </c>
    </row>
    <row r="215259" spans="1:3" x14ac:dyDescent="0.25">
      <c r="A215259" s="5" t="s">
        <v>467299</v>
      </c>
      <c r="B215259" s="5" t="s">
        <v>554364</v>
      </c>
      <c r="C215259" s="5" t="s">
        <v>197639</v>
      </c>
    </row>
    <row r="215260" spans="1:3" x14ac:dyDescent="0.25">
      <c r="A215260" s="5" t="s">
        <v>467300</v>
      </c>
      <c r="B215260" s="5" t="s">
        <v>554364</v>
      </c>
      <c r="C215260" s="5" t="s">
        <v>197640</v>
      </c>
    </row>
    <row r="215261" spans="1:3" x14ac:dyDescent="0.25">
      <c r="A215261" s="5" t="s">
        <v>467301</v>
      </c>
      <c r="B215261" s="5" t="s">
        <v>554364</v>
      </c>
      <c r="C215261" s="5" t="s">
        <v>197641</v>
      </c>
    </row>
    <row r="215262" spans="1:3" x14ac:dyDescent="0.25">
      <c r="A215262" s="5" t="s">
        <v>467302</v>
      </c>
      <c r="B215262" s="5" t="s">
        <v>554364</v>
      </c>
      <c r="C215262" s="5" t="s">
        <v>118507</v>
      </c>
    </row>
    <row r="215263" spans="1:3" x14ac:dyDescent="0.25">
      <c r="A215263" s="5" t="s">
        <v>467303</v>
      </c>
      <c r="B215263" s="5" t="s">
        <v>554364</v>
      </c>
      <c r="C215263" s="5" t="s">
        <v>197642</v>
      </c>
    </row>
    <row r="215264" spans="1:3" x14ac:dyDescent="0.25">
      <c r="A215264" s="5" t="s">
        <v>467304</v>
      </c>
      <c r="B215264" s="5" t="s">
        <v>554364</v>
      </c>
      <c r="C215264" s="5" t="s">
        <v>197643</v>
      </c>
    </row>
    <row r="215265" spans="1:3" x14ac:dyDescent="0.25">
      <c r="A215265" s="5" t="s">
        <v>467305</v>
      </c>
      <c r="B215265" s="5" t="s">
        <v>554364</v>
      </c>
      <c r="C215265" s="5" t="s">
        <v>197644</v>
      </c>
    </row>
    <row r="215266" spans="1:3" x14ac:dyDescent="0.25">
      <c r="A215266" s="5" t="s">
        <v>467306</v>
      </c>
      <c r="B215266" s="5" t="s">
        <v>554364</v>
      </c>
      <c r="C215266" s="5" t="s">
        <v>197645</v>
      </c>
    </row>
    <row r="215267" spans="1:3" x14ac:dyDescent="0.25">
      <c r="A215267" s="5" t="s">
        <v>467307</v>
      </c>
      <c r="B215267" s="5" t="s">
        <v>554364</v>
      </c>
      <c r="C215267" s="5" t="s">
        <v>197646</v>
      </c>
    </row>
    <row r="215268" spans="1:3" x14ac:dyDescent="0.25">
      <c r="A215268" s="5" t="s">
        <v>467308</v>
      </c>
      <c r="B215268" s="5" t="s">
        <v>554364</v>
      </c>
      <c r="C215268" s="5" t="s">
        <v>164564</v>
      </c>
    </row>
    <row r="215269" spans="1:3" x14ac:dyDescent="0.25">
      <c r="A215269" s="5" t="s">
        <v>467309</v>
      </c>
      <c r="B215269" s="5" t="s">
        <v>556991</v>
      </c>
      <c r="C215269" s="5" t="s">
        <v>39891</v>
      </c>
    </row>
    <row r="215270" spans="1:3" x14ac:dyDescent="0.25">
      <c r="A215270" s="5" t="s">
        <v>467310</v>
      </c>
      <c r="B215270" s="5" t="s">
        <v>556991</v>
      </c>
      <c r="C215270" s="5" t="s">
        <v>197647</v>
      </c>
    </row>
    <row r="215271" spans="1:3" x14ac:dyDescent="0.25">
      <c r="A215271" s="5" t="s">
        <v>467311</v>
      </c>
      <c r="B215271" s="5" t="s">
        <v>556991</v>
      </c>
      <c r="C215271" s="5" t="s">
        <v>197648</v>
      </c>
    </row>
    <row r="215272" spans="1:3" x14ac:dyDescent="0.25">
      <c r="A215272" s="5" t="s">
        <v>467312</v>
      </c>
      <c r="B215272" s="5" t="s">
        <v>556991</v>
      </c>
      <c r="C215272" s="5" t="s">
        <v>197649</v>
      </c>
    </row>
    <row r="215273" spans="1:3" x14ac:dyDescent="0.25">
      <c r="A215273" s="5" t="s">
        <v>467313</v>
      </c>
      <c r="B215273" s="5" t="s">
        <v>556991</v>
      </c>
      <c r="C215273" s="5" t="s">
        <v>197650</v>
      </c>
    </row>
    <row r="215274" spans="1:3" x14ac:dyDescent="0.25">
      <c r="A215274" s="5" t="s">
        <v>467314</v>
      </c>
      <c r="B215274" s="5" t="s">
        <v>556991</v>
      </c>
      <c r="C215274" s="5" t="s">
        <v>197651</v>
      </c>
    </row>
    <row r="215275" spans="1:3" x14ac:dyDescent="0.25">
      <c r="A215275" s="5" t="s">
        <v>467315</v>
      </c>
      <c r="B215275" s="5" t="s">
        <v>556991</v>
      </c>
      <c r="C215275" s="5" t="s">
        <v>43573</v>
      </c>
    </row>
    <row r="215276" spans="1:3" x14ac:dyDescent="0.25">
      <c r="A215276" s="5" t="s">
        <v>467316</v>
      </c>
      <c r="B215276" s="5" t="s">
        <v>556991</v>
      </c>
      <c r="C215276" s="5" t="s">
        <v>197652</v>
      </c>
    </row>
    <row r="215277" spans="1:3" x14ac:dyDescent="0.25">
      <c r="A215277" s="5" t="s">
        <v>467317</v>
      </c>
      <c r="B215277" s="5" t="s">
        <v>556991</v>
      </c>
      <c r="C215277" s="5" t="s">
        <v>197653</v>
      </c>
    </row>
    <row r="215278" spans="1:3" x14ac:dyDescent="0.25">
      <c r="A215278" s="5" t="s">
        <v>467318</v>
      </c>
      <c r="B215278" s="5" t="s">
        <v>556991</v>
      </c>
      <c r="C215278" s="5" t="s">
        <v>197654</v>
      </c>
    </row>
    <row r="215279" spans="1:3" x14ac:dyDescent="0.25">
      <c r="A215279" s="5" t="s">
        <v>467319</v>
      </c>
      <c r="B215279" s="5" t="s">
        <v>552774</v>
      </c>
      <c r="C215279" s="5" t="s">
        <v>197655</v>
      </c>
    </row>
    <row r="215280" spans="1:3" x14ac:dyDescent="0.25">
      <c r="A215280" s="5" t="s">
        <v>467320</v>
      </c>
      <c r="B215280" s="5" t="s">
        <v>552774</v>
      </c>
      <c r="C215280" s="5" t="s">
        <v>197656</v>
      </c>
    </row>
    <row r="215281" spans="1:3" x14ac:dyDescent="0.25">
      <c r="A215281" s="5" t="s">
        <v>467321</v>
      </c>
      <c r="B215281" s="5" t="s">
        <v>552774</v>
      </c>
      <c r="C215281" s="5" t="s">
        <v>197657</v>
      </c>
    </row>
    <row r="215282" spans="1:3" x14ac:dyDescent="0.25">
      <c r="A215282" s="5" t="s">
        <v>467322</v>
      </c>
      <c r="B215282" s="5" t="s">
        <v>552774</v>
      </c>
      <c r="C215282" s="5" t="s">
        <v>197658</v>
      </c>
    </row>
    <row r="215283" spans="1:3" x14ac:dyDescent="0.25">
      <c r="A215283" s="5" t="s">
        <v>467323</v>
      </c>
      <c r="B215283" s="5" t="s">
        <v>552774</v>
      </c>
      <c r="C215283" s="5" t="s">
        <v>197659</v>
      </c>
    </row>
    <row r="215284" spans="1:3" x14ac:dyDescent="0.25">
      <c r="A215284" s="5" t="s">
        <v>467324</v>
      </c>
      <c r="B215284" s="5" t="s">
        <v>552774</v>
      </c>
      <c r="C215284" s="5" t="s">
        <v>197660</v>
      </c>
    </row>
    <row r="215285" spans="1:3" x14ac:dyDescent="0.25">
      <c r="A215285" s="5" t="s">
        <v>467325</v>
      </c>
      <c r="B215285" s="5" t="s">
        <v>552774</v>
      </c>
      <c r="C215285" s="5" t="s">
        <v>197661</v>
      </c>
    </row>
    <row r="215286" spans="1:3" x14ac:dyDescent="0.25">
      <c r="A215286" s="5" t="s">
        <v>467326</v>
      </c>
      <c r="B215286" s="5" t="s">
        <v>552774</v>
      </c>
      <c r="C215286" s="5" t="s">
        <v>197662</v>
      </c>
    </row>
    <row r="215287" spans="1:3" x14ac:dyDescent="0.25">
      <c r="A215287" s="5" t="s">
        <v>467327</v>
      </c>
      <c r="B215287" s="5" t="s">
        <v>552774</v>
      </c>
      <c r="C215287" s="5" t="s">
        <v>197663</v>
      </c>
    </row>
    <row r="215288" spans="1:3" x14ac:dyDescent="0.25">
      <c r="A215288" s="5" t="s">
        <v>467328</v>
      </c>
      <c r="B215288" s="5" t="s">
        <v>552774</v>
      </c>
      <c r="C215288" s="5" t="s">
        <v>104736</v>
      </c>
    </row>
    <row r="215289" spans="1:3" x14ac:dyDescent="0.25">
      <c r="A215289" s="5" t="s">
        <v>467329</v>
      </c>
      <c r="B215289" s="5" t="s">
        <v>568779</v>
      </c>
      <c r="C215289" s="5" t="s">
        <v>184842</v>
      </c>
    </row>
    <row r="215290" spans="1:3" x14ac:dyDescent="0.25">
      <c r="A215290" s="5" t="s">
        <v>467330</v>
      </c>
      <c r="B215290" s="5" t="s">
        <v>568779</v>
      </c>
      <c r="C215290" s="5" t="s">
        <v>197664</v>
      </c>
    </row>
    <row r="215291" spans="1:3" x14ac:dyDescent="0.25">
      <c r="A215291" s="5" t="s">
        <v>467331</v>
      </c>
      <c r="B215291" s="5" t="s">
        <v>568779</v>
      </c>
      <c r="C215291" s="5" t="s">
        <v>197665</v>
      </c>
    </row>
    <row r="215292" spans="1:3" x14ac:dyDescent="0.25">
      <c r="A215292" s="5" t="s">
        <v>467332</v>
      </c>
      <c r="B215292" s="5" t="s">
        <v>568779</v>
      </c>
      <c r="C215292" s="5" t="s">
        <v>197666</v>
      </c>
    </row>
    <row r="215293" spans="1:3" x14ac:dyDescent="0.25">
      <c r="A215293" s="5" t="s">
        <v>467333</v>
      </c>
      <c r="B215293" s="5" t="s">
        <v>568779</v>
      </c>
      <c r="C215293" s="5" t="s">
        <v>197667</v>
      </c>
    </row>
    <row r="215294" spans="1:3" x14ac:dyDescent="0.25">
      <c r="A215294" s="5" t="s">
        <v>467334</v>
      </c>
      <c r="B215294" s="5" t="s">
        <v>568779</v>
      </c>
      <c r="C215294" s="5" t="s">
        <v>197668</v>
      </c>
    </row>
    <row r="215295" spans="1:3" x14ac:dyDescent="0.25">
      <c r="A215295" s="5" t="s">
        <v>467335</v>
      </c>
      <c r="B215295" s="5" t="s">
        <v>568779</v>
      </c>
      <c r="C215295" s="5" t="s">
        <v>197669</v>
      </c>
    </row>
    <row r="215296" spans="1:3" x14ac:dyDescent="0.25">
      <c r="A215296" s="5" t="s">
        <v>467336</v>
      </c>
      <c r="B215296" s="5" t="s">
        <v>568779</v>
      </c>
      <c r="C215296" s="5" t="s">
        <v>59454</v>
      </c>
    </row>
    <row r="215297" spans="1:3" x14ac:dyDescent="0.25">
      <c r="A215297" s="5" t="s">
        <v>467337</v>
      </c>
      <c r="B215297" s="5" t="s">
        <v>568779</v>
      </c>
      <c r="C215297" s="5" t="s">
        <v>124099</v>
      </c>
    </row>
    <row r="215298" spans="1:3" x14ac:dyDescent="0.25">
      <c r="A215298" s="5" t="s">
        <v>467338</v>
      </c>
      <c r="B215298" s="5" t="s">
        <v>568779</v>
      </c>
      <c r="C215298" s="5" t="s">
        <v>66337</v>
      </c>
    </row>
    <row r="215299" spans="1:3" x14ac:dyDescent="0.25">
      <c r="A215299" s="5" t="s">
        <v>467339</v>
      </c>
      <c r="B215299" s="5" t="s">
        <v>545249</v>
      </c>
      <c r="C215299" s="5" t="s">
        <v>197670</v>
      </c>
    </row>
    <row r="215300" spans="1:3" x14ac:dyDescent="0.25">
      <c r="A215300" s="5" t="s">
        <v>467340</v>
      </c>
      <c r="B215300" s="5" t="s">
        <v>545249</v>
      </c>
      <c r="C215300" s="5" t="s">
        <v>197671</v>
      </c>
    </row>
    <row r="215301" spans="1:3" x14ac:dyDescent="0.25">
      <c r="A215301" s="5" t="s">
        <v>467341</v>
      </c>
      <c r="B215301" s="5" t="s">
        <v>545249</v>
      </c>
      <c r="C215301" s="5" t="s">
        <v>170742</v>
      </c>
    </row>
    <row r="215302" spans="1:3" x14ac:dyDescent="0.25">
      <c r="A215302" s="5" t="s">
        <v>467342</v>
      </c>
      <c r="B215302" s="5" t="s">
        <v>545249</v>
      </c>
      <c r="C215302" s="5" t="s">
        <v>197672</v>
      </c>
    </row>
    <row r="215303" spans="1:3" x14ac:dyDescent="0.25">
      <c r="A215303" s="5" t="s">
        <v>467343</v>
      </c>
      <c r="B215303" s="5" t="s">
        <v>545249</v>
      </c>
      <c r="C215303" s="5" t="s">
        <v>197673</v>
      </c>
    </row>
    <row r="215304" spans="1:3" x14ac:dyDescent="0.25">
      <c r="A215304" s="5" t="s">
        <v>467344</v>
      </c>
      <c r="B215304" s="5" t="s">
        <v>545249</v>
      </c>
      <c r="C215304" s="5" t="s">
        <v>197674</v>
      </c>
    </row>
    <row r="215305" spans="1:3" x14ac:dyDescent="0.25">
      <c r="A215305" s="5" t="s">
        <v>467345</v>
      </c>
      <c r="B215305" s="5" t="s">
        <v>545249</v>
      </c>
      <c r="C215305" s="5" t="s">
        <v>197675</v>
      </c>
    </row>
    <row r="215306" spans="1:3" x14ac:dyDescent="0.25">
      <c r="A215306" s="5" t="s">
        <v>467346</v>
      </c>
      <c r="B215306" s="5" t="s">
        <v>545249</v>
      </c>
      <c r="C215306" s="5" t="s">
        <v>197676</v>
      </c>
    </row>
    <row r="215307" spans="1:3" x14ac:dyDescent="0.25">
      <c r="A215307" s="5" t="s">
        <v>467347</v>
      </c>
      <c r="B215307" s="5" t="s">
        <v>545249</v>
      </c>
      <c r="C215307" s="5" t="s">
        <v>197677</v>
      </c>
    </row>
    <row r="215308" spans="1:3" x14ac:dyDescent="0.25">
      <c r="A215308" s="5" t="s">
        <v>467348</v>
      </c>
      <c r="B215308" s="5" t="s">
        <v>545249</v>
      </c>
      <c r="C215308" s="5" t="s">
        <v>197678</v>
      </c>
    </row>
    <row r="215309" spans="1:3" x14ac:dyDescent="0.25">
      <c r="A215309" s="5" t="s">
        <v>467349</v>
      </c>
      <c r="B215309" s="5" t="s">
        <v>567403</v>
      </c>
      <c r="C215309" s="5" t="s">
        <v>197679</v>
      </c>
    </row>
    <row r="215310" spans="1:3" x14ac:dyDescent="0.25">
      <c r="A215310" s="5" t="s">
        <v>467350</v>
      </c>
      <c r="B215310" s="5" t="s">
        <v>567403</v>
      </c>
      <c r="C215310" s="5" t="s">
        <v>197680</v>
      </c>
    </row>
    <row r="215311" spans="1:3" x14ac:dyDescent="0.25">
      <c r="A215311" s="5" t="s">
        <v>467351</v>
      </c>
      <c r="B215311" s="5" t="s">
        <v>567403</v>
      </c>
      <c r="C215311" s="5" t="s">
        <v>197681</v>
      </c>
    </row>
    <row r="215312" spans="1:3" x14ac:dyDescent="0.25">
      <c r="A215312" s="5" t="s">
        <v>467352</v>
      </c>
      <c r="B215312" s="5" t="s">
        <v>567403</v>
      </c>
      <c r="C215312" s="5" t="s">
        <v>197682</v>
      </c>
    </row>
    <row r="215313" spans="1:3" x14ac:dyDescent="0.25">
      <c r="A215313" s="5" t="s">
        <v>467353</v>
      </c>
      <c r="B215313" s="5" t="s">
        <v>567403</v>
      </c>
      <c r="C215313" s="5" t="s">
        <v>197683</v>
      </c>
    </row>
    <row r="215314" spans="1:3" x14ac:dyDescent="0.25">
      <c r="A215314" s="5" t="s">
        <v>467354</v>
      </c>
      <c r="B215314" s="5" t="s">
        <v>567403</v>
      </c>
      <c r="C215314" s="5" t="s">
        <v>197684</v>
      </c>
    </row>
    <row r="215315" spans="1:3" x14ac:dyDescent="0.25">
      <c r="A215315" s="5" t="s">
        <v>467355</v>
      </c>
      <c r="B215315" s="5" t="s">
        <v>567403</v>
      </c>
      <c r="C215315" s="5" t="s">
        <v>197685</v>
      </c>
    </row>
    <row r="215316" spans="1:3" x14ac:dyDescent="0.25">
      <c r="A215316" s="5" t="s">
        <v>467356</v>
      </c>
      <c r="B215316" s="5" t="s">
        <v>567403</v>
      </c>
      <c r="C215316" s="5" t="s">
        <v>197686</v>
      </c>
    </row>
    <row r="215317" spans="1:3" x14ac:dyDescent="0.25">
      <c r="A215317" s="5" t="s">
        <v>467357</v>
      </c>
      <c r="B215317" s="5" t="s">
        <v>567403</v>
      </c>
      <c r="C215317" s="5" t="s">
        <v>197687</v>
      </c>
    </row>
    <row r="215318" spans="1:3" x14ac:dyDescent="0.25">
      <c r="A215318" s="5" t="s">
        <v>467358</v>
      </c>
      <c r="B215318" s="5" t="s">
        <v>567403</v>
      </c>
      <c r="C215318" s="5" t="s">
        <v>197688</v>
      </c>
    </row>
    <row r="215319" spans="1:3" x14ac:dyDescent="0.25">
      <c r="A215319" s="5" t="s">
        <v>467359</v>
      </c>
      <c r="B215319" s="5" t="s">
        <v>542774</v>
      </c>
      <c r="C215319" s="5" t="s">
        <v>197689</v>
      </c>
    </row>
    <row r="215320" spans="1:3" x14ac:dyDescent="0.25">
      <c r="A215320" s="5" t="s">
        <v>467360</v>
      </c>
      <c r="B215320" s="5" t="s">
        <v>542774</v>
      </c>
      <c r="C215320" s="5" t="s">
        <v>197690</v>
      </c>
    </row>
    <row r="215321" spans="1:3" x14ac:dyDescent="0.25">
      <c r="A215321" s="5" t="s">
        <v>467361</v>
      </c>
      <c r="B215321" s="5" t="s">
        <v>542774</v>
      </c>
      <c r="C215321" s="5" t="s">
        <v>197691</v>
      </c>
    </row>
    <row r="215322" spans="1:3" x14ac:dyDescent="0.25">
      <c r="A215322" s="5" t="s">
        <v>467362</v>
      </c>
      <c r="B215322" s="5" t="s">
        <v>542774</v>
      </c>
      <c r="C215322" s="5" t="s">
        <v>197692</v>
      </c>
    </row>
    <row r="215323" spans="1:3" x14ac:dyDescent="0.25">
      <c r="A215323" s="5" t="s">
        <v>467363</v>
      </c>
      <c r="B215323" s="5" t="s">
        <v>542774</v>
      </c>
      <c r="C215323" s="5" t="s">
        <v>197693</v>
      </c>
    </row>
    <row r="215324" spans="1:3" x14ac:dyDescent="0.25">
      <c r="A215324" s="5" t="s">
        <v>467364</v>
      </c>
      <c r="B215324" s="5" t="s">
        <v>542774</v>
      </c>
      <c r="C215324" s="5" t="s">
        <v>197694</v>
      </c>
    </row>
    <row r="215325" spans="1:3" x14ac:dyDescent="0.25">
      <c r="A215325" s="5" t="s">
        <v>467365</v>
      </c>
      <c r="B215325" s="5" t="s">
        <v>542774</v>
      </c>
      <c r="C215325" s="5" t="s">
        <v>197695</v>
      </c>
    </row>
    <row r="215326" spans="1:3" x14ac:dyDescent="0.25">
      <c r="A215326" s="5" t="s">
        <v>467366</v>
      </c>
      <c r="B215326" s="5" t="s">
        <v>542774</v>
      </c>
      <c r="C215326" s="5" t="s">
        <v>197696</v>
      </c>
    </row>
    <row r="215327" spans="1:3" x14ac:dyDescent="0.25">
      <c r="A215327" s="5" t="s">
        <v>467367</v>
      </c>
      <c r="B215327" s="5" t="s">
        <v>542774</v>
      </c>
      <c r="C215327" s="5" t="s">
        <v>197697</v>
      </c>
    </row>
    <row r="215328" spans="1:3" x14ac:dyDescent="0.25">
      <c r="A215328" s="5" t="s">
        <v>467368</v>
      </c>
      <c r="B215328" s="5" t="s">
        <v>542774</v>
      </c>
      <c r="C215328" s="5" t="s">
        <v>197698</v>
      </c>
    </row>
    <row r="215329" spans="1:3" x14ac:dyDescent="0.25">
      <c r="A215329" s="5" t="s">
        <v>467369</v>
      </c>
      <c r="B215329" s="5" t="s">
        <v>562851</v>
      </c>
      <c r="C215329" s="5" t="s">
        <v>197699</v>
      </c>
    </row>
    <row r="215330" spans="1:3" x14ac:dyDescent="0.25">
      <c r="A215330" s="5" t="s">
        <v>467370</v>
      </c>
      <c r="B215330" s="5" t="s">
        <v>562851</v>
      </c>
      <c r="C215330" s="5" t="s">
        <v>197700</v>
      </c>
    </row>
    <row r="215331" spans="1:3" x14ac:dyDescent="0.25">
      <c r="A215331" s="5" t="s">
        <v>467371</v>
      </c>
      <c r="B215331" s="5" t="s">
        <v>562851</v>
      </c>
      <c r="C215331" s="5" t="s">
        <v>197701</v>
      </c>
    </row>
    <row r="215332" spans="1:3" x14ac:dyDescent="0.25">
      <c r="A215332" s="5" t="s">
        <v>467372</v>
      </c>
      <c r="B215332" s="5" t="s">
        <v>562851</v>
      </c>
      <c r="C215332" s="5" t="s">
        <v>197702</v>
      </c>
    </row>
    <row r="215333" spans="1:3" x14ac:dyDescent="0.25">
      <c r="A215333" s="5" t="s">
        <v>467373</v>
      </c>
      <c r="B215333" s="5" t="s">
        <v>562851</v>
      </c>
      <c r="C215333" s="5" t="s">
        <v>197703</v>
      </c>
    </row>
    <row r="215334" spans="1:3" x14ac:dyDescent="0.25">
      <c r="A215334" s="5" t="s">
        <v>467374</v>
      </c>
      <c r="B215334" s="5" t="s">
        <v>562851</v>
      </c>
      <c r="C215334" s="5" t="s">
        <v>10384</v>
      </c>
    </row>
    <row r="215335" spans="1:3" x14ac:dyDescent="0.25">
      <c r="A215335" s="5" t="s">
        <v>467375</v>
      </c>
      <c r="B215335" s="5" t="s">
        <v>562851</v>
      </c>
      <c r="C215335" s="5" t="s">
        <v>197704</v>
      </c>
    </row>
    <row r="215336" spans="1:3" x14ac:dyDescent="0.25">
      <c r="A215336" s="5" t="s">
        <v>467376</v>
      </c>
      <c r="B215336" s="5" t="s">
        <v>562851</v>
      </c>
      <c r="C215336" s="5" t="s">
        <v>197705</v>
      </c>
    </row>
    <row r="215337" spans="1:3" x14ac:dyDescent="0.25">
      <c r="A215337" s="5" t="s">
        <v>467377</v>
      </c>
      <c r="B215337" s="5" t="s">
        <v>562851</v>
      </c>
      <c r="C215337" s="5" t="s">
        <v>50057</v>
      </c>
    </row>
    <row r="215338" spans="1:3" x14ac:dyDescent="0.25">
      <c r="A215338" s="5" t="s">
        <v>467378</v>
      </c>
      <c r="B215338" s="5" t="s">
        <v>562851</v>
      </c>
      <c r="C215338" s="5" t="s">
        <v>197706</v>
      </c>
    </row>
    <row r="215339" spans="1:3" x14ac:dyDescent="0.25">
      <c r="A215339" s="5" t="s">
        <v>467379</v>
      </c>
      <c r="B215339" s="5" t="s">
        <v>546609</v>
      </c>
      <c r="C215339" s="5" t="s">
        <v>91396</v>
      </c>
    </row>
    <row r="215340" spans="1:3" x14ac:dyDescent="0.25">
      <c r="A215340" s="5" t="s">
        <v>467380</v>
      </c>
      <c r="B215340" s="5" t="s">
        <v>546609</v>
      </c>
      <c r="C215340" s="5" t="s">
        <v>197707</v>
      </c>
    </row>
    <row r="215341" spans="1:3" x14ac:dyDescent="0.25">
      <c r="A215341" s="5" t="s">
        <v>467381</v>
      </c>
      <c r="B215341" s="5" t="s">
        <v>546609</v>
      </c>
      <c r="C215341" s="5" t="s">
        <v>197708</v>
      </c>
    </row>
    <row r="215342" spans="1:3" x14ac:dyDescent="0.25">
      <c r="A215342" s="5" t="s">
        <v>467382</v>
      </c>
      <c r="B215342" s="5" t="s">
        <v>546609</v>
      </c>
      <c r="C215342" s="5" t="s">
        <v>46146</v>
      </c>
    </row>
    <row r="215343" spans="1:3" x14ac:dyDescent="0.25">
      <c r="A215343" s="5" t="s">
        <v>467383</v>
      </c>
      <c r="B215343" s="5" t="s">
        <v>546609</v>
      </c>
      <c r="C215343" s="5" t="s">
        <v>197709</v>
      </c>
    </row>
    <row r="215344" spans="1:3" x14ac:dyDescent="0.25">
      <c r="A215344" s="5" t="s">
        <v>467384</v>
      </c>
      <c r="B215344" s="5" t="s">
        <v>546609</v>
      </c>
      <c r="C215344" s="5" t="s">
        <v>197710</v>
      </c>
    </row>
    <row r="215345" spans="1:3" x14ac:dyDescent="0.25">
      <c r="A215345" s="5" t="s">
        <v>467385</v>
      </c>
      <c r="B215345" s="5" t="s">
        <v>546609</v>
      </c>
      <c r="C215345" s="5" t="s">
        <v>18015</v>
      </c>
    </row>
    <row r="215346" spans="1:3" x14ac:dyDescent="0.25">
      <c r="A215346" s="5" t="s">
        <v>467386</v>
      </c>
      <c r="B215346" s="5" t="s">
        <v>546609</v>
      </c>
      <c r="C215346" s="5" t="s">
        <v>197711</v>
      </c>
    </row>
    <row r="215347" spans="1:3" x14ac:dyDescent="0.25">
      <c r="A215347" s="5" t="s">
        <v>467387</v>
      </c>
      <c r="B215347" s="5" t="s">
        <v>546609</v>
      </c>
      <c r="C215347" s="5" t="s">
        <v>197712</v>
      </c>
    </row>
    <row r="215348" spans="1:3" x14ac:dyDescent="0.25">
      <c r="A215348" s="5" t="s">
        <v>467388</v>
      </c>
      <c r="B215348" s="5" t="s">
        <v>546609</v>
      </c>
      <c r="C215348" s="5" t="s">
        <v>197713</v>
      </c>
    </row>
    <row r="215349" spans="1:3" x14ac:dyDescent="0.25">
      <c r="A215349" s="5" t="s">
        <v>467389</v>
      </c>
      <c r="B215349" s="5" t="s">
        <v>564881</v>
      </c>
      <c r="C215349" s="5" t="s">
        <v>197714</v>
      </c>
    </row>
    <row r="215350" spans="1:3" x14ac:dyDescent="0.25">
      <c r="A215350" s="5" t="s">
        <v>467390</v>
      </c>
      <c r="B215350" s="5" t="s">
        <v>564881</v>
      </c>
      <c r="C215350" s="5" t="s">
        <v>197715</v>
      </c>
    </row>
    <row r="215351" spans="1:3" x14ac:dyDescent="0.25">
      <c r="A215351" s="5" t="s">
        <v>467391</v>
      </c>
      <c r="B215351" s="5" t="s">
        <v>564881</v>
      </c>
      <c r="C215351" s="5" t="s">
        <v>197716</v>
      </c>
    </row>
    <row r="215352" spans="1:3" x14ac:dyDescent="0.25">
      <c r="A215352" s="5" t="s">
        <v>467392</v>
      </c>
      <c r="B215352" s="5" t="s">
        <v>564881</v>
      </c>
      <c r="C215352" s="5" t="s">
        <v>197717</v>
      </c>
    </row>
    <row r="215353" spans="1:3" x14ac:dyDescent="0.25">
      <c r="A215353" s="5" t="s">
        <v>467393</v>
      </c>
      <c r="B215353" s="5" t="s">
        <v>564881</v>
      </c>
      <c r="C215353" s="5" t="s">
        <v>197718</v>
      </c>
    </row>
    <row r="215354" spans="1:3" x14ac:dyDescent="0.25">
      <c r="A215354" s="5" t="s">
        <v>467394</v>
      </c>
      <c r="B215354" s="5" t="s">
        <v>564881</v>
      </c>
      <c r="C215354" s="5" t="s">
        <v>197719</v>
      </c>
    </row>
    <row r="215355" spans="1:3" x14ac:dyDescent="0.25">
      <c r="A215355" s="5" t="s">
        <v>467395</v>
      </c>
      <c r="B215355" s="5" t="s">
        <v>564881</v>
      </c>
      <c r="C215355" s="5" t="s">
        <v>197720</v>
      </c>
    </row>
    <row r="215356" spans="1:3" x14ac:dyDescent="0.25">
      <c r="A215356" s="5" t="s">
        <v>467396</v>
      </c>
      <c r="B215356" s="5" t="s">
        <v>564881</v>
      </c>
      <c r="C215356" s="5" t="s">
        <v>197721</v>
      </c>
    </row>
    <row r="215357" spans="1:3" x14ac:dyDescent="0.25">
      <c r="A215357" s="5" t="s">
        <v>467397</v>
      </c>
      <c r="B215357" s="5" t="s">
        <v>564881</v>
      </c>
      <c r="C215357" s="5" t="s">
        <v>197722</v>
      </c>
    </row>
    <row r="215358" spans="1:3" x14ac:dyDescent="0.25">
      <c r="A215358" s="5" t="s">
        <v>467398</v>
      </c>
      <c r="B215358" s="5" t="s">
        <v>564881</v>
      </c>
      <c r="C215358" s="5" t="s">
        <v>197723</v>
      </c>
    </row>
    <row r="215359" spans="1:3" x14ac:dyDescent="0.25">
      <c r="A215359" s="5" t="s">
        <v>467399</v>
      </c>
      <c r="B215359" s="5" t="s">
        <v>536272</v>
      </c>
      <c r="C215359" s="5" t="s">
        <v>89521</v>
      </c>
    </row>
    <row r="215360" spans="1:3" x14ac:dyDescent="0.25">
      <c r="A215360" s="5" t="s">
        <v>467400</v>
      </c>
      <c r="B215360" s="5" t="s">
        <v>536272</v>
      </c>
      <c r="C215360" s="5" t="s">
        <v>197724</v>
      </c>
    </row>
    <row r="215361" spans="1:3" x14ac:dyDescent="0.25">
      <c r="A215361" s="5" t="s">
        <v>467401</v>
      </c>
      <c r="B215361" s="5" t="s">
        <v>536272</v>
      </c>
      <c r="C215361" s="5" t="s">
        <v>80094</v>
      </c>
    </row>
    <row r="215362" spans="1:3" x14ac:dyDescent="0.25">
      <c r="A215362" s="5" t="s">
        <v>467402</v>
      </c>
      <c r="B215362" s="5" t="s">
        <v>536272</v>
      </c>
      <c r="C215362" s="5" t="s">
        <v>197725</v>
      </c>
    </row>
    <row r="215363" spans="1:3" x14ac:dyDescent="0.25">
      <c r="A215363" s="5" t="s">
        <v>467403</v>
      </c>
      <c r="B215363" s="5" t="s">
        <v>536272</v>
      </c>
      <c r="C215363" s="5" t="s">
        <v>197726</v>
      </c>
    </row>
    <row r="215364" spans="1:3" x14ac:dyDescent="0.25">
      <c r="A215364" s="5" t="s">
        <v>467404</v>
      </c>
      <c r="B215364" s="5" t="s">
        <v>536272</v>
      </c>
      <c r="C215364" s="5" t="s">
        <v>197727</v>
      </c>
    </row>
    <row r="215365" spans="1:3" x14ac:dyDescent="0.25">
      <c r="A215365" s="5" t="s">
        <v>467405</v>
      </c>
      <c r="B215365" s="5" t="s">
        <v>536272</v>
      </c>
      <c r="C215365" s="5" t="s">
        <v>197728</v>
      </c>
    </row>
    <row r="215366" spans="1:3" x14ac:dyDescent="0.25">
      <c r="A215366" s="5" t="s">
        <v>467406</v>
      </c>
      <c r="B215366" s="5" t="s">
        <v>536272</v>
      </c>
      <c r="C215366" s="5" t="s">
        <v>197729</v>
      </c>
    </row>
    <row r="215367" spans="1:3" x14ac:dyDescent="0.25">
      <c r="A215367" s="5" t="s">
        <v>467407</v>
      </c>
      <c r="B215367" s="5" t="s">
        <v>536272</v>
      </c>
      <c r="C215367" s="5" t="s">
        <v>197730</v>
      </c>
    </row>
    <row r="215368" spans="1:3" x14ac:dyDescent="0.25">
      <c r="A215368" s="5" t="s">
        <v>467408</v>
      </c>
      <c r="B215368" s="5" t="s">
        <v>536272</v>
      </c>
      <c r="C215368" s="5" t="s">
        <v>197731</v>
      </c>
    </row>
    <row r="215369" spans="1:3" x14ac:dyDescent="0.25">
      <c r="A215369" s="5" t="s">
        <v>467409</v>
      </c>
      <c r="B215369" s="5" t="s">
        <v>541716</v>
      </c>
      <c r="C215369" s="5" t="s">
        <v>197732</v>
      </c>
    </row>
    <row r="215370" spans="1:3" x14ac:dyDescent="0.25">
      <c r="A215370" s="5" t="s">
        <v>467410</v>
      </c>
      <c r="B215370" s="5" t="s">
        <v>541716</v>
      </c>
      <c r="C215370" s="5" t="s">
        <v>197733</v>
      </c>
    </row>
    <row r="215371" spans="1:3" x14ac:dyDescent="0.25">
      <c r="A215371" s="5" t="s">
        <v>467411</v>
      </c>
      <c r="B215371" s="5" t="s">
        <v>541716</v>
      </c>
      <c r="C215371" s="5" t="s">
        <v>197734</v>
      </c>
    </row>
    <row r="215372" spans="1:3" x14ac:dyDescent="0.25">
      <c r="A215372" s="5" t="s">
        <v>467412</v>
      </c>
      <c r="B215372" s="5" t="s">
        <v>541716</v>
      </c>
      <c r="C215372" s="5" t="s">
        <v>197735</v>
      </c>
    </row>
    <row r="215373" spans="1:3" x14ac:dyDescent="0.25">
      <c r="A215373" s="5" t="s">
        <v>467413</v>
      </c>
      <c r="B215373" s="5" t="s">
        <v>541716</v>
      </c>
      <c r="C215373" s="5" t="s">
        <v>48598</v>
      </c>
    </row>
    <row r="215374" spans="1:3" x14ac:dyDescent="0.25">
      <c r="A215374" s="5" t="s">
        <v>467414</v>
      </c>
      <c r="B215374" s="5" t="s">
        <v>541716</v>
      </c>
      <c r="C215374" s="5" t="s">
        <v>197736</v>
      </c>
    </row>
    <row r="215375" spans="1:3" x14ac:dyDescent="0.25">
      <c r="A215375" s="5" t="s">
        <v>467415</v>
      </c>
      <c r="B215375" s="5" t="s">
        <v>541716</v>
      </c>
      <c r="C215375" s="5" t="s">
        <v>197737</v>
      </c>
    </row>
    <row r="215376" spans="1:3" x14ac:dyDescent="0.25">
      <c r="A215376" s="5" t="s">
        <v>467416</v>
      </c>
      <c r="B215376" s="5" t="s">
        <v>541716</v>
      </c>
      <c r="C215376" s="5" t="s">
        <v>197738</v>
      </c>
    </row>
    <row r="215377" spans="1:3" x14ac:dyDescent="0.25">
      <c r="A215377" s="5" t="s">
        <v>467417</v>
      </c>
      <c r="B215377" s="5" t="s">
        <v>541716</v>
      </c>
      <c r="C215377" s="5" t="s">
        <v>197739</v>
      </c>
    </row>
    <row r="215378" spans="1:3" x14ac:dyDescent="0.25">
      <c r="A215378" s="5" t="s">
        <v>467418</v>
      </c>
      <c r="B215378" s="5" t="s">
        <v>541716</v>
      </c>
      <c r="C215378" s="5" t="s">
        <v>197740</v>
      </c>
    </row>
    <row r="215379" spans="1:3" x14ac:dyDescent="0.25">
      <c r="A215379" s="5" t="s">
        <v>467419</v>
      </c>
      <c r="B215379" s="5" t="s">
        <v>572796</v>
      </c>
      <c r="C215379" s="5" t="s">
        <v>197741</v>
      </c>
    </row>
    <row r="215380" spans="1:3" x14ac:dyDescent="0.25">
      <c r="A215380" s="5" t="s">
        <v>467420</v>
      </c>
      <c r="B215380" s="5" t="s">
        <v>572796</v>
      </c>
      <c r="C215380" s="5" t="s">
        <v>32045</v>
      </c>
    </row>
    <row r="215381" spans="1:3" x14ac:dyDescent="0.25">
      <c r="A215381" s="5" t="s">
        <v>467421</v>
      </c>
      <c r="B215381" s="5" t="s">
        <v>572796</v>
      </c>
      <c r="C215381" s="5" t="s">
        <v>76014</v>
      </c>
    </row>
    <row r="215382" spans="1:3" x14ac:dyDescent="0.25">
      <c r="A215382" s="5" t="s">
        <v>467422</v>
      </c>
      <c r="B215382" s="5" t="s">
        <v>572796</v>
      </c>
      <c r="C215382" s="5" t="s">
        <v>136939</v>
      </c>
    </row>
    <row r="215383" spans="1:3" x14ac:dyDescent="0.25">
      <c r="A215383" s="5" t="s">
        <v>467423</v>
      </c>
      <c r="B215383" s="5" t="s">
        <v>572796</v>
      </c>
      <c r="C215383" s="5" t="s">
        <v>197742</v>
      </c>
    </row>
    <row r="215384" spans="1:3" x14ac:dyDescent="0.25">
      <c r="A215384" s="5" t="s">
        <v>467424</v>
      </c>
      <c r="B215384" s="5" t="s">
        <v>572796</v>
      </c>
      <c r="C215384" s="5" t="s">
        <v>197743</v>
      </c>
    </row>
    <row r="215385" spans="1:3" x14ac:dyDescent="0.25">
      <c r="A215385" s="5" t="s">
        <v>467425</v>
      </c>
      <c r="B215385" s="5" t="s">
        <v>572796</v>
      </c>
      <c r="C215385" s="5" t="s">
        <v>197744</v>
      </c>
    </row>
    <row r="215386" spans="1:3" x14ac:dyDescent="0.25">
      <c r="A215386" s="5" t="s">
        <v>467426</v>
      </c>
      <c r="B215386" s="5" t="s">
        <v>572796</v>
      </c>
      <c r="C215386" s="5" t="s">
        <v>197745</v>
      </c>
    </row>
    <row r="215387" spans="1:3" x14ac:dyDescent="0.25">
      <c r="A215387" s="5" t="s">
        <v>467427</v>
      </c>
      <c r="B215387" s="5" t="s">
        <v>572796</v>
      </c>
      <c r="C215387" s="5" t="s">
        <v>197746</v>
      </c>
    </row>
    <row r="215388" spans="1:3" x14ac:dyDescent="0.25">
      <c r="A215388" s="5" t="s">
        <v>467428</v>
      </c>
      <c r="B215388" s="5" t="s">
        <v>572796</v>
      </c>
      <c r="C215388" s="5" t="s">
        <v>197747</v>
      </c>
    </row>
    <row r="215389" spans="1:3" x14ac:dyDescent="0.25">
      <c r="A215389" s="5" t="s">
        <v>467429</v>
      </c>
      <c r="B215389" s="5" t="s">
        <v>560338</v>
      </c>
      <c r="C215389" s="5" t="s">
        <v>79852</v>
      </c>
    </row>
    <row r="215390" spans="1:3" x14ac:dyDescent="0.25">
      <c r="A215390" s="5" t="s">
        <v>467430</v>
      </c>
      <c r="B215390" s="5" t="s">
        <v>560338</v>
      </c>
      <c r="C215390" s="5" t="s">
        <v>197748</v>
      </c>
    </row>
    <row r="215391" spans="1:3" x14ac:dyDescent="0.25">
      <c r="A215391" s="5" t="s">
        <v>467431</v>
      </c>
      <c r="B215391" s="5" t="s">
        <v>560338</v>
      </c>
      <c r="C215391" s="5" t="s">
        <v>47649</v>
      </c>
    </row>
    <row r="215392" spans="1:3" x14ac:dyDescent="0.25">
      <c r="A215392" s="5" t="s">
        <v>467432</v>
      </c>
      <c r="B215392" s="5" t="s">
        <v>560338</v>
      </c>
      <c r="C215392" s="5" t="s">
        <v>197749</v>
      </c>
    </row>
    <row r="215393" spans="1:3" x14ac:dyDescent="0.25">
      <c r="A215393" s="5" t="s">
        <v>467433</v>
      </c>
      <c r="B215393" s="5" t="s">
        <v>560338</v>
      </c>
      <c r="C215393" s="5" t="s">
        <v>197750</v>
      </c>
    </row>
    <row r="215394" spans="1:3" x14ac:dyDescent="0.25">
      <c r="A215394" s="5" t="s">
        <v>467434</v>
      </c>
      <c r="B215394" s="5" t="s">
        <v>560338</v>
      </c>
      <c r="C215394" s="5" t="s">
        <v>197751</v>
      </c>
    </row>
    <row r="215395" spans="1:3" x14ac:dyDescent="0.25">
      <c r="A215395" s="5" t="s">
        <v>467435</v>
      </c>
      <c r="B215395" s="5" t="s">
        <v>560338</v>
      </c>
      <c r="C215395" s="5" t="s">
        <v>197752</v>
      </c>
    </row>
    <row r="215396" spans="1:3" x14ac:dyDescent="0.25">
      <c r="A215396" s="5" t="s">
        <v>467436</v>
      </c>
      <c r="B215396" s="5" t="s">
        <v>560338</v>
      </c>
      <c r="C215396" s="5" t="s">
        <v>197753</v>
      </c>
    </row>
    <row r="215397" spans="1:3" x14ac:dyDescent="0.25">
      <c r="A215397" s="5" t="s">
        <v>467437</v>
      </c>
      <c r="B215397" s="5" t="s">
        <v>560338</v>
      </c>
      <c r="C215397" s="5" t="s">
        <v>197754</v>
      </c>
    </row>
    <row r="215398" spans="1:3" x14ac:dyDescent="0.25">
      <c r="A215398" s="5" t="s">
        <v>467438</v>
      </c>
      <c r="B215398" s="5" t="s">
        <v>560338</v>
      </c>
      <c r="C215398" s="5" t="s">
        <v>197755</v>
      </c>
    </row>
    <row r="215399" spans="1:3" x14ac:dyDescent="0.25">
      <c r="A215399" s="5" t="s">
        <v>467439</v>
      </c>
      <c r="B215399" s="5" t="s">
        <v>541244</v>
      </c>
      <c r="C215399" s="5" t="s">
        <v>197756</v>
      </c>
    </row>
    <row r="215400" spans="1:3" x14ac:dyDescent="0.25">
      <c r="A215400" s="5" t="s">
        <v>467440</v>
      </c>
      <c r="B215400" s="5" t="s">
        <v>541244</v>
      </c>
      <c r="C215400" s="5" t="s">
        <v>123271</v>
      </c>
    </row>
    <row r="215401" spans="1:3" x14ac:dyDescent="0.25">
      <c r="A215401" s="5" t="s">
        <v>467441</v>
      </c>
      <c r="B215401" s="5" t="s">
        <v>541244</v>
      </c>
      <c r="C215401" s="5" t="s">
        <v>197757</v>
      </c>
    </row>
    <row r="215402" spans="1:3" x14ac:dyDescent="0.25">
      <c r="A215402" s="5" t="s">
        <v>467442</v>
      </c>
      <c r="B215402" s="5" t="s">
        <v>541244</v>
      </c>
      <c r="C215402" s="5" t="s">
        <v>197758</v>
      </c>
    </row>
    <row r="215403" spans="1:3" x14ac:dyDescent="0.25">
      <c r="A215403" s="5" t="s">
        <v>467443</v>
      </c>
      <c r="B215403" s="5" t="s">
        <v>541244</v>
      </c>
      <c r="C215403" s="5" t="s">
        <v>197759</v>
      </c>
    </row>
    <row r="215404" spans="1:3" x14ac:dyDescent="0.25">
      <c r="A215404" s="5" t="s">
        <v>467444</v>
      </c>
      <c r="B215404" s="5" t="s">
        <v>541244</v>
      </c>
      <c r="C215404" s="5" t="s">
        <v>197760</v>
      </c>
    </row>
    <row r="215405" spans="1:3" x14ac:dyDescent="0.25">
      <c r="A215405" s="5" t="s">
        <v>467445</v>
      </c>
      <c r="B215405" s="5" t="s">
        <v>541244</v>
      </c>
      <c r="C215405" s="5" t="s">
        <v>133185</v>
      </c>
    </row>
    <row r="215406" spans="1:3" x14ac:dyDescent="0.25">
      <c r="A215406" s="5" t="s">
        <v>467446</v>
      </c>
      <c r="B215406" s="5" t="s">
        <v>541244</v>
      </c>
      <c r="C215406" s="5" t="s">
        <v>47973</v>
      </c>
    </row>
    <row r="215407" spans="1:3" x14ac:dyDescent="0.25">
      <c r="A215407" s="5" t="s">
        <v>467447</v>
      </c>
      <c r="B215407" s="5" t="s">
        <v>541244</v>
      </c>
      <c r="C215407" s="5" t="s">
        <v>197761</v>
      </c>
    </row>
    <row r="215408" spans="1:3" x14ac:dyDescent="0.25">
      <c r="A215408" s="5" t="s">
        <v>467448</v>
      </c>
      <c r="B215408" s="5" t="s">
        <v>541244</v>
      </c>
      <c r="C215408" s="5" t="s">
        <v>197762</v>
      </c>
    </row>
    <row r="215409" spans="1:3" x14ac:dyDescent="0.25">
      <c r="A215409" s="5" t="s">
        <v>467449</v>
      </c>
      <c r="B215409" s="5" t="s">
        <v>566210</v>
      </c>
      <c r="C215409" s="5" t="s">
        <v>197763</v>
      </c>
    </row>
    <row r="215410" spans="1:3" x14ac:dyDescent="0.25">
      <c r="A215410" s="5" t="s">
        <v>467450</v>
      </c>
      <c r="B215410" s="5" t="s">
        <v>566210</v>
      </c>
      <c r="C215410" s="5" t="s">
        <v>197764</v>
      </c>
    </row>
    <row r="215411" spans="1:3" x14ac:dyDescent="0.25">
      <c r="A215411" s="5" t="s">
        <v>467451</v>
      </c>
      <c r="B215411" s="5" t="s">
        <v>566210</v>
      </c>
      <c r="C215411" s="5" t="s">
        <v>197765</v>
      </c>
    </row>
    <row r="215412" spans="1:3" x14ac:dyDescent="0.25">
      <c r="A215412" s="5" t="s">
        <v>467452</v>
      </c>
      <c r="B215412" s="5" t="s">
        <v>566210</v>
      </c>
      <c r="C215412" s="5" t="s">
        <v>197766</v>
      </c>
    </row>
    <row r="215413" spans="1:3" x14ac:dyDescent="0.25">
      <c r="A215413" s="5" t="s">
        <v>467453</v>
      </c>
      <c r="B215413" s="5" t="s">
        <v>566210</v>
      </c>
      <c r="C215413" s="5" t="s">
        <v>197767</v>
      </c>
    </row>
    <row r="215414" spans="1:3" x14ac:dyDescent="0.25">
      <c r="A215414" s="5" t="s">
        <v>467454</v>
      </c>
      <c r="B215414" s="5" t="s">
        <v>566210</v>
      </c>
      <c r="C215414" s="5" t="s">
        <v>197768</v>
      </c>
    </row>
    <row r="215415" spans="1:3" x14ac:dyDescent="0.25">
      <c r="A215415" s="5" t="s">
        <v>467455</v>
      </c>
      <c r="B215415" s="5" t="s">
        <v>566210</v>
      </c>
      <c r="C215415" s="5" t="s">
        <v>197769</v>
      </c>
    </row>
    <row r="215416" spans="1:3" x14ac:dyDescent="0.25">
      <c r="A215416" s="5" t="s">
        <v>467456</v>
      </c>
      <c r="B215416" s="5" t="s">
        <v>566210</v>
      </c>
      <c r="C215416" s="5" t="s">
        <v>197770</v>
      </c>
    </row>
    <row r="215417" spans="1:3" x14ac:dyDescent="0.25">
      <c r="A215417" s="5" t="s">
        <v>467457</v>
      </c>
      <c r="B215417" s="5" t="s">
        <v>566210</v>
      </c>
      <c r="C215417" s="5" t="s">
        <v>197771</v>
      </c>
    </row>
    <row r="215418" spans="1:3" x14ac:dyDescent="0.25">
      <c r="A215418" s="5" t="s">
        <v>467458</v>
      </c>
      <c r="B215418" s="5" t="s">
        <v>566210</v>
      </c>
      <c r="C215418" s="5" t="s">
        <v>197772</v>
      </c>
    </row>
    <row r="215419" spans="1:3" x14ac:dyDescent="0.25">
      <c r="A215419" s="5" t="s">
        <v>467459</v>
      </c>
      <c r="B215419" s="5" t="s">
        <v>538386</v>
      </c>
      <c r="C215419" s="5" t="s">
        <v>197773</v>
      </c>
    </row>
    <row r="215420" spans="1:3" x14ac:dyDescent="0.25">
      <c r="A215420" s="5" t="s">
        <v>467460</v>
      </c>
      <c r="B215420" s="5" t="s">
        <v>538386</v>
      </c>
      <c r="C215420" s="5" t="s">
        <v>197774</v>
      </c>
    </row>
    <row r="215421" spans="1:3" x14ac:dyDescent="0.25">
      <c r="A215421" s="5" t="s">
        <v>467461</v>
      </c>
      <c r="B215421" s="5" t="s">
        <v>538386</v>
      </c>
      <c r="C215421" s="5" t="s">
        <v>197775</v>
      </c>
    </row>
    <row r="215422" spans="1:3" x14ac:dyDescent="0.25">
      <c r="A215422" s="5" t="s">
        <v>467462</v>
      </c>
      <c r="B215422" s="5" t="s">
        <v>538386</v>
      </c>
      <c r="C215422" s="5" t="s">
        <v>197776</v>
      </c>
    </row>
    <row r="215423" spans="1:3" x14ac:dyDescent="0.25">
      <c r="A215423" s="5" t="s">
        <v>467463</v>
      </c>
      <c r="B215423" s="5" t="s">
        <v>538386</v>
      </c>
      <c r="C215423" s="5" t="s">
        <v>197777</v>
      </c>
    </row>
    <row r="215424" spans="1:3" x14ac:dyDescent="0.25">
      <c r="A215424" s="5" t="s">
        <v>467464</v>
      </c>
      <c r="B215424" s="5" t="s">
        <v>538386</v>
      </c>
      <c r="C215424" s="5" t="s">
        <v>197778</v>
      </c>
    </row>
    <row r="215425" spans="1:3" x14ac:dyDescent="0.25">
      <c r="A215425" s="5" t="s">
        <v>467465</v>
      </c>
      <c r="B215425" s="5" t="s">
        <v>538386</v>
      </c>
      <c r="C215425" s="5" t="s">
        <v>197779</v>
      </c>
    </row>
    <row r="215426" spans="1:3" x14ac:dyDescent="0.25">
      <c r="A215426" s="5" t="s">
        <v>467466</v>
      </c>
      <c r="B215426" s="5" t="s">
        <v>538386</v>
      </c>
      <c r="C215426" s="5" t="s">
        <v>197780</v>
      </c>
    </row>
    <row r="215427" spans="1:3" x14ac:dyDescent="0.25">
      <c r="A215427" s="5" t="s">
        <v>467467</v>
      </c>
      <c r="B215427" s="5" t="s">
        <v>538386</v>
      </c>
      <c r="C215427" s="5" t="s">
        <v>197781</v>
      </c>
    </row>
    <row r="215428" spans="1:3" x14ac:dyDescent="0.25">
      <c r="A215428" s="5" t="s">
        <v>467468</v>
      </c>
      <c r="B215428" s="5" t="s">
        <v>538386</v>
      </c>
      <c r="C215428" s="5" t="s">
        <v>197782</v>
      </c>
    </row>
    <row r="215429" spans="1:3" x14ac:dyDescent="0.25">
      <c r="A215429" s="5" t="s">
        <v>467469</v>
      </c>
      <c r="B215429" s="5" t="s">
        <v>542834</v>
      </c>
      <c r="C215429" s="5" t="s">
        <v>49222</v>
      </c>
    </row>
    <row r="215430" spans="1:3" x14ac:dyDescent="0.25">
      <c r="A215430" s="5" t="s">
        <v>467470</v>
      </c>
      <c r="B215430" s="5" t="s">
        <v>542834</v>
      </c>
      <c r="C215430" s="5" t="s">
        <v>197783</v>
      </c>
    </row>
    <row r="215431" spans="1:3" x14ac:dyDescent="0.25">
      <c r="A215431" s="5" t="s">
        <v>467471</v>
      </c>
      <c r="B215431" s="5" t="s">
        <v>542834</v>
      </c>
      <c r="C215431" s="5" t="s">
        <v>153767</v>
      </c>
    </row>
    <row r="215432" spans="1:3" x14ac:dyDescent="0.25">
      <c r="A215432" s="5" t="s">
        <v>467472</v>
      </c>
      <c r="B215432" s="5" t="s">
        <v>542834</v>
      </c>
      <c r="C215432" s="5" t="s">
        <v>197784</v>
      </c>
    </row>
    <row r="215433" spans="1:3" x14ac:dyDescent="0.25">
      <c r="A215433" s="5" t="s">
        <v>467473</v>
      </c>
      <c r="B215433" s="5" t="s">
        <v>542834</v>
      </c>
      <c r="C215433" s="5" t="s">
        <v>101125</v>
      </c>
    </row>
    <row r="215434" spans="1:3" x14ac:dyDescent="0.25">
      <c r="A215434" s="5" t="s">
        <v>467474</v>
      </c>
      <c r="B215434" s="5" t="s">
        <v>542834</v>
      </c>
      <c r="C215434" s="5" t="s">
        <v>197785</v>
      </c>
    </row>
    <row r="215435" spans="1:3" x14ac:dyDescent="0.25">
      <c r="A215435" s="5" t="s">
        <v>467475</v>
      </c>
      <c r="B215435" s="5" t="s">
        <v>542834</v>
      </c>
      <c r="C215435" s="5" t="s">
        <v>197786</v>
      </c>
    </row>
    <row r="215436" spans="1:3" x14ac:dyDescent="0.25">
      <c r="A215436" s="5" t="s">
        <v>467476</v>
      </c>
      <c r="B215436" s="5" t="s">
        <v>542834</v>
      </c>
      <c r="C215436" s="5" t="s">
        <v>197787</v>
      </c>
    </row>
    <row r="215437" spans="1:3" x14ac:dyDescent="0.25">
      <c r="A215437" s="5" t="s">
        <v>467477</v>
      </c>
      <c r="B215437" s="5" t="s">
        <v>542834</v>
      </c>
      <c r="C215437" s="5" t="s">
        <v>197788</v>
      </c>
    </row>
    <row r="215438" spans="1:3" x14ac:dyDescent="0.25">
      <c r="A215438" s="5" t="s">
        <v>467478</v>
      </c>
      <c r="B215438" s="5" t="s">
        <v>542834</v>
      </c>
      <c r="C215438" s="5" t="s">
        <v>197789</v>
      </c>
    </row>
    <row r="215439" spans="1:3" x14ac:dyDescent="0.25">
      <c r="A215439" s="5" t="s">
        <v>467479</v>
      </c>
      <c r="B215439" s="5" t="s">
        <v>541074</v>
      </c>
      <c r="C215439" s="5" t="s">
        <v>197790</v>
      </c>
    </row>
    <row r="215440" spans="1:3" x14ac:dyDescent="0.25">
      <c r="A215440" s="5" t="s">
        <v>467480</v>
      </c>
      <c r="B215440" s="5" t="s">
        <v>541074</v>
      </c>
      <c r="C215440" s="5" t="s">
        <v>197791</v>
      </c>
    </row>
    <row r="215441" spans="1:3" x14ac:dyDescent="0.25">
      <c r="A215441" s="5" t="s">
        <v>467481</v>
      </c>
      <c r="B215441" s="5" t="s">
        <v>541074</v>
      </c>
      <c r="C215441" s="5" t="s">
        <v>197792</v>
      </c>
    </row>
    <row r="215442" spans="1:3" x14ac:dyDescent="0.25">
      <c r="A215442" s="5" t="s">
        <v>467482</v>
      </c>
      <c r="B215442" s="5" t="s">
        <v>541074</v>
      </c>
      <c r="C215442" s="5" t="s">
        <v>197793</v>
      </c>
    </row>
    <row r="215443" spans="1:3" x14ac:dyDescent="0.25">
      <c r="A215443" s="5" t="s">
        <v>467483</v>
      </c>
      <c r="B215443" s="5" t="s">
        <v>541074</v>
      </c>
      <c r="C215443" s="5" t="s">
        <v>197794</v>
      </c>
    </row>
    <row r="215444" spans="1:3" x14ac:dyDescent="0.25">
      <c r="A215444" s="5" t="s">
        <v>467484</v>
      </c>
      <c r="B215444" s="5" t="s">
        <v>541074</v>
      </c>
      <c r="C215444" s="5" t="s">
        <v>197795</v>
      </c>
    </row>
    <row r="215445" spans="1:3" x14ac:dyDescent="0.25">
      <c r="A215445" s="5" t="s">
        <v>467485</v>
      </c>
      <c r="B215445" s="5" t="s">
        <v>541074</v>
      </c>
      <c r="C215445" s="5" t="s">
        <v>197796</v>
      </c>
    </row>
    <row r="215446" spans="1:3" x14ac:dyDescent="0.25">
      <c r="A215446" s="5" t="s">
        <v>467486</v>
      </c>
      <c r="B215446" s="5" t="s">
        <v>541074</v>
      </c>
      <c r="C215446" s="5" t="s">
        <v>197797</v>
      </c>
    </row>
    <row r="215447" spans="1:3" x14ac:dyDescent="0.25">
      <c r="A215447" s="5" t="s">
        <v>467487</v>
      </c>
      <c r="B215447" s="5" t="s">
        <v>541074</v>
      </c>
      <c r="C215447" s="5" t="s">
        <v>197798</v>
      </c>
    </row>
    <row r="215448" spans="1:3" x14ac:dyDescent="0.25">
      <c r="A215448" s="5" t="s">
        <v>467488</v>
      </c>
      <c r="B215448" s="5" t="s">
        <v>541074</v>
      </c>
      <c r="C215448" s="5" t="s">
        <v>12761</v>
      </c>
    </row>
    <row r="215449" spans="1:3" x14ac:dyDescent="0.25">
      <c r="A215449" s="5" t="s">
        <v>467489</v>
      </c>
      <c r="B215449" s="5" t="s">
        <v>560430</v>
      </c>
      <c r="C215449" s="5" t="s">
        <v>197799</v>
      </c>
    </row>
    <row r="215450" spans="1:3" x14ac:dyDescent="0.25">
      <c r="A215450" s="5" t="s">
        <v>467490</v>
      </c>
      <c r="B215450" s="5" t="s">
        <v>560430</v>
      </c>
      <c r="C215450" s="5" t="s">
        <v>197800</v>
      </c>
    </row>
    <row r="215451" spans="1:3" x14ac:dyDescent="0.25">
      <c r="A215451" s="5" t="s">
        <v>467491</v>
      </c>
      <c r="B215451" s="5" t="s">
        <v>560430</v>
      </c>
      <c r="C215451" s="5" t="s">
        <v>197801</v>
      </c>
    </row>
    <row r="215452" spans="1:3" x14ac:dyDescent="0.25">
      <c r="A215452" s="5" t="s">
        <v>467492</v>
      </c>
      <c r="B215452" s="5" t="s">
        <v>560430</v>
      </c>
      <c r="C215452" s="5" t="s">
        <v>78227</v>
      </c>
    </row>
    <row r="215453" spans="1:3" x14ac:dyDescent="0.25">
      <c r="A215453" s="5" t="s">
        <v>467493</v>
      </c>
      <c r="B215453" s="5" t="s">
        <v>560430</v>
      </c>
      <c r="C215453" s="5" t="s">
        <v>197802</v>
      </c>
    </row>
    <row r="215454" spans="1:3" x14ac:dyDescent="0.25">
      <c r="A215454" s="5" t="s">
        <v>467494</v>
      </c>
      <c r="B215454" s="5" t="s">
        <v>560430</v>
      </c>
      <c r="C215454" s="5" t="s">
        <v>197803</v>
      </c>
    </row>
    <row r="215455" spans="1:3" x14ac:dyDescent="0.25">
      <c r="A215455" s="5" t="s">
        <v>467495</v>
      </c>
      <c r="B215455" s="5" t="s">
        <v>560430</v>
      </c>
      <c r="C215455" s="5" t="s">
        <v>197804</v>
      </c>
    </row>
    <row r="215456" spans="1:3" x14ac:dyDescent="0.25">
      <c r="A215456" s="5" t="s">
        <v>467496</v>
      </c>
      <c r="B215456" s="5" t="s">
        <v>560430</v>
      </c>
      <c r="C215456" s="5" t="s">
        <v>11553</v>
      </c>
    </row>
    <row r="215457" spans="1:3" x14ac:dyDescent="0.25">
      <c r="A215457" s="5" t="s">
        <v>467497</v>
      </c>
      <c r="B215457" s="5" t="s">
        <v>560430</v>
      </c>
      <c r="C215457" s="5" t="s">
        <v>197805</v>
      </c>
    </row>
    <row r="215458" spans="1:3" x14ac:dyDescent="0.25">
      <c r="A215458" s="5" t="s">
        <v>467498</v>
      </c>
      <c r="B215458" s="5" t="s">
        <v>560430</v>
      </c>
      <c r="C215458" s="5" t="s">
        <v>197806</v>
      </c>
    </row>
    <row r="215459" spans="1:3" x14ac:dyDescent="0.25">
      <c r="A215459" s="5" t="s">
        <v>467499</v>
      </c>
      <c r="B215459" s="5" t="s">
        <v>560946</v>
      </c>
      <c r="C215459" s="5" t="s">
        <v>197807</v>
      </c>
    </row>
    <row r="215460" spans="1:3" x14ac:dyDescent="0.25">
      <c r="A215460" s="5" t="s">
        <v>467500</v>
      </c>
      <c r="B215460" s="5" t="s">
        <v>560946</v>
      </c>
      <c r="C215460" s="5" t="s">
        <v>197808</v>
      </c>
    </row>
    <row r="215461" spans="1:3" x14ac:dyDescent="0.25">
      <c r="A215461" s="5" t="s">
        <v>467501</v>
      </c>
      <c r="B215461" s="5" t="s">
        <v>560946</v>
      </c>
      <c r="C215461" s="5" t="s">
        <v>197809</v>
      </c>
    </row>
    <row r="215462" spans="1:3" x14ac:dyDescent="0.25">
      <c r="A215462" s="5" t="s">
        <v>467502</v>
      </c>
      <c r="B215462" s="5" t="s">
        <v>560946</v>
      </c>
      <c r="C215462" s="5" t="s">
        <v>197810</v>
      </c>
    </row>
    <row r="215463" spans="1:3" x14ac:dyDescent="0.25">
      <c r="A215463" s="5" t="s">
        <v>467503</v>
      </c>
      <c r="B215463" s="5" t="s">
        <v>560946</v>
      </c>
      <c r="C215463" s="5" t="s">
        <v>197811</v>
      </c>
    </row>
    <row r="215464" spans="1:3" x14ac:dyDescent="0.25">
      <c r="A215464" s="5" t="s">
        <v>467504</v>
      </c>
      <c r="B215464" s="5" t="s">
        <v>560946</v>
      </c>
      <c r="C215464" s="5" t="s">
        <v>197812</v>
      </c>
    </row>
    <row r="215465" spans="1:3" x14ac:dyDescent="0.25">
      <c r="A215465" s="5" t="s">
        <v>467505</v>
      </c>
      <c r="B215465" s="5" t="s">
        <v>560946</v>
      </c>
      <c r="C215465" s="5" t="s">
        <v>197813</v>
      </c>
    </row>
    <row r="215466" spans="1:3" x14ac:dyDescent="0.25">
      <c r="A215466" s="5" t="s">
        <v>467506</v>
      </c>
      <c r="B215466" s="5" t="s">
        <v>560946</v>
      </c>
      <c r="C215466" s="5" t="s">
        <v>197814</v>
      </c>
    </row>
    <row r="215467" spans="1:3" x14ac:dyDescent="0.25">
      <c r="A215467" s="5" t="s">
        <v>467507</v>
      </c>
      <c r="B215467" s="5" t="s">
        <v>560946</v>
      </c>
      <c r="C215467" s="5" t="s">
        <v>42172</v>
      </c>
    </row>
    <row r="215468" spans="1:3" x14ac:dyDescent="0.25">
      <c r="A215468" s="5" t="s">
        <v>467508</v>
      </c>
      <c r="B215468" s="5" t="s">
        <v>560946</v>
      </c>
      <c r="C215468" s="5" t="s">
        <v>197815</v>
      </c>
    </row>
    <row r="215469" spans="1:3" x14ac:dyDescent="0.25">
      <c r="A215469" s="5" t="s">
        <v>467509</v>
      </c>
      <c r="B215469" s="5" t="s">
        <v>545369</v>
      </c>
      <c r="C215469" s="5" t="s">
        <v>197816</v>
      </c>
    </row>
    <row r="215470" spans="1:3" x14ac:dyDescent="0.25">
      <c r="A215470" s="5" t="s">
        <v>467510</v>
      </c>
      <c r="B215470" s="5" t="s">
        <v>545369</v>
      </c>
      <c r="C215470" s="5" t="s">
        <v>197817</v>
      </c>
    </row>
    <row r="215471" spans="1:3" x14ac:dyDescent="0.25">
      <c r="A215471" s="5" t="s">
        <v>467511</v>
      </c>
      <c r="B215471" s="5" t="s">
        <v>545369</v>
      </c>
      <c r="C215471" s="5" t="s">
        <v>197818</v>
      </c>
    </row>
    <row r="215472" spans="1:3" x14ac:dyDescent="0.25">
      <c r="A215472" s="5" t="s">
        <v>467512</v>
      </c>
      <c r="B215472" s="5" t="s">
        <v>545369</v>
      </c>
      <c r="C215472" s="5" t="s">
        <v>197819</v>
      </c>
    </row>
    <row r="215473" spans="1:3" x14ac:dyDescent="0.25">
      <c r="A215473" s="5" t="s">
        <v>467513</v>
      </c>
      <c r="B215473" s="5" t="s">
        <v>545369</v>
      </c>
      <c r="C215473" s="5" t="s">
        <v>197820</v>
      </c>
    </row>
    <row r="215474" spans="1:3" x14ac:dyDescent="0.25">
      <c r="A215474" s="5" t="s">
        <v>467514</v>
      </c>
      <c r="B215474" s="5" t="s">
        <v>545369</v>
      </c>
      <c r="C215474" s="5" t="s">
        <v>197821</v>
      </c>
    </row>
    <row r="215475" spans="1:3" x14ac:dyDescent="0.25">
      <c r="A215475" s="5" t="s">
        <v>467515</v>
      </c>
      <c r="B215475" s="5" t="s">
        <v>545369</v>
      </c>
      <c r="C215475" s="5" t="s">
        <v>158390</v>
      </c>
    </row>
    <row r="215476" spans="1:3" x14ac:dyDescent="0.25">
      <c r="A215476" s="5" t="s">
        <v>467516</v>
      </c>
      <c r="B215476" s="5" t="s">
        <v>545369</v>
      </c>
      <c r="C215476" s="5" t="s">
        <v>197822</v>
      </c>
    </row>
    <row r="215477" spans="1:3" x14ac:dyDescent="0.25">
      <c r="A215477" s="5" t="s">
        <v>467517</v>
      </c>
      <c r="B215477" s="5" t="s">
        <v>545369</v>
      </c>
      <c r="C215477" s="5" t="s">
        <v>197823</v>
      </c>
    </row>
    <row r="215478" spans="1:3" x14ac:dyDescent="0.25">
      <c r="A215478" s="5" t="s">
        <v>467518</v>
      </c>
      <c r="B215478" s="5" t="s">
        <v>545369</v>
      </c>
      <c r="C215478" s="5" t="s">
        <v>197824</v>
      </c>
    </row>
    <row r="215479" spans="1:3" x14ac:dyDescent="0.25">
      <c r="A215479" s="5" t="s">
        <v>467519</v>
      </c>
      <c r="B215479" s="5" t="s">
        <v>567729</v>
      </c>
      <c r="C215479" s="5" t="s">
        <v>197825</v>
      </c>
    </row>
    <row r="215480" spans="1:3" x14ac:dyDescent="0.25">
      <c r="A215480" s="5" t="s">
        <v>467520</v>
      </c>
      <c r="B215480" s="5" t="s">
        <v>567729</v>
      </c>
      <c r="C215480" s="5" t="s">
        <v>197826</v>
      </c>
    </row>
    <row r="215481" spans="1:3" x14ac:dyDescent="0.25">
      <c r="A215481" s="5" t="s">
        <v>467521</v>
      </c>
      <c r="B215481" s="5" t="s">
        <v>567729</v>
      </c>
      <c r="C215481" s="5" t="s">
        <v>29335</v>
      </c>
    </row>
    <row r="215482" spans="1:3" x14ac:dyDescent="0.25">
      <c r="A215482" s="5" t="s">
        <v>467522</v>
      </c>
      <c r="B215482" s="5" t="s">
        <v>567729</v>
      </c>
      <c r="C215482" s="5" t="s">
        <v>197827</v>
      </c>
    </row>
    <row r="215483" spans="1:3" x14ac:dyDescent="0.25">
      <c r="A215483" s="5" t="s">
        <v>467523</v>
      </c>
      <c r="B215483" s="5" t="s">
        <v>567729</v>
      </c>
      <c r="C215483" s="5" t="s">
        <v>197828</v>
      </c>
    </row>
    <row r="215484" spans="1:3" x14ac:dyDescent="0.25">
      <c r="A215484" s="5" t="s">
        <v>467524</v>
      </c>
      <c r="B215484" s="5" t="s">
        <v>567729</v>
      </c>
      <c r="C215484" s="5" t="s">
        <v>197829</v>
      </c>
    </row>
    <row r="215485" spans="1:3" x14ac:dyDescent="0.25">
      <c r="A215485" s="5" t="s">
        <v>467525</v>
      </c>
      <c r="B215485" s="5" t="s">
        <v>567729</v>
      </c>
      <c r="C215485" s="5" t="s">
        <v>31975</v>
      </c>
    </row>
    <row r="215486" spans="1:3" x14ac:dyDescent="0.25">
      <c r="A215486" s="5" t="s">
        <v>467526</v>
      </c>
      <c r="B215486" s="5" t="s">
        <v>567729</v>
      </c>
      <c r="C215486" s="5" t="s">
        <v>197830</v>
      </c>
    </row>
    <row r="215487" spans="1:3" x14ac:dyDescent="0.25">
      <c r="A215487" s="5" t="s">
        <v>467527</v>
      </c>
      <c r="B215487" s="5" t="s">
        <v>567729</v>
      </c>
      <c r="C215487" s="5" t="s">
        <v>197831</v>
      </c>
    </row>
    <row r="215488" spans="1:3" x14ac:dyDescent="0.25">
      <c r="A215488" s="5" t="s">
        <v>467528</v>
      </c>
      <c r="B215488" s="5" t="s">
        <v>567729</v>
      </c>
      <c r="C215488" s="5" t="s">
        <v>197832</v>
      </c>
    </row>
    <row r="215489" spans="1:3" x14ac:dyDescent="0.25">
      <c r="A215489" s="5" t="s">
        <v>467529</v>
      </c>
      <c r="B215489" s="5" t="s">
        <v>566673</v>
      </c>
      <c r="C215489" s="5" t="s">
        <v>197833</v>
      </c>
    </row>
    <row r="215490" spans="1:3" x14ac:dyDescent="0.25">
      <c r="A215490" s="5" t="s">
        <v>467530</v>
      </c>
      <c r="B215490" s="5" t="s">
        <v>566673</v>
      </c>
      <c r="C215490" s="5" t="s">
        <v>67684</v>
      </c>
    </row>
    <row r="215491" spans="1:3" x14ac:dyDescent="0.25">
      <c r="A215491" s="5" t="s">
        <v>467531</v>
      </c>
      <c r="B215491" s="5" t="s">
        <v>566673</v>
      </c>
      <c r="C215491" s="5" t="s">
        <v>197834</v>
      </c>
    </row>
    <row r="215492" spans="1:3" x14ac:dyDescent="0.25">
      <c r="A215492" s="5" t="s">
        <v>467532</v>
      </c>
      <c r="B215492" s="5" t="s">
        <v>566673</v>
      </c>
      <c r="C215492" s="5" t="s">
        <v>197835</v>
      </c>
    </row>
    <row r="215493" spans="1:3" x14ac:dyDescent="0.25">
      <c r="A215493" s="5" t="s">
        <v>467533</v>
      </c>
      <c r="B215493" s="5" t="s">
        <v>566673</v>
      </c>
      <c r="C215493" s="5" t="s">
        <v>197836</v>
      </c>
    </row>
    <row r="215494" spans="1:3" x14ac:dyDescent="0.25">
      <c r="A215494" s="5" t="s">
        <v>467534</v>
      </c>
      <c r="B215494" s="5" t="s">
        <v>566673</v>
      </c>
      <c r="C215494" s="5" t="s">
        <v>197837</v>
      </c>
    </row>
    <row r="215495" spans="1:3" x14ac:dyDescent="0.25">
      <c r="A215495" s="5" t="s">
        <v>467535</v>
      </c>
      <c r="B215495" s="5" t="s">
        <v>566673</v>
      </c>
      <c r="C215495" s="5" t="s">
        <v>197838</v>
      </c>
    </row>
    <row r="215496" spans="1:3" x14ac:dyDescent="0.25">
      <c r="A215496" s="5" t="s">
        <v>467536</v>
      </c>
      <c r="B215496" s="5" t="s">
        <v>566673</v>
      </c>
      <c r="C215496" s="5" t="s">
        <v>197839</v>
      </c>
    </row>
    <row r="215497" spans="1:3" x14ac:dyDescent="0.25">
      <c r="A215497" s="5" t="s">
        <v>467537</v>
      </c>
      <c r="B215497" s="5" t="s">
        <v>566673</v>
      </c>
      <c r="C215497" s="5" t="s">
        <v>197840</v>
      </c>
    </row>
    <row r="215498" spans="1:3" x14ac:dyDescent="0.25">
      <c r="A215498" s="5" t="s">
        <v>467538</v>
      </c>
      <c r="B215498" s="5" t="s">
        <v>566673</v>
      </c>
      <c r="C215498" s="5" t="s">
        <v>197841</v>
      </c>
    </row>
    <row r="215499" spans="1:3" x14ac:dyDescent="0.25">
      <c r="A215499" s="5" t="s">
        <v>467539</v>
      </c>
      <c r="B215499" s="5" t="s">
        <v>557617</v>
      </c>
      <c r="C215499" s="5" t="s">
        <v>197842</v>
      </c>
    </row>
    <row r="215500" spans="1:3" x14ac:dyDescent="0.25">
      <c r="A215500" s="5" t="s">
        <v>467540</v>
      </c>
      <c r="B215500" s="5" t="s">
        <v>557617</v>
      </c>
      <c r="C215500" s="5" t="s">
        <v>197843</v>
      </c>
    </row>
    <row r="215501" spans="1:3" x14ac:dyDescent="0.25">
      <c r="A215501" s="5" t="s">
        <v>467541</v>
      </c>
      <c r="B215501" s="5" t="s">
        <v>557617</v>
      </c>
      <c r="C215501" s="5" t="s">
        <v>174798</v>
      </c>
    </row>
    <row r="215502" spans="1:3" x14ac:dyDescent="0.25">
      <c r="A215502" s="5" t="s">
        <v>467542</v>
      </c>
      <c r="B215502" s="5" t="s">
        <v>557617</v>
      </c>
      <c r="C215502" s="5" t="s">
        <v>197844</v>
      </c>
    </row>
    <row r="215503" spans="1:3" x14ac:dyDescent="0.25">
      <c r="A215503" s="5" t="s">
        <v>467543</v>
      </c>
      <c r="B215503" s="5" t="s">
        <v>557617</v>
      </c>
      <c r="C215503" s="5" t="s">
        <v>197845</v>
      </c>
    </row>
    <row r="215504" spans="1:3" x14ac:dyDescent="0.25">
      <c r="A215504" s="5" t="s">
        <v>467544</v>
      </c>
      <c r="B215504" s="5" t="s">
        <v>557617</v>
      </c>
      <c r="C215504" s="5" t="s">
        <v>114252</v>
      </c>
    </row>
    <row r="215505" spans="1:3" x14ac:dyDescent="0.25">
      <c r="A215505" s="5" t="s">
        <v>467545</v>
      </c>
      <c r="B215505" s="5" t="s">
        <v>557617</v>
      </c>
      <c r="C215505" s="5" t="s">
        <v>197846</v>
      </c>
    </row>
    <row r="215506" spans="1:3" x14ac:dyDescent="0.25">
      <c r="A215506" s="5" t="s">
        <v>467546</v>
      </c>
      <c r="B215506" s="5" t="s">
        <v>557617</v>
      </c>
      <c r="C215506" s="5" t="s">
        <v>197847</v>
      </c>
    </row>
    <row r="215507" spans="1:3" x14ac:dyDescent="0.25">
      <c r="A215507" s="5" t="s">
        <v>467547</v>
      </c>
      <c r="B215507" s="5" t="s">
        <v>557617</v>
      </c>
      <c r="C215507" s="5" t="s">
        <v>197848</v>
      </c>
    </row>
    <row r="215508" spans="1:3" x14ac:dyDescent="0.25">
      <c r="A215508" s="5" t="s">
        <v>467548</v>
      </c>
      <c r="B215508" s="5" t="s">
        <v>557617</v>
      </c>
      <c r="C215508" s="5" t="s">
        <v>197849</v>
      </c>
    </row>
    <row r="215509" spans="1:3" x14ac:dyDescent="0.25">
      <c r="A215509" s="5" t="s">
        <v>467549</v>
      </c>
      <c r="B215509" s="5" t="s">
        <v>548661</v>
      </c>
      <c r="C215509" s="5" t="s">
        <v>197850</v>
      </c>
    </row>
    <row r="215510" spans="1:3" x14ac:dyDescent="0.25">
      <c r="A215510" s="5" t="s">
        <v>467550</v>
      </c>
      <c r="B215510" s="5" t="s">
        <v>548661</v>
      </c>
      <c r="C215510" s="5" t="s">
        <v>197851</v>
      </c>
    </row>
    <row r="215511" spans="1:3" x14ac:dyDescent="0.25">
      <c r="A215511" s="5" t="s">
        <v>467551</v>
      </c>
      <c r="B215511" s="5" t="s">
        <v>548661</v>
      </c>
      <c r="C215511" s="5" t="s">
        <v>197852</v>
      </c>
    </row>
    <row r="215512" spans="1:3" x14ac:dyDescent="0.25">
      <c r="A215512" s="5" t="s">
        <v>467552</v>
      </c>
      <c r="B215512" s="5" t="s">
        <v>548661</v>
      </c>
      <c r="C215512" s="5" t="s">
        <v>197853</v>
      </c>
    </row>
    <row r="215513" spans="1:3" x14ac:dyDescent="0.25">
      <c r="A215513" s="5" t="s">
        <v>467553</v>
      </c>
      <c r="B215513" s="5" t="s">
        <v>548661</v>
      </c>
      <c r="C215513" s="5" t="s">
        <v>197854</v>
      </c>
    </row>
    <row r="215514" spans="1:3" x14ac:dyDescent="0.25">
      <c r="A215514" s="5" t="s">
        <v>467554</v>
      </c>
      <c r="B215514" s="5" t="s">
        <v>548661</v>
      </c>
      <c r="C215514" s="5" t="s">
        <v>197855</v>
      </c>
    </row>
    <row r="215515" spans="1:3" x14ac:dyDescent="0.25">
      <c r="A215515" s="5" t="s">
        <v>467555</v>
      </c>
      <c r="B215515" s="5" t="s">
        <v>548661</v>
      </c>
      <c r="C215515" s="5" t="s">
        <v>197856</v>
      </c>
    </row>
    <row r="215516" spans="1:3" x14ac:dyDescent="0.25">
      <c r="A215516" s="5" t="s">
        <v>467556</v>
      </c>
      <c r="B215516" s="5" t="s">
        <v>548661</v>
      </c>
      <c r="C215516" s="5" t="s">
        <v>197857</v>
      </c>
    </row>
    <row r="215517" spans="1:3" x14ac:dyDescent="0.25">
      <c r="A215517" s="5" t="s">
        <v>467557</v>
      </c>
      <c r="B215517" s="5" t="s">
        <v>548661</v>
      </c>
      <c r="C215517" s="5" t="s">
        <v>197858</v>
      </c>
    </row>
    <row r="215518" spans="1:3" x14ac:dyDescent="0.25">
      <c r="A215518" s="5" t="s">
        <v>467558</v>
      </c>
      <c r="B215518" s="5" t="s">
        <v>548661</v>
      </c>
      <c r="C215518" s="5" t="s">
        <v>197859</v>
      </c>
    </row>
    <row r="215519" spans="1:3" x14ac:dyDescent="0.25">
      <c r="A215519" s="5" t="s">
        <v>467559</v>
      </c>
      <c r="B215519" s="5" t="s">
        <v>544319</v>
      </c>
      <c r="C215519" s="5" t="s">
        <v>197860</v>
      </c>
    </row>
    <row r="215520" spans="1:3" x14ac:dyDescent="0.25">
      <c r="A215520" s="5" t="s">
        <v>467560</v>
      </c>
      <c r="B215520" s="5" t="s">
        <v>544319</v>
      </c>
      <c r="C215520" s="5" t="s">
        <v>197861</v>
      </c>
    </row>
    <row r="215521" spans="1:3" x14ac:dyDescent="0.25">
      <c r="A215521" s="5" t="s">
        <v>467561</v>
      </c>
      <c r="B215521" s="5" t="s">
        <v>544319</v>
      </c>
      <c r="C215521" s="5" t="s">
        <v>197862</v>
      </c>
    </row>
    <row r="215522" spans="1:3" x14ac:dyDescent="0.25">
      <c r="A215522" s="5" t="s">
        <v>467562</v>
      </c>
      <c r="B215522" s="5" t="s">
        <v>544319</v>
      </c>
      <c r="C215522" s="5" t="s">
        <v>189179</v>
      </c>
    </row>
    <row r="215523" spans="1:3" x14ac:dyDescent="0.25">
      <c r="A215523" s="5" t="s">
        <v>467563</v>
      </c>
      <c r="B215523" s="5" t="s">
        <v>544319</v>
      </c>
      <c r="C215523" s="5" t="s">
        <v>197863</v>
      </c>
    </row>
    <row r="215524" spans="1:3" x14ac:dyDescent="0.25">
      <c r="A215524" s="5" t="s">
        <v>467564</v>
      </c>
      <c r="B215524" s="5" t="s">
        <v>544319</v>
      </c>
      <c r="C215524" s="5" t="s">
        <v>197864</v>
      </c>
    </row>
    <row r="215525" spans="1:3" x14ac:dyDescent="0.25">
      <c r="A215525" s="5" t="s">
        <v>467565</v>
      </c>
      <c r="B215525" s="5" t="s">
        <v>544319</v>
      </c>
      <c r="C215525" s="5" t="s">
        <v>197865</v>
      </c>
    </row>
    <row r="215526" spans="1:3" x14ac:dyDescent="0.25">
      <c r="A215526" s="5" t="s">
        <v>467566</v>
      </c>
      <c r="B215526" s="5" t="s">
        <v>544319</v>
      </c>
      <c r="C215526" s="5" t="s">
        <v>197866</v>
      </c>
    </row>
    <row r="215527" spans="1:3" x14ac:dyDescent="0.25">
      <c r="A215527" s="5" t="s">
        <v>467567</v>
      </c>
      <c r="B215527" s="5" t="s">
        <v>544319</v>
      </c>
      <c r="C215527" s="5" t="s">
        <v>197867</v>
      </c>
    </row>
    <row r="215528" spans="1:3" x14ac:dyDescent="0.25">
      <c r="A215528" s="5" t="s">
        <v>467568</v>
      </c>
      <c r="B215528" s="5" t="s">
        <v>544319</v>
      </c>
      <c r="C215528" s="5" t="s">
        <v>197868</v>
      </c>
    </row>
    <row r="215529" spans="1:3" x14ac:dyDescent="0.25">
      <c r="A215529" s="5" t="s">
        <v>467569</v>
      </c>
      <c r="B215529" s="5" t="s">
        <v>544543</v>
      </c>
      <c r="C215529" s="5" t="s">
        <v>197869</v>
      </c>
    </row>
    <row r="215530" spans="1:3" x14ac:dyDescent="0.25">
      <c r="A215530" s="5" t="s">
        <v>467570</v>
      </c>
      <c r="B215530" s="5" t="s">
        <v>544543</v>
      </c>
      <c r="C215530" s="5" t="s">
        <v>197870</v>
      </c>
    </row>
    <row r="215531" spans="1:3" x14ac:dyDescent="0.25">
      <c r="A215531" s="5" t="s">
        <v>467571</v>
      </c>
      <c r="B215531" s="5" t="s">
        <v>544543</v>
      </c>
      <c r="C215531" s="5" t="s">
        <v>8101</v>
      </c>
    </row>
    <row r="215532" spans="1:3" x14ac:dyDescent="0.25">
      <c r="A215532" s="5" t="s">
        <v>467572</v>
      </c>
      <c r="B215532" s="5" t="s">
        <v>544543</v>
      </c>
      <c r="C215532" s="5" t="s">
        <v>197871</v>
      </c>
    </row>
    <row r="215533" spans="1:3" x14ac:dyDescent="0.25">
      <c r="A215533" s="5" t="s">
        <v>467573</v>
      </c>
      <c r="B215533" s="5" t="s">
        <v>544543</v>
      </c>
      <c r="C215533" s="5" t="s">
        <v>197872</v>
      </c>
    </row>
    <row r="215534" spans="1:3" x14ac:dyDescent="0.25">
      <c r="A215534" s="5" t="s">
        <v>467574</v>
      </c>
      <c r="B215534" s="5" t="s">
        <v>544543</v>
      </c>
      <c r="C215534" s="5" t="s">
        <v>197873</v>
      </c>
    </row>
    <row r="215535" spans="1:3" x14ac:dyDescent="0.25">
      <c r="A215535" s="5" t="s">
        <v>467575</v>
      </c>
      <c r="B215535" s="5" t="s">
        <v>544543</v>
      </c>
      <c r="C215535" s="5" t="s">
        <v>197874</v>
      </c>
    </row>
    <row r="215536" spans="1:3" x14ac:dyDescent="0.25">
      <c r="A215536" s="5" t="s">
        <v>467576</v>
      </c>
      <c r="B215536" s="5" t="s">
        <v>544543</v>
      </c>
      <c r="C215536" s="5" t="s">
        <v>197875</v>
      </c>
    </row>
    <row r="215537" spans="1:3" x14ac:dyDescent="0.25">
      <c r="A215537" s="5" t="s">
        <v>467577</v>
      </c>
      <c r="B215537" s="5" t="s">
        <v>544543</v>
      </c>
      <c r="C215537" s="5" t="s">
        <v>197876</v>
      </c>
    </row>
    <row r="215538" spans="1:3" x14ac:dyDescent="0.25">
      <c r="A215538" s="5" t="s">
        <v>467578</v>
      </c>
      <c r="B215538" s="5" t="s">
        <v>544543</v>
      </c>
      <c r="C215538" s="5" t="s">
        <v>82445</v>
      </c>
    </row>
    <row r="215539" spans="1:3" x14ac:dyDescent="0.25">
      <c r="A215539" s="5" t="s">
        <v>467579</v>
      </c>
      <c r="B215539" s="5" t="s">
        <v>555829</v>
      </c>
      <c r="C215539" s="5" t="s">
        <v>197877</v>
      </c>
    </row>
    <row r="215540" spans="1:3" x14ac:dyDescent="0.25">
      <c r="A215540" s="5" t="s">
        <v>467580</v>
      </c>
      <c r="B215540" s="5" t="s">
        <v>555829</v>
      </c>
      <c r="C215540" s="5" t="s">
        <v>197878</v>
      </c>
    </row>
    <row r="215541" spans="1:3" x14ac:dyDescent="0.25">
      <c r="A215541" s="5" t="s">
        <v>467581</v>
      </c>
      <c r="B215541" s="5" t="s">
        <v>555829</v>
      </c>
      <c r="C215541" s="5" t="s">
        <v>197879</v>
      </c>
    </row>
    <row r="215542" spans="1:3" x14ac:dyDescent="0.25">
      <c r="A215542" s="5" t="s">
        <v>467582</v>
      </c>
      <c r="B215542" s="5" t="s">
        <v>555829</v>
      </c>
      <c r="C215542" s="5" t="s">
        <v>197880</v>
      </c>
    </row>
    <row r="215543" spans="1:3" x14ac:dyDescent="0.25">
      <c r="A215543" s="5" t="s">
        <v>467583</v>
      </c>
      <c r="B215543" s="5" t="s">
        <v>555829</v>
      </c>
      <c r="C215543" s="5" t="s">
        <v>197881</v>
      </c>
    </row>
    <row r="215544" spans="1:3" x14ac:dyDescent="0.25">
      <c r="A215544" s="5" t="s">
        <v>467584</v>
      </c>
      <c r="B215544" s="5" t="s">
        <v>555829</v>
      </c>
      <c r="C215544" s="5" t="s">
        <v>197882</v>
      </c>
    </row>
    <row r="215545" spans="1:3" x14ac:dyDescent="0.25">
      <c r="A215545" s="5" t="s">
        <v>467585</v>
      </c>
      <c r="B215545" s="5" t="s">
        <v>555829</v>
      </c>
      <c r="C215545" s="5" t="s">
        <v>197883</v>
      </c>
    </row>
    <row r="215546" spans="1:3" x14ac:dyDescent="0.25">
      <c r="A215546" s="5" t="s">
        <v>467586</v>
      </c>
      <c r="B215546" s="5" t="s">
        <v>555829</v>
      </c>
      <c r="C215546" s="5" t="s">
        <v>197884</v>
      </c>
    </row>
    <row r="215547" spans="1:3" x14ac:dyDescent="0.25">
      <c r="A215547" s="5" t="s">
        <v>467587</v>
      </c>
      <c r="B215547" s="5" t="s">
        <v>555829</v>
      </c>
      <c r="C215547" s="5" t="s">
        <v>53760</v>
      </c>
    </row>
    <row r="215548" spans="1:3" x14ac:dyDescent="0.25">
      <c r="A215548" s="5" t="s">
        <v>467588</v>
      </c>
      <c r="B215548" s="5" t="s">
        <v>555829</v>
      </c>
      <c r="C215548" s="5" t="s">
        <v>197885</v>
      </c>
    </row>
    <row r="215549" spans="1:3" x14ac:dyDescent="0.25">
      <c r="A215549" s="5" t="s">
        <v>467589</v>
      </c>
      <c r="B215549" s="5" t="s">
        <v>556863</v>
      </c>
      <c r="C215549" s="5" t="s">
        <v>197886</v>
      </c>
    </row>
    <row r="215550" spans="1:3" x14ac:dyDescent="0.25">
      <c r="A215550" s="5" t="s">
        <v>467590</v>
      </c>
      <c r="B215550" s="5" t="s">
        <v>556863</v>
      </c>
      <c r="C215550" s="5" t="s">
        <v>20908</v>
      </c>
    </row>
    <row r="215551" spans="1:3" x14ac:dyDescent="0.25">
      <c r="A215551" s="5" t="s">
        <v>467591</v>
      </c>
      <c r="B215551" s="5" t="s">
        <v>556863</v>
      </c>
      <c r="C215551" s="5" t="s">
        <v>197887</v>
      </c>
    </row>
    <row r="215552" spans="1:3" x14ac:dyDescent="0.25">
      <c r="A215552" s="5" t="s">
        <v>467592</v>
      </c>
      <c r="B215552" s="5" t="s">
        <v>556863</v>
      </c>
      <c r="C215552" s="5" t="s">
        <v>197888</v>
      </c>
    </row>
    <row r="215553" spans="1:3" x14ac:dyDescent="0.25">
      <c r="A215553" s="5" t="s">
        <v>467593</v>
      </c>
      <c r="B215553" s="5" t="s">
        <v>556863</v>
      </c>
      <c r="C215553" s="5" t="s">
        <v>197889</v>
      </c>
    </row>
    <row r="215554" spans="1:3" x14ac:dyDescent="0.25">
      <c r="A215554" s="5" t="s">
        <v>467594</v>
      </c>
      <c r="B215554" s="5" t="s">
        <v>556863</v>
      </c>
      <c r="C215554" s="5" t="s">
        <v>197890</v>
      </c>
    </row>
    <row r="215555" spans="1:3" x14ac:dyDescent="0.25">
      <c r="A215555" s="5" t="s">
        <v>467595</v>
      </c>
      <c r="B215555" s="5" t="s">
        <v>556863</v>
      </c>
      <c r="C215555" s="5" t="s">
        <v>123158</v>
      </c>
    </row>
    <row r="215556" spans="1:3" x14ac:dyDescent="0.25">
      <c r="A215556" s="5" t="s">
        <v>467596</v>
      </c>
      <c r="B215556" s="5" t="s">
        <v>556863</v>
      </c>
      <c r="C215556" s="5" t="s">
        <v>197891</v>
      </c>
    </row>
    <row r="215557" spans="1:3" x14ac:dyDescent="0.25">
      <c r="A215557" s="5" t="s">
        <v>467597</v>
      </c>
      <c r="B215557" s="5" t="s">
        <v>556863</v>
      </c>
      <c r="C215557" s="5" t="s">
        <v>197892</v>
      </c>
    </row>
    <row r="215558" spans="1:3" x14ac:dyDescent="0.25">
      <c r="A215558" s="5" t="s">
        <v>467598</v>
      </c>
      <c r="B215558" s="5" t="s">
        <v>556863</v>
      </c>
      <c r="C215558" s="5" t="s">
        <v>26997</v>
      </c>
    </row>
    <row r="215559" spans="1:3" x14ac:dyDescent="0.25">
      <c r="A215559" s="5" t="s">
        <v>467599</v>
      </c>
      <c r="B215559" s="5" t="s">
        <v>561627</v>
      </c>
      <c r="C215559" s="5" t="s">
        <v>197893</v>
      </c>
    </row>
    <row r="215560" spans="1:3" x14ac:dyDescent="0.25">
      <c r="A215560" s="5" t="s">
        <v>467600</v>
      </c>
      <c r="B215560" s="5" t="s">
        <v>561627</v>
      </c>
      <c r="C215560" s="5" t="s">
        <v>197894</v>
      </c>
    </row>
    <row r="215561" spans="1:3" x14ac:dyDescent="0.25">
      <c r="A215561" s="5" t="s">
        <v>467601</v>
      </c>
      <c r="B215561" s="5" t="s">
        <v>561627</v>
      </c>
      <c r="C215561" s="5" t="s">
        <v>89592</v>
      </c>
    </row>
    <row r="215562" spans="1:3" x14ac:dyDescent="0.25">
      <c r="A215562" s="5" t="s">
        <v>467602</v>
      </c>
      <c r="B215562" s="5" t="s">
        <v>561627</v>
      </c>
      <c r="C215562" s="5" t="s">
        <v>197895</v>
      </c>
    </row>
    <row r="215563" spans="1:3" x14ac:dyDescent="0.25">
      <c r="A215563" s="5" t="s">
        <v>467603</v>
      </c>
      <c r="B215563" s="5" t="s">
        <v>561627</v>
      </c>
      <c r="C215563" s="5" t="s">
        <v>197896</v>
      </c>
    </row>
    <row r="215564" spans="1:3" x14ac:dyDescent="0.25">
      <c r="A215564" s="5" t="s">
        <v>467604</v>
      </c>
      <c r="B215564" s="5" t="s">
        <v>561627</v>
      </c>
      <c r="C215564" s="5" t="s">
        <v>197897</v>
      </c>
    </row>
    <row r="215565" spans="1:3" x14ac:dyDescent="0.25">
      <c r="A215565" s="5" t="s">
        <v>467605</v>
      </c>
      <c r="B215565" s="5" t="s">
        <v>561627</v>
      </c>
      <c r="C215565" s="5" t="s">
        <v>197898</v>
      </c>
    </row>
    <row r="215566" spans="1:3" x14ac:dyDescent="0.25">
      <c r="A215566" s="5" t="s">
        <v>467606</v>
      </c>
      <c r="B215566" s="5" t="s">
        <v>561627</v>
      </c>
      <c r="C215566" s="5" t="s">
        <v>44601</v>
      </c>
    </row>
    <row r="215567" spans="1:3" x14ac:dyDescent="0.25">
      <c r="A215567" s="5" t="s">
        <v>467607</v>
      </c>
      <c r="B215567" s="5" t="s">
        <v>561627</v>
      </c>
      <c r="C215567" s="5" t="s">
        <v>25401</v>
      </c>
    </row>
    <row r="215568" spans="1:3" x14ac:dyDescent="0.25">
      <c r="A215568" s="5" t="s">
        <v>467608</v>
      </c>
      <c r="B215568" s="5" t="s">
        <v>561627</v>
      </c>
      <c r="C215568" s="5" t="s">
        <v>197899</v>
      </c>
    </row>
    <row r="215569" spans="1:3" x14ac:dyDescent="0.25">
      <c r="A215569" s="5" t="s">
        <v>467609</v>
      </c>
      <c r="B215569" s="5" t="s">
        <v>545302</v>
      </c>
      <c r="C215569" s="5" t="s">
        <v>197900</v>
      </c>
    </row>
    <row r="215570" spans="1:3" x14ac:dyDescent="0.25">
      <c r="A215570" s="5" t="s">
        <v>467610</v>
      </c>
      <c r="B215570" s="5" t="s">
        <v>545302</v>
      </c>
      <c r="C215570" s="5" t="s">
        <v>197901</v>
      </c>
    </row>
    <row r="215571" spans="1:3" x14ac:dyDescent="0.25">
      <c r="A215571" s="5" t="s">
        <v>467611</v>
      </c>
      <c r="B215571" s="5" t="s">
        <v>545302</v>
      </c>
      <c r="C215571" s="5" t="s">
        <v>197902</v>
      </c>
    </row>
    <row r="215572" spans="1:3" x14ac:dyDescent="0.25">
      <c r="A215572" s="5" t="s">
        <v>467612</v>
      </c>
      <c r="B215572" s="5" t="s">
        <v>545302</v>
      </c>
      <c r="C215572" s="5" t="s">
        <v>197903</v>
      </c>
    </row>
    <row r="215573" spans="1:3" x14ac:dyDescent="0.25">
      <c r="A215573" s="5" t="s">
        <v>467613</v>
      </c>
      <c r="B215573" s="5" t="s">
        <v>545302</v>
      </c>
      <c r="C215573" s="5" t="s">
        <v>197904</v>
      </c>
    </row>
    <row r="215574" spans="1:3" x14ac:dyDescent="0.25">
      <c r="A215574" s="5" t="s">
        <v>467614</v>
      </c>
      <c r="B215574" s="5" t="s">
        <v>545302</v>
      </c>
      <c r="C215574" s="5" t="s">
        <v>197905</v>
      </c>
    </row>
    <row r="215575" spans="1:3" x14ac:dyDescent="0.25">
      <c r="A215575" s="5" t="s">
        <v>467615</v>
      </c>
      <c r="B215575" s="5" t="s">
        <v>545302</v>
      </c>
      <c r="C215575" s="5" t="s">
        <v>197906</v>
      </c>
    </row>
    <row r="215576" spans="1:3" x14ac:dyDescent="0.25">
      <c r="A215576" s="5" t="s">
        <v>467616</v>
      </c>
      <c r="B215576" s="5" t="s">
        <v>545302</v>
      </c>
      <c r="C215576" s="5" t="s">
        <v>58140</v>
      </c>
    </row>
    <row r="215577" spans="1:3" x14ac:dyDescent="0.25">
      <c r="A215577" s="5" t="s">
        <v>467617</v>
      </c>
      <c r="B215577" s="5" t="s">
        <v>545302</v>
      </c>
      <c r="C215577" s="5" t="s">
        <v>197907</v>
      </c>
    </row>
    <row r="215578" spans="1:3" x14ac:dyDescent="0.25">
      <c r="A215578" s="5" t="s">
        <v>467618</v>
      </c>
      <c r="B215578" s="5" t="s">
        <v>545302</v>
      </c>
      <c r="C215578" s="5" t="s">
        <v>197908</v>
      </c>
    </row>
    <row r="215579" spans="1:3" x14ac:dyDescent="0.25">
      <c r="A215579" s="5" t="s">
        <v>467619</v>
      </c>
      <c r="B215579" s="5" t="s">
        <v>557457</v>
      </c>
      <c r="C215579" s="5" t="s">
        <v>118771</v>
      </c>
    </row>
    <row r="215580" spans="1:3" x14ac:dyDescent="0.25">
      <c r="A215580" s="5" t="s">
        <v>467620</v>
      </c>
      <c r="B215580" s="5" t="s">
        <v>557457</v>
      </c>
      <c r="C215580" s="5" t="s">
        <v>197909</v>
      </c>
    </row>
    <row r="215581" spans="1:3" x14ac:dyDescent="0.25">
      <c r="A215581" s="5" t="s">
        <v>467621</v>
      </c>
      <c r="B215581" s="5" t="s">
        <v>557457</v>
      </c>
      <c r="C215581" s="5" t="s">
        <v>188750</v>
      </c>
    </row>
    <row r="215582" spans="1:3" x14ac:dyDescent="0.25">
      <c r="A215582" s="5" t="s">
        <v>467622</v>
      </c>
      <c r="B215582" s="5" t="s">
        <v>557457</v>
      </c>
      <c r="C215582" s="5" t="s">
        <v>197910</v>
      </c>
    </row>
    <row r="215583" spans="1:3" x14ac:dyDescent="0.25">
      <c r="A215583" s="5" t="s">
        <v>467623</v>
      </c>
      <c r="B215583" s="5" t="s">
        <v>557457</v>
      </c>
      <c r="C215583" s="5" t="s">
        <v>197911</v>
      </c>
    </row>
    <row r="215584" spans="1:3" x14ac:dyDescent="0.25">
      <c r="A215584" s="5" t="s">
        <v>467624</v>
      </c>
      <c r="B215584" s="5" t="s">
        <v>557457</v>
      </c>
      <c r="C215584" s="5" t="s">
        <v>197912</v>
      </c>
    </row>
    <row r="215585" spans="1:3" x14ac:dyDescent="0.25">
      <c r="A215585" s="5" t="s">
        <v>467625</v>
      </c>
      <c r="B215585" s="5" t="s">
        <v>557457</v>
      </c>
      <c r="C215585" s="5" t="s">
        <v>197913</v>
      </c>
    </row>
    <row r="215586" spans="1:3" x14ac:dyDescent="0.25">
      <c r="A215586" s="5" t="s">
        <v>467626</v>
      </c>
      <c r="B215586" s="5" t="s">
        <v>557457</v>
      </c>
      <c r="C215586" s="5" t="s">
        <v>178093</v>
      </c>
    </row>
    <row r="215587" spans="1:3" x14ac:dyDescent="0.25">
      <c r="A215587" s="5" t="s">
        <v>467627</v>
      </c>
      <c r="B215587" s="5" t="s">
        <v>557457</v>
      </c>
      <c r="C215587" s="5" t="s">
        <v>197914</v>
      </c>
    </row>
    <row r="215588" spans="1:3" x14ac:dyDescent="0.25">
      <c r="A215588" s="5" t="s">
        <v>467628</v>
      </c>
      <c r="B215588" s="5" t="s">
        <v>557457</v>
      </c>
      <c r="C215588" s="5" t="s">
        <v>197915</v>
      </c>
    </row>
    <row r="215589" spans="1:3" x14ac:dyDescent="0.25">
      <c r="A215589" s="5" t="s">
        <v>467629</v>
      </c>
      <c r="B215589" s="5" t="s">
        <v>551814</v>
      </c>
      <c r="C215589" s="5" t="s">
        <v>197916</v>
      </c>
    </row>
    <row r="215590" spans="1:3" x14ac:dyDescent="0.25">
      <c r="A215590" s="5" t="s">
        <v>467630</v>
      </c>
      <c r="B215590" s="5" t="s">
        <v>551814</v>
      </c>
      <c r="C215590" s="5" t="s">
        <v>197917</v>
      </c>
    </row>
    <row r="215591" spans="1:3" x14ac:dyDescent="0.25">
      <c r="A215591" s="5" t="s">
        <v>467631</v>
      </c>
      <c r="B215591" s="5" t="s">
        <v>551814</v>
      </c>
      <c r="C215591" s="5" t="s">
        <v>197918</v>
      </c>
    </row>
    <row r="215592" spans="1:3" x14ac:dyDescent="0.25">
      <c r="A215592" s="5" t="s">
        <v>467632</v>
      </c>
      <c r="B215592" s="5" t="s">
        <v>551814</v>
      </c>
      <c r="C215592" s="5" t="s">
        <v>5127</v>
      </c>
    </row>
    <row r="215593" spans="1:3" x14ac:dyDescent="0.25">
      <c r="A215593" s="5" t="s">
        <v>467633</v>
      </c>
      <c r="B215593" s="5" t="s">
        <v>551814</v>
      </c>
      <c r="C215593" s="5" t="s">
        <v>197919</v>
      </c>
    </row>
    <row r="215594" spans="1:3" x14ac:dyDescent="0.25">
      <c r="A215594" s="5" t="s">
        <v>467634</v>
      </c>
      <c r="B215594" s="5" t="s">
        <v>551814</v>
      </c>
      <c r="C215594" s="5" t="s">
        <v>197920</v>
      </c>
    </row>
    <row r="215595" spans="1:3" x14ac:dyDescent="0.25">
      <c r="A215595" s="5" t="s">
        <v>467635</v>
      </c>
      <c r="B215595" s="5" t="s">
        <v>551814</v>
      </c>
      <c r="C215595" s="5" t="s">
        <v>197921</v>
      </c>
    </row>
    <row r="215596" spans="1:3" x14ac:dyDescent="0.25">
      <c r="A215596" s="5" t="s">
        <v>467636</v>
      </c>
      <c r="B215596" s="5" t="s">
        <v>551814</v>
      </c>
      <c r="C215596" s="5" t="s">
        <v>197922</v>
      </c>
    </row>
    <row r="215597" spans="1:3" x14ac:dyDescent="0.25">
      <c r="A215597" s="5" t="s">
        <v>467637</v>
      </c>
      <c r="B215597" s="5" t="s">
        <v>551814</v>
      </c>
      <c r="C215597" s="5" t="s">
        <v>197923</v>
      </c>
    </row>
    <row r="215598" spans="1:3" x14ac:dyDescent="0.25">
      <c r="A215598" s="5" t="s">
        <v>467638</v>
      </c>
      <c r="B215598" s="5" t="s">
        <v>551814</v>
      </c>
      <c r="C215598" s="5" t="s">
        <v>197924</v>
      </c>
    </row>
    <row r="215599" spans="1:3" x14ac:dyDescent="0.25">
      <c r="A215599" s="5" t="s">
        <v>467639</v>
      </c>
      <c r="B215599" s="5" t="s">
        <v>570189</v>
      </c>
      <c r="C215599" s="5" t="s">
        <v>197925</v>
      </c>
    </row>
    <row r="215600" spans="1:3" x14ac:dyDescent="0.25">
      <c r="A215600" s="5" t="s">
        <v>467640</v>
      </c>
      <c r="B215600" s="5" t="s">
        <v>570189</v>
      </c>
      <c r="C215600" s="5" t="s">
        <v>197926</v>
      </c>
    </row>
    <row r="215601" spans="1:3" x14ac:dyDescent="0.25">
      <c r="A215601" s="5" t="s">
        <v>467641</v>
      </c>
      <c r="B215601" s="5" t="s">
        <v>570189</v>
      </c>
      <c r="C215601" s="5" t="s">
        <v>159839</v>
      </c>
    </row>
    <row r="215602" spans="1:3" x14ac:dyDescent="0.25">
      <c r="A215602" s="5" t="s">
        <v>467642</v>
      </c>
      <c r="B215602" s="5" t="s">
        <v>570189</v>
      </c>
      <c r="C215602" s="5" t="s">
        <v>185602</v>
      </c>
    </row>
    <row r="215603" spans="1:3" x14ac:dyDescent="0.25">
      <c r="A215603" s="5" t="s">
        <v>467643</v>
      </c>
      <c r="B215603" s="5" t="s">
        <v>570189</v>
      </c>
      <c r="C215603" s="5" t="s">
        <v>197927</v>
      </c>
    </row>
    <row r="215604" spans="1:3" x14ac:dyDescent="0.25">
      <c r="A215604" s="5" t="s">
        <v>467644</v>
      </c>
      <c r="B215604" s="5" t="s">
        <v>570189</v>
      </c>
      <c r="C215604" s="5" t="s">
        <v>197928</v>
      </c>
    </row>
    <row r="215605" spans="1:3" x14ac:dyDescent="0.25">
      <c r="A215605" s="5" t="s">
        <v>467645</v>
      </c>
      <c r="B215605" s="5" t="s">
        <v>570189</v>
      </c>
      <c r="C215605" s="5" t="s">
        <v>197929</v>
      </c>
    </row>
    <row r="215606" spans="1:3" x14ac:dyDescent="0.25">
      <c r="A215606" s="5" t="s">
        <v>467646</v>
      </c>
      <c r="B215606" s="5" t="s">
        <v>570189</v>
      </c>
      <c r="C215606" s="5" t="s">
        <v>197930</v>
      </c>
    </row>
    <row r="215607" spans="1:3" x14ac:dyDescent="0.25">
      <c r="A215607" s="5" t="s">
        <v>467647</v>
      </c>
      <c r="B215607" s="5" t="s">
        <v>570189</v>
      </c>
      <c r="C215607" s="5" t="s">
        <v>197931</v>
      </c>
    </row>
    <row r="215608" spans="1:3" x14ac:dyDescent="0.25">
      <c r="A215608" s="5" t="s">
        <v>467648</v>
      </c>
      <c r="B215608" s="5" t="s">
        <v>570189</v>
      </c>
      <c r="C215608" s="5" t="s">
        <v>30048</v>
      </c>
    </row>
    <row r="215609" spans="1:3" x14ac:dyDescent="0.25">
      <c r="A215609" s="5" t="s">
        <v>467649</v>
      </c>
      <c r="B215609" s="5" t="s">
        <v>543693</v>
      </c>
      <c r="C215609" s="5" t="s">
        <v>197932</v>
      </c>
    </row>
    <row r="215610" spans="1:3" x14ac:dyDescent="0.25">
      <c r="A215610" s="5" t="s">
        <v>467650</v>
      </c>
      <c r="B215610" s="5" t="s">
        <v>543693</v>
      </c>
      <c r="C215610" s="5" t="s">
        <v>197933</v>
      </c>
    </row>
    <row r="215611" spans="1:3" x14ac:dyDescent="0.25">
      <c r="A215611" s="5" t="s">
        <v>467651</v>
      </c>
      <c r="B215611" s="5" t="s">
        <v>543693</v>
      </c>
      <c r="C215611" s="5" t="s">
        <v>67383</v>
      </c>
    </row>
    <row r="215612" spans="1:3" x14ac:dyDescent="0.25">
      <c r="A215612" s="5" t="s">
        <v>467652</v>
      </c>
      <c r="B215612" s="5" t="s">
        <v>543693</v>
      </c>
      <c r="C215612" s="5" t="s">
        <v>197934</v>
      </c>
    </row>
    <row r="215613" spans="1:3" x14ac:dyDescent="0.25">
      <c r="A215613" s="5" t="s">
        <v>467653</v>
      </c>
      <c r="B215613" s="5" t="s">
        <v>543693</v>
      </c>
      <c r="C215613" s="5" t="s">
        <v>95848</v>
      </c>
    </row>
    <row r="215614" spans="1:3" x14ac:dyDescent="0.25">
      <c r="A215614" s="5" t="s">
        <v>467654</v>
      </c>
      <c r="B215614" s="5" t="s">
        <v>543693</v>
      </c>
      <c r="C215614" s="5" t="s">
        <v>197935</v>
      </c>
    </row>
    <row r="215615" spans="1:3" x14ac:dyDescent="0.25">
      <c r="A215615" s="5" t="s">
        <v>467655</v>
      </c>
      <c r="B215615" s="5" t="s">
        <v>543693</v>
      </c>
      <c r="C215615" s="5" t="s">
        <v>197936</v>
      </c>
    </row>
    <row r="215616" spans="1:3" x14ac:dyDescent="0.25">
      <c r="A215616" s="5" t="s">
        <v>467656</v>
      </c>
      <c r="B215616" s="5" t="s">
        <v>543693</v>
      </c>
      <c r="C215616" s="5" t="s">
        <v>116109</v>
      </c>
    </row>
    <row r="215617" spans="1:3" x14ac:dyDescent="0.25">
      <c r="A215617" s="5" t="s">
        <v>467657</v>
      </c>
      <c r="B215617" s="5" t="s">
        <v>543693</v>
      </c>
      <c r="C215617" s="5" t="s">
        <v>43766</v>
      </c>
    </row>
    <row r="215618" spans="1:3" x14ac:dyDescent="0.25">
      <c r="A215618" s="5" t="s">
        <v>467658</v>
      </c>
      <c r="B215618" s="5" t="s">
        <v>543693</v>
      </c>
      <c r="C215618" s="5" t="s">
        <v>7608</v>
      </c>
    </row>
    <row r="215619" spans="1:3" x14ac:dyDescent="0.25">
      <c r="A215619" s="5" t="s">
        <v>467659</v>
      </c>
      <c r="B215619" s="5" t="s">
        <v>547192</v>
      </c>
      <c r="C215619" s="5" t="s">
        <v>197937</v>
      </c>
    </row>
    <row r="215620" spans="1:3" x14ac:dyDescent="0.25">
      <c r="A215620" s="5" t="s">
        <v>467660</v>
      </c>
      <c r="B215620" s="5" t="s">
        <v>547192</v>
      </c>
      <c r="C215620" s="5" t="s">
        <v>197938</v>
      </c>
    </row>
    <row r="215621" spans="1:3" x14ac:dyDescent="0.25">
      <c r="A215621" s="5" t="s">
        <v>467661</v>
      </c>
      <c r="B215621" s="5" t="s">
        <v>547192</v>
      </c>
      <c r="C215621" s="5" t="s">
        <v>110121</v>
      </c>
    </row>
    <row r="215622" spans="1:3" x14ac:dyDescent="0.25">
      <c r="A215622" s="5" t="s">
        <v>467662</v>
      </c>
      <c r="B215622" s="5" t="s">
        <v>547192</v>
      </c>
      <c r="C215622" s="5" t="s">
        <v>197939</v>
      </c>
    </row>
    <row r="215623" spans="1:3" x14ac:dyDescent="0.25">
      <c r="A215623" s="5" t="s">
        <v>467663</v>
      </c>
      <c r="B215623" s="5" t="s">
        <v>547192</v>
      </c>
      <c r="C215623" s="5" t="s">
        <v>197940</v>
      </c>
    </row>
    <row r="215624" spans="1:3" x14ac:dyDescent="0.25">
      <c r="A215624" s="5" t="s">
        <v>467664</v>
      </c>
      <c r="B215624" s="5" t="s">
        <v>547192</v>
      </c>
      <c r="C215624" s="5" t="s">
        <v>197941</v>
      </c>
    </row>
    <row r="215625" spans="1:3" x14ac:dyDescent="0.25">
      <c r="A215625" s="5" t="s">
        <v>467665</v>
      </c>
      <c r="B215625" s="5" t="s">
        <v>547192</v>
      </c>
      <c r="C215625" s="5" t="s">
        <v>197942</v>
      </c>
    </row>
    <row r="215626" spans="1:3" x14ac:dyDescent="0.25">
      <c r="A215626" s="5" t="s">
        <v>467666</v>
      </c>
      <c r="B215626" s="5" t="s">
        <v>547192</v>
      </c>
      <c r="C215626" s="5" t="s">
        <v>197943</v>
      </c>
    </row>
    <row r="215627" spans="1:3" x14ac:dyDescent="0.25">
      <c r="A215627" s="5" t="s">
        <v>467667</v>
      </c>
      <c r="B215627" s="5" t="s">
        <v>547192</v>
      </c>
      <c r="C215627" s="5" t="s">
        <v>197944</v>
      </c>
    </row>
    <row r="215628" spans="1:3" x14ac:dyDescent="0.25">
      <c r="A215628" s="5" t="s">
        <v>467668</v>
      </c>
      <c r="B215628" s="5" t="s">
        <v>547192</v>
      </c>
      <c r="C215628" s="5" t="s">
        <v>197945</v>
      </c>
    </row>
    <row r="215629" spans="1:3" x14ac:dyDescent="0.25">
      <c r="A215629" s="5" t="s">
        <v>467669</v>
      </c>
      <c r="B215629" s="5" t="s">
        <v>572887</v>
      </c>
      <c r="C215629" s="5" t="s">
        <v>197946</v>
      </c>
    </row>
    <row r="215630" spans="1:3" x14ac:dyDescent="0.25">
      <c r="A215630" s="5" t="s">
        <v>467670</v>
      </c>
      <c r="B215630" s="5" t="s">
        <v>572887</v>
      </c>
      <c r="C215630" s="5" t="s">
        <v>197947</v>
      </c>
    </row>
    <row r="215631" spans="1:3" x14ac:dyDescent="0.25">
      <c r="A215631" s="5" t="s">
        <v>467671</v>
      </c>
      <c r="B215631" s="5" t="s">
        <v>572887</v>
      </c>
      <c r="C215631" s="5" t="s">
        <v>197948</v>
      </c>
    </row>
    <row r="215632" spans="1:3" x14ac:dyDescent="0.25">
      <c r="A215632" s="5" t="s">
        <v>467672</v>
      </c>
      <c r="B215632" s="5" t="s">
        <v>572887</v>
      </c>
      <c r="C215632" s="5" t="s">
        <v>197949</v>
      </c>
    </row>
    <row r="215633" spans="1:3" x14ac:dyDescent="0.25">
      <c r="A215633" s="5" t="s">
        <v>467673</v>
      </c>
      <c r="B215633" s="5" t="s">
        <v>572887</v>
      </c>
      <c r="C215633" s="5" t="s">
        <v>197950</v>
      </c>
    </row>
    <row r="215634" spans="1:3" x14ac:dyDescent="0.25">
      <c r="A215634" s="5" t="s">
        <v>467674</v>
      </c>
      <c r="B215634" s="5" t="s">
        <v>572887</v>
      </c>
      <c r="C215634" s="5" t="s">
        <v>197951</v>
      </c>
    </row>
    <row r="215635" spans="1:3" x14ac:dyDescent="0.25">
      <c r="A215635" s="5" t="s">
        <v>467675</v>
      </c>
      <c r="B215635" s="5" t="s">
        <v>572887</v>
      </c>
      <c r="C215635" s="5" t="s">
        <v>197952</v>
      </c>
    </row>
    <row r="215636" spans="1:3" x14ac:dyDescent="0.25">
      <c r="A215636" s="5" t="s">
        <v>467676</v>
      </c>
      <c r="B215636" s="5" t="s">
        <v>572887</v>
      </c>
      <c r="C215636" s="5" t="s">
        <v>197953</v>
      </c>
    </row>
    <row r="215637" spans="1:3" x14ac:dyDescent="0.25">
      <c r="A215637" s="5" t="s">
        <v>467677</v>
      </c>
      <c r="B215637" s="5" t="s">
        <v>572887</v>
      </c>
      <c r="C215637" s="5" t="s">
        <v>197954</v>
      </c>
    </row>
    <row r="215638" spans="1:3" x14ac:dyDescent="0.25">
      <c r="A215638" s="5" t="s">
        <v>467678</v>
      </c>
      <c r="B215638" s="5" t="s">
        <v>572887</v>
      </c>
      <c r="C215638" s="5" t="s">
        <v>197955</v>
      </c>
    </row>
    <row r="215639" spans="1:3" x14ac:dyDescent="0.25">
      <c r="A215639" s="5" t="s">
        <v>467679</v>
      </c>
      <c r="B215639" s="5" t="s">
        <v>535745</v>
      </c>
      <c r="C215639" s="5" t="s">
        <v>197956</v>
      </c>
    </row>
    <row r="215640" spans="1:3" x14ac:dyDescent="0.25">
      <c r="A215640" s="5" t="s">
        <v>467680</v>
      </c>
      <c r="B215640" s="5" t="s">
        <v>535745</v>
      </c>
      <c r="C215640" s="5" t="s">
        <v>197957</v>
      </c>
    </row>
    <row r="215641" spans="1:3" x14ac:dyDescent="0.25">
      <c r="A215641" s="5" t="s">
        <v>467681</v>
      </c>
      <c r="B215641" s="5" t="s">
        <v>535745</v>
      </c>
      <c r="C215641" s="5" t="s">
        <v>197958</v>
      </c>
    </row>
    <row r="215642" spans="1:3" x14ac:dyDescent="0.25">
      <c r="A215642" s="5" t="s">
        <v>467682</v>
      </c>
      <c r="B215642" s="5" t="s">
        <v>535745</v>
      </c>
      <c r="C215642" s="5" t="s">
        <v>197959</v>
      </c>
    </row>
    <row r="215643" spans="1:3" x14ac:dyDescent="0.25">
      <c r="A215643" s="5" t="s">
        <v>467683</v>
      </c>
      <c r="B215643" s="5" t="s">
        <v>535745</v>
      </c>
      <c r="C215643" s="5" t="s">
        <v>197960</v>
      </c>
    </row>
    <row r="215644" spans="1:3" x14ac:dyDescent="0.25">
      <c r="A215644" s="5" t="s">
        <v>467684</v>
      </c>
      <c r="B215644" s="5" t="s">
        <v>535745</v>
      </c>
      <c r="C215644" s="5" t="s">
        <v>197961</v>
      </c>
    </row>
    <row r="215645" spans="1:3" x14ac:dyDescent="0.25">
      <c r="A215645" s="5" t="s">
        <v>467685</v>
      </c>
      <c r="B215645" s="5" t="s">
        <v>535745</v>
      </c>
      <c r="C215645" s="5" t="s">
        <v>197962</v>
      </c>
    </row>
    <row r="215646" spans="1:3" x14ac:dyDescent="0.25">
      <c r="A215646" s="5" t="s">
        <v>467686</v>
      </c>
      <c r="B215646" s="5" t="s">
        <v>535745</v>
      </c>
      <c r="C215646" s="5" t="s">
        <v>197963</v>
      </c>
    </row>
    <row r="215647" spans="1:3" x14ac:dyDescent="0.25">
      <c r="A215647" s="5" t="s">
        <v>467687</v>
      </c>
      <c r="B215647" s="5" t="s">
        <v>535745</v>
      </c>
      <c r="C215647" s="5" t="s">
        <v>197964</v>
      </c>
    </row>
    <row r="215648" spans="1:3" x14ac:dyDescent="0.25">
      <c r="A215648" s="5" t="s">
        <v>467688</v>
      </c>
      <c r="B215648" s="5" t="s">
        <v>535745</v>
      </c>
      <c r="C215648" s="5" t="s">
        <v>197965</v>
      </c>
    </row>
    <row r="215649" spans="1:3" x14ac:dyDescent="0.25">
      <c r="A215649" s="5" t="s">
        <v>467689</v>
      </c>
      <c r="B215649" s="5" t="s">
        <v>536789</v>
      </c>
      <c r="C215649" s="5" t="s">
        <v>197966</v>
      </c>
    </row>
    <row r="215650" spans="1:3" x14ac:dyDescent="0.25">
      <c r="A215650" s="5" t="s">
        <v>467690</v>
      </c>
      <c r="B215650" s="5" t="s">
        <v>536789</v>
      </c>
      <c r="C215650" s="5" t="s">
        <v>197967</v>
      </c>
    </row>
    <row r="215651" spans="1:3" x14ac:dyDescent="0.25">
      <c r="A215651" s="5" t="s">
        <v>467691</v>
      </c>
      <c r="B215651" s="5" t="s">
        <v>536789</v>
      </c>
      <c r="C215651" s="5" t="s">
        <v>194479</v>
      </c>
    </row>
    <row r="215652" spans="1:3" x14ac:dyDescent="0.25">
      <c r="A215652" s="5" t="s">
        <v>467692</v>
      </c>
      <c r="B215652" s="5" t="s">
        <v>536789</v>
      </c>
      <c r="C215652" s="5" t="s">
        <v>197968</v>
      </c>
    </row>
    <row r="215653" spans="1:3" x14ac:dyDescent="0.25">
      <c r="A215653" s="5" t="s">
        <v>467693</v>
      </c>
      <c r="B215653" s="5" t="s">
        <v>536789</v>
      </c>
      <c r="C215653" s="5" t="s">
        <v>197969</v>
      </c>
    </row>
    <row r="215654" spans="1:3" x14ac:dyDescent="0.25">
      <c r="A215654" s="5" t="s">
        <v>467694</v>
      </c>
      <c r="B215654" s="5" t="s">
        <v>536789</v>
      </c>
      <c r="C215654" s="5" t="s">
        <v>197970</v>
      </c>
    </row>
    <row r="215655" spans="1:3" x14ac:dyDescent="0.25">
      <c r="A215655" s="5" t="s">
        <v>467695</v>
      </c>
      <c r="B215655" s="5" t="s">
        <v>536789</v>
      </c>
      <c r="C215655" s="5" t="s">
        <v>197971</v>
      </c>
    </row>
    <row r="215656" spans="1:3" x14ac:dyDescent="0.25">
      <c r="A215656" s="5" t="s">
        <v>467696</v>
      </c>
      <c r="B215656" s="5" t="s">
        <v>536789</v>
      </c>
      <c r="C215656" s="5" t="s">
        <v>112871</v>
      </c>
    </row>
    <row r="215657" spans="1:3" x14ac:dyDescent="0.25">
      <c r="A215657" s="5" t="s">
        <v>467697</v>
      </c>
      <c r="B215657" s="5" t="s">
        <v>536789</v>
      </c>
      <c r="C215657" s="5" t="s">
        <v>197972</v>
      </c>
    </row>
    <row r="215658" spans="1:3" x14ac:dyDescent="0.25">
      <c r="A215658" s="5" t="s">
        <v>467698</v>
      </c>
      <c r="B215658" s="5" t="s">
        <v>536789</v>
      </c>
      <c r="C215658" s="5" t="s">
        <v>197973</v>
      </c>
    </row>
    <row r="215659" spans="1:3" x14ac:dyDescent="0.25">
      <c r="A215659" s="5" t="s">
        <v>467699</v>
      </c>
      <c r="B215659" s="5" t="s">
        <v>548658</v>
      </c>
      <c r="C215659" s="5" t="s">
        <v>33798</v>
      </c>
    </row>
    <row r="215660" spans="1:3" x14ac:dyDescent="0.25">
      <c r="A215660" s="5" t="s">
        <v>467700</v>
      </c>
      <c r="B215660" s="5" t="s">
        <v>548658</v>
      </c>
      <c r="C215660" s="5" t="s">
        <v>197974</v>
      </c>
    </row>
    <row r="215661" spans="1:3" x14ac:dyDescent="0.25">
      <c r="A215661" s="5" t="s">
        <v>467701</v>
      </c>
      <c r="B215661" s="5" t="s">
        <v>548658</v>
      </c>
      <c r="C215661" s="5" t="s">
        <v>197975</v>
      </c>
    </row>
    <row r="215662" spans="1:3" x14ac:dyDescent="0.25">
      <c r="A215662" s="5" t="s">
        <v>467702</v>
      </c>
      <c r="B215662" s="5" t="s">
        <v>548658</v>
      </c>
      <c r="C215662" s="5" t="s">
        <v>132433</v>
      </c>
    </row>
    <row r="215663" spans="1:3" x14ac:dyDescent="0.25">
      <c r="A215663" s="5" t="s">
        <v>467703</v>
      </c>
      <c r="B215663" s="5" t="s">
        <v>548658</v>
      </c>
      <c r="C215663" s="5" t="s">
        <v>197976</v>
      </c>
    </row>
    <row r="215664" spans="1:3" x14ac:dyDescent="0.25">
      <c r="A215664" s="5" t="s">
        <v>467704</v>
      </c>
      <c r="B215664" s="5" t="s">
        <v>548658</v>
      </c>
      <c r="C215664" s="5" t="s">
        <v>197977</v>
      </c>
    </row>
    <row r="215665" spans="1:3" x14ac:dyDescent="0.25">
      <c r="A215665" s="5" t="s">
        <v>467705</v>
      </c>
      <c r="B215665" s="5" t="s">
        <v>548658</v>
      </c>
      <c r="C215665" s="5" t="s">
        <v>140123</v>
      </c>
    </row>
    <row r="215666" spans="1:3" x14ac:dyDescent="0.25">
      <c r="A215666" s="5" t="s">
        <v>467706</v>
      </c>
      <c r="B215666" s="5" t="s">
        <v>548658</v>
      </c>
      <c r="C215666" s="5" t="s">
        <v>60539</v>
      </c>
    </row>
    <row r="215667" spans="1:3" x14ac:dyDescent="0.25">
      <c r="A215667" s="5" t="s">
        <v>467707</v>
      </c>
      <c r="B215667" s="5" t="s">
        <v>548658</v>
      </c>
      <c r="C215667" s="5" t="s">
        <v>197978</v>
      </c>
    </row>
    <row r="215668" spans="1:3" x14ac:dyDescent="0.25">
      <c r="A215668" s="5" t="s">
        <v>467708</v>
      </c>
      <c r="B215668" s="5" t="s">
        <v>548658</v>
      </c>
      <c r="C215668" s="5" t="s">
        <v>197979</v>
      </c>
    </row>
    <row r="215669" spans="1:3" x14ac:dyDescent="0.25">
      <c r="A215669" s="5" t="s">
        <v>467709</v>
      </c>
      <c r="B215669" s="5" t="s">
        <v>556336</v>
      </c>
      <c r="C215669" s="5" t="s">
        <v>197980</v>
      </c>
    </row>
    <row r="215670" spans="1:3" x14ac:dyDescent="0.25">
      <c r="A215670" s="5" t="s">
        <v>467710</v>
      </c>
      <c r="B215670" s="5" t="s">
        <v>556336</v>
      </c>
      <c r="C215670" s="5" t="s">
        <v>197981</v>
      </c>
    </row>
    <row r="215671" spans="1:3" x14ac:dyDescent="0.25">
      <c r="A215671" s="5" t="s">
        <v>467711</v>
      </c>
      <c r="B215671" s="5" t="s">
        <v>556336</v>
      </c>
      <c r="C215671" s="5" t="s">
        <v>197982</v>
      </c>
    </row>
    <row r="215672" spans="1:3" x14ac:dyDescent="0.25">
      <c r="A215672" s="5" t="s">
        <v>467712</v>
      </c>
      <c r="B215672" s="5" t="s">
        <v>556336</v>
      </c>
      <c r="C215672" s="5" t="s">
        <v>197983</v>
      </c>
    </row>
    <row r="215673" spans="1:3" x14ac:dyDescent="0.25">
      <c r="A215673" s="5" t="s">
        <v>467713</v>
      </c>
      <c r="B215673" s="5" t="s">
        <v>556336</v>
      </c>
      <c r="C215673" s="5" t="s">
        <v>197984</v>
      </c>
    </row>
    <row r="215674" spans="1:3" x14ac:dyDescent="0.25">
      <c r="A215674" s="5" t="s">
        <v>467714</v>
      </c>
      <c r="B215674" s="5" t="s">
        <v>556336</v>
      </c>
      <c r="C215674" s="5" t="s">
        <v>197985</v>
      </c>
    </row>
    <row r="215675" spans="1:3" x14ac:dyDescent="0.25">
      <c r="A215675" s="5" t="s">
        <v>467715</v>
      </c>
      <c r="B215675" s="5" t="s">
        <v>556336</v>
      </c>
      <c r="C215675" s="5" t="s">
        <v>197986</v>
      </c>
    </row>
    <row r="215676" spans="1:3" x14ac:dyDescent="0.25">
      <c r="A215676" s="5" t="s">
        <v>467716</v>
      </c>
      <c r="B215676" s="5" t="s">
        <v>556336</v>
      </c>
      <c r="C215676" s="5" t="s">
        <v>70436</v>
      </c>
    </row>
    <row r="215677" spans="1:3" x14ac:dyDescent="0.25">
      <c r="A215677" s="5" t="s">
        <v>467717</v>
      </c>
      <c r="B215677" s="5" t="s">
        <v>556336</v>
      </c>
      <c r="C215677" s="5" t="s">
        <v>197987</v>
      </c>
    </row>
    <row r="215678" spans="1:3" x14ac:dyDescent="0.25">
      <c r="A215678" s="5" t="s">
        <v>467718</v>
      </c>
      <c r="B215678" s="5" t="s">
        <v>556336</v>
      </c>
      <c r="C215678" s="5" t="s">
        <v>197988</v>
      </c>
    </row>
    <row r="215679" spans="1:3" x14ac:dyDescent="0.25">
      <c r="A215679" s="5" t="s">
        <v>467719</v>
      </c>
      <c r="B215679" s="5" t="s">
        <v>546663</v>
      </c>
      <c r="C215679" s="5" t="s">
        <v>197989</v>
      </c>
    </row>
    <row r="215680" spans="1:3" x14ac:dyDescent="0.25">
      <c r="A215680" s="5" t="s">
        <v>467720</v>
      </c>
      <c r="B215680" s="5" t="s">
        <v>546663</v>
      </c>
      <c r="C215680" s="5" t="s">
        <v>197990</v>
      </c>
    </row>
    <row r="215681" spans="1:3" x14ac:dyDescent="0.25">
      <c r="A215681" s="5" t="s">
        <v>467721</v>
      </c>
      <c r="B215681" s="5" t="s">
        <v>546663</v>
      </c>
      <c r="C215681" s="5" t="s">
        <v>197991</v>
      </c>
    </row>
    <row r="215682" spans="1:3" x14ac:dyDescent="0.25">
      <c r="A215682" s="5" t="s">
        <v>467722</v>
      </c>
      <c r="B215682" s="5" t="s">
        <v>546663</v>
      </c>
      <c r="C215682" s="5" t="s">
        <v>52506</v>
      </c>
    </row>
    <row r="215683" spans="1:3" x14ac:dyDescent="0.25">
      <c r="A215683" s="5" t="s">
        <v>467723</v>
      </c>
      <c r="B215683" s="5" t="s">
        <v>546663</v>
      </c>
      <c r="C215683" s="5" t="s">
        <v>197992</v>
      </c>
    </row>
    <row r="215684" spans="1:3" x14ac:dyDescent="0.25">
      <c r="A215684" s="5" t="s">
        <v>467724</v>
      </c>
      <c r="B215684" s="5" t="s">
        <v>546663</v>
      </c>
      <c r="C215684" s="5" t="s">
        <v>197993</v>
      </c>
    </row>
    <row r="215685" spans="1:3" x14ac:dyDescent="0.25">
      <c r="A215685" s="5" t="s">
        <v>467725</v>
      </c>
      <c r="B215685" s="5" t="s">
        <v>546663</v>
      </c>
      <c r="C215685" s="5" t="s">
        <v>197994</v>
      </c>
    </row>
    <row r="215686" spans="1:3" x14ac:dyDescent="0.25">
      <c r="A215686" s="5" t="s">
        <v>467726</v>
      </c>
      <c r="B215686" s="5" t="s">
        <v>546663</v>
      </c>
      <c r="C215686" s="5" t="s">
        <v>197995</v>
      </c>
    </row>
    <row r="215687" spans="1:3" x14ac:dyDescent="0.25">
      <c r="A215687" s="5" t="s">
        <v>467727</v>
      </c>
      <c r="B215687" s="5" t="s">
        <v>546663</v>
      </c>
      <c r="C215687" s="5" t="s">
        <v>197996</v>
      </c>
    </row>
    <row r="215688" spans="1:3" x14ac:dyDescent="0.25">
      <c r="A215688" s="5" t="s">
        <v>467728</v>
      </c>
      <c r="B215688" s="5" t="s">
        <v>546663</v>
      </c>
      <c r="C215688" s="5" t="s">
        <v>197997</v>
      </c>
    </row>
    <row r="215689" spans="1:3" x14ac:dyDescent="0.25">
      <c r="A215689" s="5" t="s">
        <v>467729</v>
      </c>
      <c r="B215689" s="5" t="s">
        <v>535310</v>
      </c>
      <c r="C215689" s="5" t="s">
        <v>197998</v>
      </c>
    </row>
    <row r="215690" spans="1:3" x14ac:dyDescent="0.25">
      <c r="A215690" s="5" t="s">
        <v>467730</v>
      </c>
      <c r="B215690" s="5" t="s">
        <v>535310</v>
      </c>
      <c r="C215690" s="5" t="s">
        <v>197999</v>
      </c>
    </row>
    <row r="215691" spans="1:3" x14ac:dyDescent="0.25">
      <c r="A215691" s="5" t="s">
        <v>467731</v>
      </c>
      <c r="B215691" s="5" t="s">
        <v>535310</v>
      </c>
      <c r="C215691" s="5" t="s">
        <v>198000</v>
      </c>
    </row>
    <row r="215692" spans="1:3" x14ac:dyDescent="0.25">
      <c r="A215692" s="5" t="s">
        <v>467732</v>
      </c>
      <c r="B215692" s="5" t="s">
        <v>535310</v>
      </c>
      <c r="C215692" s="5" t="s">
        <v>198001</v>
      </c>
    </row>
    <row r="215693" spans="1:3" x14ac:dyDescent="0.25">
      <c r="A215693" s="5" t="s">
        <v>467733</v>
      </c>
      <c r="B215693" s="5" t="s">
        <v>535310</v>
      </c>
      <c r="C215693" s="5" t="s">
        <v>198002</v>
      </c>
    </row>
    <row r="215694" spans="1:3" x14ac:dyDescent="0.25">
      <c r="A215694" s="5" t="s">
        <v>467734</v>
      </c>
      <c r="B215694" s="5" t="s">
        <v>535310</v>
      </c>
      <c r="C215694" s="5" t="s">
        <v>198003</v>
      </c>
    </row>
    <row r="215695" spans="1:3" x14ac:dyDescent="0.25">
      <c r="A215695" s="5" t="s">
        <v>467735</v>
      </c>
      <c r="B215695" s="5" t="s">
        <v>535310</v>
      </c>
      <c r="C215695" s="5" t="s">
        <v>198004</v>
      </c>
    </row>
    <row r="215696" spans="1:3" x14ac:dyDescent="0.25">
      <c r="A215696" s="5" t="s">
        <v>467736</v>
      </c>
      <c r="B215696" s="5" t="s">
        <v>535310</v>
      </c>
      <c r="C215696" s="5" t="s">
        <v>198005</v>
      </c>
    </row>
    <row r="215697" spans="1:3" x14ac:dyDescent="0.25">
      <c r="A215697" s="5" t="s">
        <v>467737</v>
      </c>
      <c r="B215697" s="5" t="s">
        <v>535310</v>
      </c>
      <c r="C215697" s="5" t="s">
        <v>198006</v>
      </c>
    </row>
    <row r="215698" spans="1:3" x14ac:dyDescent="0.25">
      <c r="A215698" s="5" t="s">
        <v>467738</v>
      </c>
      <c r="B215698" s="5" t="s">
        <v>535310</v>
      </c>
      <c r="C215698" s="5" t="s">
        <v>198007</v>
      </c>
    </row>
    <row r="215699" spans="1:3" x14ac:dyDescent="0.25">
      <c r="A215699" s="5" t="s">
        <v>467739</v>
      </c>
      <c r="B215699" s="5" t="s">
        <v>536019</v>
      </c>
      <c r="C215699" s="5" t="s">
        <v>198008</v>
      </c>
    </row>
    <row r="215700" spans="1:3" x14ac:dyDescent="0.25">
      <c r="A215700" s="5" t="s">
        <v>467740</v>
      </c>
      <c r="B215700" s="5" t="s">
        <v>536019</v>
      </c>
      <c r="C215700" s="5" t="s">
        <v>198009</v>
      </c>
    </row>
    <row r="215701" spans="1:3" x14ac:dyDescent="0.25">
      <c r="A215701" s="5" t="s">
        <v>467741</v>
      </c>
      <c r="B215701" s="5" t="s">
        <v>536019</v>
      </c>
      <c r="C215701" s="5" t="s">
        <v>198010</v>
      </c>
    </row>
    <row r="215702" spans="1:3" x14ac:dyDescent="0.25">
      <c r="A215702" s="5" t="s">
        <v>467742</v>
      </c>
      <c r="B215702" s="5" t="s">
        <v>536019</v>
      </c>
      <c r="C215702" s="5" t="s">
        <v>89441</v>
      </c>
    </row>
    <row r="215703" spans="1:3" x14ac:dyDescent="0.25">
      <c r="A215703" s="5" t="s">
        <v>467743</v>
      </c>
      <c r="B215703" s="5" t="s">
        <v>536019</v>
      </c>
      <c r="C215703" s="5" t="s">
        <v>198011</v>
      </c>
    </row>
    <row r="215704" spans="1:3" x14ac:dyDescent="0.25">
      <c r="A215704" s="5" t="s">
        <v>467744</v>
      </c>
      <c r="B215704" s="5" t="s">
        <v>536019</v>
      </c>
      <c r="C215704" s="5" t="s">
        <v>41552</v>
      </c>
    </row>
    <row r="215705" spans="1:3" x14ac:dyDescent="0.25">
      <c r="A215705" s="5" t="s">
        <v>467745</v>
      </c>
      <c r="B215705" s="5" t="s">
        <v>536019</v>
      </c>
      <c r="C215705" s="5" t="s">
        <v>198012</v>
      </c>
    </row>
    <row r="215706" spans="1:3" x14ac:dyDescent="0.25">
      <c r="A215706" s="5" t="s">
        <v>467746</v>
      </c>
      <c r="B215706" s="5" t="s">
        <v>536019</v>
      </c>
      <c r="C215706" s="5" t="s">
        <v>198013</v>
      </c>
    </row>
    <row r="215707" spans="1:3" x14ac:dyDescent="0.25">
      <c r="A215707" s="5" t="s">
        <v>467747</v>
      </c>
      <c r="B215707" s="5" t="s">
        <v>536019</v>
      </c>
      <c r="C215707" s="5" t="s">
        <v>198014</v>
      </c>
    </row>
    <row r="215708" spans="1:3" x14ac:dyDescent="0.25">
      <c r="A215708" s="5" t="s">
        <v>467748</v>
      </c>
      <c r="B215708" s="5" t="s">
        <v>536019</v>
      </c>
      <c r="C215708" s="5" t="s">
        <v>198015</v>
      </c>
    </row>
    <row r="215709" spans="1:3" x14ac:dyDescent="0.25">
      <c r="A215709" s="5" t="s">
        <v>467749</v>
      </c>
      <c r="B215709" s="5" t="s">
        <v>556483</v>
      </c>
      <c r="C215709" s="5" t="s">
        <v>43780</v>
      </c>
    </row>
    <row r="215710" spans="1:3" x14ac:dyDescent="0.25">
      <c r="A215710" s="5" t="s">
        <v>467750</v>
      </c>
      <c r="B215710" s="5" t="s">
        <v>556483</v>
      </c>
      <c r="C215710" s="5" t="s">
        <v>103972</v>
      </c>
    </row>
    <row r="215711" spans="1:3" x14ac:dyDescent="0.25">
      <c r="A215711" s="5" t="s">
        <v>467751</v>
      </c>
      <c r="B215711" s="5" t="s">
        <v>556483</v>
      </c>
      <c r="C215711" s="5" t="s">
        <v>198016</v>
      </c>
    </row>
    <row r="215712" spans="1:3" x14ac:dyDescent="0.25">
      <c r="A215712" s="5" t="s">
        <v>467752</v>
      </c>
      <c r="B215712" s="5" t="s">
        <v>556483</v>
      </c>
      <c r="C215712" s="5" t="s">
        <v>198017</v>
      </c>
    </row>
    <row r="215713" spans="1:3" x14ac:dyDescent="0.25">
      <c r="A215713" s="5" t="s">
        <v>467753</v>
      </c>
      <c r="B215713" s="5" t="s">
        <v>556483</v>
      </c>
      <c r="C215713" s="5" t="s">
        <v>198018</v>
      </c>
    </row>
    <row r="215714" spans="1:3" x14ac:dyDescent="0.25">
      <c r="A215714" s="5" t="s">
        <v>467754</v>
      </c>
      <c r="B215714" s="5" t="s">
        <v>556483</v>
      </c>
      <c r="C215714" s="5" t="s">
        <v>198019</v>
      </c>
    </row>
    <row r="215715" spans="1:3" x14ac:dyDescent="0.25">
      <c r="A215715" s="5" t="s">
        <v>467755</v>
      </c>
      <c r="B215715" s="5" t="s">
        <v>556483</v>
      </c>
      <c r="C215715" s="5" t="s">
        <v>198020</v>
      </c>
    </row>
    <row r="215716" spans="1:3" x14ac:dyDescent="0.25">
      <c r="A215716" s="5" t="s">
        <v>467756</v>
      </c>
      <c r="B215716" s="5" t="s">
        <v>556483</v>
      </c>
      <c r="C215716" s="5" t="s">
        <v>198021</v>
      </c>
    </row>
    <row r="215717" spans="1:3" x14ac:dyDescent="0.25">
      <c r="A215717" s="5" t="s">
        <v>467757</v>
      </c>
      <c r="B215717" s="5" t="s">
        <v>556483</v>
      </c>
      <c r="C215717" s="5" t="s">
        <v>198022</v>
      </c>
    </row>
    <row r="215718" spans="1:3" x14ac:dyDescent="0.25">
      <c r="A215718" s="5" t="s">
        <v>467758</v>
      </c>
      <c r="B215718" s="5" t="s">
        <v>556483</v>
      </c>
      <c r="C215718" s="5" t="s">
        <v>198023</v>
      </c>
    </row>
    <row r="215719" spans="1:3" x14ac:dyDescent="0.25">
      <c r="A215719" s="5" t="s">
        <v>467759</v>
      </c>
      <c r="B215719" s="5" t="s">
        <v>556467</v>
      </c>
      <c r="C215719" s="5" t="s">
        <v>77223</v>
      </c>
    </row>
    <row r="215720" spans="1:3" x14ac:dyDescent="0.25">
      <c r="A215720" s="5" t="s">
        <v>467760</v>
      </c>
      <c r="B215720" s="5" t="s">
        <v>556467</v>
      </c>
      <c r="C215720" s="5" t="s">
        <v>198024</v>
      </c>
    </row>
    <row r="215721" spans="1:3" x14ac:dyDescent="0.25">
      <c r="A215721" s="5" t="s">
        <v>467761</v>
      </c>
      <c r="B215721" s="5" t="s">
        <v>556467</v>
      </c>
      <c r="C215721" s="5" t="s">
        <v>198025</v>
      </c>
    </row>
    <row r="215722" spans="1:3" x14ac:dyDescent="0.25">
      <c r="A215722" s="5" t="s">
        <v>467762</v>
      </c>
      <c r="B215722" s="5" t="s">
        <v>556467</v>
      </c>
      <c r="C215722" s="5" t="s">
        <v>54681</v>
      </c>
    </row>
    <row r="215723" spans="1:3" x14ac:dyDescent="0.25">
      <c r="A215723" s="5" t="s">
        <v>467763</v>
      </c>
      <c r="B215723" s="5" t="s">
        <v>556467</v>
      </c>
      <c r="C215723" s="5" t="s">
        <v>198026</v>
      </c>
    </row>
    <row r="215724" spans="1:3" x14ac:dyDescent="0.25">
      <c r="A215724" s="5" t="s">
        <v>467764</v>
      </c>
      <c r="B215724" s="5" t="s">
        <v>556467</v>
      </c>
      <c r="C215724" s="5" t="s">
        <v>198027</v>
      </c>
    </row>
    <row r="215725" spans="1:3" x14ac:dyDescent="0.25">
      <c r="A215725" s="5" t="s">
        <v>467765</v>
      </c>
      <c r="B215725" s="5" t="s">
        <v>556467</v>
      </c>
      <c r="C215725" s="5" t="s">
        <v>198028</v>
      </c>
    </row>
    <row r="215726" spans="1:3" x14ac:dyDescent="0.25">
      <c r="A215726" s="5" t="s">
        <v>467766</v>
      </c>
      <c r="B215726" s="5" t="s">
        <v>556467</v>
      </c>
      <c r="C215726" s="5" t="s">
        <v>198029</v>
      </c>
    </row>
    <row r="215727" spans="1:3" x14ac:dyDescent="0.25">
      <c r="A215727" s="5" t="s">
        <v>467767</v>
      </c>
      <c r="B215727" s="5" t="s">
        <v>556467</v>
      </c>
      <c r="C215727" s="5" t="s">
        <v>198030</v>
      </c>
    </row>
    <row r="215728" spans="1:3" x14ac:dyDescent="0.25">
      <c r="A215728" s="5" t="s">
        <v>467768</v>
      </c>
      <c r="B215728" s="5" t="s">
        <v>556467</v>
      </c>
      <c r="C215728" s="5" t="s">
        <v>42100</v>
      </c>
    </row>
    <row r="215729" spans="1:3" x14ac:dyDescent="0.25">
      <c r="A215729" s="5" t="s">
        <v>467769</v>
      </c>
      <c r="B215729" s="5" t="s">
        <v>540573</v>
      </c>
      <c r="C215729" s="5" t="s">
        <v>198031</v>
      </c>
    </row>
    <row r="215730" spans="1:3" x14ac:dyDescent="0.25">
      <c r="A215730" s="5" t="s">
        <v>467770</v>
      </c>
      <c r="B215730" s="5" t="s">
        <v>540573</v>
      </c>
      <c r="C215730" s="5" t="s">
        <v>198032</v>
      </c>
    </row>
    <row r="215731" spans="1:3" x14ac:dyDescent="0.25">
      <c r="A215731" s="5" t="s">
        <v>467771</v>
      </c>
      <c r="B215731" s="5" t="s">
        <v>540573</v>
      </c>
      <c r="C215731" s="5" t="s">
        <v>111138</v>
      </c>
    </row>
    <row r="215732" spans="1:3" x14ac:dyDescent="0.25">
      <c r="A215732" s="5" t="s">
        <v>467772</v>
      </c>
      <c r="B215732" s="5" t="s">
        <v>540573</v>
      </c>
      <c r="C215732" s="5" t="s">
        <v>198033</v>
      </c>
    </row>
    <row r="215733" spans="1:3" x14ac:dyDescent="0.25">
      <c r="A215733" s="5" t="s">
        <v>467773</v>
      </c>
      <c r="B215733" s="5" t="s">
        <v>540573</v>
      </c>
      <c r="C215733" s="5" t="s">
        <v>81631</v>
      </c>
    </row>
    <row r="215734" spans="1:3" x14ac:dyDescent="0.25">
      <c r="A215734" s="5" t="s">
        <v>467774</v>
      </c>
      <c r="B215734" s="5" t="s">
        <v>540573</v>
      </c>
      <c r="C215734" s="5" t="s">
        <v>114506</v>
      </c>
    </row>
    <row r="215735" spans="1:3" x14ac:dyDescent="0.25">
      <c r="A215735" s="5" t="s">
        <v>467775</v>
      </c>
      <c r="B215735" s="5" t="s">
        <v>540573</v>
      </c>
      <c r="C215735" s="5" t="s">
        <v>198034</v>
      </c>
    </row>
    <row r="215736" spans="1:3" x14ac:dyDescent="0.25">
      <c r="A215736" s="5" t="s">
        <v>467776</v>
      </c>
      <c r="B215736" s="5" t="s">
        <v>540573</v>
      </c>
      <c r="C215736" s="5" t="s">
        <v>198035</v>
      </c>
    </row>
    <row r="215737" spans="1:3" x14ac:dyDescent="0.25">
      <c r="A215737" s="5" t="s">
        <v>467777</v>
      </c>
      <c r="B215737" s="5" t="s">
        <v>540573</v>
      </c>
      <c r="C215737" s="5" t="s">
        <v>198036</v>
      </c>
    </row>
    <row r="215738" spans="1:3" x14ac:dyDescent="0.25">
      <c r="A215738" s="5" t="s">
        <v>467778</v>
      </c>
      <c r="B215738" s="5" t="s">
        <v>540573</v>
      </c>
      <c r="C215738" s="5" t="s">
        <v>198037</v>
      </c>
    </row>
    <row r="215739" spans="1:3" x14ac:dyDescent="0.25">
      <c r="A215739" s="5" t="s">
        <v>467779</v>
      </c>
      <c r="B215739" s="5" t="s">
        <v>555800</v>
      </c>
      <c r="C215739" s="5" t="s">
        <v>198038</v>
      </c>
    </row>
    <row r="215740" spans="1:3" x14ac:dyDescent="0.25">
      <c r="A215740" s="5" t="s">
        <v>467780</v>
      </c>
      <c r="B215740" s="5" t="s">
        <v>555800</v>
      </c>
      <c r="C215740" s="5" t="s">
        <v>198039</v>
      </c>
    </row>
    <row r="215741" spans="1:3" x14ac:dyDescent="0.25">
      <c r="A215741" s="5" t="s">
        <v>467781</v>
      </c>
      <c r="B215741" s="5" t="s">
        <v>555800</v>
      </c>
      <c r="C215741" s="5" t="s">
        <v>198040</v>
      </c>
    </row>
    <row r="215742" spans="1:3" x14ac:dyDescent="0.25">
      <c r="A215742" s="5" t="s">
        <v>467782</v>
      </c>
      <c r="B215742" s="5" t="s">
        <v>555800</v>
      </c>
      <c r="C215742" s="5" t="s">
        <v>198041</v>
      </c>
    </row>
    <row r="215743" spans="1:3" x14ac:dyDescent="0.25">
      <c r="A215743" s="5" t="s">
        <v>467783</v>
      </c>
      <c r="B215743" s="5" t="s">
        <v>555800</v>
      </c>
      <c r="C215743" s="5" t="s">
        <v>198042</v>
      </c>
    </row>
    <row r="215744" spans="1:3" x14ac:dyDescent="0.25">
      <c r="A215744" s="5" t="s">
        <v>467784</v>
      </c>
      <c r="B215744" s="5" t="s">
        <v>555800</v>
      </c>
      <c r="C215744" s="5" t="s">
        <v>196945</v>
      </c>
    </row>
    <row r="215745" spans="1:3" x14ac:dyDescent="0.25">
      <c r="A215745" s="5" t="s">
        <v>467785</v>
      </c>
      <c r="B215745" s="5" t="s">
        <v>555800</v>
      </c>
      <c r="C215745" s="5" t="s">
        <v>198043</v>
      </c>
    </row>
    <row r="215746" spans="1:3" x14ac:dyDescent="0.25">
      <c r="A215746" s="5" t="s">
        <v>467786</v>
      </c>
      <c r="B215746" s="5" t="s">
        <v>555800</v>
      </c>
      <c r="C215746" s="5" t="s">
        <v>198044</v>
      </c>
    </row>
    <row r="215747" spans="1:3" x14ac:dyDescent="0.25">
      <c r="A215747" s="5" t="s">
        <v>467787</v>
      </c>
      <c r="B215747" s="5" t="s">
        <v>555800</v>
      </c>
      <c r="C215747" s="5" t="s">
        <v>198045</v>
      </c>
    </row>
    <row r="215748" spans="1:3" x14ac:dyDescent="0.25">
      <c r="A215748" s="5" t="s">
        <v>467788</v>
      </c>
      <c r="B215748" s="5" t="s">
        <v>555800</v>
      </c>
      <c r="C215748" s="5" t="s">
        <v>198046</v>
      </c>
    </row>
    <row r="215749" spans="1:3" x14ac:dyDescent="0.25">
      <c r="A215749" s="5" t="s">
        <v>467789</v>
      </c>
      <c r="B215749" s="5" t="s">
        <v>539606</v>
      </c>
      <c r="C215749" s="5" t="s">
        <v>198047</v>
      </c>
    </row>
    <row r="215750" spans="1:3" x14ac:dyDescent="0.25">
      <c r="A215750" s="5" t="s">
        <v>467790</v>
      </c>
      <c r="B215750" s="5" t="s">
        <v>539606</v>
      </c>
      <c r="C215750" s="5" t="s">
        <v>198048</v>
      </c>
    </row>
    <row r="215751" spans="1:3" x14ac:dyDescent="0.25">
      <c r="A215751" s="5" t="s">
        <v>467791</v>
      </c>
      <c r="B215751" s="5" t="s">
        <v>539606</v>
      </c>
      <c r="C215751" s="5" t="s">
        <v>198049</v>
      </c>
    </row>
    <row r="215752" spans="1:3" x14ac:dyDescent="0.25">
      <c r="A215752" s="5" t="s">
        <v>467792</v>
      </c>
      <c r="B215752" s="5" t="s">
        <v>539606</v>
      </c>
      <c r="C215752" s="5" t="s">
        <v>198050</v>
      </c>
    </row>
    <row r="215753" spans="1:3" x14ac:dyDescent="0.25">
      <c r="A215753" s="5" t="s">
        <v>467793</v>
      </c>
      <c r="B215753" s="5" t="s">
        <v>539606</v>
      </c>
      <c r="C215753" s="5" t="s">
        <v>198051</v>
      </c>
    </row>
    <row r="215754" spans="1:3" x14ac:dyDescent="0.25">
      <c r="A215754" s="5" t="s">
        <v>467794</v>
      </c>
      <c r="B215754" s="5" t="s">
        <v>539606</v>
      </c>
      <c r="C215754" s="5" t="s">
        <v>198052</v>
      </c>
    </row>
    <row r="215755" spans="1:3" x14ac:dyDescent="0.25">
      <c r="A215755" s="5" t="s">
        <v>467795</v>
      </c>
      <c r="B215755" s="5" t="s">
        <v>539606</v>
      </c>
      <c r="C215755" s="5" t="s">
        <v>198053</v>
      </c>
    </row>
    <row r="215756" spans="1:3" x14ac:dyDescent="0.25">
      <c r="A215756" s="5" t="s">
        <v>467796</v>
      </c>
      <c r="B215756" s="5" t="s">
        <v>539606</v>
      </c>
      <c r="C215756" s="5" t="s">
        <v>99906</v>
      </c>
    </row>
    <row r="215757" spans="1:3" x14ac:dyDescent="0.25">
      <c r="A215757" s="5" t="s">
        <v>467797</v>
      </c>
      <c r="B215757" s="5" t="s">
        <v>539606</v>
      </c>
      <c r="C215757" s="5" t="s">
        <v>198054</v>
      </c>
    </row>
    <row r="215758" spans="1:3" x14ac:dyDescent="0.25">
      <c r="A215758" s="5" t="s">
        <v>467798</v>
      </c>
      <c r="B215758" s="5" t="s">
        <v>539606</v>
      </c>
      <c r="C215758" s="5" t="s">
        <v>22933</v>
      </c>
    </row>
    <row r="215759" spans="1:3" x14ac:dyDescent="0.25">
      <c r="A215759" s="5" t="s">
        <v>467799</v>
      </c>
      <c r="B215759" s="5" t="s">
        <v>566830</v>
      </c>
      <c r="C215759" s="5" t="s">
        <v>162622</v>
      </c>
    </row>
    <row r="215760" spans="1:3" x14ac:dyDescent="0.25">
      <c r="A215760" s="5" t="s">
        <v>467800</v>
      </c>
      <c r="B215760" s="5" t="s">
        <v>566830</v>
      </c>
      <c r="C215760" s="5" t="s">
        <v>189224</v>
      </c>
    </row>
    <row r="215761" spans="1:3" x14ac:dyDescent="0.25">
      <c r="A215761" s="5" t="s">
        <v>467801</v>
      </c>
      <c r="B215761" s="5" t="s">
        <v>566830</v>
      </c>
      <c r="C215761" s="5" t="s">
        <v>198055</v>
      </c>
    </row>
    <row r="215762" spans="1:3" x14ac:dyDescent="0.25">
      <c r="A215762" s="5" t="s">
        <v>467802</v>
      </c>
      <c r="B215762" s="5" t="s">
        <v>566830</v>
      </c>
      <c r="C215762" s="5" t="s">
        <v>198056</v>
      </c>
    </row>
    <row r="215763" spans="1:3" x14ac:dyDescent="0.25">
      <c r="A215763" s="5" t="s">
        <v>467803</v>
      </c>
      <c r="B215763" s="5" t="s">
        <v>566830</v>
      </c>
      <c r="C215763" s="5" t="s">
        <v>198057</v>
      </c>
    </row>
    <row r="215764" spans="1:3" x14ac:dyDescent="0.25">
      <c r="A215764" s="5" t="s">
        <v>467804</v>
      </c>
      <c r="B215764" s="5" t="s">
        <v>566830</v>
      </c>
      <c r="C215764" s="5" t="s">
        <v>198058</v>
      </c>
    </row>
    <row r="215765" spans="1:3" x14ac:dyDescent="0.25">
      <c r="A215765" s="5" t="s">
        <v>467805</v>
      </c>
      <c r="B215765" s="5" t="s">
        <v>566830</v>
      </c>
      <c r="C215765" s="5" t="s">
        <v>198059</v>
      </c>
    </row>
    <row r="215766" spans="1:3" x14ac:dyDescent="0.25">
      <c r="A215766" s="5" t="s">
        <v>467806</v>
      </c>
      <c r="B215766" s="5" t="s">
        <v>566830</v>
      </c>
      <c r="C215766" s="5" t="s">
        <v>145780</v>
      </c>
    </row>
    <row r="215767" spans="1:3" x14ac:dyDescent="0.25">
      <c r="A215767" s="5" t="s">
        <v>467807</v>
      </c>
      <c r="B215767" s="5" t="s">
        <v>566830</v>
      </c>
      <c r="C215767" s="5" t="s">
        <v>198060</v>
      </c>
    </row>
    <row r="215768" spans="1:3" x14ac:dyDescent="0.25">
      <c r="A215768" s="5" t="s">
        <v>467808</v>
      </c>
      <c r="B215768" s="5" t="s">
        <v>566830</v>
      </c>
      <c r="C215768" s="5" t="s">
        <v>41697</v>
      </c>
    </row>
    <row r="215769" spans="1:3" x14ac:dyDescent="0.25">
      <c r="A215769" s="5" t="s">
        <v>467809</v>
      </c>
      <c r="B215769" s="5" t="s">
        <v>566554</v>
      </c>
      <c r="C215769" s="5" t="s">
        <v>198061</v>
      </c>
    </row>
    <row r="215770" spans="1:3" x14ac:dyDescent="0.25">
      <c r="A215770" s="5" t="s">
        <v>467810</v>
      </c>
      <c r="B215770" s="5" t="s">
        <v>566554</v>
      </c>
      <c r="C215770" s="5" t="s">
        <v>198062</v>
      </c>
    </row>
    <row r="215771" spans="1:3" x14ac:dyDescent="0.25">
      <c r="A215771" s="5" t="s">
        <v>467811</v>
      </c>
      <c r="B215771" s="5" t="s">
        <v>566554</v>
      </c>
      <c r="C215771" s="5" t="s">
        <v>198063</v>
      </c>
    </row>
    <row r="215772" spans="1:3" x14ac:dyDescent="0.25">
      <c r="A215772" s="5" t="s">
        <v>467812</v>
      </c>
      <c r="B215772" s="5" t="s">
        <v>566554</v>
      </c>
      <c r="C215772" s="5" t="s">
        <v>198064</v>
      </c>
    </row>
    <row r="215773" spans="1:3" x14ac:dyDescent="0.25">
      <c r="A215773" s="5" t="s">
        <v>467813</v>
      </c>
      <c r="B215773" s="5" t="s">
        <v>566554</v>
      </c>
      <c r="C215773" s="5" t="s">
        <v>198065</v>
      </c>
    </row>
    <row r="215774" spans="1:3" x14ac:dyDescent="0.25">
      <c r="A215774" s="5" t="s">
        <v>467814</v>
      </c>
      <c r="B215774" s="5" t="s">
        <v>566554</v>
      </c>
      <c r="C215774" s="5" t="s">
        <v>198066</v>
      </c>
    </row>
    <row r="215775" spans="1:3" x14ac:dyDescent="0.25">
      <c r="A215775" s="5" t="s">
        <v>467815</v>
      </c>
      <c r="B215775" s="5" t="s">
        <v>566554</v>
      </c>
      <c r="C215775" s="5" t="s">
        <v>198067</v>
      </c>
    </row>
    <row r="215776" spans="1:3" x14ac:dyDescent="0.25">
      <c r="A215776" s="5" t="s">
        <v>467816</v>
      </c>
      <c r="B215776" s="5" t="s">
        <v>566554</v>
      </c>
      <c r="C215776" s="5" t="s">
        <v>198068</v>
      </c>
    </row>
    <row r="215777" spans="1:3" x14ac:dyDescent="0.25">
      <c r="A215777" s="5" t="s">
        <v>467817</v>
      </c>
      <c r="B215777" s="5" t="s">
        <v>566554</v>
      </c>
      <c r="C215777" s="5" t="s">
        <v>198069</v>
      </c>
    </row>
    <row r="215778" spans="1:3" x14ac:dyDescent="0.25">
      <c r="A215778" s="5" t="s">
        <v>467818</v>
      </c>
      <c r="B215778" s="5" t="s">
        <v>566554</v>
      </c>
      <c r="C215778" s="5" t="s">
        <v>198070</v>
      </c>
    </row>
    <row r="215779" spans="1:3" x14ac:dyDescent="0.25">
      <c r="A215779" s="5" t="s">
        <v>467819</v>
      </c>
      <c r="B215779" s="5" t="s">
        <v>536883</v>
      </c>
      <c r="C215779" s="5" t="s">
        <v>198071</v>
      </c>
    </row>
    <row r="215780" spans="1:3" x14ac:dyDescent="0.25">
      <c r="A215780" s="5" t="s">
        <v>467820</v>
      </c>
      <c r="B215780" s="5" t="s">
        <v>536883</v>
      </c>
      <c r="C215780" s="5" t="s">
        <v>198072</v>
      </c>
    </row>
    <row r="215781" spans="1:3" x14ac:dyDescent="0.25">
      <c r="A215781" s="5" t="s">
        <v>467821</v>
      </c>
      <c r="B215781" s="5" t="s">
        <v>536883</v>
      </c>
      <c r="C215781" s="5" t="s">
        <v>167102</v>
      </c>
    </row>
    <row r="215782" spans="1:3" x14ac:dyDescent="0.25">
      <c r="A215782" s="5" t="s">
        <v>467822</v>
      </c>
      <c r="B215782" s="5" t="s">
        <v>536883</v>
      </c>
      <c r="C215782" s="5" t="s">
        <v>198073</v>
      </c>
    </row>
    <row r="215783" spans="1:3" x14ac:dyDescent="0.25">
      <c r="A215783" s="5" t="s">
        <v>467823</v>
      </c>
      <c r="B215783" s="5" t="s">
        <v>536883</v>
      </c>
      <c r="C215783" s="5" t="s">
        <v>198074</v>
      </c>
    </row>
    <row r="215784" spans="1:3" x14ac:dyDescent="0.25">
      <c r="A215784" s="5" t="s">
        <v>467824</v>
      </c>
      <c r="B215784" s="5" t="s">
        <v>536883</v>
      </c>
      <c r="C215784" s="5" t="s">
        <v>198075</v>
      </c>
    </row>
    <row r="215785" spans="1:3" x14ac:dyDescent="0.25">
      <c r="A215785" s="5" t="s">
        <v>467825</v>
      </c>
      <c r="B215785" s="5" t="s">
        <v>536883</v>
      </c>
      <c r="C215785" s="5" t="s">
        <v>198076</v>
      </c>
    </row>
    <row r="215786" spans="1:3" x14ac:dyDescent="0.25">
      <c r="A215786" s="5" t="s">
        <v>467826</v>
      </c>
      <c r="B215786" s="5" t="s">
        <v>536883</v>
      </c>
      <c r="C215786" s="5" t="s">
        <v>198077</v>
      </c>
    </row>
    <row r="215787" spans="1:3" x14ac:dyDescent="0.25">
      <c r="A215787" s="5" t="s">
        <v>467827</v>
      </c>
      <c r="B215787" s="5" t="s">
        <v>536883</v>
      </c>
      <c r="C215787" s="5" t="s">
        <v>17999</v>
      </c>
    </row>
    <row r="215788" spans="1:3" x14ac:dyDescent="0.25">
      <c r="A215788" s="5" t="s">
        <v>467828</v>
      </c>
      <c r="B215788" s="5" t="s">
        <v>536883</v>
      </c>
      <c r="C215788" s="5" t="s">
        <v>198078</v>
      </c>
    </row>
    <row r="215789" spans="1:3" x14ac:dyDescent="0.25">
      <c r="A215789" s="5" t="s">
        <v>467829</v>
      </c>
      <c r="B215789" s="5" t="s">
        <v>568837</v>
      </c>
      <c r="C215789" s="5" t="s">
        <v>198079</v>
      </c>
    </row>
    <row r="215790" spans="1:3" x14ac:dyDescent="0.25">
      <c r="A215790" s="5" t="s">
        <v>467830</v>
      </c>
      <c r="B215790" s="5" t="s">
        <v>568837</v>
      </c>
      <c r="C215790" s="5" t="s">
        <v>198080</v>
      </c>
    </row>
    <row r="215791" spans="1:3" x14ac:dyDescent="0.25">
      <c r="A215791" s="5" t="s">
        <v>467831</v>
      </c>
      <c r="B215791" s="5" t="s">
        <v>568837</v>
      </c>
      <c r="C215791" s="5" t="s">
        <v>198081</v>
      </c>
    </row>
    <row r="215792" spans="1:3" x14ac:dyDescent="0.25">
      <c r="A215792" s="5" t="s">
        <v>467832</v>
      </c>
      <c r="B215792" s="5" t="s">
        <v>568837</v>
      </c>
      <c r="C215792" s="5" t="s">
        <v>198082</v>
      </c>
    </row>
    <row r="215793" spans="1:3" x14ac:dyDescent="0.25">
      <c r="A215793" s="5" t="s">
        <v>467833</v>
      </c>
      <c r="B215793" s="5" t="s">
        <v>568837</v>
      </c>
      <c r="C215793" s="5" t="s">
        <v>198083</v>
      </c>
    </row>
    <row r="215794" spans="1:3" x14ac:dyDescent="0.25">
      <c r="A215794" s="5" t="s">
        <v>467834</v>
      </c>
      <c r="B215794" s="5" t="s">
        <v>568837</v>
      </c>
      <c r="C215794" s="5" t="s">
        <v>198084</v>
      </c>
    </row>
    <row r="215795" spans="1:3" x14ac:dyDescent="0.25">
      <c r="A215795" s="5" t="s">
        <v>467835</v>
      </c>
      <c r="B215795" s="5" t="s">
        <v>568837</v>
      </c>
      <c r="C215795" s="5" t="s">
        <v>198085</v>
      </c>
    </row>
    <row r="215796" spans="1:3" x14ac:dyDescent="0.25">
      <c r="A215796" s="5" t="s">
        <v>467836</v>
      </c>
      <c r="B215796" s="5" t="s">
        <v>568837</v>
      </c>
      <c r="C215796" s="5" t="s">
        <v>198086</v>
      </c>
    </row>
    <row r="215797" spans="1:3" x14ac:dyDescent="0.25">
      <c r="A215797" s="5" t="s">
        <v>467837</v>
      </c>
      <c r="B215797" s="5" t="s">
        <v>568837</v>
      </c>
      <c r="C215797" s="5" t="s">
        <v>198087</v>
      </c>
    </row>
    <row r="215798" spans="1:3" x14ac:dyDescent="0.25">
      <c r="A215798" s="5" t="s">
        <v>467838</v>
      </c>
      <c r="B215798" s="5" t="s">
        <v>568837</v>
      </c>
      <c r="C215798" s="5" t="s">
        <v>198088</v>
      </c>
    </row>
    <row r="215799" spans="1:3" x14ac:dyDescent="0.25">
      <c r="A215799" s="5" t="s">
        <v>467839</v>
      </c>
      <c r="B215799" s="5" t="s">
        <v>564624</v>
      </c>
      <c r="C215799" s="5" t="s">
        <v>198089</v>
      </c>
    </row>
    <row r="215800" spans="1:3" x14ac:dyDescent="0.25">
      <c r="A215800" s="5" t="s">
        <v>467840</v>
      </c>
      <c r="B215800" s="5" t="s">
        <v>564624</v>
      </c>
      <c r="C215800" s="5" t="s">
        <v>136129</v>
      </c>
    </row>
    <row r="215801" spans="1:3" x14ac:dyDescent="0.25">
      <c r="A215801" s="5" t="s">
        <v>467841</v>
      </c>
      <c r="B215801" s="5" t="s">
        <v>564624</v>
      </c>
      <c r="C215801" s="5" t="s">
        <v>198090</v>
      </c>
    </row>
    <row r="215802" spans="1:3" x14ac:dyDescent="0.25">
      <c r="A215802" s="5" t="s">
        <v>467842</v>
      </c>
      <c r="B215802" s="5" t="s">
        <v>564624</v>
      </c>
      <c r="C215802" s="5" t="s">
        <v>198091</v>
      </c>
    </row>
    <row r="215803" spans="1:3" x14ac:dyDescent="0.25">
      <c r="A215803" s="5" t="s">
        <v>467843</v>
      </c>
      <c r="B215803" s="5" t="s">
        <v>564624</v>
      </c>
      <c r="C215803" s="5" t="s">
        <v>198092</v>
      </c>
    </row>
    <row r="215804" spans="1:3" x14ac:dyDescent="0.25">
      <c r="A215804" s="5" t="s">
        <v>467844</v>
      </c>
      <c r="B215804" s="5" t="s">
        <v>564624</v>
      </c>
      <c r="C215804" s="5" t="s">
        <v>198093</v>
      </c>
    </row>
    <row r="215805" spans="1:3" x14ac:dyDescent="0.25">
      <c r="A215805" s="5" t="s">
        <v>467845</v>
      </c>
      <c r="B215805" s="5" t="s">
        <v>564624</v>
      </c>
      <c r="C215805" s="5" t="s">
        <v>198094</v>
      </c>
    </row>
    <row r="215806" spans="1:3" x14ac:dyDescent="0.25">
      <c r="A215806" s="5" t="s">
        <v>467846</v>
      </c>
      <c r="B215806" s="5" t="s">
        <v>564624</v>
      </c>
      <c r="C215806" s="5" t="s">
        <v>15833</v>
      </c>
    </row>
    <row r="215807" spans="1:3" x14ac:dyDescent="0.25">
      <c r="A215807" s="5" t="s">
        <v>467847</v>
      </c>
      <c r="B215807" s="5" t="s">
        <v>564624</v>
      </c>
      <c r="C215807" s="5" t="s">
        <v>198095</v>
      </c>
    </row>
    <row r="215808" spans="1:3" x14ac:dyDescent="0.25">
      <c r="A215808" s="5" t="s">
        <v>467848</v>
      </c>
      <c r="B215808" s="5" t="s">
        <v>564624</v>
      </c>
      <c r="C215808" s="5" t="s">
        <v>198096</v>
      </c>
    </row>
    <row r="215809" spans="1:3" x14ac:dyDescent="0.25">
      <c r="A215809" s="5" t="s">
        <v>467849</v>
      </c>
      <c r="B215809" s="5" t="s">
        <v>548608</v>
      </c>
      <c r="C215809" s="5" t="s">
        <v>198097</v>
      </c>
    </row>
    <row r="215810" spans="1:3" x14ac:dyDescent="0.25">
      <c r="A215810" s="5" t="s">
        <v>467850</v>
      </c>
      <c r="B215810" s="5" t="s">
        <v>548608</v>
      </c>
      <c r="C215810" s="5" t="s">
        <v>198098</v>
      </c>
    </row>
    <row r="215811" spans="1:3" x14ac:dyDescent="0.25">
      <c r="A215811" s="5" t="s">
        <v>467851</v>
      </c>
      <c r="B215811" s="5" t="s">
        <v>548608</v>
      </c>
      <c r="C215811" s="5" t="s">
        <v>198099</v>
      </c>
    </row>
    <row r="215812" spans="1:3" x14ac:dyDescent="0.25">
      <c r="A215812" s="5" t="s">
        <v>467852</v>
      </c>
      <c r="B215812" s="5" t="s">
        <v>548608</v>
      </c>
      <c r="C215812" s="5" t="s">
        <v>198100</v>
      </c>
    </row>
    <row r="215813" spans="1:3" x14ac:dyDescent="0.25">
      <c r="A215813" s="5" t="s">
        <v>467853</v>
      </c>
      <c r="B215813" s="5" t="s">
        <v>548608</v>
      </c>
      <c r="C215813" s="5" t="s">
        <v>198101</v>
      </c>
    </row>
    <row r="215814" spans="1:3" x14ac:dyDescent="0.25">
      <c r="A215814" s="5" t="s">
        <v>467854</v>
      </c>
      <c r="B215814" s="5" t="s">
        <v>548608</v>
      </c>
      <c r="C215814" s="5" t="s">
        <v>124256</v>
      </c>
    </row>
    <row r="215815" spans="1:3" x14ac:dyDescent="0.25">
      <c r="A215815" s="5" t="s">
        <v>467855</v>
      </c>
      <c r="B215815" s="5" t="s">
        <v>548608</v>
      </c>
      <c r="C215815" s="5" t="s">
        <v>198102</v>
      </c>
    </row>
    <row r="215816" spans="1:3" x14ac:dyDescent="0.25">
      <c r="A215816" s="5" t="s">
        <v>467856</v>
      </c>
      <c r="B215816" s="5" t="s">
        <v>548608</v>
      </c>
      <c r="C215816" s="5" t="s">
        <v>198103</v>
      </c>
    </row>
    <row r="215817" spans="1:3" x14ac:dyDescent="0.25">
      <c r="A215817" s="5" t="s">
        <v>467857</v>
      </c>
      <c r="B215817" s="5" t="s">
        <v>548608</v>
      </c>
      <c r="C215817" s="5" t="s">
        <v>198104</v>
      </c>
    </row>
    <row r="215818" spans="1:3" x14ac:dyDescent="0.25">
      <c r="A215818" s="5" t="s">
        <v>467858</v>
      </c>
      <c r="B215818" s="5" t="s">
        <v>548608</v>
      </c>
      <c r="C215818" s="5" t="s">
        <v>115572</v>
      </c>
    </row>
    <row r="215819" spans="1:3" x14ac:dyDescent="0.25">
      <c r="A215819" s="5" t="s">
        <v>467859</v>
      </c>
      <c r="B215819" s="5" t="s">
        <v>571774</v>
      </c>
      <c r="C215819" s="5" t="s">
        <v>198105</v>
      </c>
    </row>
    <row r="215820" spans="1:3" x14ac:dyDescent="0.25">
      <c r="A215820" s="5" t="s">
        <v>467860</v>
      </c>
      <c r="B215820" s="5" t="s">
        <v>571774</v>
      </c>
      <c r="C215820" s="5" t="s">
        <v>198106</v>
      </c>
    </row>
    <row r="215821" spans="1:3" x14ac:dyDescent="0.25">
      <c r="A215821" s="5" t="s">
        <v>467861</v>
      </c>
      <c r="B215821" s="5" t="s">
        <v>571774</v>
      </c>
      <c r="C215821" s="5" t="s">
        <v>198107</v>
      </c>
    </row>
    <row r="215822" spans="1:3" x14ac:dyDescent="0.25">
      <c r="A215822" s="5" t="s">
        <v>467862</v>
      </c>
      <c r="B215822" s="5" t="s">
        <v>571774</v>
      </c>
      <c r="C215822" s="5" t="s">
        <v>198108</v>
      </c>
    </row>
    <row r="215823" spans="1:3" x14ac:dyDescent="0.25">
      <c r="A215823" s="5" t="s">
        <v>467863</v>
      </c>
      <c r="B215823" s="5" t="s">
        <v>571774</v>
      </c>
      <c r="C215823" s="5" t="s">
        <v>198109</v>
      </c>
    </row>
    <row r="215824" spans="1:3" x14ac:dyDescent="0.25">
      <c r="A215824" s="5" t="s">
        <v>467864</v>
      </c>
      <c r="B215824" s="5" t="s">
        <v>571774</v>
      </c>
      <c r="C215824" s="5" t="s">
        <v>198110</v>
      </c>
    </row>
    <row r="215825" spans="1:3" x14ac:dyDescent="0.25">
      <c r="A215825" s="5" t="s">
        <v>467865</v>
      </c>
      <c r="B215825" s="5" t="s">
        <v>571774</v>
      </c>
      <c r="C215825" s="5" t="s">
        <v>198111</v>
      </c>
    </row>
    <row r="215826" spans="1:3" x14ac:dyDescent="0.25">
      <c r="A215826" s="5" t="s">
        <v>467866</v>
      </c>
      <c r="B215826" s="5" t="s">
        <v>571774</v>
      </c>
      <c r="C215826" s="5" t="s">
        <v>198112</v>
      </c>
    </row>
    <row r="215827" spans="1:3" x14ac:dyDescent="0.25">
      <c r="A215827" s="5" t="s">
        <v>467867</v>
      </c>
      <c r="B215827" s="5" t="s">
        <v>571774</v>
      </c>
      <c r="C215827" s="5" t="s">
        <v>12738</v>
      </c>
    </row>
    <row r="215828" spans="1:3" x14ac:dyDescent="0.25">
      <c r="A215828" s="5" t="s">
        <v>467868</v>
      </c>
      <c r="B215828" s="5" t="s">
        <v>571774</v>
      </c>
      <c r="C215828" s="5" t="s">
        <v>198113</v>
      </c>
    </row>
    <row r="215829" spans="1:3" x14ac:dyDescent="0.25">
      <c r="A215829" s="5" t="s">
        <v>467869</v>
      </c>
      <c r="B215829" s="5" t="s">
        <v>548979</v>
      </c>
      <c r="C215829" s="5" t="s">
        <v>198114</v>
      </c>
    </row>
    <row r="215830" spans="1:3" x14ac:dyDescent="0.25">
      <c r="A215830" s="5" t="s">
        <v>467870</v>
      </c>
      <c r="B215830" s="5" t="s">
        <v>548979</v>
      </c>
      <c r="C215830" s="5" t="s">
        <v>84505</v>
      </c>
    </row>
    <row r="215831" spans="1:3" x14ac:dyDescent="0.25">
      <c r="A215831" s="5" t="s">
        <v>467871</v>
      </c>
      <c r="B215831" s="5" t="s">
        <v>548979</v>
      </c>
      <c r="C215831" s="5" t="s">
        <v>198115</v>
      </c>
    </row>
    <row r="215832" spans="1:3" x14ac:dyDescent="0.25">
      <c r="A215832" s="5" t="s">
        <v>467872</v>
      </c>
      <c r="B215832" s="5" t="s">
        <v>548979</v>
      </c>
      <c r="C215832" s="5" t="s">
        <v>167190</v>
      </c>
    </row>
    <row r="215833" spans="1:3" x14ac:dyDescent="0.25">
      <c r="A215833" s="5" t="s">
        <v>467873</v>
      </c>
      <c r="B215833" s="5" t="s">
        <v>548979</v>
      </c>
      <c r="C215833" s="5" t="s">
        <v>198116</v>
      </c>
    </row>
    <row r="215834" spans="1:3" x14ac:dyDescent="0.25">
      <c r="A215834" s="5" t="s">
        <v>467874</v>
      </c>
      <c r="B215834" s="5" t="s">
        <v>548979</v>
      </c>
      <c r="C215834" s="5" t="s">
        <v>198117</v>
      </c>
    </row>
    <row r="215835" spans="1:3" x14ac:dyDescent="0.25">
      <c r="A215835" s="5" t="s">
        <v>467875</v>
      </c>
      <c r="B215835" s="5" t="s">
        <v>548979</v>
      </c>
      <c r="C215835" s="5" t="s">
        <v>198118</v>
      </c>
    </row>
    <row r="215836" spans="1:3" x14ac:dyDescent="0.25">
      <c r="A215836" s="5" t="s">
        <v>467876</v>
      </c>
      <c r="B215836" s="5" t="s">
        <v>548979</v>
      </c>
      <c r="C215836" s="5" t="s">
        <v>198119</v>
      </c>
    </row>
    <row r="215837" spans="1:3" x14ac:dyDescent="0.25">
      <c r="A215837" s="5" t="s">
        <v>467877</v>
      </c>
      <c r="B215837" s="5" t="s">
        <v>548979</v>
      </c>
      <c r="C215837" s="5" t="s">
        <v>198120</v>
      </c>
    </row>
    <row r="215838" spans="1:3" x14ac:dyDescent="0.25">
      <c r="A215838" s="5" t="s">
        <v>467878</v>
      </c>
      <c r="B215838" s="5" t="s">
        <v>548979</v>
      </c>
      <c r="C215838" s="5" t="s">
        <v>112336</v>
      </c>
    </row>
    <row r="215839" spans="1:3" x14ac:dyDescent="0.25">
      <c r="A215839" s="5" t="s">
        <v>467879</v>
      </c>
      <c r="B215839" s="5" t="s">
        <v>571296</v>
      </c>
      <c r="C215839" s="5" t="s">
        <v>198121</v>
      </c>
    </row>
    <row r="215840" spans="1:3" x14ac:dyDescent="0.25">
      <c r="A215840" s="5" t="s">
        <v>467880</v>
      </c>
      <c r="B215840" s="5" t="s">
        <v>571296</v>
      </c>
      <c r="C215840" s="5" t="s">
        <v>198122</v>
      </c>
    </row>
    <row r="215841" spans="1:3" x14ac:dyDescent="0.25">
      <c r="A215841" s="5" t="s">
        <v>467881</v>
      </c>
      <c r="B215841" s="5" t="s">
        <v>571296</v>
      </c>
      <c r="C215841" s="5" t="s">
        <v>194205</v>
      </c>
    </row>
    <row r="215842" spans="1:3" x14ac:dyDescent="0.25">
      <c r="A215842" s="5" t="s">
        <v>467882</v>
      </c>
      <c r="B215842" s="5" t="s">
        <v>571296</v>
      </c>
      <c r="C215842" s="5" t="s">
        <v>198123</v>
      </c>
    </row>
    <row r="215843" spans="1:3" x14ac:dyDescent="0.25">
      <c r="A215843" s="5" t="s">
        <v>467883</v>
      </c>
      <c r="B215843" s="5" t="s">
        <v>571296</v>
      </c>
      <c r="C215843" s="5" t="s">
        <v>198124</v>
      </c>
    </row>
    <row r="215844" spans="1:3" x14ac:dyDescent="0.25">
      <c r="A215844" s="5" t="s">
        <v>467884</v>
      </c>
      <c r="B215844" s="5" t="s">
        <v>571296</v>
      </c>
      <c r="C215844" s="5" t="s">
        <v>162024</v>
      </c>
    </row>
    <row r="215845" spans="1:3" x14ac:dyDescent="0.25">
      <c r="A215845" s="5" t="s">
        <v>467885</v>
      </c>
      <c r="B215845" s="5" t="s">
        <v>571296</v>
      </c>
      <c r="C215845" s="5" t="s">
        <v>198125</v>
      </c>
    </row>
    <row r="215846" spans="1:3" x14ac:dyDescent="0.25">
      <c r="A215846" s="5" t="s">
        <v>467886</v>
      </c>
      <c r="B215846" s="5" t="s">
        <v>571296</v>
      </c>
      <c r="C215846" s="5" t="s">
        <v>198126</v>
      </c>
    </row>
    <row r="215847" spans="1:3" x14ac:dyDescent="0.25">
      <c r="A215847" s="5" t="s">
        <v>467887</v>
      </c>
      <c r="B215847" s="5" t="s">
        <v>571296</v>
      </c>
      <c r="C215847" s="5" t="s">
        <v>198127</v>
      </c>
    </row>
    <row r="215848" spans="1:3" x14ac:dyDescent="0.25">
      <c r="A215848" s="5" t="s">
        <v>467888</v>
      </c>
      <c r="B215848" s="5" t="s">
        <v>571296</v>
      </c>
      <c r="C215848" s="5" t="s">
        <v>177707</v>
      </c>
    </row>
    <row r="215849" spans="1:3" x14ac:dyDescent="0.25">
      <c r="A215849" s="5" t="s">
        <v>467889</v>
      </c>
      <c r="B215849" s="5" t="s">
        <v>544988</v>
      </c>
      <c r="C215849" s="5" t="s">
        <v>32863</v>
      </c>
    </row>
    <row r="215850" spans="1:3" x14ac:dyDescent="0.25">
      <c r="A215850" s="5" t="s">
        <v>467890</v>
      </c>
      <c r="B215850" s="5" t="s">
        <v>544988</v>
      </c>
      <c r="C215850" s="5" t="s">
        <v>198128</v>
      </c>
    </row>
    <row r="215851" spans="1:3" x14ac:dyDescent="0.25">
      <c r="A215851" s="5" t="s">
        <v>467891</v>
      </c>
      <c r="B215851" s="5" t="s">
        <v>544988</v>
      </c>
      <c r="C215851" s="5" t="s">
        <v>198129</v>
      </c>
    </row>
    <row r="215852" spans="1:3" x14ac:dyDescent="0.25">
      <c r="A215852" s="5" t="s">
        <v>467892</v>
      </c>
      <c r="B215852" s="5" t="s">
        <v>544988</v>
      </c>
      <c r="C215852" s="5" t="s">
        <v>198130</v>
      </c>
    </row>
    <row r="215853" spans="1:3" x14ac:dyDescent="0.25">
      <c r="A215853" s="5" t="s">
        <v>467893</v>
      </c>
      <c r="B215853" s="5" t="s">
        <v>544988</v>
      </c>
      <c r="C215853" s="5" t="s">
        <v>198131</v>
      </c>
    </row>
    <row r="215854" spans="1:3" x14ac:dyDescent="0.25">
      <c r="A215854" s="5" t="s">
        <v>467894</v>
      </c>
      <c r="B215854" s="5" t="s">
        <v>544988</v>
      </c>
      <c r="C215854" s="5" t="s">
        <v>198132</v>
      </c>
    </row>
    <row r="215855" spans="1:3" x14ac:dyDescent="0.25">
      <c r="A215855" s="5" t="s">
        <v>467895</v>
      </c>
      <c r="B215855" s="5" t="s">
        <v>544988</v>
      </c>
      <c r="C215855" s="5" t="s">
        <v>103487</v>
      </c>
    </row>
    <row r="215856" spans="1:3" x14ac:dyDescent="0.25">
      <c r="A215856" s="5" t="s">
        <v>467896</v>
      </c>
      <c r="B215856" s="5" t="s">
        <v>544988</v>
      </c>
      <c r="C215856" s="5" t="s">
        <v>198133</v>
      </c>
    </row>
    <row r="215857" spans="1:3" x14ac:dyDescent="0.25">
      <c r="A215857" s="5" t="s">
        <v>467897</v>
      </c>
      <c r="B215857" s="5" t="s">
        <v>544988</v>
      </c>
      <c r="C215857" s="5" t="s">
        <v>198134</v>
      </c>
    </row>
    <row r="215858" spans="1:3" x14ac:dyDescent="0.25">
      <c r="A215858" s="5" t="s">
        <v>467898</v>
      </c>
      <c r="B215858" s="5" t="s">
        <v>544988</v>
      </c>
      <c r="C215858" s="5" t="s">
        <v>33409</v>
      </c>
    </row>
    <row r="215859" spans="1:3" x14ac:dyDescent="0.25">
      <c r="A215859" s="5" t="s">
        <v>467899</v>
      </c>
      <c r="B215859" s="5" t="s">
        <v>538751</v>
      </c>
      <c r="C215859" s="5" t="s">
        <v>198135</v>
      </c>
    </row>
    <row r="215860" spans="1:3" x14ac:dyDescent="0.25">
      <c r="A215860" s="5" t="s">
        <v>467900</v>
      </c>
      <c r="B215860" s="5" t="s">
        <v>538751</v>
      </c>
      <c r="C215860" s="5" t="s">
        <v>198136</v>
      </c>
    </row>
    <row r="215861" spans="1:3" x14ac:dyDescent="0.25">
      <c r="A215861" s="5" t="s">
        <v>467901</v>
      </c>
      <c r="B215861" s="5" t="s">
        <v>538751</v>
      </c>
      <c r="C215861" s="5" t="s">
        <v>198137</v>
      </c>
    </row>
    <row r="215862" spans="1:3" x14ac:dyDescent="0.25">
      <c r="A215862" s="5" t="s">
        <v>467902</v>
      </c>
      <c r="B215862" s="5" t="s">
        <v>538751</v>
      </c>
      <c r="C215862" s="5" t="s">
        <v>198138</v>
      </c>
    </row>
    <row r="215863" spans="1:3" x14ac:dyDescent="0.25">
      <c r="A215863" s="5" t="s">
        <v>467903</v>
      </c>
      <c r="B215863" s="5" t="s">
        <v>538751</v>
      </c>
      <c r="C215863" s="5" t="s">
        <v>198139</v>
      </c>
    </row>
    <row r="215864" spans="1:3" x14ac:dyDescent="0.25">
      <c r="A215864" s="5" t="s">
        <v>467904</v>
      </c>
      <c r="B215864" s="5" t="s">
        <v>538751</v>
      </c>
      <c r="C215864" s="5" t="s">
        <v>198140</v>
      </c>
    </row>
    <row r="215865" spans="1:3" x14ac:dyDescent="0.25">
      <c r="A215865" s="5" t="s">
        <v>467905</v>
      </c>
      <c r="B215865" s="5" t="s">
        <v>538751</v>
      </c>
      <c r="C215865" s="5" t="s">
        <v>198141</v>
      </c>
    </row>
    <row r="215866" spans="1:3" x14ac:dyDescent="0.25">
      <c r="A215866" s="5" t="s">
        <v>467906</v>
      </c>
      <c r="B215866" s="5" t="s">
        <v>538751</v>
      </c>
      <c r="C215866" s="5" t="s">
        <v>198142</v>
      </c>
    </row>
    <row r="215867" spans="1:3" x14ac:dyDescent="0.25">
      <c r="A215867" s="5" t="s">
        <v>467907</v>
      </c>
      <c r="B215867" s="5" t="s">
        <v>538751</v>
      </c>
      <c r="C215867" s="5" t="s">
        <v>198143</v>
      </c>
    </row>
    <row r="215868" spans="1:3" x14ac:dyDescent="0.25">
      <c r="A215868" s="5" t="s">
        <v>467908</v>
      </c>
      <c r="B215868" s="5" t="s">
        <v>538751</v>
      </c>
      <c r="C215868" s="5" t="s">
        <v>2800</v>
      </c>
    </row>
    <row r="215869" spans="1:3" x14ac:dyDescent="0.25">
      <c r="A215869" s="5" t="s">
        <v>467909</v>
      </c>
      <c r="B215869" s="5" t="s">
        <v>551981</v>
      </c>
      <c r="C215869" s="5" t="s">
        <v>198144</v>
      </c>
    </row>
    <row r="215870" spans="1:3" x14ac:dyDescent="0.25">
      <c r="A215870" s="5" t="s">
        <v>467910</v>
      </c>
      <c r="B215870" s="5" t="s">
        <v>551981</v>
      </c>
      <c r="C215870" s="5" t="s">
        <v>198145</v>
      </c>
    </row>
    <row r="215871" spans="1:3" x14ac:dyDescent="0.25">
      <c r="A215871" s="5" t="s">
        <v>467911</v>
      </c>
      <c r="B215871" s="5" t="s">
        <v>551981</v>
      </c>
      <c r="C215871" s="5" t="s">
        <v>198146</v>
      </c>
    </row>
    <row r="215872" spans="1:3" x14ac:dyDescent="0.25">
      <c r="A215872" s="5" t="s">
        <v>467912</v>
      </c>
      <c r="B215872" s="5" t="s">
        <v>551981</v>
      </c>
      <c r="C215872" s="5" t="s">
        <v>101938</v>
      </c>
    </row>
    <row r="215873" spans="1:3" x14ac:dyDescent="0.25">
      <c r="A215873" s="5" t="s">
        <v>467913</v>
      </c>
      <c r="B215873" s="5" t="s">
        <v>551981</v>
      </c>
      <c r="C215873" s="5" t="s">
        <v>198147</v>
      </c>
    </row>
    <row r="215874" spans="1:3" x14ac:dyDescent="0.25">
      <c r="A215874" s="5" t="s">
        <v>467914</v>
      </c>
      <c r="B215874" s="5" t="s">
        <v>551981</v>
      </c>
      <c r="C215874" s="5" t="s">
        <v>47291</v>
      </c>
    </row>
    <row r="215875" spans="1:3" x14ac:dyDescent="0.25">
      <c r="A215875" s="5" t="s">
        <v>467915</v>
      </c>
      <c r="B215875" s="5" t="s">
        <v>551981</v>
      </c>
      <c r="C215875" s="5" t="s">
        <v>198148</v>
      </c>
    </row>
    <row r="215876" spans="1:3" x14ac:dyDescent="0.25">
      <c r="A215876" s="5" t="s">
        <v>467916</v>
      </c>
      <c r="B215876" s="5" t="s">
        <v>551981</v>
      </c>
      <c r="C215876" s="5" t="s">
        <v>198149</v>
      </c>
    </row>
    <row r="215877" spans="1:3" x14ac:dyDescent="0.25">
      <c r="A215877" s="5" t="s">
        <v>467917</v>
      </c>
      <c r="B215877" s="5" t="s">
        <v>551981</v>
      </c>
      <c r="C215877" s="5" t="s">
        <v>198150</v>
      </c>
    </row>
    <row r="215878" spans="1:3" x14ac:dyDescent="0.25">
      <c r="A215878" s="5" t="s">
        <v>467918</v>
      </c>
      <c r="B215878" s="5" t="s">
        <v>551981</v>
      </c>
      <c r="C215878" s="5" t="s">
        <v>198151</v>
      </c>
    </row>
    <row r="215879" spans="1:3" x14ac:dyDescent="0.25">
      <c r="A215879" s="5" t="s">
        <v>467919</v>
      </c>
      <c r="B215879" s="5" t="s">
        <v>556489</v>
      </c>
      <c r="C215879" s="5" t="s">
        <v>198152</v>
      </c>
    </row>
    <row r="215880" spans="1:3" x14ac:dyDescent="0.25">
      <c r="A215880" s="5" t="s">
        <v>467920</v>
      </c>
      <c r="B215880" s="5" t="s">
        <v>556489</v>
      </c>
      <c r="C215880" s="5" t="s">
        <v>198153</v>
      </c>
    </row>
    <row r="215881" spans="1:3" x14ac:dyDescent="0.25">
      <c r="A215881" s="5" t="s">
        <v>467921</v>
      </c>
      <c r="B215881" s="5" t="s">
        <v>556489</v>
      </c>
      <c r="C215881" s="5" t="s">
        <v>163426</v>
      </c>
    </row>
    <row r="215882" spans="1:3" x14ac:dyDescent="0.25">
      <c r="A215882" s="5" t="s">
        <v>467922</v>
      </c>
      <c r="B215882" s="5" t="s">
        <v>556489</v>
      </c>
      <c r="C215882" s="5" t="s">
        <v>198154</v>
      </c>
    </row>
    <row r="215883" spans="1:3" x14ac:dyDescent="0.25">
      <c r="A215883" s="5" t="s">
        <v>467923</v>
      </c>
      <c r="B215883" s="5" t="s">
        <v>556489</v>
      </c>
      <c r="C215883" s="5" t="s">
        <v>198155</v>
      </c>
    </row>
    <row r="215884" spans="1:3" x14ac:dyDescent="0.25">
      <c r="A215884" s="5" t="s">
        <v>467924</v>
      </c>
      <c r="B215884" s="5" t="s">
        <v>556489</v>
      </c>
      <c r="C215884" s="5" t="s">
        <v>198156</v>
      </c>
    </row>
    <row r="215885" spans="1:3" x14ac:dyDescent="0.25">
      <c r="A215885" s="5" t="s">
        <v>467925</v>
      </c>
      <c r="B215885" s="5" t="s">
        <v>556489</v>
      </c>
      <c r="C215885" s="5" t="s">
        <v>198157</v>
      </c>
    </row>
    <row r="215886" spans="1:3" x14ac:dyDescent="0.25">
      <c r="A215886" s="5" t="s">
        <v>467926</v>
      </c>
      <c r="B215886" s="5" t="s">
        <v>556489</v>
      </c>
      <c r="C215886" s="5" t="s">
        <v>198158</v>
      </c>
    </row>
    <row r="215887" spans="1:3" x14ac:dyDescent="0.25">
      <c r="A215887" s="5" t="s">
        <v>467927</v>
      </c>
      <c r="B215887" s="5" t="s">
        <v>556489</v>
      </c>
      <c r="C215887" s="5" t="s">
        <v>198159</v>
      </c>
    </row>
    <row r="215888" spans="1:3" x14ac:dyDescent="0.25">
      <c r="A215888" s="5" t="s">
        <v>467928</v>
      </c>
      <c r="B215888" s="5" t="s">
        <v>556489</v>
      </c>
      <c r="C215888" s="5" t="s">
        <v>113693</v>
      </c>
    </row>
    <row r="215889" spans="1:3" x14ac:dyDescent="0.25">
      <c r="A215889" s="5" t="s">
        <v>467929</v>
      </c>
      <c r="B215889" s="5" t="s">
        <v>539718</v>
      </c>
      <c r="C215889" s="5" t="s">
        <v>198160</v>
      </c>
    </row>
    <row r="215890" spans="1:3" x14ac:dyDescent="0.25">
      <c r="A215890" s="5" t="s">
        <v>467930</v>
      </c>
      <c r="B215890" s="5" t="s">
        <v>539718</v>
      </c>
      <c r="C215890" s="5" t="s">
        <v>198161</v>
      </c>
    </row>
    <row r="215891" spans="1:3" x14ac:dyDescent="0.25">
      <c r="A215891" s="5" t="s">
        <v>467931</v>
      </c>
      <c r="B215891" s="5" t="s">
        <v>539718</v>
      </c>
      <c r="C215891" s="5" t="s">
        <v>198162</v>
      </c>
    </row>
    <row r="215892" spans="1:3" x14ac:dyDescent="0.25">
      <c r="A215892" s="5" t="s">
        <v>467932</v>
      </c>
      <c r="B215892" s="5" t="s">
        <v>539718</v>
      </c>
      <c r="C215892" s="5" t="s">
        <v>198163</v>
      </c>
    </row>
    <row r="215893" spans="1:3" x14ac:dyDescent="0.25">
      <c r="A215893" s="5" t="s">
        <v>467933</v>
      </c>
      <c r="B215893" s="5" t="s">
        <v>539718</v>
      </c>
      <c r="C215893" s="5" t="s">
        <v>198164</v>
      </c>
    </row>
    <row r="215894" spans="1:3" x14ac:dyDescent="0.25">
      <c r="A215894" s="5" t="s">
        <v>467934</v>
      </c>
      <c r="B215894" s="5" t="s">
        <v>539718</v>
      </c>
      <c r="C215894" s="5" t="s">
        <v>72300</v>
      </c>
    </row>
    <row r="215895" spans="1:3" x14ac:dyDescent="0.25">
      <c r="A215895" s="5" t="s">
        <v>467935</v>
      </c>
      <c r="B215895" s="5" t="s">
        <v>539718</v>
      </c>
      <c r="C215895" s="5" t="s">
        <v>198165</v>
      </c>
    </row>
    <row r="215896" spans="1:3" x14ac:dyDescent="0.25">
      <c r="A215896" s="5" t="s">
        <v>467936</v>
      </c>
      <c r="B215896" s="5" t="s">
        <v>539718</v>
      </c>
      <c r="C215896" s="5" t="s">
        <v>198166</v>
      </c>
    </row>
    <row r="215897" spans="1:3" x14ac:dyDescent="0.25">
      <c r="A215897" s="5" t="s">
        <v>467937</v>
      </c>
      <c r="B215897" s="5" t="s">
        <v>539718</v>
      </c>
      <c r="C215897" s="5" t="s">
        <v>198167</v>
      </c>
    </row>
    <row r="215898" spans="1:3" x14ac:dyDescent="0.25">
      <c r="A215898" s="5" t="s">
        <v>467938</v>
      </c>
      <c r="B215898" s="5" t="s">
        <v>539718</v>
      </c>
      <c r="C215898" s="5" t="s">
        <v>198168</v>
      </c>
    </row>
    <row r="215899" spans="1:3" x14ac:dyDescent="0.25">
      <c r="A215899" s="5" t="s">
        <v>467939</v>
      </c>
      <c r="B215899" s="5" t="s">
        <v>561833</v>
      </c>
      <c r="C215899" s="5" t="s">
        <v>198169</v>
      </c>
    </row>
    <row r="215900" spans="1:3" x14ac:dyDescent="0.25">
      <c r="A215900" s="5" t="s">
        <v>467940</v>
      </c>
      <c r="B215900" s="5" t="s">
        <v>561833</v>
      </c>
      <c r="C215900" s="5" t="s">
        <v>198170</v>
      </c>
    </row>
    <row r="215901" spans="1:3" x14ac:dyDescent="0.25">
      <c r="A215901" s="5" t="s">
        <v>467941</v>
      </c>
      <c r="B215901" s="5" t="s">
        <v>561833</v>
      </c>
      <c r="C215901" s="5" t="s">
        <v>175805</v>
      </c>
    </row>
    <row r="215902" spans="1:3" x14ac:dyDescent="0.25">
      <c r="A215902" s="5" t="s">
        <v>467942</v>
      </c>
      <c r="B215902" s="5" t="s">
        <v>561833</v>
      </c>
      <c r="C215902" s="5" t="s">
        <v>6305</v>
      </c>
    </row>
    <row r="215903" spans="1:3" x14ac:dyDescent="0.25">
      <c r="A215903" s="5" t="s">
        <v>467943</v>
      </c>
      <c r="B215903" s="5" t="s">
        <v>561833</v>
      </c>
      <c r="C215903" s="5" t="s">
        <v>198171</v>
      </c>
    </row>
    <row r="215904" spans="1:3" x14ac:dyDescent="0.25">
      <c r="A215904" s="5" t="s">
        <v>467944</v>
      </c>
      <c r="B215904" s="5" t="s">
        <v>561833</v>
      </c>
      <c r="C215904" s="5" t="s">
        <v>198172</v>
      </c>
    </row>
    <row r="215905" spans="1:3" x14ac:dyDescent="0.25">
      <c r="A215905" s="5" t="s">
        <v>467945</v>
      </c>
      <c r="B215905" s="5" t="s">
        <v>561833</v>
      </c>
      <c r="C215905" s="5" t="s">
        <v>198173</v>
      </c>
    </row>
    <row r="215906" spans="1:3" x14ac:dyDescent="0.25">
      <c r="A215906" s="5" t="s">
        <v>467946</v>
      </c>
      <c r="B215906" s="5" t="s">
        <v>561833</v>
      </c>
      <c r="C215906" s="5" t="s">
        <v>145863</v>
      </c>
    </row>
    <row r="215907" spans="1:3" x14ac:dyDescent="0.25">
      <c r="A215907" s="5" t="s">
        <v>467947</v>
      </c>
      <c r="B215907" s="5" t="s">
        <v>561833</v>
      </c>
      <c r="C215907" s="5" t="s">
        <v>198174</v>
      </c>
    </row>
    <row r="215908" spans="1:3" x14ac:dyDescent="0.25">
      <c r="A215908" s="5" t="s">
        <v>467948</v>
      </c>
      <c r="B215908" s="5" t="s">
        <v>561833</v>
      </c>
      <c r="C215908" s="5" t="s">
        <v>198175</v>
      </c>
    </row>
    <row r="215909" spans="1:3" x14ac:dyDescent="0.25">
      <c r="A215909" s="5" t="s">
        <v>467949</v>
      </c>
      <c r="B215909" s="5" t="s">
        <v>544575</v>
      </c>
      <c r="C215909" s="5" t="s">
        <v>180401</v>
      </c>
    </row>
    <row r="215910" spans="1:3" x14ac:dyDescent="0.25">
      <c r="A215910" s="5" t="s">
        <v>467950</v>
      </c>
      <c r="B215910" s="5" t="s">
        <v>544575</v>
      </c>
      <c r="C215910" s="5" t="s">
        <v>198176</v>
      </c>
    </row>
    <row r="215911" spans="1:3" x14ac:dyDescent="0.25">
      <c r="A215911" s="5" t="s">
        <v>467951</v>
      </c>
      <c r="B215911" s="5" t="s">
        <v>544575</v>
      </c>
      <c r="C215911" s="5" t="s">
        <v>198177</v>
      </c>
    </row>
    <row r="215912" spans="1:3" x14ac:dyDescent="0.25">
      <c r="A215912" s="5" t="s">
        <v>467952</v>
      </c>
      <c r="B215912" s="5" t="s">
        <v>544575</v>
      </c>
      <c r="C215912" s="5" t="s">
        <v>85477</v>
      </c>
    </row>
    <row r="215913" spans="1:3" x14ac:dyDescent="0.25">
      <c r="A215913" s="5" t="s">
        <v>467953</v>
      </c>
      <c r="B215913" s="5" t="s">
        <v>544575</v>
      </c>
      <c r="C215913" s="5" t="s">
        <v>117479</v>
      </c>
    </row>
    <row r="215914" spans="1:3" x14ac:dyDescent="0.25">
      <c r="A215914" s="5" t="s">
        <v>467954</v>
      </c>
      <c r="B215914" s="5" t="s">
        <v>544575</v>
      </c>
      <c r="C215914" s="5" t="s">
        <v>198178</v>
      </c>
    </row>
    <row r="215915" spans="1:3" x14ac:dyDescent="0.25">
      <c r="A215915" s="5" t="s">
        <v>467955</v>
      </c>
      <c r="B215915" s="5" t="s">
        <v>544575</v>
      </c>
      <c r="C215915" s="5" t="s">
        <v>198179</v>
      </c>
    </row>
    <row r="215916" spans="1:3" x14ac:dyDescent="0.25">
      <c r="A215916" s="5" t="s">
        <v>467956</v>
      </c>
      <c r="B215916" s="5" t="s">
        <v>544575</v>
      </c>
      <c r="C215916" s="5" t="s">
        <v>198180</v>
      </c>
    </row>
    <row r="215917" spans="1:3" x14ac:dyDescent="0.25">
      <c r="A215917" s="5" t="s">
        <v>467957</v>
      </c>
      <c r="B215917" s="5" t="s">
        <v>544575</v>
      </c>
      <c r="C215917" s="5" t="s">
        <v>198181</v>
      </c>
    </row>
    <row r="215918" spans="1:3" x14ac:dyDescent="0.25">
      <c r="A215918" s="5" t="s">
        <v>467958</v>
      </c>
      <c r="B215918" s="5" t="s">
        <v>544575</v>
      </c>
      <c r="C215918" s="5" t="s">
        <v>198182</v>
      </c>
    </row>
    <row r="215919" spans="1:3" x14ac:dyDescent="0.25">
      <c r="A215919" s="5" t="s">
        <v>467959</v>
      </c>
      <c r="B215919" s="5" t="s">
        <v>542078</v>
      </c>
      <c r="C215919" s="5" t="s">
        <v>198183</v>
      </c>
    </row>
    <row r="215920" spans="1:3" x14ac:dyDescent="0.25">
      <c r="A215920" s="5" t="s">
        <v>467960</v>
      </c>
      <c r="B215920" s="5" t="s">
        <v>542078</v>
      </c>
      <c r="C215920" s="5" t="s">
        <v>198184</v>
      </c>
    </row>
    <row r="215921" spans="1:3" x14ac:dyDescent="0.25">
      <c r="A215921" s="5" t="s">
        <v>467961</v>
      </c>
      <c r="B215921" s="5" t="s">
        <v>542078</v>
      </c>
      <c r="C215921" s="5" t="s">
        <v>198185</v>
      </c>
    </row>
    <row r="215922" spans="1:3" x14ac:dyDescent="0.25">
      <c r="A215922" s="5" t="s">
        <v>467962</v>
      </c>
      <c r="B215922" s="5" t="s">
        <v>542078</v>
      </c>
      <c r="C215922" s="5" t="s">
        <v>198186</v>
      </c>
    </row>
    <row r="215923" spans="1:3" x14ac:dyDescent="0.25">
      <c r="A215923" s="5" t="s">
        <v>467963</v>
      </c>
      <c r="B215923" s="5" t="s">
        <v>542078</v>
      </c>
      <c r="C215923" s="5" t="s">
        <v>198187</v>
      </c>
    </row>
    <row r="215924" spans="1:3" x14ac:dyDescent="0.25">
      <c r="A215924" s="5" t="s">
        <v>467964</v>
      </c>
      <c r="B215924" s="5" t="s">
        <v>542078</v>
      </c>
      <c r="C215924" s="5" t="s">
        <v>198188</v>
      </c>
    </row>
    <row r="215925" spans="1:3" x14ac:dyDescent="0.25">
      <c r="A215925" s="5" t="s">
        <v>467965</v>
      </c>
      <c r="B215925" s="5" t="s">
        <v>542078</v>
      </c>
      <c r="C215925" s="5" t="s">
        <v>110029</v>
      </c>
    </row>
    <row r="215926" spans="1:3" x14ac:dyDescent="0.25">
      <c r="A215926" s="5" t="s">
        <v>467966</v>
      </c>
      <c r="B215926" s="5" t="s">
        <v>542078</v>
      </c>
      <c r="C215926" s="5" t="s">
        <v>29456</v>
      </c>
    </row>
    <row r="215927" spans="1:3" x14ac:dyDescent="0.25">
      <c r="A215927" s="5" t="s">
        <v>467967</v>
      </c>
      <c r="B215927" s="5" t="s">
        <v>542078</v>
      </c>
      <c r="C215927" s="5" t="s">
        <v>198189</v>
      </c>
    </row>
    <row r="215928" spans="1:3" x14ac:dyDescent="0.25">
      <c r="A215928" s="5" t="s">
        <v>467968</v>
      </c>
      <c r="B215928" s="5" t="s">
        <v>542078</v>
      </c>
      <c r="C215928" s="5" t="s">
        <v>87988</v>
      </c>
    </row>
    <row r="215929" spans="1:3" x14ac:dyDescent="0.25">
      <c r="A215929" s="5" t="s">
        <v>467969</v>
      </c>
      <c r="B215929" s="5" t="s">
        <v>561161</v>
      </c>
      <c r="C215929" s="5" t="s">
        <v>198190</v>
      </c>
    </row>
    <row r="215930" spans="1:3" x14ac:dyDescent="0.25">
      <c r="A215930" s="5" t="s">
        <v>467970</v>
      </c>
      <c r="B215930" s="5" t="s">
        <v>561161</v>
      </c>
      <c r="C215930" s="5" t="s">
        <v>198191</v>
      </c>
    </row>
    <row r="215931" spans="1:3" x14ac:dyDescent="0.25">
      <c r="A215931" s="5" t="s">
        <v>467971</v>
      </c>
      <c r="B215931" s="5" t="s">
        <v>561161</v>
      </c>
      <c r="C215931" s="5" t="s">
        <v>198192</v>
      </c>
    </row>
    <row r="215932" spans="1:3" x14ac:dyDescent="0.25">
      <c r="A215932" s="5" t="s">
        <v>467972</v>
      </c>
      <c r="B215932" s="5" t="s">
        <v>561161</v>
      </c>
      <c r="C215932" s="5" t="s">
        <v>198193</v>
      </c>
    </row>
    <row r="215933" spans="1:3" x14ac:dyDescent="0.25">
      <c r="A215933" s="5" t="s">
        <v>467973</v>
      </c>
      <c r="B215933" s="5" t="s">
        <v>561161</v>
      </c>
      <c r="C215933" s="5" t="s">
        <v>130652</v>
      </c>
    </row>
    <row r="215934" spans="1:3" x14ac:dyDescent="0.25">
      <c r="A215934" s="5" t="s">
        <v>467974</v>
      </c>
      <c r="B215934" s="5" t="s">
        <v>561161</v>
      </c>
      <c r="C215934" s="5" t="s">
        <v>198194</v>
      </c>
    </row>
    <row r="215935" spans="1:3" x14ac:dyDescent="0.25">
      <c r="A215935" s="5" t="s">
        <v>467975</v>
      </c>
      <c r="B215935" s="5" t="s">
        <v>561161</v>
      </c>
      <c r="C215935" s="5" t="s">
        <v>198195</v>
      </c>
    </row>
    <row r="215936" spans="1:3" x14ac:dyDescent="0.25">
      <c r="A215936" s="5" t="s">
        <v>467976</v>
      </c>
      <c r="B215936" s="5" t="s">
        <v>561161</v>
      </c>
      <c r="C215936" s="5" t="s">
        <v>24741</v>
      </c>
    </row>
    <row r="215937" spans="1:3" x14ac:dyDescent="0.25">
      <c r="A215937" s="5" t="s">
        <v>467977</v>
      </c>
      <c r="B215937" s="5" t="s">
        <v>561161</v>
      </c>
      <c r="C215937" s="5" t="s">
        <v>198196</v>
      </c>
    </row>
    <row r="215938" spans="1:3" x14ac:dyDescent="0.25">
      <c r="A215938" s="5" t="s">
        <v>467978</v>
      </c>
      <c r="B215938" s="5" t="s">
        <v>561161</v>
      </c>
      <c r="C215938" s="5" t="s">
        <v>198197</v>
      </c>
    </row>
    <row r="215939" spans="1:3" x14ac:dyDescent="0.25">
      <c r="A215939" s="5" t="s">
        <v>467979</v>
      </c>
      <c r="B215939" s="5" t="s">
        <v>550163</v>
      </c>
      <c r="C215939" s="5" t="s">
        <v>198198</v>
      </c>
    </row>
    <row r="215940" spans="1:3" x14ac:dyDescent="0.25">
      <c r="A215940" s="5" t="s">
        <v>467980</v>
      </c>
      <c r="B215940" s="5" t="s">
        <v>550163</v>
      </c>
      <c r="C215940" s="5" t="s">
        <v>198199</v>
      </c>
    </row>
    <row r="215941" spans="1:3" x14ac:dyDescent="0.25">
      <c r="A215941" s="5" t="s">
        <v>467981</v>
      </c>
      <c r="B215941" s="5" t="s">
        <v>550163</v>
      </c>
      <c r="C215941" s="5" t="s">
        <v>198200</v>
      </c>
    </row>
    <row r="215942" spans="1:3" x14ac:dyDescent="0.25">
      <c r="A215942" s="5" t="s">
        <v>467982</v>
      </c>
      <c r="B215942" s="5" t="s">
        <v>550163</v>
      </c>
      <c r="C215942" s="5" t="s">
        <v>198201</v>
      </c>
    </row>
    <row r="215943" spans="1:3" x14ac:dyDescent="0.25">
      <c r="A215943" s="5" t="s">
        <v>467983</v>
      </c>
      <c r="B215943" s="5" t="s">
        <v>550163</v>
      </c>
      <c r="C215943" s="5" t="s">
        <v>198202</v>
      </c>
    </row>
    <row r="215944" spans="1:3" x14ac:dyDescent="0.25">
      <c r="A215944" s="5" t="s">
        <v>467984</v>
      </c>
      <c r="B215944" s="5" t="s">
        <v>550163</v>
      </c>
      <c r="C215944" s="5" t="s">
        <v>198203</v>
      </c>
    </row>
    <row r="215945" spans="1:3" x14ac:dyDescent="0.25">
      <c r="A215945" s="5" t="s">
        <v>467985</v>
      </c>
      <c r="B215945" s="5" t="s">
        <v>550163</v>
      </c>
      <c r="C215945" s="5" t="s">
        <v>198204</v>
      </c>
    </row>
    <row r="215946" spans="1:3" x14ac:dyDescent="0.25">
      <c r="A215946" s="5" t="s">
        <v>467986</v>
      </c>
      <c r="B215946" s="5" t="s">
        <v>550163</v>
      </c>
      <c r="C215946" s="5" t="s">
        <v>198205</v>
      </c>
    </row>
    <row r="215947" spans="1:3" x14ac:dyDescent="0.25">
      <c r="A215947" s="5" t="s">
        <v>467987</v>
      </c>
      <c r="B215947" s="5" t="s">
        <v>550163</v>
      </c>
      <c r="C215947" s="5" t="s">
        <v>49070</v>
      </c>
    </row>
    <row r="215948" spans="1:3" x14ac:dyDescent="0.25">
      <c r="A215948" s="5" t="s">
        <v>467988</v>
      </c>
      <c r="B215948" s="5" t="s">
        <v>550163</v>
      </c>
      <c r="C215948" s="5" t="s">
        <v>198206</v>
      </c>
    </row>
    <row r="215949" spans="1:3" x14ac:dyDescent="0.25">
      <c r="A215949" s="5" t="s">
        <v>467989</v>
      </c>
      <c r="B215949" s="5" t="s">
        <v>544357</v>
      </c>
      <c r="C215949" s="5" t="s">
        <v>99693</v>
      </c>
    </row>
    <row r="215950" spans="1:3" x14ac:dyDescent="0.25">
      <c r="A215950" s="5" t="s">
        <v>467990</v>
      </c>
      <c r="B215950" s="5" t="s">
        <v>544357</v>
      </c>
      <c r="C215950" s="5" t="s">
        <v>198207</v>
      </c>
    </row>
    <row r="215951" spans="1:3" x14ac:dyDescent="0.25">
      <c r="A215951" s="5" t="s">
        <v>467991</v>
      </c>
      <c r="B215951" s="5" t="s">
        <v>544357</v>
      </c>
      <c r="C215951" s="5" t="s">
        <v>198208</v>
      </c>
    </row>
    <row r="215952" spans="1:3" x14ac:dyDescent="0.25">
      <c r="A215952" s="5" t="s">
        <v>467992</v>
      </c>
      <c r="B215952" s="5" t="s">
        <v>544357</v>
      </c>
      <c r="C215952" s="5" t="s">
        <v>198209</v>
      </c>
    </row>
    <row r="215953" spans="1:3" x14ac:dyDescent="0.25">
      <c r="A215953" s="5" t="s">
        <v>467993</v>
      </c>
      <c r="B215953" s="5" t="s">
        <v>544357</v>
      </c>
      <c r="C215953" s="5" t="s">
        <v>198210</v>
      </c>
    </row>
    <row r="215954" spans="1:3" x14ac:dyDescent="0.25">
      <c r="A215954" s="5" t="s">
        <v>467994</v>
      </c>
      <c r="B215954" s="5" t="s">
        <v>544357</v>
      </c>
      <c r="C215954" s="5" t="s">
        <v>198211</v>
      </c>
    </row>
    <row r="215955" spans="1:3" x14ac:dyDescent="0.25">
      <c r="A215955" s="5" t="s">
        <v>467995</v>
      </c>
      <c r="B215955" s="5" t="s">
        <v>544357</v>
      </c>
      <c r="C215955" s="5" t="s">
        <v>198212</v>
      </c>
    </row>
    <row r="215956" spans="1:3" x14ac:dyDescent="0.25">
      <c r="A215956" s="5" t="s">
        <v>467996</v>
      </c>
      <c r="B215956" s="5" t="s">
        <v>544357</v>
      </c>
      <c r="C215956" s="5" t="s">
        <v>166413</v>
      </c>
    </row>
    <row r="215957" spans="1:3" x14ac:dyDescent="0.25">
      <c r="A215957" s="5" t="s">
        <v>467997</v>
      </c>
      <c r="B215957" s="5" t="s">
        <v>544357</v>
      </c>
      <c r="C215957" s="5" t="s">
        <v>63876</v>
      </c>
    </row>
    <row r="215958" spans="1:3" x14ac:dyDescent="0.25">
      <c r="A215958" s="5" t="s">
        <v>467998</v>
      </c>
      <c r="B215958" s="5" t="s">
        <v>544357</v>
      </c>
      <c r="C215958" s="5" t="s">
        <v>198213</v>
      </c>
    </row>
    <row r="215959" spans="1:3" x14ac:dyDescent="0.25">
      <c r="A215959" s="5" t="s">
        <v>467999</v>
      </c>
      <c r="B215959" s="5" t="s">
        <v>544195</v>
      </c>
      <c r="C215959" s="5" t="s">
        <v>198214</v>
      </c>
    </row>
    <row r="215960" spans="1:3" x14ac:dyDescent="0.25">
      <c r="A215960" s="5" t="s">
        <v>468000</v>
      </c>
      <c r="B215960" s="5" t="s">
        <v>544195</v>
      </c>
      <c r="C215960" s="5" t="s">
        <v>123793</v>
      </c>
    </row>
    <row r="215961" spans="1:3" x14ac:dyDescent="0.25">
      <c r="A215961" s="5" t="s">
        <v>468001</v>
      </c>
      <c r="B215961" s="5" t="s">
        <v>544195</v>
      </c>
      <c r="C215961" s="5" t="s">
        <v>198215</v>
      </c>
    </row>
    <row r="215962" spans="1:3" x14ac:dyDescent="0.25">
      <c r="A215962" s="5" t="s">
        <v>468002</v>
      </c>
      <c r="B215962" s="5" t="s">
        <v>544195</v>
      </c>
      <c r="C215962" s="5" t="s">
        <v>198216</v>
      </c>
    </row>
    <row r="215963" spans="1:3" x14ac:dyDescent="0.25">
      <c r="A215963" s="5" t="s">
        <v>468003</v>
      </c>
      <c r="B215963" s="5" t="s">
        <v>544195</v>
      </c>
      <c r="C215963" s="5" t="s">
        <v>198217</v>
      </c>
    </row>
    <row r="215964" spans="1:3" x14ac:dyDescent="0.25">
      <c r="A215964" s="5" t="s">
        <v>468004</v>
      </c>
      <c r="B215964" s="5" t="s">
        <v>544195</v>
      </c>
      <c r="C215964" s="5" t="s">
        <v>198218</v>
      </c>
    </row>
    <row r="215965" spans="1:3" x14ac:dyDescent="0.25">
      <c r="A215965" s="5" t="s">
        <v>468005</v>
      </c>
      <c r="B215965" s="5" t="s">
        <v>544195</v>
      </c>
      <c r="C215965" s="5" t="s">
        <v>198219</v>
      </c>
    </row>
    <row r="215966" spans="1:3" x14ac:dyDescent="0.25">
      <c r="A215966" s="5" t="s">
        <v>468006</v>
      </c>
      <c r="B215966" s="5" t="s">
        <v>544195</v>
      </c>
      <c r="C215966" s="5" t="s">
        <v>198220</v>
      </c>
    </row>
    <row r="215967" spans="1:3" x14ac:dyDescent="0.25">
      <c r="A215967" s="5" t="s">
        <v>468007</v>
      </c>
      <c r="B215967" s="5" t="s">
        <v>544195</v>
      </c>
      <c r="C215967" s="5" t="s">
        <v>198221</v>
      </c>
    </row>
    <row r="215968" spans="1:3" x14ac:dyDescent="0.25">
      <c r="A215968" s="5" t="s">
        <v>468008</v>
      </c>
      <c r="B215968" s="5" t="s">
        <v>544195</v>
      </c>
      <c r="C215968" s="5" t="s">
        <v>198222</v>
      </c>
    </row>
    <row r="215969" spans="1:3" x14ac:dyDescent="0.25">
      <c r="A215969" s="5" t="s">
        <v>468009</v>
      </c>
      <c r="B215969" s="5" t="s">
        <v>541184</v>
      </c>
      <c r="C215969" s="5" t="s">
        <v>198223</v>
      </c>
    </row>
    <row r="215970" spans="1:3" x14ac:dyDescent="0.25">
      <c r="A215970" s="5" t="s">
        <v>468010</v>
      </c>
      <c r="B215970" s="5" t="s">
        <v>541184</v>
      </c>
      <c r="C215970" s="5" t="s">
        <v>198224</v>
      </c>
    </row>
    <row r="215971" spans="1:3" x14ac:dyDescent="0.25">
      <c r="A215971" s="5" t="s">
        <v>468011</v>
      </c>
      <c r="B215971" s="5" t="s">
        <v>541184</v>
      </c>
      <c r="C215971" s="5" t="s">
        <v>198225</v>
      </c>
    </row>
    <row r="215972" spans="1:3" x14ac:dyDescent="0.25">
      <c r="A215972" s="5" t="s">
        <v>468012</v>
      </c>
      <c r="B215972" s="5" t="s">
        <v>541184</v>
      </c>
      <c r="C215972" s="5" t="s">
        <v>198226</v>
      </c>
    </row>
    <row r="215973" spans="1:3" x14ac:dyDescent="0.25">
      <c r="A215973" s="5" t="s">
        <v>468013</v>
      </c>
      <c r="B215973" s="5" t="s">
        <v>541184</v>
      </c>
      <c r="C215973" s="5" t="s">
        <v>198227</v>
      </c>
    </row>
    <row r="215974" spans="1:3" x14ac:dyDescent="0.25">
      <c r="A215974" s="5" t="s">
        <v>468014</v>
      </c>
      <c r="B215974" s="5" t="s">
        <v>541184</v>
      </c>
      <c r="C215974" s="5" t="s">
        <v>198228</v>
      </c>
    </row>
    <row r="215975" spans="1:3" x14ac:dyDescent="0.25">
      <c r="A215975" s="5" t="s">
        <v>468015</v>
      </c>
      <c r="B215975" s="5" t="s">
        <v>541184</v>
      </c>
      <c r="C215975" s="5" t="s">
        <v>49264</v>
      </c>
    </row>
    <row r="215976" spans="1:3" x14ac:dyDescent="0.25">
      <c r="A215976" s="5" t="s">
        <v>468016</v>
      </c>
      <c r="B215976" s="5" t="s">
        <v>541184</v>
      </c>
      <c r="C215976" s="5" t="s">
        <v>198229</v>
      </c>
    </row>
    <row r="215977" spans="1:3" x14ac:dyDescent="0.25">
      <c r="A215977" s="5" t="s">
        <v>468017</v>
      </c>
      <c r="B215977" s="5" t="s">
        <v>541184</v>
      </c>
      <c r="C215977" s="5" t="s">
        <v>198230</v>
      </c>
    </row>
    <row r="215978" spans="1:3" x14ac:dyDescent="0.25">
      <c r="A215978" s="5" t="s">
        <v>468018</v>
      </c>
      <c r="B215978" s="5" t="s">
        <v>541184</v>
      </c>
      <c r="C215978" s="5" t="s">
        <v>114583</v>
      </c>
    </row>
    <row r="215979" spans="1:3" x14ac:dyDescent="0.25">
      <c r="A215979" s="5" t="s">
        <v>468019</v>
      </c>
      <c r="B215979" s="5" t="s">
        <v>544614</v>
      </c>
      <c r="C215979" s="5" t="s">
        <v>198231</v>
      </c>
    </row>
    <row r="215980" spans="1:3" x14ac:dyDescent="0.25">
      <c r="A215980" s="5" t="s">
        <v>468020</v>
      </c>
      <c r="B215980" s="5" t="s">
        <v>544614</v>
      </c>
      <c r="C215980" s="5" t="s">
        <v>198232</v>
      </c>
    </row>
    <row r="215981" spans="1:3" x14ac:dyDescent="0.25">
      <c r="A215981" s="5" t="s">
        <v>468021</v>
      </c>
      <c r="B215981" s="5" t="s">
        <v>544614</v>
      </c>
      <c r="C215981" s="5" t="s">
        <v>23205</v>
      </c>
    </row>
    <row r="215982" spans="1:3" x14ac:dyDescent="0.25">
      <c r="A215982" s="5" t="s">
        <v>468022</v>
      </c>
      <c r="B215982" s="5" t="s">
        <v>544614</v>
      </c>
      <c r="C215982" s="5" t="s">
        <v>198233</v>
      </c>
    </row>
    <row r="215983" spans="1:3" x14ac:dyDescent="0.25">
      <c r="A215983" s="5" t="s">
        <v>468023</v>
      </c>
      <c r="B215983" s="5" t="s">
        <v>544614</v>
      </c>
      <c r="C215983" s="5" t="s">
        <v>198234</v>
      </c>
    </row>
    <row r="215984" spans="1:3" x14ac:dyDescent="0.25">
      <c r="A215984" s="5" t="s">
        <v>468024</v>
      </c>
      <c r="B215984" s="5" t="s">
        <v>544614</v>
      </c>
      <c r="C215984" s="5" t="s">
        <v>40808</v>
      </c>
    </row>
    <row r="215985" spans="1:3" x14ac:dyDescent="0.25">
      <c r="A215985" s="5" t="s">
        <v>468025</v>
      </c>
      <c r="B215985" s="5" t="s">
        <v>544614</v>
      </c>
      <c r="C215985" s="5" t="s">
        <v>161005</v>
      </c>
    </row>
    <row r="215986" spans="1:3" x14ac:dyDescent="0.25">
      <c r="A215986" s="5" t="s">
        <v>468026</v>
      </c>
      <c r="B215986" s="5" t="s">
        <v>544614</v>
      </c>
      <c r="C215986" s="5" t="s">
        <v>198235</v>
      </c>
    </row>
    <row r="215987" spans="1:3" x14ac:dyDescent="0.25">
      <c r="A215987" s="5" t="s">
        <v>468027</v>
      </c>
      <c r="B215987" s="5" t="s">
        <v>544614</v>
      </c>
      <c r="C215987" s="5" t="s">
        <v>115158</v>
      </c>
    </row>
    <row r="215988" spans="1:3" x14ac:dyDescent="0.25">
      <c r="A215988" s="5" t="s">
        <v>468028</v>
      </c>
      <c r="B215988" s="5" t="s">
        <v>544614</v>
      </c>
      <c r="C215988" s="5" t="s">
        <v>198236</v>
      </c>
    </row>
    <row r="215989" spans="1:3" x14ac:dyDescent="0.25">
      <c r="A215989" s="5" t="s">
        <v>468029</v>
      </c>
      <c r="B215989" s="5" t="s">
        <v>541703</v>
      </c>
      <c r="C215989" s="5" t="s">
        <v>198237</v>
      </c>
    </row>
    <row r="215990" spans="1:3" x14ac:dyDescent="0.25">
      <c r="A215990" s="5" t="s">
        <v>468030</v>
      </c>
      <c r="B215990" s="5" t="s">
        <v>541703</v>
      </c>
      <c r="C215990" s="5" t="s">
        <v>198238</v>
      </c>
    </row>
    <row r="215991" spans="1:3" x14ac:dyDescent="0.25">
      <c r="A215991" s="5" t="s">
        <v>468031</v>
      </c>
      <c r="B215991" s="5" t="s">
        <v>541703</v>
      </c>
      <c r="C215991" s="5" t="s">
        <v>198239</v>
      </c>
    </row>
    <row r="215992" spans="1:3" x14ac:dyDescent="0.25">
      <c r="A215992" s="5" t="s">
        <v>468032</v>
      </c>
      <c r="B215992" s="5" t="s">
        <v>541703</v>
      </c>
      <c r="C215992" s="5" t="s">
        <v>198240</v>
      </c>
    </row>
    <row r="215993" spans="1:3" x14ac:dyDescent="0.25">
      <c r="A215993" s="5" t="s">
        <v>468033</v>
      </c>
      <c r="B215993" s="5" t="s">
        <v>541703</v>
      </c>
      <c r="C215993" s="5" t="s">
        <v>198241</v>
      </c>
    </row>
    <row r="215994" spans="1:3" x14ac:dyDescent="0.25">
      <c r="A215994" s="5" t="s">
        <v>468034</v>
      </c>
      <c r="B215994" s="5" t="s">
        <v>541703</v>
      </c>
      <c r="C215994" s="5" t="s">
        <v>198242</v>
      </c>
    </row>
    <row r="215995" spans="1:3" x14ac:dyDescent="0.25">
      <c r="A215995" s="5" t="s">
        <v>468035</v>
      </c>
      <c r="B215995" s="5" t="s">
        <v>541703</v>
      </c>
      <c r="C215995" s="5" t="s">
        <v>198243</v>
      </c>
    </row>
    <row r="215996" spans="1:3" x14ac:dyDescent="0.25">
      <c r="A215996" s="5" t="s">
        <v>468036</v>
      </c>
      <c r="B215996" s="5" t="s">
        <v>541703</v>
      </c>
      <c r="C215996" s="5" t="s">
        <v>198244</v>
      </c>
    </row>
    <row r="215997" spans="1:3" x14ac:dyDescent="0.25">
      <c r="A215997" s="5" t="s">
        <v>468037</v>
      </c>
      <c r="B215997" s="5" t="s">
        <v>541703</v>
      </c>
      <c r="C215997" s="5" t="s">
        <v>198245</v>
      </c>
    </row>
    <row r="215998" spans="1:3" x14ac:dyDescent="0.25">
      <c r="A215998" s="5" t="s">
        <v>468038</v>
      </c>
      <c r="B215998" s="5" t="s">
        <v>541703</v>
      </c>
      <c r="C215998" s="5" t="s">
        <v>198246</v>
      </c>
    </row>
    <row r="215999" spans="1:3" x14ac:dyDescent="0.25">
      <c r="A215999" s="5" t="s">
        <v>468039</v>
      </c>
      <c r="B215999" s="5" t="s">
        <v>561629</v>
      </c>
      <c r="C215999" s="5" t="s">
        <v>168376</v>
      </c>
    </row>
    <row r="216000" spans="1:3" x14ac:dyDescent="0.25">
      <c r="A216000" s="5" t="s">
        <v>468040</v>
      </c>
      <c r="B216000" s="5" t="s">
        <v>561629</v>
      </c>
      <c r="C216000" s="5" t="s">
        <v>198247</v>
      </c>
    </row>
    <row r="216001" spans="1:3" x14ac:dyDescent="0.25">
      <c r="A216001" s="5" t="s">
        <v>468041</v>
      </c>
      <c r="B216001" s="5" t="s">
        <v>561629</v>
      </c>
      <c r="C216001" s="5" t="s">
        <v>198248</v>
      </c>
    </row>
    <row r="216002" spans="1:3" x14ac:dyDescent="0.25">
      <c r="A216002" s="5" t="s">
        <v>468042</v>
      </c>
      <c r="B216002" s="5" t="s">
        <v>561629</v>
      </c>
      <c r="C216002" s="5" t="s">
        <v>198249</v>
      </c>
    </row>
    <row r="216003" spans="1:3" x14ac:dyDescent="0.25">
      <c r="A216003" s="5" t="s">
        <v>468043</v>
      </c>
      <c r="B216003" s="5" t="s">
        <v>561629</v>
      </c>
      <c r="C216003" s="5" t="s">
        <v>198250</v>
      </c>
    </row>
    <row r="216004" spans="1:3" x14ac:dyDescent="0.25">
      <c r="A216004" s="5" t="s">
        <v>468044</v>
      </c>
      <c r="B216004" s="5" t="s">
        <v>561629</v>
      </c>
      <c r="C216004" s="5" t="s">
        <v>198251</v>
      </c>
    </row>
    <row r="216005" spans="1:3" x14ac:dyDescent="0.25">
      <c r="A216005" s="5" t="s">
        <v>468045</v>
      </c>
      <c r="B216005" s="5" t="s">
        <v>561629</v>
      </c>
      <c r="C216005" s="5" t="s">
        <v>198252</v>
      </c>
    </row>
    <row r="216006" spans="1:3" x14ac:dyDescent="0.25">
      <c r="A216006" s="5" t="s">
        <v>468046</v>
      </c>
      <c r="B216006" s="5" t="s">
        <v>561629</v>
      </c>
      <c r="C216006" s="5" t="s">
        <v>198253</v>
      </c>
    </row>
    <row r="216007" spans="1:3" x14ac:dyDescent="0.25">
      <c r="A216007" s="5" t="s">
        <v>468047</v>
      </c>
      <c r="B216007" s="5" t="s">
        <v>561629</v>
      </c>
      <c r="C216007" s="5" t="s">
        <v>198254</v>
      </c>
    </row>
    <row r="216008" spans="1:3" x14ac:dyDescent="0.25">
      <c r="A216008" s="5" t="s">
        <v>468048</v>
      </c>
      <c r="B216008" s="5" t="s">
        <v>561629</v>
      </c>
      <c r="C216008" s="5" t="s">
        <v>198255</v>
      </c>
    </row>
    <row r="216009" spans="1:3" x14ac:dyDescent="0.25">
      <c r="A216009" s="5" t="s">
        <v>468049</v>
      </c>
      <c r="B216009" s="5" t="s">
        <v>555390</v>
      </c>
      <c r="C216009" s="5" t="s">
        <v>198256</v>
      </c>
    </row>
    <row r="216010" spans="1:3" x14ac:dyDescent="0.25">
      <c r="A216010" s="5" t="s">
        <v>468050</v>
      </c>
      <c r="B216010" s="5" t="s">
        <v>555390</v>
      </c>
      <c r="C216010" s="5" t="s">
        <v>198257</v>
      </c>
    </row>
    <row r="216011" spans="1:3" x14ac:dyDescent="0.25">
      <c r="A216011" s="5" t="s">
        <v>468051</v>
      </c>
      <c r="B216011" s="5" t="s">
        <v>555390</v>
      </c>
      <c r="C216011" s="5" t="s">
        <v>198258</v>
      </c>
    </row>
    <row r="216012" spans="1:3" x14ac:dyDescent="0.25">
      <c r="A216012" s="5" t="s">
        <v>468052</v>
      </c>
      <c r="B216012" s="5" t="s">
        <v>555390</v>
      </c>
      <c r="C216012" s="5" t="s">
        <v>198259</v>
      </c>
    </row>
    <row r="216013" spans="1:3" x14ac:dyDescent="0.25">
      <c r="A216013" s="5" t="s">
        <v>468053</v>
      </c>
      <c r="B216013" s="5" t="s">
        <v>555390</v>
      </c>
      <c r="C216013" s="5" t="s">
        <v>175696</v>
      </c>
    </row>
    <row r="216014" spans="1:3" x14ac:dyDescent="0.25">
      <c r="A216014" s="5" t="s">
        <v>468054</v>
      </c>
      <c r="B216014" s="5" t="s">
        <v>555390</v>
      </c>
      <c r="C216014" s="5" t="s">
        <v>67018</v>
      </c>
    </row>
    <row r="216015" spans="1:3" x14ac:dyDescent="0.25">
      <c r="A216015" s="5" t="s">
        <v>468055</v>
      </c>
      <c r="B216015" s="5" t="s">
        <v>555390</v>
      </c>
      <c r="C216015" s="5" t="s">
        <v>198260</v>
      </c>
    </row>
    <row r="216016" spans="1:3" x14ac:dyDescent="0.25">
      <c r="A216016" s="5" t="s">
        <v>468056</v>
      </c>
      <c r="B216016" s="5" t="s">
        <v>555390</v>
      </c>
      <c r="C216016" s="5" t="s">
        <v>198261</v>
      </c>
    </row>
    <row r="216017" spans="1:3" x14ac:dyDescent="0.25">
      <c r="A216017" s="5" t="s">
        <v>468057</v>
      </c>
      <c r="B216017" s="5" t="s">
        <v>555390</v>
      </c>
      <c r="C216017" s="5" t="s">
        <v>198262</v>
      </c>
    </row>
    <row r="216018" spans="1:3" x14ac:dyDescent="0.25">
      <c r="A216018" s="5" t="s">
        <v>468058</v>
      </c>
      <c r="B216018" s="5" t="s">
        <v>555390</v>
      </c>
      <c r="C216018" s="5" t="s">
        <v>198263</v>
      </c>
    </row>
    <row r="216019" spans="1:3" x14ac:dyDescent="0.25">
      <c r="A216019" s="5" t="s">
        <v>468059</v>
      </c>
      <c r="B216019" s="5" t="s">
        <v>556233</v>
      </c>
      <c r="C216019" s="5" t="s">
        <v>198264</v>
      </c>
    </row>
    <row r="216020" spans="1:3" x14ac:dyDescent="0.25">
      <c r="A216020" s="5" t="s">
        <v>468060</v>
      </c>
      <c r="B216020" s="5" t="s">
        <v>556233</v>
      </c>
      <c r="C216020" s="5" t="s">
        <v>184710</v>
      </c>
    </row>
    <row r="216021" spans="1:3" x14ac:dyDescent="0.25">
      <c r="A216021" s="5" t="s">
        <v>468061</v>
      </c>
      <c r="B216021" s="5" t="s">
        <v>556233</v>
      </c>
      <c r="C216021" s="5" t="s">
        <v>198265</v>
      </c>
    </row>
    <row r="216022" spans="1:3" x14ac:dyDescent="0.25">
      <c r="A216022" s="5" t="s">
        <v>468062</v>
      </c>
      <c r="B216022" s="5" t="s">
        <v>556233</v>
      </c>
      <c r="C216022" s="5" t="s">
        <v>198266</v>
      </c>
    </row>
    <row r="216023" spans="1:3" x14ac:dyDescent="0.25">
      <c r="A216023" s="5" t="s">
        <v>468063</v>
      </c>
      <c r="B216023" s="5" t="s">
        <v>556233</v>
      </c>
      <c r="C216023" s="5" t="s">
        <v>40706</v>
      </c>
    </row>
    <row r="216024" spans="1:3" x14ac:dyDescent="0.25">
      <c r="A216024" s="5" t="s">
        <v>468064</v>
      </c>
      <c r="B216024" s="5" t="s">
        <v>556233</v>
      </c>
      <c r="C216024" s="5" t="s">
        <v>198267</v>
      </c>
    </row>
    <row r="216025" spans="1:3" x14ac:dyDescent="0.25">
      <c r="A216025" s="5" t="s">
        <v>468065</v>
      </c>
      <c r="B216025" s="5" t="s">
        <v>556233</v>
      </c>
      <c r="C216025" s="5" t="s">
        <v>198268</v>
      </c>
    </row>
    <row r="216026" spans="1:3" x14ac:dyDescent="0.25">
      <c r="A216026" s="5" t="s">
        <v>468066</v>
      </c>
      <c r="B216026" s="5" t="s">
        <v>556233</v>
      </c>
      <c r="C216026" s="5" t="s">
        <v>198269</v>
      </c>
    </row>
    <row r="216027" spans="1:3" x14ac:dyDescent="0.25">
      <c r="A216027" s="5" t="s">
        <v>468067</v>
      </c>
      <c r="B216027" s="5" t="s">
        <v>556233</v>
      </c>
      <c r="C216027" s="5" t="s">
        <v>198270</v>
      </c>
    </row>
    <row r="216028" spans="1:3" x14ac:dyDescent="0.25">
      <c r="A216028" s="5" t="s">
        <v>468068</v>
      </c>
      <c r="B216028" s="5" t="s">
        <v>556233</v>
      </c>
      <c r="C216028" s="5" t="s">
        <v>49393</v>
      </c>
    </row>
    <row r="216029" spans="1:3" x14ac:dyDescent="0.25">
      <c r="A216029" s="5" t="s">
        <v>468069</v>
      </c>
      <c r="B216029" s="5" t="s">
        <v>571160</v>
      </c>
      <c r="C216029" s="5" t="s">
        <v>198271</v>
      </c>
    </row>
    <row r="216030" spans="1:3" x14ac:dyDescent="0.25">
      <c r="A216030" s="5" t="s">
        <v>468070</v>
      </c>
      <c r="B216030" s="5" t="s">
        <v>571160</v>
      </c>
      <c r="C216030" s="5" t="s">
        <v>48589</v>
      </c>
    </row>
    <row r="216031" spans="1:3" x14ac:dyDescent="0.25">
      <c r="A216031" s="5" t="s">
        <v>468071</v>
      </c>
      <c r="B216031" s="5" t="s">
        <v>571160</v>
      </c>
      <c r="C216031" s="5" t="s">
        <v>198272</v>
      </c>
    </row>
    <row r="216032" spans="1:3" x14ac:dyDescent="0.25">
      <c r="A216032" s="5" t="s">
        <v>468072</v>
      </c>
      <c r="B216032" s="5" t="s">
        <v>571160</v>
      </c>
      <c r="C216032" s="5" t="s">
        <v>198273</v>
      </c>
    </row>
    <row r="216033" spans="1:3" x14ac:dyDescent="0.25">
      <c r="A216033" s="5" t="s">
        <v>468073</v>
      </c>
      <c r="B216033" s="5" t="s">
        <v>571160</v>
      </c>
      <c r="C216033" s="5" t="s">
        <v>56339</v>
      </c>
    </row>
    <row r="216034" spans="1:3" x14ac:dyDescent="0.25">
      <c r="A216034" s="5" t="s">
        <v>468074</v>
      </c>
      <c r="B216034" s="5" t="s">
        <v>571160</v>
      </c>
      <c r="C216034" s="5" t="s">
        <v>198274</v>
      </c>
    </row>
    <row r="216035" spans="1:3" x14ac:dyDescent="0.25">
      <c r="A216035" s="5" t="s">
        <v>468075</v>
      </c>
      <c r="B216035" s="5" t="s">
        <v>571160</v>
      </c>
      <c r="C216035" s="5" t="s">
        <v>198275</v>
      </c>
    </row>
    <row r="216036" spans="1:3" x14ac:dyDescent="0.25">
      <c r="A216036" s="5" t="s">
        <v>468076</v>
      </c>
      <c r="B216036" s="5" t="s">
        <v>571160</v>
      </c>
      <c r="C216036" s="5" t="s">
        <v>198276</v>
      </c>
    </row>
    <row r="216037" spans="1:3" x14ac:dyDescent="0.25">
      <c r="A216037" s="5" t="s">
        <v>468077</v>
      </c>
      <c r="B216037" s="5" t="s">
        <v>571160</v>
      </c>
      <c r="C216037" s="5" t="s">
        <v>11571</v>
      </c>
    </row>
    <row r="216038" spans="1:3" x14ac:dyDescent="0.25">
      <c r="A216038" s="5" t="s">
        <v>468078</v>
      </c>
      <c r="B216038" s="5" t="s">
        <v>571160</v>
      </c>
      <c r="C216038" s="5" t="s">
        <v>198277</v>
      </c>
    </row>
    <row r="216039" spans="1:3" x14ac:dyDescent="0.25">
      <c r="A216039" s="5" t="s">
        <v>468079</v>
      </c>
      <c r="B216039" s="5" t="s">
        <v>545134</v>
      </c>
      <c r="C216039" s="5" t="s">
        <v>198278</v>
      </c>
    </row>
    <row r="216040" spans="1:3" x14ac:dyDescent="0.25">
      <c r="A216040" s="5" t="s">
        <v>468080</v>
      </c>
      <c r="B216040" s="5" t="s">
        <v>545134</v>
      </c>
      <c r="C216040" s="5" t="s">
        <v>198279</v>
      </c>
    </row>
    <row r="216041" spans="1:3" x14ac:dyDescent="0.25">
      <c r="A216041" s="5" t="s">
        <v>468081</v>
      </c>
      <c r="B216041" s="5" t="s">
        <v>545134</v>
      </c>
      <c r="C216041" s="5" t="s">
        <v>198280</v>
      </c>
    </row>
    <row r="216042" spans="1:3" x14ac:dyDescent="0.25">
      <c r="A216042" s="5" t="s">
        <v>468082</v>
      </c>
      <c r="B216042" s="5" t="s">
        <v>545134</v>
      </c>
      <c r="C216042" s="5" t="s">
        <v>198281</v>
      </c>
    </row>
    <row r="216043" spans="1:3" x14ac:dyDescent="0.25">
      <c r="A216043" s="5" t="s">
        <v>468083</v>
      </c>
      <c r="B216043" s="5" t="s">
        <v>545134</v>
      </c>
      <c r="C216043" s="5" t="s">
        <v>198282</v>
      </c>
    </row>
    <row r="216044" spans="1:3" x14ac:dyDescent="0.25">
      <c r="A216044" s="5" t="s">
        <v>468084</v>
      </c>
      <c r="B216044" s="5" t="s">
        <v>545134</v>
      </c>
      <c r="C216044" s="5" t="s">
        <v>198283</v>
      </c>
    </row>
    <row r="216045" spans="1:3" x14ac:dyDescent="0.25">
      <c r="A216045" s="5" t="s">
        <v>468085</v>
      </c>
      <c r="B216045" s="5" t="s">
        <v>545134</v>
      </c>
      <c r="C216045" s="5" t="s">
        <v>198284</v>
      </c>
    </row>
    <row r="216046" spans="1:3" x14ac:dyDescent="0.25">
      <c r="A216046" s="5" t="s">
        <v>468086</v>
      </c>
      <c r="B216046" s="5" t="s">
        <v>545134</v>
      </c>
      <c r="C216046" s="5" t="s">
        <v>31186</v>
      </c>
    </row>
    <row r="216047" spans="1:3" x14ac:dyDescent="0.25">
      <c r="A216047" s="5" t="s">
        <v>468087</v>
      </c>
      <c r="B216047" s="5" t="s">
        <v>545134</v>
      </c>
      <c r="C216047" s="5" t="s">
        <v>114061</v>
      </c>
    </row>
    <row r="216048" spans="1:3" x14ac:dyDescent="0.25">
      <c r="A216048" s="5" t="s">
        <v>468088</v>
      </c>
      <c r="B216048" s="5" t="s">
        <v>545134</v>
      </c>
      <c r="C216048" s="5" t="s">
        <v>198285</v>
      </c>
    </row>
    <row r="216049" spans="1:3" x14ac:dyDescent="0.25">
      <c r="A216049" s="5" t="s">
        <v>468089</v>
      </c>
      <c r="B216049" s="5" t="s">
        <v>536793</v>
      </c>
      <c r="C216049" s="5" t="s">
        <v>198286</v>
      </c>
    </row>
    <row r="216050" spans="1:3" x14ac:dyDescent="0.25">
      <c r="A216050" s="5" t="s">
        <v>468090</v>
      </c>
      <c r="B216050" s="5" t="s">
        <v>536793</v>
      </c>
      <c r="C216050" s="5" t="s">
        <v>198287</v>
      </c>
    </row>
    <row r="216051" spans="1:3" x14ac:dyDescent="0.25">
      <c r="A216051" s="5" t="s">
        <v>468091</v>
      </c>
      <c r="B216051" s="5" t="s">
        <v>536793</v>
      </c>
      <c r="C216051" s="5" t="s">
        <v>198288</v>
      </c>
    </row>
    <row r="216052" spans="1:3" x14ac:dyDescent="0.25">
      <c r="A216052" s="5" t="s">
        <v>468092</v>
      </c>
      <c r="B216052" s="5" t="s">
        <v>536793</v>
      </c>
      <c r="C216052" s="5" t="s">
        <v>198289</v>
      </c>
    </row>
    <row r="216053" spans="1:3" x14ac:dyDescent="0.25">
      <c r="A216053" s="5" t="s">
        <v>468093</v>
      </c>
      <c r="B216053" s="5" t="s">
        <v>536793</v>
      </c>
      <c r="C216053" s="5" t="s">
        <v>198290</v>
      </c>
    </row>
    <row r="216054" spans="1:3" x14ac:dyDescent="0.25">
      <c r="A216054" s="5" t="s">
        <v>468094</v>
      </c>
      <c r="B216054" s="5" t="s">
        <v>536793</v>
      </c>
      <c r="C216054" s="5" t="s">
        <v>198291</v>
      </c>
    </row>
    <row r="216055" spans="1:3" x14ac:dyDescent="0.25">
      <c r="A216055" s="5" t="s">
        <v>468095</v>
      </c>
      <c r="B216055" s="5" t="s">
        <v>536793</v>
      </c>
      <c r="C216055" s="5" t="s">
        <v>198292</v>
      </c>
    </row>
    <row r="216056" spans="1:3" x14ac:dyDescent="0.25">
      <c r="A216056" s="5" t="s">
        <v>468096</v>
      </c>
      <c r="B216056" s="5" t="s">
        <v>536793</v>
      </c>
      <c r="C216056" s="5" t="s">
        <v>198293</v>
      </c>
    </row>
    <row r="216057" spans="1:3" x14ac:dyDescent="0.25">
      <c r="A216057" s="5" t="s">
        <v>468097</v>
      </c>
      <c r="B216057" s="5" t="s">
        <v>536793</v>
      </c>
      <c r="C216057" s="5" t="s">
        <v>198294</v>
      </c>
    </row>
    <row r="216058" spans="1:3" x14ac:dyDescent="0.25">
      <c r="A216058" s="5" t="s">
        <v>468098</v>
      </c>
      <c r="B216058" s="5" t="s">
        <v>536793</v>
      </c>
      <c r="C216058" s="5" t="s">
        <v>94603</v>
      </c>
    </row>
    <row r="216059" spans="1:3" x14ac:dyDescent="0.25">
      <c r="A216059" s="5" t="s">
        <v>468099</v>
      </c>
      <c r="B216059" s="5" t="s">
        <v>549904</v>
      </c>
      <c r="C216059" s="5" t="s">
        <v>198295</v>
      </c>
    </row>
    <row r="216060" spans="1:3" x14ac:dyDescent="0.25">
      <c r="A216060" s="5" t="s">
        <v>468100</v>
      </c>
      <c r="B216060" s="5" t="s">
        <v>549904</v>
      </c>
      <c r="C216060" s="5" t="s">
        <v>198296</v>
      </c>
    </row>
    <row r="216061" spans="1:3" x14ac:dyDescent="0.25">
      <c r="A216061" s="5" t="s">
        <v>468101</v>
      </c>
      <c r="B216061" s="5" t="s">
        <v>549904</v>
      </c>
      <c r="C216061" s="5" t="s">
        <v>198297</v>
      </c>
    </row>
    <row r="216062" spans="1:3" x14ac:dyDescent="0.25">
      <c r="A216062" s="5" t="s">
        <v>468102</v>
      </c>
      <c r="B216062" s="5" t="s">
        <v>549904</v>
      </c>
      <c r="C216062" s="5" t="s">
        <v>198298</v>
      </c>
    </row>
    <row r="216063" spans="1:3" x14ac:dyDescent="0.25">
      <c r="A216063" s="5" t="s">
        <v>468103</v>
      </c>
      <c r="B216063" s="5" t="s">
        <v>549904</v>
      </c>
      <c r="C216063" s="5" t="s">
        <v>198299</v>
      </c>
    </row>
    <row r="216064" spans="1:3" x14ac:dyDescent="0.25">
      <c r="A216064" s="5" t="s">
        <v>468104</v>
      </c>
      <c r="B216064" s="5" t="s">
        <v>549904</v>
      </c>
      <c r="C216064" s="5" t="s">
        <v>198300</v>
      </c>
    </row>
    <row r="216065" spans="1:3" x14ac:dyDescent="0.25">
      <c r="A216065" s="5" t="s">
        <v>468105</v>
      </c>
      <c r="B216065" s="5" t="s">
        <v>549904</v>
      </c>
      <c r="C216065" s="5" t="s">
        <v>198301</v>
      </c>
    </row>
    <row r="216066" spans="1:3" x14ac:dyDescent="0.25">
      <c r="A216066" s="5" t="s">
        <v>468106</v>
      </c>
      <c r="B216066" s="5" t="s">
        <v>549904</v>
      </c>
      <c r="C216066" s="5" t="s">
        <v>198302</v>
      </c>
    </row>
    <row r="216067" spans="1:3" x14ac:dyDescent="0.25">
      <c r="A216067" s="5" t="s">
        <v>468107</v>
      </c>
      <c r="B216067" s="5" t="s">
        <v>549904</v>
      </c>
      <c r="C216067" s="5" t="s">
        <v>198303</v>
      </c>
    </row>
    <row r="216068" spans="1:3" x14ac:dyDescent="0.25">
      <c r="A216068" s="5" t="s">
        <v>468108</v>
      </c>
      <c r="B216068" s="5" t="s">
        <v>549904</v>
      </c>
      <c r="C216068" s="5" t="s">
        <v>198304</v>
      </c>
    </row>
    <row r="216069" spans="1:3" x14ac:dyDescent="0.25">
      <c r="A216069" s="5" t="s">
        <v>468109</v>
      </c>
      <c r="B216069" s="5" t="s">
        <v>550786</v>
      </c>
      <c r="C216069" s="5" t="s">
        <v>44519</v>
      </c>
    </row>
    <row r="216070" spans="1:3" x14ac:dyDescent="0.25">
      <c r="A216070" s="5" t="s">
        <v>468110</v>
      </c>
      <c r="B216070" s="5" t="s">
        <v>550786</v>
      </c>
      <c r="C216070" s="5" t="s">
        <v>198305</v>
      </c>
    </row>
    <row r="216071" spans="1:3" x14ac:dyDescent="0.25">
      <c r="A216071" s="5" t="s">
        <v>468111</v>
      </c>
      <c r="B216071" s="5" t="s">
        <v>550786</v>
      </c>
      <c r="C216071" s="5" t="s">
        <v>198306</v>
      </c>
    </row>
    <row r="216072" spans="1:3" x14ac:dyDescent="0.25">
      <c r="A216072" s="5" t="s">
        <v>468112</v>
      </c>
      <c r="B216072" s="5" t="s">
        <v>550786</v>
      </c>
      <c r="C216072" s="5" t="s">
        <v>198307</v>
      </c>
    </row>
    <row r="216073" spans="1:3" x14ac:dyDescent="0.25">
      <c r="A216073" s="5" t="s">
        <v>468113</v>
      </c>
      <c r="B216073" s="5" t="s">
        <v>550786</v>
      </c>
      <c r="C216073" s="5" t="s">
        <v>107797</v>
      </c>
    </row>
    <row r="216074" spans="1:3" x14ac:dyDescent="0.25">
      <c r="A216074" s="5" t="s">
        <v>468114</v>
      </c>
      <c r="B216074" s="5" t="s">
        <v>550786</v>
      </c>
      <c r="C216074" s="5" t="s">
        <v>198308</v>
      </c>
    </row>
    <row r="216075" spans="1:3" x14ac:dyDescent="0.25">
      <c r="A216075" s="5" t="s">
        <v>468115</v>
      </c>
      <c r="B216075" s="5" t="s">
        <v>550786</v>
      </c>
      <c r="C216075" s="5" t="s">
        <v>198309</v>
      </c>
    </row>
    <row r="216076" spans="1:3" x14ac:dyDescent="0.25">
      <c r="A216076" s="5" t="s">
        <v>468116</v>
      </c>
      <c r="B216076" s="5" t="s">
        <v>550786</v>
      </c>
      <c r="C216076" s="5" t="s">
        <v>198310</v>
      </c>
    </row>
    <row r="216077" spans="1:3" x14ac:dyDescent="0.25">
      <c r="A216077" s="5" t="s">
        <v>468117</v>
      </c>
      <c r="B216077" s="5" t="s">
        <v>550786</v>
      </c>
      <c r="C216077" s="5" t="s">
        <v>198311</v>
      </c>
    </row>
    <row r="216078" spans="1:3" x14ac:dyDescent="0.25">
      <c r="A216078" s="5" t="s">
        <v>468118</v>
      </c>
      <c r="B216078" s="5" t="s">
        <v>550786</v>
      </c>
      <c r="C216078" s="5" t="s">
        <v>198312</v>
      </c>
    </row>
    <row r="216079" spans="1:3" x14ac:dyDescent="0.25">
      <c r="A216079" s="5" t="s">
        <v>468119</v>
      </c>
      <c r="B216079" s="5" t="s">
        <v>539355</v>
      </c>
      <c r="C216079" s="5" t="s">
        <v>198313</v>
      </c>
    </row>
    <row r="216080" spans="1:3" x14ac:dyDescent="0.25">
      <c r="A216080" s="5" t="s">
        <v>468120</v>
      </c>
      <c r="B216080" s="5" t="s">
        <v>539355</v>
      </c>
      <c r="C216080" s="5" t="s">
        <v>198314</v>
      </c>
    </row>
    <row r="216081" spans="1:3" x14ac:dyDescent="0.25">
      <c r="A216081" s="5" t="s">
        <v>468121</v>
      </c>
      <c r="B216081" s="5" t="s">
        <v>539355</v>
      </c>
      <c r="C216081" s="5" t="s">
        <v>2789</v>
      </c>
    </row>
    <row r="216082" spans="1:3" x14ac:dyDescent="0.25">
      <c r="A216082" s="5" t="s">
        <v>468122</v>
      </c>
      <c r="B216082" s="5" t="s">
        <v>539355</v>
      </c>
      <c r="C216082" s="5" t="s">
        <v>198315</v>
      </c>
    </row>
    <row r="216083" spans="1:3" x14ac:dyDescent="0.25">
      <c r="A216083" s="5" t="s">
        <v>468123</v>
      </c>
      <c r="B216083" s="5" t="s">
        <v>539355</v>
      </c>
      <c r="C216083" s="5" t="s">
        <v>198316</v>
      </c>
    </row>
    <row r="216084" spans="1:3" x14ac:dyDescent="0.25">
      <c r="A216084" s="5" t="s">
        <v>468124</v>
      </c>
      <c r="B216084" s="5" t="s">
        <v>539355</v>
      </c>
      <c r="C216084" s="5" t="s">
        <v>149521</v>
      </c>
    </row>
    <row r="216085" spans="1:3" x14ac:dyDescent="0.25">
      <c r="A216085" s="5" t="s">
        <v>468125</v>
      </c>
      <c r="B216085" s="5" t="s">
        <v>539355</v>
      </c>
      <c r="C216085" s="5" t="s">
        <v>198317</v>
      </c>
    </row>
    <row r="216086" spans="1:3" x14ac:dyDescent="0.25">
      <c r="A216086" s="5" t="s">
        <v>468126</v>
      </c>
      <c r="B216086" s="5" t="s">
        <v>539355</v>
      </c>
      <c r="C216086" s="5" t="s">
        <v>198318</v>
      </c>
    </row>
    <row r="216087" spans="1:3" x14ac:dyDescent="0.25">
      <c r="A216087" s="5" t="s">
        <v>468127</v>
      </c>
      <c r="B216087" s="5" t="s">
        <v>539355</v>
      </c>
      <c r="C216087" s="5" t="s">
        <v>198319</v>
      </c>
    </row>
    <row r="216088" spans="1:3" x14ac:dyDescent="0.25">
      <c r="A216088" s="5" t="s">
        <v>468128</v>
      </c>
      <c r="B216088" s="5" t="s">
        <v>539355</v>
      </c>
      <c r="C216088" s="5" t="s">
        <v>198320</v>
      </c>
    </row>
    <row r="216089" spans="1:3" x14ac:dyDescent="0.25">
      <c r="A216089" s="5" t="s">
        <v>468129</v>
      </c>
      <c r="B216089" s="5" t="s">
        <v>559241</v>
      </c>
      <c r="C216089" s="5" t="s">
        <v>198321</v>
      </c>
    </row>
    <row r="216090" spans="1:3" x14ac:dyDescent="0.25">
      <c r="A216090" s="5" t="s">
        <v>468130</v>
      </c>
      <c r="B216090" s="5" t="s">
        <v>559241</v>
      </c>
      <c r="C216090" s="5" t="s">
        <v>167522</v>
      </c>
    </row>
    <row r="216091" spans="1:3" x14ac:dyDescent="0.25">
      <c r="A216091" s="5" t="s">
        <v>468131</v>
      </c>
      <c r="B216091" s="5" t="s">
        <v>559241</v>
      </c>
      <c r="C216091" s="5" t="s">
        <v>198322</v>
      </c>
    </row>
    <row r="216092" spans="1:3" x14ac:dyDescent="0.25">
      <c r="A216092" s="5" t="s">
        <v>468132</v>
      </c>
      <c r="B216092" s="5" t="s">
        <v>559241</v>
      </c>
      <c r="C216092" s="5" t="s">
        <v>198323</v>
      </c>
    </row>
    <row r="216093" spans="1:3" x14ac:dyDescent="0.25">
      <c r="A216093" s="5" t="s">
        <v>468133</v>
      </c>
      <c r="B216093" s="5" t="s">
        <v>559241</v>
      </c>
      <c r="C216093" s="5" t="s">
        <v>198324</v>
      </c>
    </row>
    <row r="216094" spans="1:3" x14ac:dyDescent="0.25">
      <c r="A216094" s="5" t="s">
        <v>468134</v>
      </c>
      <c r="B216094" s="5" t="s">
        <v>559241</v>
      </c>
      <c r="C216094" s="5" t="s">
        <v>81410</v>
      </c>
    </row>
    <row r="216095" spans="1:3" x14ac:dyDescent="0.25">
      <c r="A216095" s="5" t="s">
        <v>468135</v>
      </c>
      <c r="B216095" s="5" t="s">
        <v>559241</v>
      </c>
      <c r="C216095" s="5" t="s">
        <v>104083</v>
      </c>
    </row>
    <row r="216096" spans="1:3" x14ac:dyDescent="0.25">
      <c r="A216096" s="5" t="s">
        <v>468136</v>
      </c>
      <c r="B216096" s="5" t="s">
        <v>559241</v>
      </c>
      <c r="C216096" s="5" t="s">
        <v>87924</v>
      </c>
    </row>
    <row r="216097" spans="1:3" x14ac:dyDescent="0.25">
      <c r="A216097" s="5" t="s">
        <v>468137</v>
      </c>
      <c r="B216097" s="5" t="s">
        <v>559241</v>
      </c>
      <c r="C216097" s="5" t="s">
        <v>110156</v>
      </c>
    </row>
    <row r="216098" spans="1:3" x14ac:dyDescent="0.25">
      <c r="A216098" s="5" t="s">
        <v>468138</v>
      </c>
      <c r="B216098" s="5" t="s">
        <v>559241</v>
      </c>
      <c r="C216098" s="5" t="s">
        <v>198325</v>
      </c>
    </row>
    <row r="216099" spans="1:3" x14ac:dyDescent="0.25">
      <c r="A216099" s="5" t="s">
        <v>468139</v>
      </c>
      <c r="B216099" s="5" t="s">
        <v>541951</v>
      </c>
      <c r="C216099" s="5" t="s">
        <v>198326</v>
      </c>
    </row>
    <row r="216100" spans="1:3" x14ac:dyDescent="0.25">
      <c r="A216100" s="5" t="s">
        <v>468140</v>
      </c>
      <c r="B216100" s="5" t="s">
        <v>541951</v>
      </c>
      <c r="C216100" s="5" t="s">
        <v>118416</v>
      </c>
    </row>
    <row r="216101" spans="1:3" x14ac:dyDescent="0.25">
      <c r="A216101" s="5" t="s">
        <v>468141</v>
      </c>
      <c r="B216101" s="5" t="s">
        <v>541951</v>
      </c>
      <c r="C216101" s="5" t="s">
        <v>198327</v>
      </c>
    </row>
    <row r="216102" spans="1:3" x14ac:dyDescent="0.25">
      <c r="A216102" s="5" t="s">
        <v>468142</v>
      </c>
      <c r="B216102" s="5" t="s">
        <v>541951</v>
      </c>
      <c r="C216102" s="5" t="s">
        <v>198328</v>
      </c>
    </row>
    <row r="216103" spans="1:3" x14ac:dyDescent="0.25">
      <c r="A216103" s="5" t="s">
        <v>468143</v>
      </c>
      <c r="B216103" s="5" t="s">
        <v>541951</v>
      </c>
      <c r="C216103" s="5" t="s">
        <v>198329</v>
      </c>
    </row>
    <row r="216104" spans="1:3" x14ac:dyDescent="0.25">
      <c r="A216104" s="5" t="s">
        <v>468144</v>
      </c>
      <c r="B216104" s="5" t="s">
        <v>541951</v>
      </c>
      <c r="C216104" s="5" t="s">
        <v>198330</v>
      </c>
    </row>
    <row r="216105" spans="1:3" x14ac:dyDescent="0.25">
      <c r="A216105" s="5" t="s">
        <v>468145</v>
      </c>
      <c r="B216105" s="5" t="s">
        <v>541951</v>
      </c>
      <c r="C216105" s="5" t="s">
        <v>198331</v>
      </c>
    </row>
    <row r="216106" spans="1:3" x14ac:dyDescent="0.25">
      <c r="A216106" s="5" t="s">
        <v>468146</v>
      </c>
      <c r="B216106" s="5" t="s">
        <v>541951</v>
      </c>
      <c r="C216106" s="5" t="s">
        <v>198332</v>
      </c>
    </row>
    <row r="216107" spans="1:3" x14ac:dyDescent="0.25">
      <c r="A216107" s="5" t="s">
        <v>468147</v>
      </c>
      <c r="B216107" s="5" t="s">
        <v>541951</v>
      </c>
      <c r="C216107" s="5" t="s">
        <v>198333</v>
      </c>
    </row>
    <row r="216108" spans="1:3" x14ac:dyDescent="0.25">
      <c r="A216108" s="5" t="s">
        <v>468148</v>
      </c>
      <c r="B216108" s="5" t="s">
        <v>541951</v>
      </c>
      <c r="C216108" s="5" t="s">
        <v>153089</v>
      </c>
    </row>
    <row r="216109" spans="1:3" x14ac:dyDescent="0.25">
      <c r="A216109" s="5" t="s">
        <v>468149</v>
      </c>
      <c r="B216109" s="5" t="s">
        <v>548255</v>
      </c>
      <c r="C216109" s="5" t="s">
        <v>198334</v>
      </c>
    </row>
    <row r="216110" spans="1:3" x14ac:dyDescent="0.25">
      <c r="A216110" s="5" t="s">
        <v>468150</v>
      </c>
      <c r="B216110" s="5" t="s">
        <v>548255</v>
      </c>
      <c r="C216110" s="5" t="s">
        <v>198335</v>
      </c>
    </row>
    <row r="216111" spans="1:3" x14ac:dyDescent="0.25">
      <c r="A216111" s="5" t="s">
        <v>468151</v>
      </c>
      <c r="B216111" s="5" t="s">
        <v>548255</v>
      </c>
      <c r="C216111" s="5" t="s">
        <v>198336</v>
      </c>
    </row>
    <row r="216112" spans="1:3" x14ac:dyDescent="0.25">
      <c r="A216112" s="5" t="s">
        <v>468152</v>
      </c>
      <c r="B216112" s="5" t="s">
        <v>548255</v>
      </c>
      <c r="C216112" s="5" t="s">
        <v>78630</v>
      </c>
    </row>
    <row r="216113" spans="1:3" x14ac:dyDescent="0.25">
      <c r="A216113" s="5" t="s">
        <v>468153</v>
      </c>
      <c r="B216113" s="5" t="s">
        <v>548255</v>
      </c>
      <c r="C216113" s="5" t="s">
        <v>198337</v>
      </c>
    </row>
    <row r="216114" spans="1:3" x14ac:dyDescent="0.25">
      <c r="A216114" s="5" t="s">
        <v>468154</v>
      </c>
      <c r="B216114" s="5" t="s">
        <v>548255</v>
      </c>
      <c r="C216114" s="5" t="s">
        <v>198338</v>
      </c>
    </row>
    <row r="216115" spans="1:3" x14ac:dyDescent="0.25">
      <c r="A216115" s="5" t="s">
        <v>468155</v>
      </c>
      <c r="B216115" s="5" t="s">
        <v>548255</v>
      </c>
      <c r="C216115" s="5" t="s">
        <v>55641</v>
      </c>
    </row>
    <row r="216116" spans="1:3" x14ac:dyDescent="0.25">
      <c r="A216116" s="5" t="s">
        <v>468156</v>
      </c>
      <c r="B216116" s="5" t="s">
        <v>548255</v>
      </c>
      <c r="C216116" s="5" t="s">
        <v>147180</v>
      </c>
    </row>
    <row r="216117" spans="1:3" x14ac:dyDescent="0.25">
      <c r="A216117" s="5" t="s">
        <v>468157</v>
      </c>
      <c r="B216117" s="5" t="s">
        <v>548255</v>
      </c>
      <c r="C216117" s="5" t="s">
        <v>198339</v>
      </c>
    </row>
    <row r="216118" spans="1:3" x14ac:dyDescent="0.25">
      <c r="A216118" s="5" t="s">
        <v>468158</v>
      </c>
      <c r="B216118" s="5" t="s">
        <v>548255</v>
      </c>
      <c r="C216118" s="5" t="s">
        <v>198340</v>
      </c>
    </row>
    <row r="216119" spans="1:3" x14ac:dyDescent="0.25">
      <c r="A216119" s="5" t="s">
        <v>468159</v>
      </c>
      <c r="B216119" s="5" t="s">
        <v>556423</v>
      </c>
      <c r="C216119" s="5" t="s">
        <v>138710</v>
      </c>
    </row>
    <row r="216120" spans="1:3" x14ac:dyDescent="0.25">
      <c r="A216120" s="5" t="s">
        <v>468160</v>
      </c>
      <c r="B216120" s="5" t="s">
        <v>556423</v>
      </c>
      <c r="C216120" s="5" t="s">
        <v>198341</v>
      </c>
    </row>
    <row r="216121" spans="1:3" x14ac:dyDescent="0.25">
      <c r="A216121" s="5" t="s">
        <v>468161</v>
      </c>
      <c r="B216121" s="5" t="s">
        <v>556423</v>
      </c>
      <c r="C216121" s="5" t="s">
        <v>24338</v>
      </c>
    </row>
    <row r="216122" spans="1:3" x14ac:dyDescent="0.25">
      <c r="A216122" s="5" t="s">
        <v>468162</v>
      </c>
      <c r="B216122" s="5" t="s">
        <v>556423</v>
      </c>
      <c r="C216122" s="5" t="s">
        <v>198342</v>
      </c>
    </row>
    <row r="216123" spans="1:3" x14ac:dyDescent="0.25">
      <c r="A216123" s="5" t="s">
        <v>468163</v>
      </c>
      <c r="B216123" s="5" t="s">
        <v>556423</v>
      </c>
      <c r="C216123" s="5" t="s">
        <v>198343</v>
      </c>
    </row>
    <row r="216124" spans="1:3" x14ac:dyDescent="0.25">
      <c r="A216124" s="5" t="s">
        <v>468164</v>
      </c>
      <c r="B216124" s="5" t="s">
        <v>556423</v>
      </c>
      <c r="C216124" s="5" t="s">
        <v>42335</v>
      </c>
    </row>
    <row r="216125" spans="1:3" x14ac:dyDescent="0.25">
      <c r="A216125" s="5" t="s">
        <v>468165</v>
      </c>
      <c r="B216125" s="5" t="s">
        <v>556423</v>
      </c>
      <c r="C216125" s="5" t="s">
        <v>198344</v>
      </c>
    </row>
    <row r="216126" spans="1:3" x14ac:dyDescent="0.25">
      <c r="A216126" s="5" t="s">
        <v>468166</v>
      </c>
      <c r="B216126" s="5" t="s">
        <v>556423</v>
      </c>
      <c r="C216126" s="5" t="s">
        <v>198345</v>
      </c>
    </row>
    <row r="216127" spans="1:3" x14ac:dyDescent="0.25">
      <c r="A216127" s="5" t="s">
        <v>468167</v>
      </c>
      <c r="B216127" s="5" t="s">
        <v>556423</v>
      </c>
      <c r="C216127" s="5" t="s">
        <v>10433</v>
      </c>
    </row>
    <row r="216128" spans="1:3" x14ac:dyDescent="0.25">
      <c r="A216128" s="5" t="s">
        <v>468168</v>
      </c>
      <c r="B216128" s="5" t="s">
        <v>556423</v>
      </c>
      <c r="C216128" s="5" t="s">
        <v>198346</v>
      </c>
    </row>
    <row r="216129" spans="1:3" x14ac:dyDescent="0.25">
      <c r="A216129" s="5" t="s">
        <v>468169</v>
      </c>
      <c r="B216129" s="5" t="s">
        <v>555670</v>
      </c>
      <c r="C216129" s="5" t="s">
        <v>198347</v>
      </c>
    </row>
    <row r="216130" spans="1:3" x14ac:dyDescent="0.25">
      <c r="A216130" s="5" t="s">
        <v>468170</v>
      </c>
      <c r="B216130" s="5" t="s">
        <v>555670</v>
      </c>
      <c r="C216130" s="5" t="s">
        <v>198348</v>
      </c>
    </row>
    <row r="216131" spans="1:3" x14ac:dyDescent="0.25">
      <c r="A216131" s="5" t="s">
        <v>468171</v>
      </c>
      <c r="B216131" s="5" t="s">
        <v>555670</v>
      </c>
      <c r="C216131" s="5" t="s">
        <v>198349</v>
      </c>
    </row>
    <row r="216132" spans="1:3" x14ac:dyDescent="0.25">
      <c r="A216132" s="5" t="s">
        <v>468172</v>
      </c>
      <c r="B216132" s="5" t="s">
        <v>555670</v>
      </c>
      <c r="C216132" s="5" t="s">
        <v>198350</v>
      </c>
    </row>
    <row r="216133" spans="1:3" x14ac:dyDescent="0.25">
      <c r="A216133" s="5" t="s">
        <v>468173</v>
      </c>
      <c r="B216133" s="5" t="s">
        <v>555670</v>
      </c>
      <c r="C216133" s="5" t="s">
        <v>116027</v>
      </c>
    </row>
    <row r="216134" spans="1:3" x14ac:dyDescent="0.25">
      <c r="A216134" s="5" t="s">
        <v>468174</v>
      </c>
      <c r="B216134" s="5" t="s">
        <v>555670</v>
      </c>
      <c r="C216134" s="5" t="s">
        <v>198351</v>
      </c>
    </row>
    <row r="216135" spans="1:3" x14ac:dyDescent="0.25">
      <c r="A216135" s="5" t="s">
        <v>468175</v>
      </c>
      <c r="B216135" s="5" t="s">
        <v>555670</v>
      </c>
      <c r="C216135" s="5" t="s">
        <v>198352</v>
      </c>
    </row>
    <row r="216136" spans="1:3" x14ac:dyDescent="0.25">
      <c r="A216136" s="5" t="s">
        <v>468176</v>
      </c>
      <c r="B216136" s="5" t="s">
        <v>555670</v>
      </c>
      <c r="C216136" s="5" t="s">
        <v>198353</v>
      </c>
    </row>
    <row r="216137" spans="1:3" x14ac:dyDescent="0.25">
      <c r="A216137" s="5" t="s">
        <v>468177</v>
      </c>
      <c r="B216137" s="5" t="s">
        <v>555670</v>
      </c>
      <c r="C216137" s="5" t="s">
        <v>27096</v>
      </c>
    </row>
    <row r="216138" spans="1:3" x14ac:dyDescent="0.25">
      <c r="A216138" s="5" t="s">
        <v>468178</v>
      </c>
      <c r="B216138" s="5" t="s">
        <v>555670</v>
      </c>
      <c r="C216138" s="5" t="s">
        <v>198354</v>
      </c>
    </row>
    <row r="216139" spans="1:3" x14ac:dyDescent="0.25">
      <c r="A216139" s="5" t="s">
        <v>468179</v>
      </c>
      <c r="B216139" s="5" t="s">
        <v>548045</v>
      </c>
      <c r="C216139" s="5" t="s">
        <v>198355</v>
      </c>
    </row>
    <row r="216140" spans="1:3" x14ac:dyDescent="0.25">
      <c r="A216140" s="5" t="s">
        <v>468180</v>
      </c>
      <c r="B216140" s="5" t="s">
        <v>548045</v>
      </c>
      <c r="C216140" s="5" t="s">
        <v>198356</v>
      </c>
    </row>
    <row r="216141" spans="1:3" x14ac:dyDescent="0.25">
      <c r="A216141" s="5" t="s">
        <v>468181</v>
      </c>
      <c r="B216141" s="5" t="s">
        <v>548045</v>
      </c>
      <c r="C216141" s="5" t="s">
        <v>198357</v>
      </c>
    </row>
    <row r="216142" spans="1:3" x14ac:dyDescent="0.25">
      <c r="A216142" s="5" t="s">
        <v>468182</v>
      </c>
      <c r="B216142" s="5" t="s">
        <v>548045</v>
      </c>
      <c r="C216142" s="5" t="s">
        <v>198358</v>
      </c>
    </row>
    <row r="216143" spans="1:3" x14ac:dyDescent="0.25">
      <c r="A216143" s="5" t="s">
        <v>468183</v>
      </c>
      <c r="B216143" s="5" t="s">
        <v>548045</v>
      </c>
      <c r="C216143" s="5" t="s">
        <v>198359</v>
      </c>
    </row>
    <row r="216144" spans="1:3" x14ac:dyDescent="0.25">
      <c r="A216144" s="5" t="s">
        <v>468184</v>
      </c>
      <c r="B216144" s="5" t="s">
        <v>548045</v>
      </c>
      <c r="C216144" s="5" t="s">
        <v>198360</v>
      </c>
    </row>
    <row r="216145" spans="1:3" x14ac:dyDescent="0.25">
      <c r="A216145" s="5" t="s">
        <v>468185</v>
      </c>
      <c r="B216145" s="5" t="s">
        <v>548045</v>
      </c>
      <c r="C216145" s="5" t="s">
        <v>198361</v>
      </c>
    </row>
    <row r="216146" spans="1:3" x14ac:dyDescent="0.25">
      <c r="A216146" s="5" t="s">
        <v>468186</v>
      </c>
      <c r="B216146" s="5" t="s">
        <v>548045</v>
      </c>
      <c r="C216146" s="5" t="s">
        <v>198362</v>
      </c>
    </row>
    <row r="216147" spans="1:3" x14ac:dyDescent="0.25">
      <c r="A216147" s="5" t="s">
        <v>468187</v>
      </c>
      <c r="B216147" s="5" t="s">
        <v>548045</v>
      </c>
      <c r="C216147" s="5" t="s">
        <v>198363</v>
      </c>
    </row>
    <row r="216148" spans="1:3" x14ac:dyDescent="0.25">
      <c r="A216148" s="5" t="s">
        <v>468188</v>
      </c>
      <c r="B216148" s="5" t="s">
        <v>548045</v>
      </c>
      <c r="C216148" s="5" t="s">
        <v>198364</v>
      </c>
    </row>
    <row r="216149" spans="1:3" x14ac:dyDescent="0.25">
      <c r="A216149" s="5" t="s">
        <v>468189</v>
      </c>
      <c r="B216149" s="5" t="s">
        <v>570873</v>
      </c>
      <c r="C216149" s="5" t="s">
        <v>198365</v>
      </c>
    </row>
    <row r="216150" spans="1:3" x14ac:dyDescent="0.25">
      <c r="A216150" s="5" t="s">
        <v>468190</v>
      </c>
      <c r="B216150" s="5" t="s">
        <v>570873</v>
      </c>
      <c r="C216150" s="5" t="s">
        <v>72100</v>
      </c>
    </row>
    <row r="216151" spans="1:3" x14ac:dyDescent="0.25">
      <c r="A216151" s="5" t="s">
        <v>468191</v>
      </c>
      <c r="B216151" s="5" t="s">
        <v>570873</v>
      </c>
      <c r="C216151" s="5" t="s">
        <v>198366</v>
      </c>
    </row>
    <row r="216152" spans="1:3" x14ac:dyDescent="0.25">
      <c r="A216152" s="5" t="s">
        <v>468192</v>
      </c>
      <c r="B216152" s="5" t="s">
        <v>570873</v>
      </c>
      <c r="C216152" s="5" t="s">
        <v>198367</v>
      </c>
    </row>
    <row r="216153" spans="1:3" x14ac:dyDescent="0.25">
      <c r="A216153" s="5" t="s">
        <v>468193</v>
      </c>
      <c r="B216153" s="5" t="s">
        <v>570873</v>
      </c>
      <c r="C216153" s="5" t="s">
        <v>198368</v>
      </c>
    </row>
    <row r="216154" spans="1:3" x14ac:dyDescent="0.25">
      <c r="A216154" s="5" t="s">
        <v>468194</v>
      </c>
      <c r="B216154" s="5" t="s">
        <v>570873</v>
      </c>
      <c r="C216154" s="5" t="s">
        <v>198369</v>
      </c>
    </row>
    <row r="216155" spans="1:3" x14ac:dyDescent="0.25">
      <c r="A216155" s="5" t="s">
        <v>468195</v>
      </c>
      <c r="B216155" s="5" t="s">
        <v>570873</v>
      </c>
      <c r="C216155" s="5" t="s">
        <v>198370</v>
      </c>
    </row>
    <row r="216156" spans="1:3" x14ac:dyDescent="0.25">
      <c r="A216156" s="5" t="s">
        <v>468196</v>
      </c>
      <c r="B216156" s="5" t="s">
        <v>570873</v>
      </c>
      <c r="C216156" s="5" t="s">
        <v>198371</v>
      </c>
    </row>
    <row r="216157" spans="1:3" x14ac:dyDescent="0.25">
      <c r="A216157" s="5" t="s">
        <v>468197</v>
      </c>
      <c r="B216157" s="5" t="s">
        <v>570873</v>
      </c>
      <c r="C216157" s="5" t="s">
        <v>198372</v>
      </c>
    </row>
    <row r="216158" spans="1:3" x14ac:dyDescent="0.25">
      <c r="A216158" s="5" t="s">
        <v>468198</v>
      </c>
      <c r="B216158" s="5" t="s">
        <v>570873</v>
      </c>
      <c r="C216158" s="5" t="s">
        <v>146172</v>
      </c>
    </row>
    <row r="216159" spans="1:3" x14ac:dyDescent="0.25">
      <c r="A216159" s="5" t="s">
        <v>468199</v>
      </c>
      <c r="B216159" s="5" t="s">
        <v>552360</v>
      </c>
      <c r="C216159" s="5" t="s">
        <v>198373</v>
      </c>
    </row>
    <row r="216160" spans="1:3" x14ac:dyDescent="0.25">
      <c r="A216160" s="5" t="s">
        <v>468200</v>
      </c>
      <c r="B216160" s="5" t="s">
        <v>552360</v>
      </c>
      <c r="C216160" s="5" t="s">
        <v>198374</v>
      </c>
    </row>
    <row r="216161" spans="1:3" x14ac:dyDescent="0.25">
      <c r="A216161" s="5" t="s">
        <v>468201</v>
      </c>
      <c r="B216161" s="5" t="s">
        <v>552360</v>
      </c>
      <c r="C216161" s="5" t="s">
        <v>55568</v>
      </c>
    </row>
    <row r="216162" spans="1:3" x14ac:dyDescent="0.25">
      <c r="A216162" s="5" t="s">
        <v>468202</v>
      </c>
      <c r="B216162" s="5" t="s">
        <v>552360</v>
      </c>
      <c r="C216162" s="5" t="s">
        <v>181517</v>
      </c>
    </row>
    <row r="216163" spans="1:3" x14ac:dyDescent="0.25">
      <c r="A216163" s="5" t="s">
        <v>468203</v>
      </c>
      <c r="B216163" s="5" t="s">
        <v>552360</v>
      </c>
      <c r="C216163" s="5" t="s">
        <v>198375</v>
      </c>
    </row>
    <row r="216164" spans="1:3" x14ac:dyDescent="0.25">
      <c r="A216164" s="5" t="s">
        <v>468204</v>
      </c>
      <c r="B216164" s="5" t="s">
        <v>552360</v>
      </c>
      <c r="C216164" s="5" t="s">
        <v>198376</v>
      </c>
    </row>
    <row r="216165" spans="1:3" x14ac:dyDescent="0.25">
      <c r="A216165" s="5" t="s">
        <v>468205</v>
      </c>
      <c r="B216165" s="5" t="s">
        <v>552360</v>
      </c>
      <c r="C216165" s="5" t="s">
        <v>198377</v>
      </c>
    </row>
    <row r="216166" spans="1:3" x14ac:dyDescent="0.25">
      <c r="A216166" s="5" t="s">
        <v>468206</v>
      </c>
      <c r="B216166" s="5" t="s">
        <v>552360</v>
      </c>
      <c r="C216166" s="5" t="s">
        <v>198378</v>
      </c>
    </row>
    <row r="216167" spans="1:3" x14ac:dyDescent="0.25">
      <c r="A216167" s="5" t="s">
        <v>468207</v>
      </c>
      <c r="B216167" s="5" t="s">
        <v>552360</v>
      </c>
      <c r="C216167" s="5" t="s">
        <v>22807</v>
      </c>
    </row>
    <row r="216168" spans="1:3" x14ac:dyDescent="0.25">
      <c r="A216168" s="5" t="s">
        <v>468208</v>
      </c>
      <c r="B216168" s="5" t="s">
        <v>552360</v>
      </c>
      <c r="C216168" s="5" t="s">
        <v>198379</v>
      </c>
    </row>
    <row r="216169" spans="1:3" x14ac:dyDescent="0.25">
      <c r="A216169" s="5" t="s">
        <v>468209</v>
      </c>
      <c r="B216169" s="5" t="s">
        <v>560730</v>
      </c>
      <c r="C216169" s="5" t="s">
        <v>126388</v>
      </c>
    </row>
    <row r="216170" spans="1:3" x14ac:dyDescent="0.25">
      <c r="A216170" s="5" t="s">
        <v>468210</v>
      </c>
      <c r="B216170" s="5" t="s">
        <v>560730</v>
      </c>
      <c r="C216170" s="5" t="s">
        <v>198380</v>
      </c>
    </row>
    <row r="216171" spans="1:3" x14ac:dyDescent="0.25">
      <c r="A216171" s="5" t="s">
        <v>468211</v>
      </c>
      <c r="B216171" s="5" t="s">
        <v>560730</v>
      </c>
      <c r="C216171" s="5" t="s">
        <v>198381</v>
      </c>
    </row>
    <row r="216172" spans="1:3" x14ac:dyDescent="0.25">
      <c r="A216172" s="5" t="s">
        <v>468212</v>
      </c>
      <c r="B216172" s="5" t="s">
        <v>560730</v>
      </c>
      <c r="C216172" s="5" t="s">
        <v>198382</v>
      </c>
    </row>
    <row r="216173" spans="1:3" x14ac:dyDescent="0.25">
      <c r="A216173" s="5" t="s">
        <v>468213</v>
      </c>
      <c r="B216173" s="5" t="s">
        <v>560730</v>
      </c>
      <c r="C216173" s="5" t="s">
        <v>198383</v>
      </c>
    </row>
    <row r="216174" spans="1:3" x14ac:dyDescent="0.25">
      <c r="A216174" s="5" t="s">
        <v>468214</v>
      </c>
      <c r="B216174" s="5" t="s">
        <v>560730</v>
      </c>
      <c r="C216174" s="5" t="s">
        <v>198384</v>
      </c>
    </row>
    <row r="216175" spans="1:3" x14ac:dyDescent="0.25">
      <c r="A216175" s="5" t="s">
        <v>468215</v>
      </c>
      <c r="B216175" s="5" t="s">
        <v>560730</v>
      </c>
      <c r="C216175" s="5" t="s">
        <v>198385</v>
      </c>
    </row>
    <row r="216176" spans="1:3" x14ac:dyDescent="0.25">
      <c r="A216176" s="5" t="s">
        <v>468216</v>
      </c>
      <c r="B216176" s="5" t="s">
        <v>560730</v>
      </c>
      <c r="C216176" s="5" t="s">
        <v>198386</v>
      </c>
    </row>
    <row r="216177" spans="1:3" x14ac:dyDescent="0.25">
      <c r="A216177" s="5" t="s">
        <v>468217</v>
      </c>
      <c r="B216177" s="5" t="s">
        <v>560730</v>
      </c>
      <c r="C216177" s="5" t="s">
        <v>198387</v>
      </c>
    </row>
    <row r="216178" spans="1:3" x14ac:dyDescent="0.25">
      <c r="A216178" s="5" t="s">
        <v>468218</v>
      </c>
      <c r="B216178" s="5" t="s">
        <v>560730</v>
      </c>
      <c r="C216178" s="5" t="s">
        <v>198388</v>
      </c>
    </row>
    <row r="216179" spans="1:3" x14ac:dyDescent="0.25">
      <c r="A216179" s="5" t="s">
        <v>468219</v>
      </c>
      <c r="B216179" s="5" t="s">
        <v>562523</v>
      </c>
      <c r="C216179" s="5" t="s">
        <v>198389</v>
      </c>
    </row>
    <row r="216180" spans="1:3" x14ac:dyDescent="0.25">
      <c r="A216180" s="5" t="s">
        <v>468220</v>
      </c>
      <c r="B216180" s="5" t="s">
        <v>562523</v>
      </c>
      <c r="C216180" s="5" t="s">
        <v>188547</v>
      </c>
    </row>
    <row r="216181" spans="1:3" x14ac:dyDescent="0.25">
      <c r="A216181" s="5" t="s">
        <v>468221</v>
      </c>
      <c r="B216181" s="5" t="s">
        <v>562523</v>
      </c>
      <c r="C216181" s="5" t="s">
        <v>82089</v>
      </c>
    </row>
    <row r="216182" spans="1:3" x14ac:dyDescent="0.25">
      <c r="A216182" s="5" t="s">
        <v>468222</v>
      </c>
      <c r="B216182" s="5" t="s">
        <v>562523</v>
      </c>
      <c r="C216182" s="5" t="s">
        <v>198390</v>
      </c>
    </row>
    <row r="216183" spans="1:3" x14ac:dyDescent="0.25">
      <c r="A216183" s="5" t="s">
        <v>468223</v>
      </c>
      <c r="B216183" s="5" t="s">
        <v>562523</v>
      </c>
      <c r="C216183" s="5" t="s">
        <v>2787</v>
      </c>
    </row>
    <row r="216184" spans="1:3" x14ac:dyDescent="0.25">
      <c r="A216184" s="5" t="s">
        <v>468224</v>
      </c>
      <c r="B216184" s="5" t="s">
        <v>562523</v>
      </c>
      <c r="C216184" s="5" t="s">
        <v>198391</v>
      </c>
    </row>
    <row r="216185" spans="1:3" x14ac:dyDescent="0.25">
      <c r="A216185" s="5" t="s">
        <v>468225</v>
      </c>
      <c r="B216185" s="5" t="s">
        <v>562523</v>
      </c>
      <c r="C216185" s="5" t="s">
        <v>198392</v>
      </c>
    </row>
    <row r="216186" spans="1:3" x14ac:dyDescent="0.25">
      <c r="A216186" s="5" t="s">
        <v>468226</v>
      </c>
      <c r="B216186" s="5" t="s">
        <v>562523</v>
      </c>
      <c r="C216186" s="5" t="s">
        <v>198393</v>
      </c>
    </row>
    <row r="216187" spans="1:3" x14ac:dyDescent="0.25">
      <c r="A216187" s="5" t="s">
        <v>468227</v>
      </c>
      <c r="B216187" s="5" t="s">
        <v>562523</v>
      </c>
      <c r="C216187" s="5" t="s">
        <v>198394</v>
      </c>
    </row>
    <row r="216188" spans="1:3" x14ac:dyDescent="0.25">
      <c r="A216188" s="5" t="s">
        <v>468228</v>
      </c>
      <c r="B216188" s="5" t="s">
        <v>562523</v>
      </c>
      <c r="C216188" s="5" t="s">
        <v>198395</v>
      </c>
    </row>
    <row r="216189" spans="1:3" x14ac:dyDescent="0.25">
      <c r="A216189" s="5" t="s">
        <v>468229</v>
      </c>
      <c r="B216189" s="5" t="s">
        <v>573541</v>
      </c>
      <c r="C216189" s="5" t="s">
        <v>198396</v>
      </c>
    </row>
    <row r="216190" spans="1:3" x14ac:dyDescent="0.25">
      <c r="A216190" s="5" t="s">
        <v>468230</v>
      </c>
      <c r="B216190" s="5" t="s">
        <v>573541</v>
      </c>
      <c r="C216190" s="5" t="s">
        <v>84865</v>
      </c>
    </row>
    <row r="216191" spans="1:3" x14ac:dyDescent="0.25">
      <c r="A216191" s="5" t="s">
        <v>468231</v>
      </c>
      <c r="B216191" s="5" t="s">
        <v>573541</v>
      </c>
      <c r="C216191" s="5" t="s">
        <v>198397</v>
      </c>
    </row>
    <row r="216192" spans="1:3" x14ac:dyDescent="0.25">
      <c r="A216192" s="5" t="s">
        <v>468232</v>
      </c>
      <c r="B216192" s="5" t="s">
        <v>573541</v>
      </c>
      <c r="C216192" s="5" t="s">
        <v>198398</v>
      </c>
    </row>
    <row r="216193" spans="1:3" x14ac:dyDescent="0.25">
      <c r="A216193" s="5" t="s">
        <v>468233</v>
      </c>
      <c r="B216193" s="5" t="s">
        <v>573541</v>
      </c>
      <c r="C216193" s="5" t="s">
        <v>198399</v>
      </c>
    </row>
    <row r="216194" spans="1:3" x14ac:dyDescent="0.25">
      <c r="A216194" s="5" t="s">
        <v>468234</v>
      </c>
      <c r="B216194" s="5" t="s">
        <v>573541</v>
      </c>
      <c r="C216194" s="5" t="s">
        <v>198400</v>
      </c>
    </row>
    <row r="216195" spans="1:3" x14ac:dyDescent="0.25">
      <c r="A216195" s="5" t="s">
        <v>468235</v>
      </c>
      <c r="B216195" s="5" t="s">
        <v>573541</v>
      </c>
      <c r="C216195" s="5" t="s">
        <v>198401</v>
      </c>
    </row>
    <row r="216196" spans="1:3" x14ac:dyDescent="0.25">
      <c r="A216196" s="5" t="s">
        <v>468236</v>
      </c>
      <c r="B216196" s="5" t="s">
        <v>573541</v>
      </c>
      <c r="C216196" s="5" t="s">
        <v>198402</v>
      </c>
    </row>
    <row r="216197" spans="1:3" x14ac:dyDescent="0.25">
      <c r="A216197" s="5" t="s">
        <v>468237</v>
      </c>
      <c r="B216197" s="5" t="s">
        <v>573541</v>
      </c>
      <c r="C216197" s="5" t="s">
        <v>198403</v>
      </c>
    </row>
    <row r="216198" spans="1:3" x14ac:dyDescent="0.25">
      <c r="A216198" s="5" t="s">
        <v>468238</v>
      </c>
      <c r="B216198" s="5" t="s">
        <v>573541</v>
      </c>
      <c r="C216198" s="5" t="s">
        <v>198404</v>
      </c>
    </row>
    <row r="216199" spans="1:3" x14ac:dyDescent="0.25">
      <c r="A216199" s="5" t="s">
        <v>468239</v>
      </c>
      <c r="B216199" s="5" t="s">
        <v>574623</v>
      </c>
      <c r="C216199" s="5" t="s">
        <v>198405</v>
      </c>
    </row>
    <row r="216200" spans="1:3" x14ac:dyDescent="0.25">
      <c r="A216200" s="5" t="s">
        <v>468240</v>
      </c>
      <c r="B216200" s="5" t="s">
        <v>574623</v>
      </c>
      <c r="C216200" s="5" t="s">
        <v>198406</v>
      </c>
    </row>
    <row r="216201" spans="1:3" x14ac:dyDescent="0.25">
      <c r="A216201" s="5" t="s">
        <v>468241</v>
      </c>
      <c r="B216201" s="5" t="s">
        <v>574623</v>
      </c>
      <c r="C216201" s="5" t="s">
        <v>198407</v>
      </c>
    </row>
    <row r="216202" spans="1:3" x14ac:dyDescent="0.25">
      <c r="A216202" s="5" t="s">
        <v>468242</v>
      </c>
      <c r="B216202" s="5" t="s">
        <v>574623</v>
      </c>
      <c r="C216202" s="5" t="s">
        <v>198408</v>
      </c>
    </row>
    <row r="216203" spans="1:3" x14ac:dyDescent="0.25">
      <c r="A216203" s="5" t="s">
        <v>468243</v>
      </c>
      <c r="B216203" s="5" t="s">
        <v>574623</v>
      </c>
      <c r="C216203" s="5" t="s">
        <v>198409</v>
      </c>
    </row>
    <row r="216204" spans="1:3" x14ac:dyDescent="0.25">
      <c r="A216204" s="5" t="s">
        <v>468244</v>
      </c>
      <c r="B216204" s="5" t="s">
        <v>574623</v>
      </c>
      <c r="C216204" s="5" t="s">
        <v>10523</v>
      </c>
    </row>
    <row r="216205" spans="1:3" x14ac:dyDescent="0.25">
      <c r="A216205" s="5" t="s">
        <v>468245</v>
      </c>
      <c r="B216205" s="5" t="s">
        <v>574623</v>
      </c>
      <c r="C216205" s="5" t="s">
        <v>198410</v>
      </c>
    </row>
    <row r="216206" spans="1:3" x14ac:dyDescent="0.25">
      <c r="A216206" s="5" t="s">
        <v>468246</v>
      </c>
      <c r="B216206" s="5" t="s">
        <v>574623</v>
      </c>
      <c r="C216206" s="5" t="s">
        <v>155511</v>
      </c>
    </row>
    <row r="216207" spans="1:3" x14ac:dyDescent="0.25">
      <c r="A216207" s="5" t="s">
        <v>468247</v>
      </c>
      <c r="B216207" s="5" t="s">
        <v>574623</v>
      </c>
      <c r="C216207" s="5" t="s">
        <v>198411</v>
      </c>
    </row>
    <row r="216208" spans="1:3" x14ac:dyDescent="0.25">
      <c r="A216208" s="5" t="s">
        <v>468248</v>
      </c>
      <c r="B216208" s="5" t="s">
        <v>574623</v>
      </c>
      <c r="C216208" s="5" t="s">
        <v>198412</v>
      </c>
    </row>
    <row r="216209" spans="1:3" x14ac:dyDescent="0.25">
      <c r="A216209" s="5" t="s">
        <v>468249</v>
      </c>
      <c r="B216209" s="5" t="s">
        <v>556070</v>
      </c>
      <c r="C216209" s="5" t="s">
        <v>198413</v>
      </c>
    </row>
    <row r="216210" spans="1:3" x14ac:dyDescent="0.25">
      <c r="A216210" s="5" t="s">
        <v>468250</v>
      </c>
      <c r="B216210" s="5" t="s">
        <v>556070</v>
      </c>
      <c r="C216210" s="5" t="s">
        <v>198414</v>
      </c>
    </row>
    <row r="216211" spans="1:3" x14ac:dyDescent="0.25">
      <c r="A216211" s="5" t="s">
        <v>468251</v>
      </c>
      <c r="B216211" s="5" t="s">
        <v>556070</v>
      </c>
      <c r="C216211" s="5" t="s">
        <v>198415</v>
      </c>
    </row>
    <row r="216212" spans="1:3" x14ac:dyDescent="0.25">
      <c r="A216212" s="5" t="s">
        <v>468252</v>
      </c>
      <c r="B216212" s="5" t="s">
        <v>556070</v>
      </c>
      <c r="C216212" s="5" t="s">
        <v>198416</v>
      </c>
    </row>
    <row r="216213" spans="1:3" x14ac:dyDescent="0.25">
      <c r="A216213" s="5" t="s">
        <v>468253</v>
      </c>
      <c r="B216213" s="5" t="s">
        <v>556070</v>
      </c>
      <c r="C216213" s="5" t="s">
        <v>198417</v>
      </c>
    </row>
    <row r="216214" spans="1:3" x14ac:dyDescent="0.25">
      <c r="A216214" s="5" t="s">
        <v>468254</v>
      </c>
      <c r="B216214" s="5" t="s">
        <v>556070</v>
      </c>
      <c r="C216214" s="5" t="s">
        <v>198418</v>
      </c>
    </row>
    <row r="216215" spans="1:3" x14ac:dyDescent="0.25">
      <c r="A216215" s="5" t="s">
        <v>468255</v>
      </c>
      <c r="B216215" s="5" t="s">
        <v>556070</v>
      </c>
      <c r="C216215" s="5" t="s">
        <v>198419</v>
      </c>
    </row>
    <row r="216216" spans="1:3" x14ac:dyDescent="0.25">
      <c r="A216216" s="5" t="s">
        <v>468256</v>
      </c>
      <c r="B216216" s="5" t="s">
        <v>556070</v>
      </c>
      <c r="C216216" s="5" t="s">
        <v>198420</v>
      </c>
    </row>
    <row r="216217" spans="1:3" x14ac:dyDescent="0.25">
      <c r="A216217" s="5" t="s">
        <v>468257</v>
      </c>
      <c r="B216217" s="5" t="s">
        <v>556070</v>
      </c>
      <c r="C216217" s="5" t="s">
        <v>8001</v>
      </c>
    </row>
    <row r="216218" spans="1:3" x14ac:dyDescent="0.25">
      <c r="A216218" s="5" t="s">
        <v>468258</v>
      </c>
      <c r="B216218" s="5" t="s">
        <v>556070</v>
      </c>
      <c r="C216218" s="5" t="s">
        <v>198421</v>
      </c>
    </row>
    <row r="216219" spans="1:3" x14ac:dyDescent="0.25">
      <c r="A216219" s="5" t="s">
        <v>468259</v>
      </c>
      <c r="B216219" s="5" t="s">
        <v>569055</v>
      </c>
      <c r="C216219" s="5" t="s">
        <v>198422</v>
      </c>
    </row>
    <row r="216220" spans="1:3" x14ac:dyDescent="0.25">
      <c r="A216220" s="5" t="s">
        <v>468260</v>
      </c>
      <c r="B216220" s="5" t="s">
        <v>569055</v>
      </c>
      <c r="C216220" s="5" t="s">
        <v>198423</v>
      </c>
    </row>
    <row r="216221" spans="1:3" x14ac:dyDescent="0.25">
      <c r="A216221" s="5" t="s">
        <v>468261</v>
      </c>
      <c r="B216221" s="5" t="s">
        <v>569055</v>
      </c>
      <c r="C216221" s="5" t="s">
        <v>198424</v>
      </c>
    </row>
    <row r="216222" spans="1:3" x14ac:dyDescent="0.25">
      <c r="A216222" s="5" t="s">
        <v>468262</v>
      </c>
      <c r="B216222" s="5" t="s">
        <v>569055</v>
      </c>
      <c r="C216222" s="5" t="s">
        <v>198425</v>
      </c>
    </row>
    <row r="216223" spans="1:3" x14ac:dyDescent="0.25">
      <c r="A216223" s="5" t="s">
        <v>468263</v>
      </c>
      <c r="B216223" s="5" t="s">
        <v>569055</v>
      </c>
      <c r="C216223" s="5" t="s">
        <v>198426</v>
      </c>
    </row>
    <row r="216224" spans="1:3" x14ac:dyDescent="0.25">
      <c r="A216224" s="5" t="s">
        <v>468264</v>
      </c>
      <c r="B216224" s="5" t="s">
        <v>569055</v>
      </c>
      <c r="C216224" s="5" t="s">
        <v>198427</v>
      </c>
    </row>
    <row r="216225" spans="1:3" x14ac:dyDescent="0.25">
      <c r="A216225" s="5" t="s">
        <v>468265</v>
      </c>
      <c r="B216225" s="5" t="s">
        <v>569055</v>
      </c>
      <c r="C216225" s="5" t="s">
        <v>193778</v>
      </c>
    </row>
    <row r="216226" spans="1:3" x14ac:dyDescent="0.25">
      <c r="A216226" s="5" t="s">
        <v>468266</v>
      </c>
      <c r="B216226" s="5" t="s">
        <v>569055</v>
      </c>
      <c r="C216226" s="5" t="s">
        <v>198428</v>
      </c>
    </row>
    <row r="216227" spans="1:3" x14ac:dyDescent="0.25">
      <c r="A216227" s="5" t="s">
        <v>468267</v>
      </c>
      <c r="B216227" s="5" t="s">
        <v>569055</v>
      </c>
      <c r="C216227" s="5" t="s">
        <v>198429</v>
      </c>
    </row>
    <row r="216228" spans="1:3" x14ac:dyDescent="0.25">
      <c r="A216228" s="5" t="s">
        <v>468268</v>
      </c>
      <c r="B216228" s="5" t="s">
        <v>569055</v>
      </c>
      <c r="C216228" s="5" t="s">
        <v>198430</v>
      </c>
    </row>
    <row r="216229" spans="1:3" x14ac:dyDescent="0.25">
      <c r="A216229" s="5" t="s">
        <v>468269</v>
      </c>
      <c r="B216229" s="5" t="s">
        <v>539414</v>
      </c>
      <c r="C216229" s="5" t="s">
        <v>198431</v>
      </c>
    </row>
    <row r="216230" spans="1:3" x14ac:dyDescent="0.25">
      <c r="A216230" s="5" t="s">
        <v>468270</v>
      </c>
      <c r="B216230" s="5" t="s">
        <v>539414</v>
      </c>
      <c r="C216230" s="5" t="s">
        <v>198432</v>
      </c>
    </row>
    <row r="216231" spans="1:3" x14ac:dyDescent="0.25">
      <c r="A216231" s="5" t="s">
        <v>468271</v>
      </c>
      <c r="B216231" s="5" t="s">
        <v>539414</v>
      </c>
      <c r="C216231" s="5" t="s">
        <v>198433</v>
      </c>
    </row>
    <row r="216232" spans="1:3" x14ac:dyDescent="0.25">
      <c r="A216232" s="5" t="s">
        <v>468272</v>
      </c>
      <c r="B216232" s="5" t="s">
        <v>539414</v>
      </c>
      <c r="C216232" s="5" t="s">
        <v>198434</v>
      </c>
    </row>
    <row r="216233" spans="1:3" x14ac:dyDescent="0.25">
      <c r="A216233" s="5" t="s">
        <v>468273</v>
      </c>
      <c r="B216233" s="5" t="s">
        <v>539414</v>
      </c>
      <c r="C216233" s="5" t="s">
        <v>198435</v>
      </c>
    </row>
    <row r="216234" spans="1:3" x14ac:dyDescent="0.25">
      <c r="A216234" s="5" t="s">
        <v>468274</v>
      </c>
      <c r="B216234" s="5" t="s">
        <v>539414</v>
      </c>
      <c r="C216234" s="5" t="s">
        <v>198436</v>
      </c>
    </row>
    <row r="216235" spans="1:3" x14ac:dyDescent="0.25">
      <c r="A216235" s="5" t="s">
        <v>468275</v>
      </c>
      <c r="B216235" s="5" t="s">
        <v>539414</v>
      </c>
      <c r="C216235" s="5" t="s">
        <v>191812</v>
      </c>
    </row>
    <row r="216236" spans="1:3" x14ac:dyDescent="0.25">
      <c r="A216236" s="5" t="s">
        <v>468276</v>
      </c>
      <c r="B216236" s="5" t="s">
        <v>539414</v>
      </c>
      <c r="C216236" s="5" t="s">
        <v>198437</v>
      </c>
    </row>
    <row r="216237" spans="1:3" x14ac:dyDescent="0.25">
      <c r="A216237" s="5" t="s">
        <v>468277</v>
      </c>
      <c r="B216237" s="5" t="s">
        <v>539414</v>
      </c>
      <c r="C216237" s="5" t="s">
        <v>198438</v>
      </c>
    </row>
    <row r="216238" spans="1:3" x14ac:dyDescent="0.25">
      <c r="A216238" s="5" t="s">
        <v>468278</v>
      </c>
      <c r="B216238" s="5" t="s">
        <v>539414</v>
      </c>
      <c r="C216238" s="5" t="s">
        <v>198439</v>
      </c>
    </row>
    <row r="216239" spans="1:3" x14ac:dyDescent="0.25">
      <c r="A216239" s="5" t="s">
        <v>468279</v>
      </c>
      <c r="B216239" s="5" t="s">
        <v>539817</v>
      </c>
      <c r="C216239" s="5" t="s">
        <v>198440</v>
      </c>
    </row>
    <row r="216240" spans="1:3" x14ac:dyDescent="0.25">
      <c r="A216240" s="5" t="s">
        <v>468280</v>
      </c>
      <c r="B216240" s="5" t="s">
        <v>539817</v>
      </c>
      <c r="C216240" s="5" t="s">
        <v>198441</v>
      </c>
    </row>
    <row r="216241" spans="1:3" x14ac:dyDescent="0.25">
      <c r="A216241" s="5" t="s">
        <v>468281</v>
      </c>
      <c r="B216241" s="5" t="s">
        <v>539817</v>
      </c>
      <c r="C216241" s="5" t="s">
        <v>198442</v>
      </c>
    </row>
    <row r="216242" spans="1:3" x14ac:dyDescent="0.25">
      <c r="A216242" s="5" t="s">
        <v>468282</v>
      </c>
      <c r="B216242" s="5" t="s">
        <v>539817</v>
      </c>
      <c r="C216242" s="5" t="s">
        <v>198443</v>
      </c>
    </row>
    <row r="216243" spans="1:3" x14ac:dyDescent="0.25">
      <c r="A216243" s="5" t="s">
        <v>468283</v>
      </c>
      <c r="B216243" s="5" t="s">
        <v>539817</v>
      </c>
      <c r="C216243" s="5" t="s">
        <v>198444</v>
      </c>
    </row>
    <row r="216244" spans="1:3" x14ac:dyDescent="0.25">
      <c r="A216244" s="5" t="s">
        <v>468284</v>
      </c>
      <c r="B216244" s="5" t="s">
        <v>539817</v>
      </c>
      <c r="C216244" s="5" t="s">
        <v>198445</v>
      </c>
    </row>
    <row r="216245" spans="1:3" x14ac:dyDescent="0.25">
      <c r="A216245" s="5" t="s">
        <v>468285</v>
      </c>
      <c r="B216245" s="5" t="s">
        <v>539817</v>
      </c>
      <c r="C216245" s="5" t="s">
        <v>198446</v>
      </c>
    </row>
    <row r="216246" spans="1:3" x14ac:dyDescent="0.25">
      <c r="A216246" s="5" t="s">
        <v>468286</v>
      </c>
      <c r="B216246" s="5" t="s">
        <v>539817</v>
      </c>
      <c r="C216246" s="5" t="s">
        <v>198447</v>
      </c>
    </row>
    <row r="216247" spans="1:3" x14ac:dyDescent="0.25">
      <c r="A216247" s="5" t="s">
        <v>468287</v>
      </c>
      <c r="B216247" s="5" t="s">
        <v>539817</v>
      </c>
      <c r="C216247" s="5" t="s">
        <v>198448</v>
      </c>
    </row>
    <row r="216248" spans="1:3" x14ac:dyDescent="0.25">
      <c r="A216248" s="5" t="s">
        <v>468288</v>
      </c>
      <c r="B216248" s="5" t="s">
        <v>539817</v>
      </c>
      <c r="C216248" s="5" t="s">
        <v>198449</v>
      </c>
    </row>
    <row r="216249" spans="1:3" x14ac:dyDescent="0.25">
      <c r="A216249" s="5" t="s">
        <v>468289</v>
      </c>
      <c r="B216249" s="5" t="s">
        <v>553696</v>
      </c>
      <c r="C216249" s="5" t="s">
        <v>79771</v>
      </c>
    </row>
    <row r="216250" spans="1:3" x14ac:dyDescent="0.25">
      <c r="A216250" s="5" t="s">
        <v>468290</v>
      </c>
      <c r="B216250" s="5" t="s">
        <v>553696</v>
      </c>
      <c r="C216250" s="5" t="s">
        <v>198450</v>
      </c>
    </row>
    <row r="216251" spans="1:3" x14ac:dyDescent="0.25">
      <c r="A216251" s="5" t="s">
        <v>468291</v>
      </c>
      <c r="B216251" s="5" t="s">
        <v>553696</v>
      </c>
      <c r="C216251" s="5" t="s">
        <v>198451</v>
      </c>
    </row>
    <row r="216252" spans="1:3" x14ac:dyDescent="0.25">
      <c r="A216252" s="5" t="s">
        <v>468292</v>
      </c>
      <c r="B216252" s="5" t="s">
        <v>553696</v>
      </c>
      <c r="C216252" s="5" t="s">
        <v>198452</v>
      </c>
    </row>
    <row r="216253" spans="1:3" x14ac:dyDescent="0.25">
      <c r="A216253" s="5" t="s">
        <v>468293</v>
      </c>
      <c r="B216253" s="5" t="s">
        <v>553696</v>
      </c>
      <c r="C216253" s="5" t="s">
        <v>198453</v>
      </c>
    </row>
    <row r="216254" spans="1:3" x14ac:dyDescent="0.25">
      <c r="A216254" s="5" t="s">
        <v>468294</v>
      </c>
      <c r="B216254" s="5" t="s">
        <v>553696</v>
      </c>
      <c r="C216254" s="5" t="s">
        <v>198454</v>
      </c>
    </row>
    <row r="216255" spans="1:3" x14ac:dyDescent="0.25">
      <c r="A216255" s="5" t="s">
        <v>468295</v>
      </c>
      <c r="B216255" s="5" t="s">
        <v>553696</v>
      </c>
      <c r="C216255" s="5" t="s">
        <v>198455</v>
      </c>
    </row>
    <row r="216256" spans="1:3" x14ac:dyDescent="0.25">
      <c r="A216256" s="5" t="s">
        <v>468296</v>
      </c>
      <c r="B216256" s="5" t="s">
        <v>553696</v>
      </c>
      <c r="C216256" s="5" t="s">
        <v>198456</v>
      </c>
    </row>
    <row r="216257" spans="1:3" x14ac:dyDescent="0.25">
      <c r="A216257" s="5" t="s">
        <v>468297</v>
      </c>
      <c r="B216257" s="5" t="s">
        <v>553696</v>
      </c>
      <c r="C216257" s="5" t="s">
        <v>198457</v>
      </c>
    </row>
    <row r="216258" spans="1:3" x14ac:dyDescent="0.25">
      <c r="A216258" s="5" t="s">
        <v>468298</v>
      </c>
      <c r="B216258" s="5" t="s">
        <v>553696</v>
      </c>
      <c r="C216258" s="5" t="s">
        <v>198458</v>
      </c>
    </row>
    <row r="216259" spans="1:3" x14ac:dyDescent="0.25">
      <c r="A216259" s="5" t="s">
        <v>468299</v>
      </c>
      <c r="B216259" s="5" t="s">
        <v>559639</v>
      </c>
      <c r="C216259" s="5" t="s">
        <v>198459</v>
      </c>
    </row>
    <row r="216260" spans="1:3" x14ac:dyDescent="0.25">
      <c r="A216260" s="5" t="s">
        <v>468300</v>
      </c>
      <c r="B216260" s="5" t="s">
        <v>559639</v>
      </c>
      <c r="C216260" s="5" t="s">
        <v>198460</v>
      </c>
    </row>
    <row r="216261" spans="1:3" x14ac:dyDescent="0.25">
      <c r="A216261" s="5" t="s">
        <v>468301</v>
      </c>
      <c r="B216261" s="5" t="s">
        <v>559639</v>
      </c>
      <c r="C216261" s="5" t="s">
        <v>198461</v>
      </c>
    </row>
    <row r="216262" spans="1:3" x14ac:dyDescent="0.25">
      <c r="A216262" s="5" t="s">
        <v>468302</v>
      </c>
      <c r="B216262" s="5" t="s">
        <v>559639</v>
      </c>
      <c r="C216262" s="5" t="s">
        <v>198462</v>
      </c>
    </row>
    <row r="216263" spans="1:3" x14ac:dyDescent="0.25">
      <c r="A216263" s="5" t="s">
        <v>468303</v>
      </c>
      <c r="B216263" s="5" t="s">
        <v>559639</v>
      </c>
      <c r="C216263" s="5" t="s">
        <v>198463</v>
      </c>
    </row>
    <row r="216264" spans="1:3" x14ac:dyDescent="0.25">
      <c r="A216264" s="5" t="s">
        <v>468304</v>
      </c>
      <c r="B216264" s="5" t="s">
        <v>559639</v>
      </c>
      <c r="C216264" s="5" t="s">
        <v>198464</v>
      </c>
    </row>
    <row r="216265" spans="1:3" x14ac:dyDescent="0.25">
      <c r="A216265" s="5" t="s">
        <v>468305</v>
      </c>
      <c r="B216265" s="5" t="s">
        <v>559639</v>
      </c>
      <c r="C216265" s="5" t="s">
        <v>147152</v>
      </c>
    </row>
    <row r="216266" spans="1:3" x14ac:dyDescent="0.25">
      <c r="A216266" s="5" t="s">
        <v>468306</v>
      </c>
      <c r="B216266" s="5" t="s">
        <v>559639</v>
      </c>
      <c r="C216266" s="5" t="s">
        <v>51215</v>
      </c>
    </row>
    <row r="216267" spans="1:3" x14ac:dyDescent="0.25">
      <c r="A216267" s="5" t="s">
        <v>468307</v>
      </c>
      <c r="B216267" s="5" t="s">
        <v>559639</v>
      </c>
      <c r="C216267" s="5" t="s">
        <v>198465</v>
      </c>
    </row>
    <row r="216268" spans="1:3" x14ac:dyDescent="0.25">
      <c r="A216268" s="5" t="s">
        <v>468308</v>
      </c>
      <c r="B216268" s="5" t="s">
        <v>559639</v>
      </c>
      <c r="C216268" s="5" t="s">
        <v>47688</v>
      </c>
    </row>
    <row r="216269" spans="1:3" x14ac:dyDescent="0.25">
      <c r="A216269" s="5" t="s">
        <v>468309</v>
      </c>
      <c r="B216269" s="5" t="s">
        <v>554924</v>
      </c>
      <c r="C216269" s="5" t="s">
        <v>195099</v>
      </c>
    </row>
    <row r="216270" spans="1:3" x14ac:dyDescent="0.25">
      <c r="A216270" s="5" t="s">
        <v>468310</v>
      </c>
      <c r="B216270" s="5" t="s">
        <v>554924</v>
      </c>
      <c r="C216270" s="5" t="s">
        <v>51856</v>
      </c>
    </row>
    <row r="216271" spans="1:3" x14ac:dyDescent="0.25">
      <c r="A216271" s="5" t="s">
        <v>468311</v>
      </c>
      <c r="B216271" s="5" t="s">
        <v>554924</v>
      </c>
      <c r="C216271" s="5" t="s">
        <v>198466</v>
      </c>
    </row>
    <row r="216272" spans="1:3" x14ac:dyDescent="0.25">
      <c r="A216272" s="5" t="s">
        <v>468312</v>
      </c>
      <c r="B216272" s="5" t="s">
        <v>554924</v>
      </c>
      <c r="C216272" s="5" t="s">
        <v>153442</v>
      </c>
    </row>
    <row r="216273" spans="1:3" x14ac:dyDescent="0.25">
      <c r="A216273" s="5" t="s">
        <v>468313</v>
      </c>
      <c r="B216273" s="5" t="s">
        <v>554924</v>
      </c>
      <c r="C216273" s="5" t="s">
        <v>190429</v>
      </c>
    </row>
    <row r="216274" spans="1:3" x14ac:dyDescent="0.25">
      <c r="A216274" s="5" t="s">
        <v>468314</v>
      </c>
      <c r="B216274" s="5" t="s">
        <v>554924</v>
      </c>
      <c r="C216274" s="5" t="s">
        <v>198467</v>
      </c>
    </row>
    <row r="216275" spans="1:3" x14ac:dyDescent="0.25">
      <c r="A216275" s="5" t="s">
        <v>468315</v>
      </c>
      <c r="B216275" s="5" t="s">
        <v>554924</v>
      </c>
      <c r="C216275" s="5" t="s">
        <v>198468</v>
      </c>
    </row>
    <row r="216276" spans="1:3" x14ac:dyDescent="0.25">
      <c r="A216276" s="5" t="s">
        <v>468316</v>
      </c>
      <c r="B216276" s="5" t="s">
        <v>554924</v>
      </c>
      <c r="C216276" s="5" t="s">
        <v>198469</v>
      </c>
    </row>
    <row r="216277" spans="1:3" x14ac:dyDescent="0.25">
      <c r="A216277" s="5" t="s">
        <v>468317</v>
      </c>
      <c r="B216277" s="5" t="s">
        <v>554924</v>
      </c>
      <c r="C216277" s="5" t="s">
        <v>175538</v>
      </c>
    </row>
    <row r="216278" spans="1:3" x14ac:dyDescent="0.25">
      <c r="A216278" s="5" t="s">
        <v>468318</v>
      </c>
      <c r="B216278" s="5" t="s">
        <v>554924</v>
      </c>
      <c r="C216278" s="5" t="s">
        <v>198470</v>
      </c>
    </row>
    <row r="216279" spans="1:3" x14ac:dyDescent="0.25">
      <c r="A216279" s="5" t="s">
        <v>468319</v>
      </c>
      <c r="B216279" s="5" t="s">
        <v>552507</v>
      </c>
      <c r="C216279" s="5" t="s">
        <v>198471</v>
      </c>
    </row>
    <row r="216280" spans="1:3" x14ac:dyDescent="0.25">
      <c r="A216280" s="5" t="s">
        <v>468320</v>
      </c>
      <c r="B216280" s="5" t="s">
        <v>552507</v>
      </c>
      <c r="C216280" s="5" t="s">
        <v>105566</v>
      </c>
    </row>
    <row r="216281" spans="1:3" x14ac:dyDescent="0.25">
      <c r="A216281" s="5" t="s">
        <v>468321</v>
      </c>
      <c r="B216281" s="5" t="s">
        <v>552507</v>
      </c>
      <c r="C216281" s="5" t="s">
        <v>117492</v>
      </c>
    </row>
    <row r="216282" spans="1:3" x14ac:dyDescent="0.25">
      <c r="A216282" s="5" t="s">
        <v>468322</v>
      </c>
      <c r="B216282" s="5" t="s">
        <v>552507</v>
      </c>
      <c r="C216282" s="5" t="s">
        <v>119230</v>
      </c>
    </row>
    <row r="216283" spans="1:3" x14ac:dyDescent="0.25">
      <c r="A216283" s="5" t="s">
        <v>468323</v>
      </c>
      <c r="B216283" s="5" t="s">
        <v>552507</v>
      </c>
      <c r="C216283" s="5" t="s">
        <v>198472</v>
      </c>
    </row>
    <row r="216284" spans="1:3" x14ac:dyDescent="0.25">
      <c r="A216284" s="5" t="s">
        <v>468324</v>
      </c>
      <c r="B216284" s="5" t="s">
        <v>552507</v>
      </c>
      <c r="C216284" s="5" t="s">
        <v>198473</v>
      </c>
    </row>
    <row r="216285" spans="1:3" x14ac:dyDescent="0.25">
      <c r="A216285" s="5" t="s">
        <v>468325</v>
      </c>
      <c r="B216285" s="5" t="s">
        <v>552507</v>
      </c>
      <c r="C216285" s="5" t="s">
        <v>198474</v>
      </c>
    </row>
    <row r="216286" spans="1:3" x14ac:dyDescent="0.25">
      <c r="A216286" s="5" t="s">
        <v>468326</v>
      </c>
      <c r="B216286" s="5" t="s">
        <v>552507</v>
      </c>
      <c r="C216286" s="5" t="s">
        <v>198475</v>
      </c>
    </row>
    <row r="216287" spans="1:3" x14ac:dyDescent="0.25">
      <c r="A216287" s="5" t="s">
        <v>468327</v>
      </c>
      <c r="B216287" s="5" t="s">
        <v>552507</v>
      </c>
      <c r="C216287" s="5" t="s">
        <v>198476</v>
      </c>
    </row>
    <row r="216288" spans="1:3" x14ac:dyDescent="0.25">
      <c r="A216288" s="5" t="s">
        <v>468328</v>
      </c>
      <c r="B216288" s="5" t="s">
        <v>552507</v>
      </c>
      <c r="C216288" s="5" t="s">
        <v>198477</v>
      </c>
    </row>
    <row r="216289" spans="1:3" x14ac:dyDescent="0.25">
      <c r="A216289" s="5" t="s">
        <v>468329</v>
      </c>
      <c r="B216289" s="5" t="s">
        <v>546631</v>
      </c>
      <c r="C216289" s="5" t="s">
        <v>198478</v>
      </c>
    </row>
    <row r="216290" spans="1:3" x14ac:dyDescent="0.25">
      <c r="A216290" s="5" t="s">
        <v>468330</v>
      </c>
      <c r="B216290" s="5" t="s">
        <v>546631</v>
      </c>
      <c r="C216290" s="5" t="s">
        <v>56720</v>
      </c>
    </row>
    <row r="216291" spans="1:3" x14ac:dyDescent="0.25">
      <c r="A216291" s="5" t="s">
        <v>468331</v>
      </c>
      <c r="B216291" s="5" t="s">
        <v>546631</v>
      </c>
      <c r="C216291" s="5" t="s">
        <v>198479</v>
      </c>
    </row>
    <row r="216292" spans="1:3" x14ac:dyDescent="0.25">
      <c r="A216292" s="5" t="s">
        <v>468332</v>
      </c>
      <c r="B216292" s="5" t="s">
        <v>546631</v>
      </c>
      <c r="C216292" s="5" t="s">
        <v>121068</v>
      </c>
    </row>
    <row r="216293" spans="1:3" x14ac:dyDescent="0.25">
      <c r="A216293" s="5" t="s">
        <v>468333</v>
      </c>
      <c r="B216293" s="5" t="s">
        <v>546631</v>
      </c>
      <c r="C216293" s="5" t="s">
        <v>179020</v>
      </c>
    </row>
    <row r="216294" spans="1:3" x14ac:dyDescent="0.25">
      <c r="A216294" s="5" t="s">
        <v>468334</v>
      </c>
      <c r="B216294" s="5" t="s">
        <v>546631</v>
      </c>
      <c r="C216294" s="5" t="s">
        <v>198480</v>
      </c>
    </row>
    <row r="216295" spans="1:3" x14ac:dyDescent="0.25">
      <c r="A216295" s="5" t="s">
        <v>468335</v>
      </c>
      <c r="B216295" s="5" t="s">
        <v>546631</v>
      </c>
      <c r="C216295" s="5" t="s">
        <v>198481</v>
      </c>
    </row>
    <row r="216296" spans="1:3" x14ac:dyDescent="0.25">
      <c r="A216296" s="5" t="s">
        <v>468336</v>
      </c>
      <c r="B216296" s="5" t="s">
        <v>546631</v>
      </c>
      <c r="C216296" s="5" t="s">
        <v>198482</v>
      </c>
    </row>
    <row r="216297" spans="1:3" x14ac:dyDescent="0.25">
      <c r="A216297" s="5" t="s">
        <v>468337</v>
      </c>
      <c r="B216297" s="5" t="s">
        <v>546631</v>
      </c>
      <c r="C216297" s="5" t="s">
        <v>149992</v>
      </c>
    </row>
    <row r="216298" spans="1:3" x14ac:dyDescent="0.25">
      <c r="A216298" s="5" t="s">
        <v>468338</v>
      </c>
      <c r="B216298" s="5" t="s">
        <v>546631</v>
      </c>
      <c r="C216298" s="5" t="s">
        <v>72530</v>
      </c>
    </row>
    <row r="216299" spans="1:3" x14ac:dyDescent="0.25">
      <c r="A216299" s="5" t="s">
        <v>468339</v>
      </c>
      <c r="B216299" s="5" t="s">
        <v>573729</v>
      </c>
      <c r="C216299" s="5" t="s">
        <v>198483</v>
      </c>
    </row>
    <row r="216300" spans="1:3" x14ac:dyDescent="0.25">
      <c r="A216300" s="5" t="s">
        <v>468340</v>
      </c>
      <c r="B216300" s="5" t="s">
        <v>573729</v>
      </c>
      <c r="C216300" s="5" t="s">
        <v>198484</v>
      </c>
    </row>
    <row r="216301" spans="1:3" x14ac:dyDescent="0.25">
      <c r="A216301" s="5" t="s">
        <v>468341</v>
      </c>
      <c r="B216301" s="5" t="s">
        <v>573729</v>
      </c>
      <c r="C216301" s="5" t="s">
        <v>198485</v>
      </c>
    </row>
    <row r="216302" spans="1:3" x14ac:dyDescent="0.25">
      <c r="A216302" s="5" t="s">
        <v>468342</v>
      </c>
      <c r="B216302" s="5" t="s">
        <v>573729</v>
      </c>
      <c r="C216302" s="5" t="s">
        <v>198486</v>
      </c>
    </row>
    <row r="216303" spans="1:3" x14ac:dyDescent="0.25">
      <c r="A216303" s="5" t="s">
        <v>468343</v>
      </c>
      <c r="B216303" s="5" t="s">
        <v>573729</v>
      </c>
      <c r="C216303" s="5" t="s">
        <v>104002</v>
      </c>
    </row>
    <row r="216304" spans="1:3" x14ac:dyDescent="0.25">
      <c r="A216304" s="5" t="s">
        <v>468344</v>
      </c>
      <c r="B216304" s="5" t="s">
        <v>573729</v>
      </c>
      <c r="C216304" s="5" t="s">
        <v>198487</v>
      </c>
    </row>
    <row r="216305" spans="1:3" x14ac:dyDescent="0.25">
      <c r="A216305" s="5" t="s">
        <v>468345</v>
      </c>
      <c r="B216305" s="5" t="s">
        <v>573729</v>
      </c>
      <c r="C216305" s="5" t="s">
        <v>198488</v>
      </c>
    </row>
    <row r="216306" spans="1:3" x14ac:dyDescent="0.25">
      <c r="A216306" s="5" t="s">
        <v>468346</v>
      </c>
      <c r="B216306" s="5" t="s">
        <v>573729</v>
      </c>
      <c r="C216306" s="5" t="s">
        <v>180008</v>
      </c>
    </row>
    <row r="216307" spans="1:3" x14ac:dyDescent="0.25">
      <c r="A216307" s="5" t="s">
        <v>468347</v>
      </c>
      <c r="B216307" s="5" t="s">
        <v>573729</v>
      </c>
      <c r="C216307" s="5" t="s">
        <v>198489</v>
      </c>
    </row>
    <row r="216308" spans="1:3" x14ac:dyDescent="0.25">
      <c r="A216308" s="5" t="s">
        <v>468348</v>
      </c>
      <c r="B216308" s="5" t="s">
        <v>573729</v>
      </c>
      <c r="C216308" s="5" t="s">
        <v>198490</v>
      </c>
    </row>
    <row r="216309" spans="1:3" x14ac:dyDescent="0.25">
      <c r="A216309" s="5" t="s">
        <v>468349</v>
      </c>
      <c r="B216309" s="5" t="s">
        <v>556692</v>
      </c>
      <c r="C216309" s="5" t="s">
        <v>198491</v>
      </c>
    </row>
    <row r="216310" spans="1:3" x14ac:dyDescent="0.25">
      <c r="A216310" s="5" t="s">
        <v>468350</v>
      </c>
      <c r="B216310" s="5" t="s">
        <v>556692</v>
      </c>
      <c r="C216310" s="5" t="s">
        <v>198492</v>
      </c>
    </row>
    <row r="216311" spans="1:3" x14ac:dyDescent="0.25">
      <c r="A216311" s="5" t="s">
        <v>468351</v>
      </c>
      <c r="B216311" s="5" t="s">
        <v>556692</v>
      </c>
      <c r="C216311" s="5" t="s">
        <v>198493</v>
      </c>
    </row>
    <row r="216312" spans="1:3" x14ac:dyDescent="0.25">
      <c r="A216312" s="5" t="s">
        <v>468352</v>
      </c>
      <c r="B216312" s="5" t="s">
        <v>556692</v>
      </c>
      <c r="C216312" s="5" t="s">
        <v>198494</v>
      </c>
    </row>
    <row r="216313" spans="1:3" x14ac:dyDescent="0.25">
      <c r="A216313" s="5" t="s">
        <v>468353</v>
      </c>
      <c r="B216313" s="5" t="s">
        <v>556692</v>
      </c>
      <c r="C216313" s="5" t="s">
        <v>198495</v>
      </c>
    </row>
    <row r="216314" spans="1:3" x14ac:dyDescent="0.25">
      <c r="A216314" s="5" t="s">
        <v>468354</v>
      </c>
      <c r="B216314" s="5" t="s">
        <v>556692</v>
      </c>
      <c r="C216314" s="5" t="s">
        <v>12649</v>
      </c>
    </row>
    <row r="216315" spans="1:3" x14ac:dyDescent="0.25">
      <c r="A216315" s="5" t="s">
        <v>468355</v>
      </c>
      <c r="B216315" s="5" t="s">
        <v>556692</v>
      </c>
      <c r="C216315" s="5" t="s">
        <v>198496</v>
      </c>
    </row>
    <row r="216316" spans="1:3" x14ac:dyDescent="0.25">
      <c r="A216316" s="5" t="s">
        <v>468356</v>
      </c>
      <c r="B216316" s="5" t="s">
        <v>556692</v>
      </c>
      <c r="C216316" s="5" t="s">
        <v>198497</v>
      </c>
    </row>
    <row r="216317" spans="1:3" x14ac:dyDescent="0.25">
      <c r="A216317" s="5" t="s">
        <v>468357</v>
      </c>
      <c r="B216317" s="5" t="s">
        <v>556692</v>
      </c>
      <c r="C216317" s="5" t="s">
        <v>198498</v>
      </c>
    </row>
    <row r="216318" spans="1:3" x14ac:dyDescent="0.25">
      <c r="A216318" s="5" t="s">
        <v>468358</v>
      </c>
      <c r="B216318" s="5" t="s">
        <v>556692</v>
      </c>
      <c r="C216318" s="5" t="s">
        <v>40281</v>
      </c>
    </row>
    <row r="216319" spans="1:3" x14ac:dyDescent="0.25">
      <c r="A216319" s="5" t="s">
        <v>468359</v>
      </c>
      <c r="B216319" s="5" t="s">
        <v>565770</v>
      </c>
      <c r="C216319" s="5" t="s">
        <v>28658</v>
      </c>
    </row>
    <row r="216320" spans="1:3" x14ac:dyDescent="0.25">
      <c r="A216320" s="5" t="s">
        <v>468360</v>
      </c>
      <c r="B216320" s="5" t="s">
        <v>565770</v>
      </c>
      <c r="C216320" s="5" t="s">
        <v>73856</v>
      </c>
    </row>
    <row r="216321" spans="1:3" x14ac:dyDescent="0.25">
      <c r="A216321" s="5" t="s">
        <v>468361</v>
      </c>
      <c r="B216321" s="5" t="s">
        <v>565770</v>
      </c>
      <c r="C216321" s="5" t="s">
        <v>198499</v>
      </c>
    </row>
    <row r="216322" spans="1:3" x14ac:dyDescent="0.25">
      <c r="A216322" s="5" t="s">
        <v>468362</v>
      </c>
      <c r="B216322" s="5" t="s">
        <v>565770</v>
      </c>
      <c r="C216322" s="5" t="s">
        <v>198500</v>
      </c>
    </row>
    <row r="216323" spans="1:3" x14ac:dyDescent="0.25">
      <c r="A216323" s="5" t="s">
        <v>468363</v>
      </c>
      <c r="B216323" s="5" t="s">
        <v>565770</v>
      </c>
      <c r="C216323" s="5" t="s">
        <v>198501</v>
      </c>
    </row>
    <row r="216324" spans="1:3" x14ac:dyDescent="0.25">
      <c r="A216324" s="5" t="s">
        <v>468364</v>
      </c>
      <c r="B216324" s="5" t="s">
        <v>565770</v>
      </c>
      <c r="C216324" s="5" t="s">
        <v>198502</v>
      </c>
    </row>
    <row r="216325" spans="1:3" x14ac:dyDescent="0.25">
      <c r="A216325" s="5" t="s">
        <v>468365</v>
      </c>
      <c r="B216325" s="5" t="s">
        <v>565770</v>
      </c>
      <c r="C216325" s="5" t="s">
        <v>110058</v>
      </c>
    </row>
    <row r="216326" spans="1:3" x14ac:dyDescent="0.25">
      <c r="A216326" s="5" t="s">
        <v>468366</v>
      </c>
      <c r="B216326" s="5" t="s">
        <v>565770</v>
      </c>
      <c r="C216326" s="5" t="s">
        <v>143382</v>
      </c>
    </row>
    <row r="216327" spans="1:3" x14ac:dyDescent="0.25">
      <c r="A216327" s="5" t="s">
        <v>468367</v>
      </c>
      <c r="B216327" s="5" t="s">
        <v>565770</v>
      </c>
      <c r="C216327" s="5" t="s">
        <v>153436</v>
      </c>
    </row>
    <row r="216328" spans="1:3" x14ac:dyDescent="0.25">
      <c r="A216328" s="5" t="s">
        <v>468368</v>
      </c>
      <c r="B216328" s="5" t="s">
        <v>565770</v>
      </c>
      <c r="C216328" s="5" t="s">
        <v>198503</v>
      </c>
    </row>
    <row r="216329" spans="1:3" x14ac:dyDescent="0.25">
      <c r="A216329" s="5" t="s">
        <v>468369</v>
      </c>
      <c r="B216329" s="5" t="s">
        <v>537964</v>
      </c>
      <c r="C216329" s="5" t="s">
        <v>198504</v>
      </c>
    </row>
    <row r="216330" spans="1:3" x14ac:dyDescent="0.25">
      <c r="A216330" s="5" t="s">
        <v>468370</v>
      </c>
      <c r="B216330" s="5" t="s">
        <v>537964</v>
      </c>
      <c r="C216330" s="5" t="s">
        <v>198505</v>
      </c>
    </row>
    <row r="216331" spans="1:3" x14ac:dyDescent="0.25">
      <c r="A216331" s="5" t="s">
        <v>468371</v>
      </c>
      <c r="B216331" s="5" t="s">
        <v>537964</v>
      </c>
      <c r="C216331" s="5" t="s">
        <v>198506</v>
      </c>
    </row>
    <row r="216332" spans="1:3" x14ac:dyDescent="0.25">
      <c r="A216332" s="5" t="s">
        <v>468372</v>
      </c>
      <c r="B216332" s="5" t="s">
        <v>537964</v>
      </c>
      <c r="C216332" s="5" t="s">
        <v>198507</v>
      </c>
    </row>
    <row r="216333" spans="1:3" x14ac:dyDescent="0.25">
      <c r="A216333" s="5" t="s">
        <v>468373</v>
      </c>
      <c r="B216333" s="5" t="s">
        <v>537964</v>
      </c>
      <c r="C216333" s="5" t="s">
        <v>198508</v>
      </c>
    </row>
    <row r="216334" spans="1:3" x14ac:dyDescent="0.25">
      <c r="A216334" s="5" t="s">
        <v>468374</v>
      </c>
      <c r="B216334" s="5" t="s">
        <v>537964</v>
      </c>
      <c r="C216334" s="5" t="s">
        <v>18894</v>
      </c>
    </row>
    <row r="216335" spans="1:3" x14ac:dyDescent="0.25">
      <c r="A216335" s="5" t="s">
        <v>468375</v>
      </c>
      <c r="B216335" s="5" t="s">
        <v>537964</v>
      </c>
      <c r="C216335" s="5" t="s">
        <v>198509</v>
      </c>
    </row>
    <row r="216336" spans="1:3" x14ac:dyDescent="0.25">
      <c r="A216336" s="5" t="s">
        <v>468376</v>
      </c>
      <c r="B216336" s="5" t="s">
        <v>537964</v>
      </c>
      <c r="C216336" s="5" t="s">
        <v>198510</v>
      </c>
    </row>
    <row r="216337" spans="1:3" x14ac:dyDescent="0.25">
      <c r="A216337" s="5" t="s">
        <v>468377</v>
      </c>
      <c r="B216337" s="5" t="s">
        <v>537964</v>
      </c>
      <c r="C216337" s="5" t="s">
        <v>198511</v>
      </c>
    </row>
    <row r="216338" spans="1:3" x14ac:dyDescent="0.25">
      <c r="A216338" s="5" t="s">
        <v>468378</v>
      </c>
      <c r="B216338" s="5" t="s">
        <v>537964</v>
      </c>
      <c r="C216338" s="5" t="s">
        <v>4450</v>
      </c>
    </row>
    <row r="216339" spans="1:3" x14ac:dyDescent="0.25">
      <c r="A216339" s="5" t="s">
        <v>468379</v>
      </c>
      <c r="B216339" s="5" t="s">
        <v>555675</v>
      </c>
      <c r="C216339" s="5" t="s">
        <v>198512</v>
      </c>
    </row>
    <row r="216340" spans="1:3" x14ac:dyDescent="0.25">
      <c r="A216340" s="5" t="s">
        <v>468380</v>
      </c>
      <c r="B216340" s="5" t="s">
        <v>555675</v>
      </c>
      <c r="C216340" s="5" t="s">
        <v>198513</v>
      </c>
    </row>
    <row r="216341" spans="1:3" x14ac:dyDescent="0.25">
      <c r="A216341" s="5" t="s">
        <v>468381</v>
      </c>
      <c r="B216341" s="5" t="s">
        <v>555675</v>
      </c>
      <c r="C216341" s="5" t="s">
        <v>198514</v>
      </c>
    </row>
    <row r="216342" spans="1:3" x14ac:dyDescent="0.25">
      <c r="A216342" s="5" t="s">
        <v>468382</v>
      </c>
      <c r="B216342" s="5" t="s">
        <v>555675</v>
      </c>
      <c r="C216342" s="5" t="s">
        <v>198515</v>
      </c>
    </row>
    <row r="216343" spans="1:3" x14ac:dyDescent="0.25">
      <c r="A216343" s="5" t="s">
        <v>468383</v>
      </c>
      <c r="B216343" s="5" t="s">
        <v>555675</v>
      </c>
      <c r="C216343" s="5" t="s">
        <v>198516</v>
      </c>
    </row>
    <row r="216344" spans="1:3" x14ac:dyDescent="0.25">
      <c r="A216344" s="5" t="s">
        <v>468384</v>
      </c>
      <c r="B216344" s="5" t="s">
        <v>555675</v>
      </c>
      <c r="C216344" s="5" t="s">
        <v>198517</v>
      </c>
    </row>
    <row r="216345" spans="1:3" x14ac:dyDescent="0.25">
      <c r="A216345" s="5" t="s">
        <v>468385</v>
      </c>
      <c r="B216345" s="5" t="s">
        <v>555675</v>
      </c>
      <c r="C216345" s="5" t="s">
        <v>198518</v>
      </c>
    </row>
    <row r="216346" spans="1:3" x14ac:dyDescent="0.25">
      <c r="A216346" s="5" t="s">
        <v>468386</v>
      </c>
      <c r="B216346" s="5" t="s">
        <v>555675</v>
      </c>
      <c r="C216346" s="5" t="s">
        <v>198519</v>
      </c>
    </row>
    <row r="216347" spans="1:3" x14ac:dyDescent="0.25">
      <c r="A216347" s="5" t="s">
        <v>468387</v>
      </c>
      <c r="B216347" s="5" t="s">
        <v>555675</v>
      </c>
      <c r="C216347" s="5" t="s">
        <v>104382</v>
      </c>
    </row>
    <row r="216348" spans="1:3" x14ac:dyDescent="0.25">
      <c r="A216348" s="5" t="s">
        <v>468388</v>
      </c>
      <c r="B216348" s="5" t="s">
        <v>555675</v>
      </c>
      <c r="C216348" s="5" t="s">
        <v>198520</v>
      </c>
    </row>
    <row r="216349" spans="1:3" x14ac:dyDescent="0.25">
      <c r="A216349" s="5" t="s">
        <v>468389</v>
      </c>
      <c r="B216349" s="5" t="s">
        <v>556953</v>
      </c>
      <c r="C216349" s="5" t="s">
        <v>39511</v>
      </c>
    </row>
    <row r="216350" spans="1:3" x14ac:dyDescent="0.25">
      <c r="A216350" s="5" t="s">
        <v>468390</v>
      </c>
      <c r="B216350" s="5" t="s">
        <v>556953</v>
      </c>
      <c r="C216350" s="5" t="s">
        <v>198521</v>
      </c>
    </row>
    <row r="216351" spans="1:3" x14ac:dyDescent="0.25">
      <c r="A216351" s="5" t="s">
        <v>468391</v>
      </c>
      <c r="B216351" s="5" t="s">
        <v>556953</v>
      </c>
      <c r="C216351" s="5" t="s">
        <v>198522</v>
      </c>
    </row>
    <row r="216352" spans="1:3" x14ac:dyDescent="0.25">
      <c r="A216352" s="5" t="s">
        <v>468392</v>
      </c>
      <c r="B216352" s="5" t="s">
        <v>556953</v>
      </c>
      <c r="C216352" s="5" t="s">
        <v>185333</v>
      </c>
    </row>
    <row r="216353" spans="1:3" x14ac:dyDescent="0.25">
      <c r="A216353" s="5" t="s">
        <v>468393</v>
      </c>
      <c r="B216353" s="5" t="s">
        <v>556953</v>
      </c>
      <c r="C216353" s="5" t="s">
        <v>198523</v>
      </c>
    </row>
    <row r="216354" spans="1:3" x14ac:dyDescent="0.25">
      <c r="A216354" s="5" t="s">
        <v>468394</v>
      </c>
      <c r="B216354" s="5" t="s">
        <v>556953</v>
      </c>
      <c r="C216354" s="5" t="s">
        <v>198524</v>
      </c>
    </row>
    <row r="216355" spans="1:3" x14ac:dyDescent="0.25">
      <c r="A216355" s="5" t="s">
        <v>468395</v>
      </c>
      <c r="B216355" s="5" t="s">
        <v>556953</v>
      </c>
      <c r="C216355" s="5" t="s">
        <v>198525</v>
      </c>
    </row>
    <row r="216356" spans="1:3" x14ac:dyDescent="0.25">
      <c r="A216356" s="5" t="s">
        <v>468396</v>
      </c>
      <c r="B216356" s="5" t="s">
        <v>556953</v>
      </c>
      <c r="C216356" s="5" t="s">
        <v>198526</v>
      </c>
    </row>
    <row r="216357" spans="1:3" x14ac:dyDescent="0.25">
      <c r="A216357" s="5" t="s">
        <v>468397</v>
      </c>
      <c r="B216357" s="5" t="s">
        <v>556953</v>
      </c>
      <c r="C216357" s="5" t="s">
        <v>198527</v>
      </c>
    </row>
    <row r="216358" spans="1:3" x14ac:dyDescent="0.25">
      <c r="A216358" s="5" t="s">
        <v>468398</v>
      </c>
      <c r="B216358" s="5" t="s">
        <v>556953</v>
      </c>
      <c r="C216358" s="5" t="s">
        <v>198528</v>
      </c>
    </row>
    <row r="216359" spans="1:3" x14ac:dyDescent="0.25">
      <c r="A216359" s="5" t="s">
        <v>468399</v>
      </c>
      <c r="B216359" s="5" t="s">
        <v>570961</v>
      </c>
      <c r="C216359" s="5" t="s">
        <v>198529</v>
      </c>
    </row>
    <row r="216360" spans="1:3" x14ac:dyDescent="0.25">
      <c r="A216360" s="5" t="s">
        <v>468400</v>
      </c>
      <c r="B216360" s="5" t="s">
        <v>570961</v>
      </c>
      <c r="C216360" s="5" t="s">
        <v>103189</v>
      </c>
    </row>
    <row r="216361" spans="1:3" x14ac:dyDescent="0.25">
      <c r="A216361" s="5" t="s">
        <v>468401</v>
      </c>
      <c r="B216361" s="5" t="s">
        <v>570961</v>
      </c>
      <c r="C216361" s="5" t="s">
        <v>36429</v>
      </c>
    </row>
    <row r="216362" spans="1:3" x14ac:dyDescent="0.25">
      <c r="A216362" s="5" t="s">
        <v>468402</v>
      </c>
      <c r="B216362" s="5" t="s">
        <v>570961</v>
      </c>
      <c r="C216362" s="5" t="s">
        <v>198530</v>
      </c>
    </row>
    <row r="216363" spans="1:3" x14ac:dyDescent="0.25">
      <c r="A216363" s="5" t="s">
        <v>468403</v>
      </c>
      <c r="B216363" s="5" t="s">
        <v>570961</v>
      </c>
      <c r="C216363" s="5" t="s">
        <v>198531</v>
      </c>
    </row>
    <row r="216364" spans="1:3" x14ac:dyDescent="0.25">
      <c r="A216364" s="5" t="s">
        <v>468404</v>
      </c>
      <c r="B216364" s="5" t="s">
        <v>570961</v>
      </c>
      <c r="C216364" s="5" t="s">
        <v>198532</v>
      </c>
    </row>
    <row r="216365" spans="1:3" x14ac:dyDescent="0.25">
      <c r="A216365" s="5" t="s">
        <v>468405</v>
      </c>
      <c r="B216365" s="5" t="s">
        <v>570961</v>
      </c>
      <c r="C216365" s="5" t="s">
        <v>198533</v>
      </c>
    </row>
    <row r="216366" spans="1:3" x14ac:dyDescent="0.25">
      <c r="A216366" s="5" t="s">
        <v>468406</v>
      </c>
      <c r="B216366" s="5" t="s">
        <v>570961</v>
      </c>
      <c r="C216366" s="5" t="s">
        <v>198534</v>
      </c>
    </row>
    <row r="216367" spans="1:3" x14ac:dyDescent="0.25">
      <c r="A216367" s="5" t="s">
        <v>468407</v>
      </c>
      <c r="B216367" s="5" t="s">
        <v>570961</v>
      </c>
      <c r="C216367" s="5" t="s">
        <v>198535</v>
      </c>
    </row>
    <row r="216368" spans="1:3" x14ac:dyDescent="0.25">
      <c r="A216368" s="5" t="s">
        <v>468408</v>
      </c>
      <c r="B216368" s="5" t="s">
        <v>570961</v>
      </c>
      <c r="C216368" s="5" t="s">
        <v>198536</v>
      </c>
    </row>
    <row r="216369" spans="1:3" x14ac:dyDescent="0.25">
      <c r="A216369" s="5" t="s">
        <v>468409</v>
      </c>
      <c r="B216369" s="5" t="s">
        <v>538267</v>
      </c>
      <c r="C216369" s="5" t="s">
        <v>164450</v>
      </c>
    </row>
    <row r="216370" spans="1:3" x14ac:dyDescent="0.25">
      <c r="A216370" s="5" t="s">
        <v>468410</v>
      </c>
      <c r="B216370" s="5" t="s">
        <v>538267</v>
      </c>
      <c r="C216370" s="5" t="s">
        <v>89552</v>
      </c>
    </row>
    <row r="216371" spans="1:3" x14ac:dyDescent="0.25">
      <c r="A216371" s="5" t="s">
        <v>468411</v>
      </c>
      <c r="B216371" s="5" t="s">
        <v>538267</v>
      </c>
      <c r="C216371" s="5" t="s">
        <v>156042</v>
      </c>
    </row>
    <row r="216372" spans="1:3" x14ac:dyDescent="0.25">
      <c r="A216372" s="5" t="s">
        <v>468412</v>
      </c>
      <c r="B216372" s="5" t="s">
        <v>538267</v>
      </c>
      <c r="C216372" s="5" t="s">
        <v>198537</v>
      </c>
    </row>
    <row r="216373" spans="1:3" x14ac:dyDescent="0.25">
      <c r="A216373" s="5" t="s">
        <v>468413</v>
      </c>
      <c r="B216373" s="5" t="s">
        <v>538267</v>
      </c>
      <c r="C216373" s="5" t="s">
        <v>198538</v>
      </c>
    </row>
    <row r="216374" spans="1:3" x14ac:dyDescent="0.25">
      <c r="A216374" s="5" t="s">
        <v>468414</v>
      </c>
      <c r="B216374" s="5" t="s">
        <v>538267</v>
      </c>
      <c r="C216374" s="5" t="s">
        <v>198539</v>
      </c>
    </row>
    <row r="216375" spans="1:3" x14ac:dyDescent="0.25">
      <c r="A216375" s="5" t="s">
        <v>468415</v>
      </c>
      <c r="B216375" s="5" t="s">
        <v>538267</v>
      </c>
      <c r="C216375" s="5" t="s">
        <v>198540</v>
      </c>
    </row>
    <row r="216376" spans="1:3" x14ac:dyDescent="0.25">
      <c r="A216376" s="5" t="s">
        <v>468416</v>
      </c>
      <c r="B216376" s="5" t="s">
        <v>538267</v>
      </c>
      <c r="C216376" s="5" t="s">
        <v>198541</v>
      </c>
    </row>
    <row r="216377" spans="1:3" x14ac:dyDescent="0.25">
      <c r="A216377" s="5" t="s">
        <v>468417</v>
      </c>
      <c r="B216377" s="5" t="s">
        <v>538267</v>
      </c>
      <c r="C216377" s="5" t="s">
        <v>198542</v>
      </c>
    </row>
    <row r="216378" spans="1:3" x14ac:dyDescent="0.25">
      <c r="A216378" s="5" t="s">
        <v>468418</v>
      </c>
      <c r="B216378" s="5" t="s">
        <v>538267</v>
      </c>
      <c r="C216378" s="5" t="s">
        <v>198543</v>
      </c>
    </row>
    <row r="216379" spans="1:3" x14ac:dyDescent="0.25">
      <c r="A216379" s="5" t="s">
        <v>468419</v>
      </c>
      <c r="B216379" s="5" t="s">
        <v>571143</v>
      </c>
      <c r="C216379" s="5" t="s">
        <v>198544</v>
      </c>
    </row>
    <row r="216380" spans="1:3" x14ac:dyDescent="0.25">
      <c r="A216380" s="5" t="s">
        <v>468420</v>
      </c>
      <c r="B216380" s="5" t="s">
        <v>571143</v>
      </c>
      <c r="C216380" s="5" t="s">
        <v>102429</v>
      </c>
    </row>
    <row r="216381" spans="1:3" x14ac:dyDescent="0.25">
      <c r="A216381" s="5" t="s">
        <v>468421</v>
      </c>
      <c r="B216381" s="5" t="s">
        <v>571143</v>
      </c>
      <c r="C216381" s="5" t="s">
        <v>198545</v>
      </c>
    </row>
    <row r="216382" spans="1:3" x14ac:dyDescent="0.25">
      <c r="A216382" s="5" t="s">
        <v>468422</v>
      </c>
      <c r="B216382" s="5" t="s">
        <v>571143</v>
      </c>
      <c r="C216382" s="5" t="s">
        <v>48074</v>
      </c>
    </row>
    <row r="216383" spans="1:3" x14ac:dyDescent="0.25">
      <c r="A216383" s="5" t="s">
        <v>468423</v>
      </c>
      <c r="B216383" s="5" t="s">
        <v>571143</v>
      </c>
      <c r="C216383" s="5" t="s">
        <v>198546</v>
      </c>
    </row>
    <row r="216384" spans="1:3" x14ac:dyDescent="0.25">
      <c r="A216384" s="5" t="s">
        <v>468424</v>
      </c>
      <c r="B216384" s="5" t="s">
        <v>571143</v>
      </c>
      <c r="C216384" s="5" t="s">
        <v>191983</v>
      </c>
    </row>
    <row r="216385" spans="1:3" x14ac:dyDescent="0.25">
      <c r="A216385" s="5" t="s">
        <v>468425</v>
      </c>
      <c r="B216385" s="5" t="s">
        <v>571143</v>
      </c>
      <c r="C216385" s="5" t="s">
        <v>198547</v>
      </c>
    </row>
    <row r="216386" spans="1:3" x14ac:dyDescent="0.25">
      <c r="A216386" s="5" t="s">
        <v>468426</v>
      </c>
      <c r="B216386" s="5" t="s">
        <v>571143</v>
      </c>
      <c r="C216386" s="5" t="s">
        <v>198548</v>
      </c>
    </row>
    <row r="216387" spans="1:3" x14ac:dyDescent="0.25">
      <c r="A216387" s="5" t="s">
        <v>468427</v>
      </c>
      <c r="B216387" s="5" t="s">
        <v>571143</v>
      </c>
      <c r="C216387" s="5" t="s">
        <v>198549</v>
      </c>
    </row>
    <row r="216388" spans="1:3" x14ac:dyDescent="0.25">
      <c r="A216388" s="5" t="s">
        <v>468428</v>
      </c>
      <c r="B216388" s="5" t="s">
        <v>571143</v>
      </c>
      <c r="C216388" s="5" t="s">
        <v>198550</v>
      </c>
    </row>
    <row r="216389" spans="1:3" x14ac:dyDescent="0.25">
      <c r="A216389" s="5" t="s">
        <v>468429</v>
      </c>
      <c r="B216389" s="5" t="s">
        <v>573423</v>
      </c>
      <c r="C216389" s="5" t="s">
        <v>198551</v>
      </c>
    </row>
    <row r="216390" spans="1:3" x14ac:dyDescent="0.25">
      <c r="A216390" s="5" t="s">
        <v>468430</v>
      </c>
      <c r="B216390" s="5" t="s">
        <v>573423</v>
      </c>
      <c r="C216390" s="5" t="s">
        <v>198552</v>
      </c>
    </row>
    <row r="216391" spans="1:3" x14ac:dyDescent="0.25">
      <c r="A216391" s="5" t="s">
        <v>468431</v>
      </c>
      <c r="B216391" s="5" t="s">
        <v>573423</v>
      </c>
      <c r="C216391" s="5" t="s">
        <v>198553</v>
      </c>
    </row>
    <row r="216392" spans="1:3" x14ac:dyDescent="0.25">
      <c r="A216392" s="5" t="s">
        <v>468432</v>
      </c>
      <c r="B216392" s="5" t="s">
        <v>573423</v>
      </c>
      <c r="C216392" s="5" t="s">
        <v>198554</v>
      </c>
    </row>
    <row r="216393" spans="1:3" x14ac:dyDescent="0.25">
      <c r="A216393" s="5" t="s">
        <v>468433</v>
      </c>
      <c r="B216393" s="5" t="s">
        <v>573423</v>
      </c>
      <c r="C216393" s="5" t="s">
        <v>198555</v>
      </c>
    </row>
    <row r="216394" spans="1:3" x14ac:dyDescent="0.25">
      <c r="A216394" s="5" t="s">
        <v>468434</v>
      </c>
      <c r="B216394" s="5" t="s">
        <v>573423</v>
      </c>
      <c r="C216394" s="5" t="s">
        <v>7444</v>
      </c>
    </row>
    <row r="216395" spans="1:3" x14ac:dyDescent="0.25">
      <c r="A216395" s="5" t="s">
        <v>468435</v>
      </c>
      <c r="B216395" s="5" t="s">
        <v>573423</v>
      </c>
      <c r="C216395" s="5" t="s">
        <v>198556</v>
      </c>
    </row>
    <row r="216396" spans="1:3" x14ac:dyDescent="0.25">
      <c r="A216396" s="5" t="s">
        <v>468436</v>
      </c>
      <c r="B216396" s="5" t="s">
        <v>573423</v>
      </c>
      <c r="C216396" s="5" t="s">
        <v>9838</v>
      </c>
    </row>
    <row r="216397" spans="1:3" x14ac:dyDescent="0.25">
      <c r="A216397" s="5" t="s">
        <v>468437</v>
      </c>
      <c r="B216397" s="5" t="s">
        <v>573423</v>
      </c>
      <c r="C216397" s="5" t="s">
        <v>198557</v>
      </c>
    </row>
    <row r="216398" spans="1:3" x14ac:dyDescent="0.25">
      <c r="A216398" s="5" t="s">
        <v>468438</v>
      </c>
      <c r="B216398" s="5" t="s">
        <v>573423</v>
      </c>
      <c r="C216398" s="5" t="s">
        <v>198558</v>
      </c>
    </row>
    <row r="216399" spans="1:3" x14ac:dyDescent="0.25">
      <c r="A216399" s="5" t="s">
        <v>468439</v>
      </c>
      <c r="B216399" s="5" t="s">
        <v>557454</v>
      </c>
      <c r="C216399" s="5" t="s">
        <v>198559</v>
      </c>
    </row>
    <row r="216400" spans="1:3" x14ac:dyDescent="0.25">
      <c r="A216400" s="5" t="s">
        <v>468440</v>
      </c>
      <c r="B216400" s="5" t="s">
        <v>557454</v>
      </c>
      <c r="C216400" s="5" t="s">
        <v>198560</v>
      </c>
    </row>
    <row r="216401" spans="1:3" x14ac:dyDescent="0.25">
      <c r="A216401" s="5" t="s">
        <v>468441</v>
      </c>
      <c r="B216401" s="5" t="s">
        <v>557454</v>
      </c>
      <c r="C216401" s="5" t="s">
        <v>156819</v>
      </c>
    </row>
    <row r="216402" spans="1:3" x14ac:dyDescent="0.25">
      <c r="A216402" s="5" t="s">
        <v>468442</v>
      </c>
      <c r="B216402" s="5" t="s">
        <v>557454</v>
      </c>
      <c r="C216402" s="5" t="s">
        <v>198561</v>
      </c>
    </row>
    <row r="216403" spans="1:3" x14ac:dyDescent="0.25">
      <c r="A216403" s="5" t="s">
        <v>468443</v>
      </c>
      <c r="B216403" s="5" t="s">
        <v>557454</v>
      </c>
      <c r="C216403" s="5" t="s">
        <v>198562</v>
      </c>
    </row>
    <row r="216404" spans="1:3" x14ac:dyDescent="0.25">
      <c r="A216404" s="5" t="s">
        <v>468444</v>
      </c>
      <c r="B216404" s="5" t="s">
        <v>557454</v>
      </c>
      <c r="C216404" s="5" t="s">
        <v>198563</v>
      </c>
    </row>
    <row r="216405" spans="1:3" x14ac:dyDescent="0.25">
      <c r="A216405" s="5" t="s">
        <v>468445</v>
      </c>
      <c r="B216405" s="5" t="s">
        <v>557454</v>
      </c>
      <c r="C216405" s="5" t="s">
        <v>198564</v>
      </c>
    </row>
    <row r="216406" spans="1:3" x14ac:dyDescent="0.25">
      <c r="A216406" s="5" t="s">
        <v>468446</v>
      </c>
      <c r="B216406" s="5" t="s">
        <v>557454</v>
      </c>
      <c r="C216406" s="5" t="s">
        <v>198565</v>
      </c>
    </row>
    <row r="216407" spans="1:3" x14ac:dyDescent="0.25">
      <c r="A216407" s="5" t="s">
        <v>468447</v>
      </c>
      <c r="B216407" s="5" t="s">
        <v>557454</v>
      </c>
      <c r="C216407" s="5" t="s">
        <v>198566</v>
      </c>
    </row>
    <row r="216408" spans="1:3" x14ac:dyDescent="0.25">
      <c r="A216408" s="5" t="s">
        <v>468448</v>
      </c>
      <c r="B216408" s="5" t="s">
        <v>557454</v>
      </c>
      <c r="C216408" s="5" t="s">
        <v>177590</v>
      </c>
    </row>
    <row r="216409" spans="1:3" x14ac:dyDescent="0.25">
      <c r="A216409" s="5" t="s">
        <v>468449</v>
      </c>
      <c r="B216409" s="5" t="s">
        <v>541653</v>
      </c>
      <c r="C216409" s="5" t="s">
        <v>198567</v>
      </c>
    </row>
    <row r="216410" spans="1:3" x14ac:dyDescent="0.25">
      <c r="A216410" s="5" t="s">
        <v>468450</v>
      </c>
      <c r="B216410" s="5" t="s">
        <v>541653</v>
      </c>
      <c r="C216410" s="5" t="s">
        <v>198568</v>
      </c>
    </row>
    <row r="216411" spans="1:3" x14ac:dyDescent="0.25">
      <c r="A216411" s="5" t="s">
        <v>468451</v>
      </c>
      <c r="B216411" s="5" t="s">
        <v>541653</v>
      </c>
      <c r="C216411" s="5" t="s">
        <v>198569</v>
      </c>
    </row>
    <row r="216412" spans="1:3" x14ac:dyDescent="0.25">
      <c r="A216412" s="5" t="s">
        <v>468452</v>
      </c>
      <c r="B216412" s="5" t="s">
        <v>541653</v>
      </c>
      <c r="C216412" s="5" t="s">
        <v>198570</v>
      </c>
    </row>
    <row r="216413" spans="1:3" x14ac:dyDescent="0.25">
      <c r="A216413" s="5" t="s">
        <v>468453</v>
      </c>
      <c r="B216413" s="5" t="s">
        <v>541653</v>
      </c>
      <c r="C216413" s="5" t="s">
        <v>174667</v>
      </c>
    </row>
    <row r="216414" spans="1:3" x14ac:dyDescent="0.25">
      <c r="A216414" s="5" t="s">
        <v>468454</v>
      </c>
      <c r="B216414" s="5" t="s">
        <v>541653</v>
      </c>
      <c r="C216414" s="5" t="s">
        <v>198571</v>
      </c>
    </row>
    <row r="216415" spans="1:3" x14ac:dyDescent="0.25">
      <c r="A216415" s="5" t="s">
        <v>468455</v>
      </c>
      <c r="B216415" s="5" t="s">
        <v>541653</v>
      </c>
      <c r="C216415" s="5" t="s">
        <v>198572</v>
      </c>
    </row>
    <row r="216416" spans="1:3" x14ac:dyDescent="0.25">
      <c r="A216416" s="5" t="s">
        <v>468456</v>
      </c>
      <c r="B216416" s="5" t="s">
        <v>541653</v>
      </c>
      <c r="C216416" s="5" t="s">
        <v>198573</v>
      </c>
    </row>
    <row r="216417" spans="1:3" x14ac:dyDescent="0.25">
      <c r="A216417" s="5" t="s">
        <v>468457</v>
      </c>
      <c r="B216417" s="5" t="s">
        <v>541653</v>
      </c>
      <c r="C216417" s="5" t="s">
        <v>198574</v>
      </c>
    </row>
    <row r="216418" spans="1:3" x14ac:dyDescent="0.25">
      <c r="A216418" s="5" t="s">
        <v>468458</v>
      </c>
      <c r="B216418" s="5" t="s">
        <v>541653</v>
      </c>
      <c r="C216418" s="5" t="s">
        <v>198575</v>
      </c>
    </row>
    <row r="216419" spans="1:3" x14ac:dyDescent="0.25">
      <c r="A216419" s="5" t="s">
        <v>468459</v>
      </c>
      <c r="B216419" s="5" t="s">
        <v>555170</v>
      </c>
      <c r="C216419" s="5" t="s">
        <v>198576</v>
      </c>
    </row>
    <row r="216420" spans="1:3" x14ac:dyDescent="0.25">
      <c r="A216420" s="5" t="s">
        <v>468460</v>
      </c>
      <c r="B216420" s="5" t="s">
        <v>555170</v>
      </c>
      <c r="C216420" s="5" t="s">
        <v>198577</v>
      </c>
    </row>
    <row r="216421" spans="1:3" x14ac:dyDescent="0.25">
      <c r="A216421" s="5" t="s">
        <v>468461</v>
      </c>
      <c r="B216421" s="5" t="s">
        <v>555170</v>
      </c>
      <c r="C216421" s="5" t="s">
        <v>198578</v>
      </c>
    </row>
    <row r="216422" spans="1:3" x14ac:dyDescent="0.25">
      <c r="A216422" s="5" t="s">
        <v>468462</v>
      </c>
      <c r="B216422" s="5" t="s">
        <v>555170</v>
      </c>
      <c r="C216422" s="5" t="s">
        <v>73306</v>
      </c>
    </row>
    <row r="216423" spans="1:3" x14ac:dyDescent="0.25">
      <c r="A216423" s="5" t="s">
        <v>468463</v>
      </c>
      <c r="B216423" s="5" t="s">
        <v>555170</v>
      </c>
      <c r="C216423" s="5" t="s">
        <v>45707</v>
      </c>
    </row>
    <row r="216424" spans="1:3" x14ac:dyDescent="0.25">
      <c r="A216424" s="5" t="s">
        <v>468464</v>
      </c>
      <c r="B216424" s="5" t="s">
        <v>555170</v>
      </c>
      <c r="C216424" s="5" t="s">
        <v>198579</v>
      </c>
    </row>
    <row r="216425" spans="1:3" x14ac:dyDescent="0.25">
      <c r="A216425" s="5" t="s">
        <v>468465</v>
      </c>
      <c r="B216425" s="5" t="s">
        <v>555170</v>
      </c>
      <c r="C216425" s="5" t="s">
        <v>198580</v>
      </c>
    </row>
    <row r="216426" spans="1:3" x14ac:dyDescent="0.25">
      <c r="A216426" s="5" t="s">
        <v>468466</v>
      </c>
      <c r="B216426" s="5" t="s">
        <v>555170</v>
      </c>
      <c r="C216426" s="5" t="s">
        <v>198581</v>
      </c>
    </row>
    <row r="216427" spans="1:3" x14ac:dyDescent="0.25">
      <c r="A216427" s="5" t="s">
        <v>468467</v>
      </c>
      <c r="B216427" s="5" t="s">
        <v>555170</v>
      </c>
      <c r="C216427" s="5" t="s">
        <v>198582</v>
      </c>
    </row>
    <row r="216428" spans="1:3" x14ac:dyDescent="0.25">
      <c r="A216428" s="5" t="s">
        <v>468468</v>
      </c>
      <c r="B216428" s="5" t="s">
        <v>555170</v>
      </c>
      <c r="C216428" s="5" t="s">
        <v>195614</v>
      </c>
    </row>
    <row r="216429" spans="1:3" x14ac:dyDescent="0.25">
      <c r="A216429" s="5" t="s">
        <v>468469</v>
      </c>
      <c r="B216429" s="5" t="s">
        <v>556386</v>
      </c>
      <c r="C216429" s="5" t="s">
        <v>198583</v>
      </c>
    </row>
    <row r="216430" spans="1:3" x14ac:dyDescent="0.25">
      <c r="A216430" s="5" t="s">
        <v>468470</v>
      </c>
      <c r="B216430" s="5" t="s">
        <v>556386</v>
      </c>
      <c r="C216430" s="5" t="s">
        <v>198584</v>
      </c>
    </row>
    <row r="216431" spans="1:3" x14ac:dyDescent="0.25">
      <c r="A216431" s="5" t="s">
        <v>468471</v>
      </c>
      <c r="B216431" s="5" t="s">
        <v>556386</v>
      </c>
      <c r="C216431" s="5" t="s">
        <v>159485</v>
      </c>
    </row>
    <row r="216432" spans="1:3" x14ac:dyDescent="0.25">
      <c r="A216432" s="5" t="s">
        <v>468472</v>
      </c>
      <c r="B216432" s="5" t="s">
        <v>556386</v>
      </c>
      <c r="C216432" s="5" t="s">
        <v>198585</v>
      </c>
    </row>
    <row r="216433" spans="1:3" x14ac:dyDescent="0.25">
      <c r="A216433" s="5" t="s">
        <v>468473</v>
      </c>
      <c r="B216433" s="5" t="s">
        <v>556386</v>
      </c>
      <c r="C216433" s="5" t="s">
        <v>198586</v>
      </c>
    </row>
    <row r="216434" spans="1:3" x14ac:dyDescent="0.25">
      <c r="A216434" s="5" t="s">
        <v>468474</v>
      </c>
      <c r="B216434" s="5" t="s">
        <v>556386</v>
      </c>
      <c r="C216434" s="5" t="s">
        <v>198587</v>
      </c>
    </row>
    <row r="216435" spans="1:3" x14ac:dyDescent="0.25">
      <c r="A216435" s="5" t="s">
        <v>468475</v>
      </c>
      <c r="B216435" s="5" t="s">
        <v>556386</v>
      </c>
      <c r="C216435" s="5" t="s">
        <v>198588</v>
      </c>
    </row>
    <row r="216436" spans="1:3" x14ac:dyDescent="0.25">
      <c r="A216436" s="5" t="s">
        <v>468476</v>
      </c>
      <c r="B216436" s="5" t="s">
        <v>556386</v>
      </c>
      <c r="C216436" s="5" t="s">
        <v>198589</v>
      </c>
    </row>
    <row r="216437" spans="1:3" x14ac:dyDescent="0.25">
      <c r="A216437" s="5" t="s">
        <v>468477</v>
      </c>
      <c r="B216437" s="5" t="s">
        <v>556386</v>
      </c>
      <c r="C216437" s="5" t="s">
        <v>198590</v>
      </c>
    </row>
    <row r="216438" spans="1:3" x14ac:dyDescent="0.25">
      <c r="A216438" s="5" t="s">
        <v>468478</v>
      </c>
      <c r="B216438" s="5" t="s">
        <v>556386</v>
      </c>
      <c r="C216438" s="5" t="s">
        <v>198591</v>
      </c>
    </row>
    <row r="216439" spans="1:3" x14ac:dyDescent="0.25">
      <c r="A216439" s="5" t="s">
        <v>468479</v>
      </c>
      <c r="B216439" s="5" t="s">
        <v>539755</v>
      </c>
      <c r="C216439" s="5" t="s">
        <v>198592</v>
      </c>
    </row>
    <row r="216440" spans="1:3" x14ac:dyDescent="0.25">
      <c r="A216440" s="5" t="s">
        <v>468480</v>
      </c>
      <c r="B216440" s="5" t="s">
        <v>539755</v>
      </c>
      <c r="C216440" s="5" t="s">
        <v>198593</v>
      </c>
    </row>
    <row r="216441" spans="1:3" x14ac:dyDescent="0.25">
      <c r="A216441" s="5" t="s">
        <v>468481</v>
      </c>
      <c r="B216441" s="5" t="s">
        <v>539755</v>
      </c>
      <c r="C216441" s="5" t="s">
        <v>31443</v>
      </c>
    </row>
    <row r="216442" spans="1:3" x14ac:dyDescent="0.25">
      <c r="A216442" s="5" t="s">
        <v>468482</v>
      </c>
      <c r="B216442" s="5" t="s">
        <v>539755</v>
      </c>
      <c r="C216442" s="5" t="s">
        <v>198594</v>
      </c>
    </row>
    <row r="216443" spans="1:3" x14ac:dyDescent="0.25">
      <c r="A216443" s="5" t="s">
        <v>468483</v>
      </c>
      <c r="B216443" s="5" t="s">
        <v>539755</v>
      </c>
      <c r="C216443" s="5" t="s">
        <v>198595</v>
      </c>
    </row>
    <row r="216444" spans="1:3" x14ac:dyDescent="0.25">
      <c r="A216444" s="5" t="s">
        <v>468484</v>
      </c>
      <c r="B216444" s="5" t="s">
        <v>539755</v>
      </c>
      <c r="C216444" s="5" t="s">
        <v>198596</v>
      </c>
    </row>
    <row r="216445" spans="1:3" x14ac:dyDescent="0.25">
      <c r="A216445" s="5" t="s">
        <v>468485</v>
      </c>
      <c r="B216445" s="5" t="s">
        <v>539755</v>
      </c>
      <c r="C216445" s="5" t="s">
        <v>198597</v>
      </c>
    </row>
    <row r="216446" spans="1:3" x14ac:dyDescent="0.25">
      <c r="A216446" s="5" t="s">
        <v>468486</v>
      </c>
      <c r="B216446" s="5" t="s">
        <v>539755</v>
      </c>
      <c r="C216446" s="5" t="s">
        <v>198598</v>
      </c>
    </row>
    <row r="216447" spans="1:3" x14ac:dyDescent="0.25">
      <c r="A216447" s="5" t="s">
        <v>468487</v>
      </c>
      <c r="B216447" s="5" t="s">
        <v>539755</v>
      </c>
      <c r="C216447" s="5" t="s">
        <v>198599</v>
      </c>
    </row>
    <row r="216448" spans="1:3" x14ac:dyDescent="0.25">
      <c r="A216448" s="5" t="s">
        <v>468488</v>
      </c>
      <c r="B216448" s="5" t="s">
        <v>539755</v>
      </c>
      <c r="C216448" s="5" t="s">
        <v>19066</v>
      </c>
    </row>
    <row r="216449" spans="1:3" x14ac:dyDescent="0.25">
      <c r="A216449" s="5" t="s">
        <v>468489</v>
      </c>
      <c r="B216449" s="5" t="s">
        <v>543102</v>
      </c>
      <c r="C216449" s="5" t="s">
        <v>183395</v>
      </c>
    </row>
    <row r="216450" spans="1:3" x14ac:dyDescent="0.25">
      <c r="A216450" s="5" t="s">
        <v>468490</v>
      </c>
      <c r="B216450" s="5" t="s">
        <v>543102</v>
      </c>
      <c r="C216450" s="5" t="s">
        <v>198600</v>
      </c>
    </row>
    <row r="216451" spans="1:3" x14ac:dyDescent="0.25">
      <c r="A216451" s="5" t="s">
        <v>468491</v>
      </c>
      <c r="B216451" s="5" t="s">
        <v>543102</v>
      </c>
      <c r="C216451" s="5" t="s">
        <v>198601</v>
      </c>
    </row>
    <row r="216452" spans="1:3" x14ac:dyDescent="0.25">
      <c r="A216452" s="5" t="s">
        <v>468492</v>
      </c>
      <c r="B216452" s="5" t="s">
        <v>543102</v>
      </c>
      <c r="C216452" s="5" t="s">
        <v>198602</v>
      </c>
    </row>
    <row r="216453" spans="1:3" x14ac:dyDescent="0.25">
      <c r="A216453" s="5" t="s">
        <v>468493</v>
      </c>
      <c r="B216453" s="5" t="s">
        <v>543102</v>
      </c>
      <c r="C216453" s="5" t="s">
        <v>84035</v>
      </c>
    </row>
    <row r="216454" spans="1:3" x14ac:dyDescent="0.25">
      <c r="A216454" s="5" t="s">
        <v>468494</v>
      </c>
      <c r="B216454" s="5" t="s">
        <v>543102</v>
      </c>
      <c r="C216454" s="5" t="s">
        <v>114617</v>
      </c>
    </row>
    <row r="216455" spans="1:3" x14ac:dyDescent="0.25">
      <c r="A216455" s="5" t="s">
        <v>468495</v>
      </c>
      <c r="B216455" s="5" t="s">
        <v>543102</v>
      </c>
      <c r="C216455" s="5" t="s">
        <v>198603</v>
      </c>
    </row>
    <row r="216456" spans="1:3" x14ac:dyDescent="0.25">
      <c r="A216456" s="5" t="s">
        <v>468496</v>
      </c>
      <c r="B216456" s="5" t="s">
        <v>543102</v>
      </c>
      <c r="C216456" s="5" t="s">
        <v>198604</v>
      </c>
    </row>
    <row r="216457" spans="1:3" x14ac:dyDescent="0.25">
      <c r="A216457" s="5" t="s">
        <v>468497</v>
      </c>
      <c r="B216457" s="5" t="s">
        <v>543102</v>
      </c>
      <c r="C216457" s="5" t="s">
        <v>6871</v>
      </c>
    </row>
    <row r="216458" spans="1:3" x14ac:dyDescent="0.25">
      <c r="A216458" s="5" t="s">
        <v>468498</v>
      </c>
      <c r="B216458" s="5" t="s">
        <v>543102</v>
      </c>
      <c r="C216458" s="5" t="s">
        <v>198605</v>
      </c>
    </row>
    <row r="216459" spans="1:3" x14ac:dyDescent="0.25">
      <c r="A216459" s="5" t="s">
        <v>468499</v>
      </c>
      <c r="B216459" s="5" t="s">
        <v>554438</v>
      </c>
      <c r="C216459" s="5" t="s">
        <v>198606</v>
      </c>
    </row>
    <row r="216460" spans="1:3" x14ac:dyDescent="0.25">
      <c r="A216460" s="5" t="s">
        <v>468500</v>
      </c>
      <c r="B216460" s="5" t="s">
        <v>554438</v>
      </c>
      <c r="C216460" s="5" t="s">
        <v>198607</v>
      </c>
    </row>
    <row r="216461" spans="1:3" x14ac:dyDescent="0.25">
      <c r="A216461" s="5" t="s">
        <v>468501</v>
      </c>
      <c r="B216461" s="5" t="s">
        <v>554438</v>
      </c>
      <c r="C216461" s="5" t="s">
        <v>198608</v>
      </c>
    </row>
    <row r="216462" spans="1:3" x14ac:dyDescent="0.25">
      <c r="A216462" s="5" t="s">
        <v>468502</v>
      </c>
      <c r="B216462" s="5" t="s">
        <v>554438</v>
      </c>
      <c r="C216462" s="5" t="s">
        <v>198609</v>
      </c>
    </row>
    <row r="216463" spans="1:3" x14ac:dyDescent="0.25">
      <c r="A216463" s="5" t="s">
        <v>468503</v>
      </c>
      <c r="B216463" s="5" t="s">
        <v>554438</v>
      </c>
      <c r="C216463" s="5" t="s">
        <v>198610</v>
      </c>
    </row>
    <row r="216464" spans="1:3" x14ac:dyDescent="0.25">
      <c r="A216464" s="5" t="s">
        <v>468504</v>
      </c>
      <c r="B216464" s="5" t="s">
        <v>554438</v>
      </c>
      <c r="C216464" s="5" t="s">
        <v>132284</v>
      </c>
    </row>
    <row r="216465" spans="1:3" x14ac:dyDescent="0.25">
      <c r="A216465" s="5" t="s">
        <v>468505</v>
      </c>
      <c r="B216465" s="5" t="s">
        <v>554438</v>
      </c>
      <c r="C216465" s="5" t="s">
        <v>198611</v>
      </c>
    </row>
    <row r="216466" spans="1:3" x14ac:dyDescent="0.25">
      <c r="A216466" s="5" t="s">
        <v>468506</v>
      </c>
      <c r="B216466" s="5" t="s">
        <v>554438</v>
      </c>
      <c r="C216466" s="5" t="s">
        <v>198612</v>
      </c>
    </row>
    <row r="216467" spans="1:3" x14ac:dyDescent="0.25">
      <c r="A216467" s="5" t="s">
        <v>468507</v>
      </c>
      <c r="B216467" s="5" t="s">
        <v>554438</v>
      </c>
      <c r="C216467" s="5" t="s">
        <v>198613</v>
      </c>
    </row>
    <row r="216468" spans="1:3" x14ac:dyDescent="0.25">
      <c r="A216468" s="5" t="s">
        <v>468508</v>
      </c>
      <c r="B216468" s="5" t="s">
        <v>554438</v>
      </c>
      <c r="C216468" s="5" t="s">
        <v>150801</v>
      </c>
    </row>
    <row r="216469" spans="1:3" x14ac:dyDescent="0.25">
      <c r="A216469" s="5" t="s">
        <v>468509</v>
      </c>
      <c r="B216469" s="5" t="s">
        <v>554978</v>
      </c>
      <c r="C216469" s="5" t="s">
        <v>198614</v>
      </c>
    </row>
    <row r="216470" spans="1:3" x14ac:dyDescent="0.25">
      <c r="A216470" s="5" t="s">
        <v>468510</v>
      </c>
      <c r="B216470" s="5" t="s">
        <v>554978</v>
      </c>
      <c r="C216470" s="5" t="s">
        <v>198615</v>
      </c>
    </row>
    <row r="216471" spans="1:3" x14ac:dyDescent="0.25">
      <c r="A216471" s="5" t="s">
        <v>468511</v>
      </c>
      <c r="B216471" s="5" t="s">
        <v>554978</v>
      </c>
      <c r="C216471" s="5" t="s">
        <v>198081</v>
      </c>
    </row>
    <row r="216472" spans="1:3" x14ac:dyDescent="0.25">
      <c r="A216472" s="5" t="s">
        <v>468512</v>
      </c>
      <c r="B216472" s="5" t="s">
        <v>554978</v>
      </c>
      <c r="C216472" s="5" t="s">
        <v>198616</v>
      </c>
    </row>
    <row r="216473" spans="1:3" x14ac:dyDescent="0.25">
      <c r="A216473" s="5" t="s">
        <v>468513</v>
      </c>
      <c r="B216473" s="5" t="s">
        <v>554978</v>
      </c>
      <c r="C216473" s="5" t="s">
        <v>198617</v>
      </c>
    </row>
    <row r="216474" spans="1:3" x14ac:dyDescent="0.25">
      <c r="A216474" s="5" t="s">
        <v>468514</v>
      </c>
      <c r="B216474" s="5" t="s">
        <v>554978</v>
      </c>
      <c r="C216474" s="5" t="s">
        <v>84851</v>
      </c>
    </row>
    <row r="216475" spans="1:3" x14ac:dyDescent="0.25">
      <c r="A216475" s="5" t="s">
        <v>468515</v>
      </c>
      <c r="B216475" s="5" t="s">
        <v>554978</v>
      </c>
      <c r="C216475" s="5" t="s">
        <v>198618</v>
      </c>
    </row>
    <row r="216476" spans="1:3" x14ac:dyDescent="0.25">
      <c r="A216476" s="5" t="s">
        <v>468516</v>
      </c>
      <c r="B216476" s="5" t="s">
        <v>554978</v>
      </c>
      <c r="C216476" s="5" t="s">
        <v>198619</v>
      </c>
    </row>
    <row r="216477" spans="1:3" x14ac:dyDescent="0.25">
      <c r="A216477" s="5" t="s">
        <v>468517</v>
      </c>
      <c r="B216477" s="5" t="s">
        <v>554978</v>
      </c>
      <c r="C216477" s="5" t="s">
        <v>198620</v>
      </c>
    </row>
    <row r="216478" spans="1:3" x14ac:dyDescent="0.25">
      <c r="A216478" s="5" t="s">
        <v>468518</v>
      </c>
      <c r="B216478" s="5" t="s">
        <v>554978</v>
      </c>
      <c r="C216478" s="5" t="s">
        <v>198621</v>
      </c>
    </row>
    <row r="216479" spans="1:3" x14ac:dyDescent="0.25">
      <c r="A216479" s="5" t="s">
        <v>468519</v>
      </c>
      <c r="B216479" s="5" t="s">
        <v>536906</v>
      </c>
      <c r="C216479" s="5" t="s">
        <v>118123</v>
      </c>
    </row>
    <row r="216480" spans="1:3" x14ac:dyDescent="0.25">
      <c r="A216480" s="5" t="s">
        <v>468520</v>
      </c>
      <c r="B216480" s="5" t="s">
        <v>536906</v>
      </c>
      <c r="C216480" s="5" t="s">
        <v>117909</v>
      </c>
    </row>
    <row r="216481" spans="1:3" x14ac:dyDescent="0.25">
      <c r="A216481" s="5" t="s">
        <v>468521</v>
      </c>
      <c r="B216481" s="5" t="s">
        <v>536906</v>
      </c>
      <c r="C216481" s="5" t="s">
        <v>106977</v>
      </c>
    </row>
    <row r="216482" spans="1:3" x14ac:dyDescent="0.25">
      <c r="A216482" s="5" t="s">
        <v>468522</v>
      </c>
      <c r="B216482" s="5" t="s">
        <v>536906</v>
      </c>
      <c r="C216482" s="5" t="s">
        <v>198622</v>
      </c>
    </row>
    <row r="216483" spans="1:3" x14ac:dyDescent="0.25">
      <c r="A216483" s="5" t="s">
        <v>468523</v>
      </c>
      <c r="B216483" s="5" t="s">
        <v>536906</v>
      </c>
      <c r="C216483" s="5" t="s">
        <v>61143</v>
      </c>
    </row>
    <row r="216484" spans="1:3" x14ac:dyDescent="0.25">
      <c r="A216484" s="5" t="s">
        <v>468524</v>
      </c>
      <c r="B216484" s="5" t="s">
        <v>536906</v>
      </c>
      <c r="C216484" s="5" t="s">
        <v>198623</v>
      </c>
    </row>
    <row r="216485" spans="1:3" x14ac:dyDescent="0.25">
      <c r="A216485" s="5" t="s">
        <v>468525</v>
      </c>
      <c r="B216485" s="5" t="s">
        <v>536906</v>
      </c>
      <c r="C216485" s="5" t="s">
        <v>198624</v>
      </c>
    </row>
    <row r="216486" spans="1:3" x14ac:dyDescent="0.25">
      <c r="A216486" s="5" t="s">
        <v>468526</v>
      </c>
      <c r="B216486" s="5" t="s">
        <v>536906</v>
      </c>
      <c r="C216486" s="5" t="s">
        <v>198625</v>
      </c>
    </row>
    <row r="216487" spans="1:3" x14ac:dyDescent="0.25">
      <c r="A216487" s="5" t="s">
        <v>468527</v>
      </c>
      <c r="B216487" s="5" t="s">
        <v>536906</v>
      </c>
      <c r="C216487" s="5" t="s">
        <v>198626</v>
      </c>
    </row>
    <row r="216488" spans="1:3" x14ac:dyDescent="0.25">
      <c r="A216488" s="5" t="s">
        <v>468528</v>
      </c>
      <c r="B216488" s="5" t="s">
        <v>536906</v>
      </c>
      <c r="C216488" s="5" t="s">
        <v>89838</v>
      </c>
    </row>
    <row r="216489" spans="1:3" x14ac:dyDescent="0.25">
      <c r="A216489" s="5" t="s">
        <v>468529</v>
      </c>
      <c r="B216489" s="5" t="s">
        <v>538153</v>
      </c>
      <c r="C216489" s="5" t="s">
        <v>198627</v>
      </c>
    </row>
    <row r="216490" spans="1:3" x14ac:dyDescent="0.25">
      <c r="A216490" s="5" t="s">
        <v>468530</v>
      </c>
      <c r="B216490" s="5" t="s">
        <v>538153</v>
      </c>
      <c r="C216490" s="5" t="s">
        <v>198628</v>
      </c>
    </row>
    <row r="216491" spans="1:3" x14ac:dyDescent="0.25">
      <c r="A216491" s="5" t="s">
        <v>468531</v>
      </c>
      <c r="B216491" s="5" t="s">
        <v>538153</v>
      </c>
      <c r="C216491" s="5" t="s">
        <v>198629</v>
      </c>
    </row>
    <row r="216492" spans="1:3" x14ac:dyDescent="0.25">
      <c r="A216492" s="5" t="s">
        <v>468532</v>
      </c>
      <c r="B216492" s="5" t="s">
        <v>538153</v>
      </c>
      <c r="C216492" s="5" t="s">
        <v>198630</v>
      </c>
    </row>
    <row r="216493" spans="1:3" x14ac:dyDescent="0.25">
      <c r="A216493" s="5" t="s">
        <v>468533</v>
      </c>
      <c r="B216493" s="5" t="s">
        <v>538153</v>
      </c>
      <c r="C216493" s="5" t="s">
        <v>198631</v>
      </c>
    </row>
    <row r="216494" spans="1:3" x14ac:dyDescent="0.25">
      <c r="A216494" s="5" t="s">
        <v>468534</v>
      </c>
      <c r="B216494" s="5" t="s">
        <v>538153</v>
      </c>
      <c r="C216494" s="5" t="s">
        <v>198632</v>
      </c>
    </row>
    <row r="216495" spans="1:3" x14ac:dyDescent="0.25">
      <c r="A216495" s="5" t="s">
        <v>468535</v>
      </c>
      <c r="B216495" s="5" t="s">
        <v>538153</v>
      </c>
      <c r="C216495" s="5" t="s">
        <v>198633</v>
      </c>
    </row>
    <row r="216496" spans="1:3" x14ac:dyDescent="0.25">
      <c r="A216496" s="5" t="s">
        <v>468536</v>
      </c>
      <c r="B216496" s="5" t="s">
        <v>538153</v>
      </c>
      <c r="C216496" s="5" t="s">
        <v>142779</v>
      </c>
    </row>
    <row r="216497" spans="1:3" x14ac:dyDescent="0.25">
      <c r="A216497" s="5" t="s">
        <v>468537</v>
      </c>
      <c r="B216497" s="5" t="s">
        <v>538153</v>
      </c>
      <c r="C216497" s="5" t="s">
        <v>198634</v>
      </c>
    </row>
    <row r="216498" spans="1:3" x14ac:dyDescent="0.25">
      <c r="A216498" s="5" t="s">
        <v>468538</v>
      </c>
      <c r="B216498" s="5" t="s">
        <v>538153</v>
      </c>
      <c r="C216498" s="5" t="s">
        <v>198635</v>
      </c>
    </row>
    <row r="216499" spans="1:3" x14ac:dyDescent="0.25">
      <c r="A216499" s="5" t="s">
        <v>468539</v>
      </c>
      <c r="B216499" s="5" t="s">
        <v>548999</v>
      </c>
      <c r="C216499" s="5" t="s">
        <v>198636</v>
      </c>
    </row>
    <row r="216500" spans="1:3" x14ac:dyDescent="0.25">
      <c r="A216500" s="5" t="s">
        <v>468540</v>
      </c>
      <c r="B216500" s="5" t="s">
        <v>548999</v>
      </c>
      <c r="C216500" s="5" t="s">
        <v>198637</v>
      </c>
    </row>
    <row r="216501" spans="1:3" x14ac:dyDescent="0.25">
      <c r="A216501" s="5" t="s">
        <v>468541</v>
      </c>
      <c r="B216501" s="5" t="s">
        <v>548999</v>
      </c>
      <c r="C216501" s="5" t="s">
        <v>110220</v>
      </c>
    </row>
    <row r="216502" spans="1:3" x14ac:dyDescent="0.25">
      <c r="A216502" s="5" t="s">
        <v>468542</v>
      </c>
      <c r="B216502" s="5" t="s">
        <v>548999</v>
      </c>
      <c r="C216502" s="5" t="s">
        <v>198638</v>
      </c>
    </row>
    <row r="216503" spans="1:3" x14ac:dyDescent="0.25">
      <c r="A216503" s="5" t="s">
        <v>468543</v>
      </c>
      <c r="B216503" s="5" t="s">
        <v>548999</v>
      </c>
      <c r="C216503" s="5" t="s">
        <v>198639</v>
      </c>
    </row>
    <row r="216504" spans="1:3" x14ac:dyDescent="0.25">
      <c r="A216504" s="5" t="s">
        <v>468544</v>
      </c>
      <c r="B216504" s="5" t="s">
        <v>548999</v>
      </c>
      <c r="C216504" s="5" t="s">
        <v>198640</v>
      </c>
    </row>
    <row r="216505" spans="1:3" x14ac:dyDescent="0.25">
      <c r="A216505" s="5" t="s">
        <v>468545</v>
      </c>
      <c r="B216505" s="5" t="s">
        <v>548999</v>
      </c>
      <c r="C216505" s="5" t="s">
        <v>198641</v>
      </c>
    </row>
    <row r="216506" spans="1:3" x14ac:dyDescent="0.25">
      <c r="A216506" s="5" t="s">
        <v>468546</v>
      </c>
      <c r="B216506" s="5" t="s">
        <v>548999</v>
      </c>
      <c r="C216506" s="5" t="s">
        <v>198642</v>
      </c>
    </row>
    <row r="216507" spans="1:3" x14ac:dyDescent="0.25">
      <c r="A216507" s="5" t="s">
        <v>468547</v>
      </c>
      <c r="B216507" s="5" t="s">
        <v>548999</v>
      </c>
      <c r="C216507" s="5" t="s">
        <v>198643</v>
      </c>
    </row>
    <row r="216508" spans="1:3" x14ac:dyDescent="0.25">
      <c r="A216508" s="5" t="s">
        <v>468548</v>
      </c>
      <c r="B216508" s="5" t="s">
        <v>548999</v>
      </c>
      <c r="C216508" s="5" t="s">
        <v>198644</v>
      </c>
    </row>
    <row r="216509" spans="1:3" x14ac:dyDescent="0.25">
      <c r="A216509" s="5" t="s">
        <v>468549</v>
      </c>
      <c r="B216509" s="5" t="s">
        <v>560823</v>
      </c>
      <c r="C216509" s="5" t="s">
        <v>89228</v>
      </c>
    </row>
    <row r="216510" spans="1:3" x14ac:dyDescent="0.25">
      <c r="A216510" s="5" t="s">
        <v>468550</v>
      </c>
      <c r="B216510" s="5" t="s">
        <v>560823</v>
      </c>
      <c r="C216510" s="5" t="s">
        <v>198645</v>
      </c>
    </row>
    <row r="216511" spans="1:3" x14ac:dyDescent="0.25">
      <c r="A216511" s="5" t="s">
        <v>468551</v>
      </c>
      <c r="B216511" s="5" t="s">
        <v>560823</v>
      </c>
      <c r="C216511" s="5" t="s">
        <v>198646</v>
      </c>
    </row>
    <row r="216512" spans="1:3" x14ac:dyDescent="0.25">
      <c r="A216512" s="5" t="s">
        <v>468552</v>
      </c>
      <c r="B216512" s="5" t="s">
        <v>560823</v>
      </c>
      <c r="C216512" s="5" t="s">
        <v>198647</v>
      </c>
    </row>
    <row r="216513" spans="1:3" x14ac:dyDescent="0.25">
      <c r="A216513" s="5" t="s">
        <v>468553</v>
      </c>
      <c r="B216513" s="5" t="s">
        <v>560823</v>
      </c>
      <c r="C216513" s="5" t="s">
        <v>198648</v>
      </c>
    </row>
    <row r="216514" spans="1:3" x14ac:dyDescent="0.25">
      <c r="A216514" s="5" t="s">
        <v>468554</v>
      </c>
      <c r="B216514" s="5" t="s">
        <v>560823</v>
      </c>
      <c r="C216514" s="5" t="s">
        <v>198649</v>
      </c>
    </row>
    <row r="216515" spans="1:3" x14ac:dyDescent="0.25">
      <c r="A216515" s="5" t="s">
        <v>468555</v>
      </c>
      <c r="B216515" s="5" t="s">
        <v>560823</v>
      </c>
      <c r="C216515" s="5" t="s">
        <v>164988</v>
      </c>
    </row>
    <row r="216516" spans="1:3" x14ac:dyDescent="0.25">
      <c r="A216516" s="5" t="s">
        <v>468556</v>
      </c>
      <c r="B216516" s="5" t="s">
        <v>560823</v>
      </c>
      <c r="C216516" s="5" t="s">
        <v>198650</v>
      </c>
    </row>
    <row r="216517" spans="1:3" x14ac:dyDescent="0.25">
      <c r="A216517" s="5" t="s">
        <v>468557</v>
      </c>
      <c r="B216517" s="5" t="s">
        <v>560823</v>
      </c>
      <c r="C216517" s="5" t="s">
        <v>198651</v>
      </c>
    </row>
    <row r="216518" spans="1:3" x14ac:dyDescent="0.25">
      <c r="A216518" s="5" t="s">
        <v>468558</v>
      </c>
      <c r="B216518" s="5" t="s">
        <v>560823</v>
      </c>
      <c r="C216518" s="5" t="s">
        <v>198652</v>
      </c>
    </row>
    <row r="216519" spans="1:3" x14ac:dyDescent="0.25">
      <c r="A216519" s="5" t="s">
        <v>468559</v>
      </c>
      <c r="B216519" s="5" t="s">
        <v>564755</v>
      </c>
      <c r="C216519" s="5" t="s">
        <v>198653</v>
      </c>
    </row>
    <row r="216520" spans="1:3" x14ac:dyDescent="0.25">
      <c r="A216520" s="5" t="s">
        <v>468560</v>
      </c>
      <c r="B216520" s="5" t="s">
        <v>564755</v>
      </c>
      <c r="C216520" s="5" t="s">
        <v>198654</v>
      </c>
    </row>
    <row r="216521" spans="1:3" x14ac:dyDescent="0.25">
      <c r="A216521" s="5" t="s">
        <v>468561</v>
      </c>
      <c r="B216521" s="5" t="s">
        <v>564755</v>
      </c>
      <c r="C216521" s="5" t="s">
        <v>198655</v>
      </c>
    </row>
    <row r="216522" spans="1:3" x14ac:dyDescent="0.25">
      <c r="A216522" s="5" t="s">
        <v>468562</v>
      </c>
      <c r="B216522" s="5" t="s">
        <v>564755</v>
      </c>
      <c r="C216522" s="5" t="s">
        <v>198656</v>
      </c>
    </row>
    <row r="216523" spans="1:3" x14ac:dyDescent="0.25">
      <c r="A216523" s="5" t="s">
        <v>468563</v>
      </c>
      <c r="B216523" s="5" t="s">
        <v>564755</v>
      </c>
      <c r="C216523" s="5" t="s">
        <v>198657</v>
      </c>
    </row>
    <row r="216524" spans="1:3" x14ac:dyDescent="0.25">
      <c r="A216524" s="5" t="s">
        <v>468564</v>
      </c>
      <c r="B216524" s="5" t="s">
        <v>564755</v>
      </c>
      <c r="C216524" s="5" t="s">
        <v>198658</v>
      </c>
    </row>
    <row r="216525" spans="1:3" x14ac:dyDescent="0.25">
      <c r="A216525" s="5" t="s">
        <v>468565</v>
      </c>
      <c r="B216525" s="5" t="s">
        <v>564755</v>
      </c>
      <c r="C216525" s="5" t="s">
        <v>198659</v>
      </c>
    </row>
    <row r="216526" spans="1:3" x14ac:dyDescent="0.25">
      <c r="A216526" s="5" t="s">
        <v>468566</v>
      </c>
      <c r="B216526" s="5" t="s">
        <v>564755</v>
      </c>
      <c r="C216526" s="5" t="s">
        <v>198660</v>
      </c>
    </row>
    <row r="216527" spans="1:3" x14ac:dyDescent="0.25">
      <c r="A216527" s="5" t="s">
        <v>468567</v>
      </c>
      <c r="B216527" s="5" t="s">
        <v>564755</v>
      </c>
      <c r="C216527" s="5" t="s">
        <v>198661</v>
      </c>
    </row>
    <row r="216528" spans="1:3" x14ac:dyDescent="0.25">
      <c r="A216528" s="5" t="s">
        <v>468568</v>
      </c>
      <c r="B216528" s="5" t="s">
        <v>564755</v>
      </c>
      <c r="C216528" s="5" t="s">
        <v>198662</v>
      </c>
    </row>
    <row r="216529" spans="1:3" x14ac:dyDescent="0.25">
      <c r="A216529" s="5" t="s">
        <v>468569</v>
      </c>
      <c r="B216529" s="5" t="s">
        <v>539021</v>
      </c>
      <c r="C216529" s="5" t="s">
        <v>198663</v>
      </c>
    </row>
    <row r="216530" spans="1:3" x14ac:dyDescent="0.25">
      <c r="A216530" s="5" t="s">
        <v>468570</v>
      </c>
      <c r="B216530" s="5" t="s">
        <v>539021</v>
      </c>
      <c r="C216530" s="5" t="s">
        <v>198664</v>
      </c>
    </row>
    <row r="216531" spans="1:3" x14ac:dyDescent="0.25">
      <c r="A216531" s="5" t="s">
        <v>468571</v>
      </c>
      <c r="B216531" s="5" t="s">
        <v>539021</v>
      </c>
      <c r="C216531" s="5" t="s">
        <v>198665</v>
      </c>
    </row>
    <row r="216532" spans="1:3" x14ac:dyDescent="0.25">
      <c r="A216532" s="5" t="s">
        <v>468572</v>
      </c>
      <c r="B216532" s="5" t="s">
        <v>539021</v>
      </c>
      <c r="C216532" s="5" t="s">
        <v>198666</v>
      </c>
    </row>
    <row r="216533" spans="1:3" x14ac:dyDescent="0.25">
      <c r="A216533" s="5" t="s">
        <v>468573</v>
      </c>
      <c r="B216533" s="5" t="s">
        <v>539021</v>
      </c>
      <c r="C216533" s="5" t="s">
        <v>170207</v>
      </c>
    </row>
    <row r="216534" spans="1:3" x14ac:dyDescent="0.25">
      <c r="A216534" s="5" t="s">
        <v>468574</v>
      </c>
      <c r="B216534" s="5" t="s">
        <v>539021</v>
      </c>
      <c r="C216534" s="5" t="s">
        <v>198667</v>
      </c>
    </row>
    <row r="216535" spans="1:3" x14ac:dyDescent="0.25">
      <c r="A216535" s="5" t="s">
        <v>468575</v>
      </c>
      <c r="B216535" s="5" t="s">
        <v>539021</v>
      </c>
      <c r="C216535" s="5" t="s">
        <v>186408</v>
      </c>
    </row>
    <row r="216536" spans="1:3" x14ac:dyDescent="0.25">
      <c r="A216536" s="5" t="s">
        <v>468576</v>
      </c>
      <c r="B216536" s="5" t="s">
        <v>539021</v>
      </c>
      <c r="C216536" s="5" t="s">
        <v>198668</v>
      </c>
    </row>
    <row r="216537" spans="1:3" x14ac:dyDescent="0.25">
      <c r="A216537" s="5" t="s">
        <v>468577</v>
      </c>
      <c r="B216537" s="5" t="s">
        <v>539021</v>
      </c>
      <c r="C216537" s="5" t="s">
        <v>198669</v>
      </c>
    </row>
    <row r="216538" spans="1:3" x14ac:dyDescent="0.25">
      <c r="A216538" s="5" t="s">
        <v>468578</v>
      </c>
      <c r="B216538" s="5" t="s">
        <v>539021</v>
      </c>
      <c r="C216538" s="5" t="s">
        <v>198670</v>
      </c>
    </row>
    <row r="216539" spans="1:3" x14ac:dyDescent="0.25">
      <c r="A216539" s="5" t="s">
        <v>468579</v>
      </c>
      <c r="B216539" s="5" t="s">
        <v>554361</v>
      </c>
      <c r="C216539" s="5" t="s">
        <v>198671</v>
      </c>
    </row>
    <row r="216540" spans="1:3" x14ac:dyDescent="0.25">
      <c r="A216540" s="5" t="s">
        <v>468580</v>
      </c>
      <c r="B216540" s="5" t="s">
        <v>554361</v>
      </c>
      <c r="C216540" s="5" t="s">
        <v>198672</v>
      </c>
    </row>
    <row r="216541" spans="1:3" x14ac:dyDescent="0.25">
      <c r="A216541" s="5" t="s">
        <v>468581</v>
      </c>
      <c r="B216541" s="5" t="s">
        <v>554361</v>
      </c>
      <c r="C216541" s="5" t="s">
        <v>198673</v>
      </c>
    </row>
    <row r="216542" spans="1:3" x14ac:dyDescent="0.25">
      <c r="A216542" s="5" t="s">
        <v>468582</v>
      </c>
      <c r="B216542" s="5" t="s">
        <v>554361</v>
      </c>
      <c r="C216542" s="5" t="s">
        <v>198674</v>
      </c>
    </row>
    <row r="216543" spans="1:3" x14ac:dyDescent="0.25">
      <c r="A216543" s="5" t="s">
        <v>468583</v>
      </c>
      <c r="B216543" s="5" t="s">
        <v>554361</v>
      </c>
      <c r="C216543" s="5" t="s">
        <v>198675</v>
      </c>
    </row>
    <row r="216544" spans="1:3" x14ac:dyDescent="0.25">
      <c r="A216544" s="5" t="s">
        <v>468584</v>
      </c>
      <c r="B216544" s="5" t="s">
        <v>554361</v>
      </c>
      <c r="C216544" s="5" t="s">
        <v>198676</v>
      </c>
    </row>
    <row r="216545" spans="1:3" x14ac:dyDescent="0.25">
      <c r="A216545" s="5" t="s">
        <v>468585</v>
      </c>
      <c r="B216545" s="5" t="s">
        <v>554361</v>
      </c>
      <c r="C216545" s="5" t="s">
        <v>198677</v>
      </c>
    </row>
    <row r="216546" spans="1:3" x14ac:dyDescent="0.25">
      <c r="A216546" s="5" t="s">
        <v>468586</v>
      </c>
      <c r="B216546" s="5" t="s">
        <v>554361</v>
      </c>
      <c r="C216546" s="5" t="s">
        <v>198678</v>
      </c>
    </row>
    <row r="216547" spans="1:3" x14ac:dyDescent="0.25">
      <c r="A216547" s="5" t="s">
        <v>468587</v>
      </c>
      <c r="B216547" s="5" t="s">
        <v>554361</v>
      </c>
      <c r="C216547" s="5" t="s">
        <v>62450</v>
      </c>
    </row>
    <row r="216548" spans="1:3" x14ac:dyDescent="0.25">
      <c r="A216548" s="5" t="s">
        <v>468588</v>
      </c>
      <c r="B216548" s="5" t="s">
        <v>554361</v>
      </c>
      <c r="C216548" s="5" t="s">
        <v>198679</v>
      </c>
    </row>
    <row r="216549" spans="1:3" x14ac:dyDescent="0.25">
      <c r="A216549" s="5" t="s">
        <v>468589</v>
      </c>
      <c r="B216549" s="5" t="s">
        <v>547991</v>
      </c>
      <c r="C216549" s="5" t="s">
        <v>82691</v>
      </c>
    </row>
    <row r="216550" spans="1:3" x14ac:dyDescent="0.25">
      <c r="A216550" s="5" t="s">
        <v>468590</v>
      </c>
      <c r="B216550" s="5" t="s">
        <v>547991</v>
      </c>
      <c r="C216550" s="5" t="s">
        <v>198680</v>
      </c>
    </row>
    <row r="216551" spans="1:3" x14ac:dyDescent="0.25">
      <c r="A216551" s="5" t="s">
        <v>468591</v>
      </c>
      <c r="B216551" s="5" t="s">
        <v>547991</v>
      </c>
      <c r="C216551" s="5" t="s">
        <v>198681</v>
      </c>
    </row>
    <row r="216552" spans="1:3" x14ac:dyDescent="0.25">
      <c r="A216552" s="5" t="s">
        <v>468592</v>
      </c>
      <c r="B216552" s="5" t="s">
        <v>547991</v>
      </c>
      <c r="C216552" s="5" t="s">
        <v>103106</v>
      </c>
    </row>
    <row r="216553" spans="1:3" x14ac:dyDescent="0.25">
      <c r="A216553" s="5" t="s">
        <v>468593</v>
      </c>
      <c r="B216553" s="5" t="s">
        <v>547991</v>
      </c>
      <c r="C216553" s="5" t="s">
        <v>126358</v>
      </c>
    </row>
    <row r="216554" spans="1:3" x14ac:dyDescent="0.25">
      <c r="A216554" s="5" t="s">
        <v>468594</v>
      </c>
      <c r="B216554" s="5" t="s">
        <v>547991</v>
      </c>
      <c r="C216554" s="5" t="s">
        <v>198682</v>
      </c>
    </row>
    <row r="216555" spans="1:3" x14ac:dyDescent="0.25">
      <c r="A216555" s="5" t="s">
        <v>468595</v>
      </c>
      <c r="B216555" s="5" t="s">
        <v>547991</v>
      </c>
      <c r="C216555" s="5" t="s">
        <v>198683</v>
      </c>
    </row>
    <row r="216556" spans="1:3" x14ac:dyDescent="0.25">
      <c r="A216556" s="5" t="s">
        <v>468596</v>
      </c>
      <c r="B216556" s="5" t="s">
        <v>547991</v>
      </c>
      <c r="C216556" s="5" t="s">
        <v>198684</v>
      </c>
    </row>
    <row r="216557" spans="1:3" x14ac:dyDescent="0.25">
      <c r="A216557" s="5" t="s">
        <v>468597</v>
      </c>
      <c r="B216557" s="5" t="s">
        <v>547991</v>
      </c>
      <c r="C216557" s="5" t="s">
        <v>198685</v>
      </c>
    </row>
    <row r="216558" spans="1:3" x14ac:dyDescent="0.25">
      <c r="A216558" s="5" t="s">
        <v>468598</v>
      </c>
      <c r="B216558" s="5" t="s">
        <v>547991</v>
      </c>
      <c r="C216558" s="5" t="s">
        <v>93324</v>
      </c>
    </row>
    <row r="216559" spans="1:3" x14ac:dyDescent="0.25">
      <c r="A216559" s="5" t="s">
        <v>468599</v>
      </c>
      <c r="B216559" s="5" t="s">
        <v>535520</v>
      </c>
      <c r="C216559" s="5" t="s">
        <v>198686</v>
      </c>
    </row>
    <row r="216560" spans="1:3" x14ac:dyDescent="0.25">
      <c r="A216560" s="5" t="s">
        <v>468600</v>
      </c>
      <c r="B216560" s="5" t="s">
        <v>535520</v>
      </c>
      <c r="C216560" s="5" t="s">
        <v>69956</v>
      </c>
    </row>
    <row r="216561" spans="1:3" x14ac:dyDescent="0.25">
      <c r="A216561" s="5" t="s">
        <v>468601</v>
      </c>
      <c r="B216561" s="5" t="s">
        <v>535520</v>
      </c>
      <c r="C216561" s="5" t="s">
        <v>198687</v>
      </c>
    </row>
    <row r="216562" spans="1:3" x14ac:dyDescent="0.25">
      <c r="A216562" s="5" t="s">
        <v>468602</v>
      </c>
      <c r="B216562" s="5" t="s">
        <v>535520</v>
      </c>
      <c r="C216562" s="5" t="s">
        <v>195770</v>
      </c>
    </row>
    <row r="216563" spans="1:3" x14ac:dyDescent="0.25">
      <c r="A216563" s="5" t="s">
        <v>468603</v>
      </c>
      <c r="B216563" s="5" t="s">
        <v>535520</v>
      </c>
      <c r="C216563" s="5" t="s">
        <v>198688</v>
      </c>
    </row>
    <row r="216564" spans="1:3" x14ac:dyDescent="0.25">
      <c r="A216564" s="5" t="s">
        <v>468604</v>
      </c>
      <c r="B216564" s="5" t="s">
        <v>535520</v>
      </c>
      <c r="C216564" s="5" t="s">
        <v>198689</v>
      </c>
    </row>
    <row r="216565" spans="1:3" x14ac:dyDescent="0.25">
      <c r="A216565" s="5" t="s">
        <v>468605</v>
      </c>
      <c r="B216565" s="5" t="s">
        <v>535520</v>
      </c>
      <c r="C216565" s="5" t="s">
        <v>198690</v>
      </c>
    </row>
    <row r="216566" spans="1:3" x14ac:dyDescent="0.25">
      <c r="A216566" s="5" t="s">
        <v>468606</v>
      </c>
      <c r="B216566" s="5" t="s">
        <v>535520</v>
      </c>
      <c r="C216566" s="5" t="s">
        <v>198691</v>
      </c>
    </row>
    <row r="216567" spans="1:3" x14ac:dyDescent="0.25">
      <c r="A216567" s="5" t="s">
        <v>468607</v>
      </c>
      <c r="B216567" s="5" t="s">
        <v>535520</v>
      </c>
      <c r="C216567" s="5" t="s">
        <v>198692</v>
      </c>
    </row>
    <row r="216568" spans="1:3" x14ac:dyDescent="0.25">
      <c r="A216568" s="5" t="s">
        <v>468608</v>
      </c>
      <c r="B216568" s="5" t="s">
        <v>535520</v>
      </c>
      <c r="C216568" s="5" t="s">
        <v>198693</v>
      </c>
    </row>
    <row r="216569" spans="1:3" x14ac:dyDescent="0.25">
      <c r="A216569" s="5" t="s">
        <v>468609</v>
      </c>
      <c r="B216569" s="5" t="s">
        <v>540923</v>
      </c>
      <c r="C216569" s="5" t="s">
        <v>198694</v>
      </c>
    </row>
    <row r="216570" spans="1:3" x14ac:dyDescent="0.25">
      <c r="A216570" s="5" t="s">
        <v>468610</v>
      </c>
      <c r="B216570" s="5" t="s">
        <v>540923</v>
      </c>
      <c r="C216570" s="5" t="s">
        <v>198695</v>
      </c>
    </row>
    <row r="216571" spans="1:3" x14ac:dyDescent="0.25">
      <c r="A216571" s="5" t="s">
        <v>468611</v>
      </c>
      <c r="B216571" s="5" t="s">
        <v>540923</v>
      </c>
      <c r="C216571" s="5" t="s">
        <v>198696</v>
      </c>
    </row>
    <row r="216572" spans="1:3" x14ac:dyDescent="0.25">
      <c r="A216572" s="5" t="s">
        <v>468612</v>
      </c>
      <c r="B216572" s="5" t="s">
        <v>540923</v>
      </c>
      <c r="C216572" s="5" t="s">
        <v>198697</v>
      </c>
    </row>
    <row r="216573" spans="1:3" x14ac:dyDescent="0.25">
      <c r="A216573" s="5" t="s">
        <v>468613</v>
      </c>
      <c r="B216573" s="5" t="s">
        <v>540923</v>
      </c>
      <c r="C216573" s="5" t="s">
        <v>198698</v>
      </c>
    </row>
    <row r="216574" spans="1:3" x14ac:dyDescent="0.25">
      <c r="A216574" s="5" t="s">
        <v>468614</v>
      </c>
      <c r="B216574" s="5" t="s">
        <v>540923</v>
      </c>
      <c r="C216574" s="5" t="s">
        <v>198699</v>
      </c>
    </row>
    <row r="216575" spans="1:3" x14ac:dyDescent="0.25">
      <c r="A216575" s="5" t="s">
        <v>468615</v>
      </c>
      <c r="B216575" s="5" t="s">
        <v>540923</v>
      </c>
      <c r="C216575" s="5" t="s">
        <v>198700</v>
      </c>
    </row>
    <row r="216576" spans="1:3" x14ac:dyDescent="0.25">
      <c r="A216576" s="5" t="s">
        <v>468616</v>
      </c>
      <c r="B216576" s="5" t="s">
        <v>540923</v>
      </c>
      <c r="C216576" s="5" t="s">
        <v>198701</v>
      </c>
    </row>
    <row r="216577" spans="1:3" x14ac:dyDescent="0.25">
      <c r="A216577" s="5" t="s">
        <v>468617</v>
      </c>
      <c r="B216577" s="5" t="s">
        <v>540923</v>
      </c>
      <c r="C216577" s="5" t="s">
        <v>198702</v>
      </c>
    </row>
    <row r="216578" spans="1:3" x14ac:dyDescent="0.25">
      <c r="A216578" s="5" t="s">
        <v>468618</v>
      </c>
      <c r="B216578" s="5" t="s">
        <v>540923</v>
      </c>
      <c r="C216578" s="5" t="s">
        <v>198703</v>
      </c>
    </row>
    <row r="216579" spans="1:3" x14ac:dyDescent="0.25">
      <c r="A216579" s="5" t="s">
        <v>468619</v>
      </c>
      <c r="B216579" s="5" t="s">
        <v>542359</v>
      </c>
      <c r="C216579" s="5" t="s">
        <v>198704</v>
      </c>
    </row>
    <row r="216580" spans="1:3" x14ac:dyDescent="0.25">
      <c r="A216580" s="5" t="s">
        <v>468620</v>
      </c>
      <c r="B216580" s="5" t="s">
        <v>542359</v>
      </c>
      <c r="C216580" s="5" t="s">
        <v>198705</v>
      </c>
    </row>
    <row r="216581" spans="1:3" x14ac:dyDescent="0.25">
      <c r="A216581" s="5" t="s">
        <v>468621</v>
      </c>
      <c r="B216581" s="5" t="s">
        <v>542359</v>
      </c>
      <c r="C216581" s="5" t="s">
        <v>198706</v>
      </c>
    </row>
    <row r="216582" spans="1:3" x14ac:dyDescent="0.25">
      <c r="A216582" s="5" t="s">
        <v>468622</v>
      </c>
      <c r="B216582" s="5" t="s">
        <v>542359</v>
      </c>
      <c r="C216582" s="5" t="s">
        <v>198707</v>
      </c>
    </row>
    <row r="216583" spans="1:3" x14ac:dyDescent="0.25">
      <c r="A216583" s="5" t="s">
        <v>468623</v>
      </c>
      <c r="B216583" s="5" t="s">
        <v>542359</v>
      </c>
      <c r="C216583" s="5" t="s">
        <v>198708</v>
      </c>
    </row>
    <row r="216584" spans="1:3" x14ac:dyDescent="0.25">
      <c r="A216584" s="5" t="s">
        <v>468624</v>
      </c>
      <c r="B216584" s="5" t="s">
        <v>542359</v>
      </c>
      <c r="C216584" s="5" t="s">
        <v>198709</v>
      </c>
    </row>
    <row r="216585" spans="1:3" x14ac:dyDescent="0.25">
      <c r="A216585" s="5" t="s">
        <v>468625</v>
      </c>
      <c r="B216585" s="5" t="s">
        <v>542359</v>
      </c>
      <c r="C216585" s="5" t="s">
        <v>198710</v>
      </c>
    </row>
    <row r="216586" spans="1:3" x14ac:dyDescent="0.25">
      <c r="A216586" s="5" t="s">
        <v>468626</v>
      </c>
      <c r="B216586" s="5" t="s">
        <v>542359</v>
      </c>
      <c r="C216586" s="5" t="s">
        <v>198711</v>
      </c>
    </row>
    <row r="216587" spans="1:3" x14ac:dyDescent="0.25">
      <c r="A216587" s="5" t="s">
        <v>468627</v>
      </c>
      <c r="B216587" s="5" t="s">
        <v>542359</v>
      </c>
      <c r="C216587" s="5" t="s">
        <v>198712</v>
      </c>
    </row>
    <row r="216588" spans="1:3" x14ac:dyDescent="0.25">
      <c r="A216588" s="5" t="s">
        <v>468628</v>
      </c>
      <c r="B216588" s="5" t="s">
        <v>542359</v>
      </c>
      <c r="C216588" s="5" t="s">
        <v>198713</v>
      </c>
    </row>
    <row r="216589" spans="1:3" x14ac:dyDescent="0.25">
      <c r="A216589" s="5" t="s">
        <v>468629</v>
      </c>
      <c r="B216589" s="5" t="s">
        <v>572196</v>
      </c>
      <c r="C216589" s="5" t="s">
        <v>130509</v>
      </c>
    </row>
    <row r="216590" spans="1:3" x14ac:dyDescent="0.25">
      <c r="A216590" s="5" t="s">
        <v>468630</v>
      </c>
      <c r="B216590" s="5" t="s">
        <v>572196</v>
      </c>
      <c r="C216590" s="5" t="s">
        <v>198714</v>
      </c>
    </row>
    <row r="216591" spans="1:3" x14ac:dyDescent="0.25">
      <c r="A216591" s="5" t="s">
        <v>468631</v>
      </c>
      <c r="B216591" s="5" t="s">
        <v>572196</v>
      </c>
      <c r="C216591" s="5" t="s">
        <v>198715</v>
      </c>
    </row>
    <row r="216592" spans="1:3" x14ac:dyDescent="0.25">
      <c r="A216592" s="5" t="s">
        <v>468632</v>
      </c>
      <c r="B216592" s="5" t="s">
        <v>572196</v>
      </c>
      <c r="C216592" s="5" t="s">
        <v>198716</v>
      </c>
    </row>
    <row r="216593" spans="1:3" x14ac:dyDescent="0.25">
      <c r="A216593" s="5" t="s">
        <v>468633</v>
      </c>
      <c r="B216593" s="5" t="s">
        <v>572196</v>
      </c>
      <c r="C216593" s="5" t="s">
        <v>198717</v>
      </c>
    </row>
    <row r="216594" spans="1:3" x14ac:dyDescent="0.25">
      <c r="A216594" s="5" t="s">
        <v>468634</v>
      </c>
      <c r="B216594" s="5" t="s">
        <v>572196</v>
      </c>
      <c r="C216594" s="5" t="s">
        <v>198718</v>
      </c>
    </row>
    <row r="216595" spans="1:3" x14ac:dyDescent="0.25">
      <c r="A216595" s="5" t="s">
        <v>468635</v>
      </c>
      <c r="B216595" s="5" t="s">
        <v>572196</v>
      </c>
      <c r="C216595" s="5" t="s">
        <v>198719</v>
      </c>
    </row>
    <row r="216596" spans="1:3" x14ac:dyDescent="0.25">
      <c r="A216596" s="5" t="s">
        <v>468636</v>
      </c>
      <c r="B216596" s="5" t="s">
        <v>572196</v>
      </c>
      <c r="C216596" s="5" t="s">
        <v>197399</v>
      </c>
    </row>
    <row r="216597" spans="1:3" x14ac:dyDescent="0.25">
      <c r="A216597" s="5" t="s">
        <v>468637</v>
      </c>
      <c r="B216597" s="5" t="s">
        <v>572196</v>
      </c>
      <c r="C216597" s="5" t="s">
        <v>198720</v>
      </c>
    </row>
    <row r="216598" spans="1:3" x14ac:dyDescent="0.25">
      <c r="A216598" s="5" t="s">
        <v>468638</v>
      </c>
      <c r="B216598" s="5" t="s">
        <v>572196</v>
      </c>
      <c r="C216598" s="5" t="s">
        <v>198721</v>
      </c>
    </row>
    <row r="216599" spans="1:3" x14ac:dyDescent="0.25">
      <c r="A216599" s="5" t="s">
        <v>468639</v>
      </c>
      <c r="B216599" s="5" t="s">
        <v>548002</v>
      </c>
      <c r="C216599" s="5" t="s">
        <v>198722</v>
      </c>
    </row>
    <row r="216600" spans="1:3" x14ac:dyDescent="0.25">
      <c r="A216600" s="5" t="s">
        <v>468640</v>
      </c>
      <c r="B216600" s="5" t="s">
        <v>548002</v>
      </c>
      <c r="C216600" s="5" t="s">
        <v>198723</v>
      </c>
    </row>
    <row r="216601" spans="1:3" x14ac:dyDescent="0.25">
      <c r="A216601" s="5" t="s">
        <v>468641</v>
      </c>
      <c r="B216601" s="5" t="s">
        <v>548002</v>
      </c>
      <c r="C216601" s="5" t="s">
        <v>198724</v>
      </c>
    </row>
    <row r="216602" spans="1:3" x14ac:dyDescent="0.25">
      <c r="A216602" s="5" t="s">
        <v>468642</v>
      </c>
      <c r="B216602" s="5" t="s">
        <v>548002</v>
      </c>
      <c r="C216602" s="5" t="s">
        <v>198725</v>
      </c>
    </row>
    <row r="216603" spans="1:3" x14ac:dyDescent="0.25">
      <c r="A216603" s="5" t="s">
        <v>468643</v>
      </c>
      <c r="B216603" s="5" t="s">
        <v>548002</v>
      </c>
      <c r="C216603" s="5" t="s">
        <v>198726</v>
      </c>
    </row>
    <row r="216604" spans="1:3" x14ac:dyDescent="0.25">
      <c r="A216604" s="5" t="s">
        <v>468644</v>
      </c>
      <c r="B216604" s="5" t="s">
        <v>548002</v>
      </c>
      <c r="C216604" s="5" t="s">
        <v>198727</v>
      </c>
    </row>
    <row r="216605" spans="1:3" x14ac:dyDescent="0.25">
      <c r="A216605" s="5" t="s">
        <v>468645</v>
      </c>
      <c r="B216605" s="5" t="s">
        <v>548002</v>
      </c>
      <c r="C216605" s="5" t="s">
        <v>198728</v>
      </c>
    </row>
    <row r="216606" spans="1:3" x14ac:dyDescent="0.25">
      <c r="A216606" s="5" t="s">
        <v>468646</v>
      </c>
      <c r="B216606" s="5" t="s">
        <v>548002</v>
      </c>
      <c r="C216606" s="5" t="s">
        <v>198729</v>
      </c>
    </row>
    <row r="216607" spans="1:3" x14ac:dyDescent="0.25">
      <c r="A216607" s="5" t="s">
        <v>468647</v>
      </c>
      <c r="B216607" s="5" t="s">
        <v>548002</v>
      </c>
      <c r="C216607" s="5" t="s">
        <v>198730</v>
      </c>
    </row>
    <row r="216608" spans="1:3" x14ac:dyDescent="0.25">
      <c r="A216608" s="5" t="s">
        <v>468648</v>
      </c>
      <c r="B216608" s="5" t="s">
        <v>548002</v>
      </c>
      <c r="C216608" s="5" t="s">
        <v>198731</v>
      </c>
    </row>
    <row r="216609" spans="1:3" x14ac:dyDescent="0.25">
      <c r="A216609" s="5" t="s">
        <v>468649</v>
      </c>
      <c r="B216609" s="5" t="s">
        <v>560935</v>
      </c>
      <c r="C216609" s="5" t="s">
        <v>198732</v>
      </c>
    </row>
    <row r="216610" spans="1:3" x14ac:dyDescent="0.25">
      <c r="A216610" s="5" t="s">
        <v>468650</v>
      </c>
      <c r="B216610" s="5" t="s">
        <v>560935</v>
      </c>
      <c r="C216610" s="5" t="s">
        <v>28131</v>
      </c>
    </row>
    <row r="216611" spans="1:3" x14ac:dyDescent="0.25">
      <c r="A216611" s="5" t="s">
        <v>468651</v>
      </c>
      <c r="B216611" s="5" t="s">
        <v>560935</v>
      </c>
      <c r="C216611" s="5" t="s">
        <v>198733</v>
      </c>
    </row>
    <row r="216612" spans="1:3" x14ac:dyDescent="0.25">
      <c r="A216612" s="5" t="s">
        <v>468652</v>
      </c>
      <c r="B216612" s="5" t="s">
        <v>560935</v>
      </c>
      <c r="C216612" s="5" t="s">
        <v>198734</v>
      </c>
    </row>
    <row r="216613" spans="1:3" x14ac:dyDescent="0.25">
      <c r="A216613" s="5" t="s">
        <v>468653</v>
      </c>
      <c r="B216613" s="5" t="s">
        <v>560935</v>
      </c>
      <c r="C216613" s="5" t="s">
        <v>19123</v>
      </c>
    </row>
    <row r="216614" spans="1:3" x14ac:dyDescent="0.25">
      <c r="A216614" s="5" t="s">
        <v>468654</v>
      </c>
      <c r="B216614" s="5" t="s">
        <v>560935</v>
      </c>
      <c r="C216614" s="5" t="s">
        <v>198735</v>
      </c>
    </row>
    <row r="216615" spans="1:3" x14ac:dyDescent="0.25">
      <c r="A216615" s="5" t="s">
        <v>468655</v>
      </c>
      <c r="B216615" s="5" t="s">
        <v>560935</v>
      </c>
      <c r="C216615" s="5" t="s">
        <v>198736</v>
      </c>
    </row>
    <row r="216616" spans="1:3" x14ac:dyDescent="0.25">
      <c r="A216616" s="5" t="s">
        <v>468656</v>
      </c>
      <c r="B216616" s="5" t="s">
        <v>560935</v>
      </c>
      <c r="C216616" s="5" t="s">
        <v>198737</v>
      </c>
    </row>
    <row r="216617" spans="1:3" x14ac:dyDescent="0.25">
      <c r="A216617" s="5" t="s">
        <v>468657</v>
      </c>
      <c r="B216617" s="5" t="s">
        <v>560935</v>
      </c>
      <c r="C216617" s="5" t="s">
        <v>198738</v>
      </c>
    </row>
    <row r="216618" spans="1:3" x14ac:dyDescent="0.25">
      <c r="A216618" s="5" t="s">
        <v>468658</v>
      </c>
      <c r="B216618" s="5" t="s">
        <v>560935</v>
      </c>
      <c r="C216618" s="5" t="s">
        <v>198739</v>
      </c>
    </row>
    <row r="216619" spans="1:3" x14ac:dyDescent="0.25">
      <c r="A216619" s="5" t="s">
        <v>468659</v>
      </c>
      <c r="B216619" s="5" t="s">
        <v>554355</v>
      </c>
      <c r="C216619" s="5" t="s">
        <v>198740</v>
      </c>
    </row>
    <row r="216620" spans="1:3" x14ac:dyDescent="0.25">
      <c r="A216620" s="5" t="s">
        <v>468660</v>
      </c>
      <c r="B216620" s="5" t="s">
        <v>554355</v>
      </c>
      <c r="C216620" s="5" t="s">
        <v>198741</v>
      </c>
    </row>
    <row r="216621" spans="1:3" x14ac:dyDescent="0.25">
      <c r="A216621" s="5" t="s">
        <v>468661</v>
      </c>
      <c r="B216621" s="5" t="s">
        <v>554355</v>
      </c>
      <c r="C216621" s="5" t="s">
        <v>198742</v>
      </c>
    </row>
    <row r="216622" spans="1:3" x14ac:dyDescent="0.25">
      <c r="A216622" s="5" t="s">
        <v>468662</v>
      </c>
      <c r="B216622" s="5" t="s">
        <v>554355</v>
      </c>
      <c r="C216622" s="5" t="s">
        <v>198743</v>
      </c>
    </row>
    <row r="216623" spans="1:3" x14ac:dyDescent="0.25">
      <c r="A216623" s="5" t="s">
        <v>468663</v>
      </c>
      <c r="B216623" s="5" t="s">
        <v>554355</v>
      </c>
      <c r="C216623" s="5" t="s">
        <v>68212</v>
      </c>
    </row>
    <row r="216624" spans="1:3" x14ac:dyDescent="0.25">
      <c r="A216624" s="5" t="s">
        <v>468664</v>
      </c>
      <c r="B216624" s="5" t="s">
        <v>554355</v>
      </c>
      <c r="C216624" s="5" t="s">
        <v>198744</v>
      </c>
    </row>
    <row r="216625" spans="1:3" x14ac:dyDescent="0.25">
      <c r="A216625" s="5" t="s">
        <v>468665</v>
      </c>
      <c r="B216625" s="5" t="s">
        <v>554355</v>
      </c>
      <c r="C216625" s="5" t="s">
        <v>198745</v>
      </c>
    </row>
    <row r="216626" spans="1:3" x14ac:dyDescent="0.25">
      <c r="A216626" s="5" t="s">
        <v>468666</v>
      </c>
      <c r="B216626" s="5" t="s">
        <v>554355</v>
      </c>
      <c r="C216626" s="5" t="s">
        <v>198746</v>
      </c>
    </row>
    <row r="216627" spans="1:3" x14ac:dyDescent="0.25">
      <c r="A216627" s="5" t="s">
        <v>468667</v>
      </c>
      <c r="B216627" s="5" t="s">
        <v>554355</v>
      </c>
      <c r="C216627" s="5" t="s">
        <v>198747</v>
      </c>
    </row>
    <row r="216628" spans="1:3" x14ac:dyDescent="0.25">
      <c r="A216628" s="5" t="s">
        <v>468668</v>
      </c>
      <c r="B216628" s="5" t="s">
        <v>554355</v>
      </c>
      <c r="C216628" s="5" t="s">
        <v>134319</v>
      </c>
    </row>
    <row r="216629" spans="1:3" x14ac:dyDescent="0.25">
      <c r="A216629" s="5" t="s">
        <v>468669</v>
      </c>
      <c r="B216629" s="5" t="s">
        <v>546190</v>
      </c>
      <c r="C216629" s="5" t="s">
        <v>198748</v>
      </c>
    </row>
    <row r="216630" spans="1:3" x14ac:dyDescent="0.25">
      <c r="A216630" s="5" t="s">
        <v>468670</v>
      </c>
      <c r="B216630" s="5" t="s">
        <v>546190</v>
      </c>
      <c r="C216630" s="5" t="s">
        <v>198749</v>
      </c>
    </row>
    <row r="216631" spans="1:3" x14ac:dyDescent="0.25">
      <c r="A216631" s="5" t="s">
        <v>468671</v>
      </c>
      <c r="B216631" s="5" t="s">
        <v>546190</v>
      </c>
      <c r="C216631" s="5" t="s">
        <v>198750</v>
      </c>
    </row>
    <row r="216632" spans="1:3" x14ac:dyDescent="0.25">
      <c r="A216632" s="5" t="s">
        <v>468672</v>
      </c>
      <c r="B216632" s="5" t="s">
        <v>546190</v>
      </c>
      <c r="C216632" s="5" t="s">
        <v>198751</v>
      </c>
    </row>
    <row r="216633" spans="1:3" x14ac:dyDescent="0.25">
      <c r="A216633" s="5" t="s">
        <v>468673</v>
      </c>
      <c r="B216633" s="5" t="s">
        <v>546190</v>
      </c>
      <c r="C216633" s="5" t="s">
        <v>145823</v>
      </c>
    </row>
    <row r="216634" spans="1:3" x14ac:dyDescent="0.25">
      <c r="A216634" s="5" t="s">
        <v>468674</v>
      </c>
      <c r="B216634" s="5" t="s">
        <v>546190</v>
      </c>
      <c r="C216634" s="5" t="s">
        <v>198752</v>
      </c>
    </row>
    <row r="216635" spans="1:3" x14ac:dyDescent="0.25">
      <c r="A216635" s="5" t="s">
        <v>468675</v>
      </c>
      <c r="B216635" s="5" t="s">
        <v>546190</v>
      </c>
      <c r="C216635" s="5" t="s">
        <v>198753</v>
      </c>
    </row>
    <row r="216636" spans="1:3" x14ac:dyDescent="0.25">
      <c r="A216636" s="5" t="s">
        <v>468676</v>
      </c>
      <c r="B216636" s="5" t="s">
        <v>546190</v>
      </c>
      <c r="C216636" s="5" t="s">
        <v>198754</v>
      </c>
    </row>
    <row r="216637" spans="1:3" x14ac:dyDescent="0.25">
      <c r="A216637" s="5" t="s">
        <v>468677</v>
      </c>
      <c r="B216637" s="5" t="s">
        <v>546190</v>
      </c>
      <c r="C216637" s="5" t="s">
        <v>198755</v>
      </c>
    </row>
    <row r="216638" spans="1:3" x14ac:dyDescent="0.25">
      <c r="A216638" s="5" t="s">
        <v>468678</v>
      </c>
      <c r="B216638" s="5" t="s">
        <v>546190</v>
      </c>
      <c r="C216638" s="5" t="s">
        <v>198756</v>
      </c>
    </row>
    <row r="216639" spans="1:3" x14ac:dyDescent="0.25">
      <c r="A216639" s="5" t="s">
        <v>468679</v>
      </c>
      <c r="B216639" s="5" t="s">
        <v>558770</v>
      </c>
      <c r="C216639" s="5" t="s">
        <v>53444</v>
      </c>
    </row>
    <row r="216640" spans="1:3" x14ac:dyDescent="0.25">
      <c r="A216640" s="5" t="s">
        <v>468680</v>
      </c>
      <c r="B216640" s="5" t="s">
        <v>558770</v>
      </c>
      <c r="C216640" s="5" t="s">
        <v>198757</v>
      </c>
    </row>
    <row r="216641" spans="1:3" x14ac:dyDescent="0.25">
      <c r="A216641" s="5" t="s">
        <v>468681</v>
      </c>
      <c r="B216641" s="5" t="s">
        <v>558770</v>
      </c>
      <c r="C216641" s="5" t="s">
        <v>198758</v>
      </c>
    </row>
    <row r="216642" spans="1:3" x14ac:dyDescent="0.25">
      <c r="A216642" s="5" t="s">
        <v>468682</v>
      </c>
      <c r="B216642" s="5" t="s">
        <v>558770</v>
      </c>
      <c r="C216642" s="5" t="s">
        <v>125583</v>
      </c>
    </row>
    <row r="216643" spans="1:3" x14ac:dyDescent="0.25">
      <c r="A216643" s="5" t="s">
        <v>468683</v>
      </c>
      <c r="B216643" s="5" t="s">
        <v>558770</v>
      </c>
      <c r="C216643" s="5" t="s">
        <v>198759</v>
      </c>
    </row>
    <row r="216644" spans="1:3" x14ac:dyDescent="0.25">
      <c r="A216644" s="5" t="s">
        <v>468684</v>
      </c>
      <c r="B216644" s="5" t="s">
        <v>558770</v>
      </c>
      <c r="C216644" s="5" t="s">
        <v>109763</v>
      </c>
    </row>
    <row r="216645" spans="1:3" x14ac:dyDescent="0.25">
      <c r="A216645" s="5" t="s">
        <v>468685</v>
      </c>
      <c r="B216645" s="5" t="s">
        <v>558770</v>
      </c>
      <c r="C216645" s="5" t="s">
        <v>198760</v>
      </c>
    </row>
    <row r="216646" spans="1:3" x14ac:dyDescent="0.25">
      <c r="A216646" s="5" t="s">
        <v>468686</v>
      </c>
      <c r="B216646" s="5" t="s">
        <v>558770</v>
      </c>
      <c r="C216646" s="5" t="s">
        <v>95144</v>
      </c>
    </row>
    <row r="216647" spans="1:3" x14ac:dyDescent="0.25">
      <c r="A216647" s="5" t="s">
        <v>468687</v>
      </c>
      <c r="B216647" s="5" t="s">
        <v>558770</v>
      </c>
      <c r="C216647" s="5" t="s">
        <v>106407</v>
      </c>
    </row>
    <row r="216648" spans="1:3" x14ac:dyDescent="0.25">
      <c r="A216648" s="5" t="s">
        <v>468688</v>
      </c>
      <c r="B216648" s="5" t="s">
        <v>558770</v>
      </c>
      <c r="C216648" s="5" t="s">
        <v>198761</v>
      </c>
    </row>
    <row r="216649" spans="1:3" x14ac:dyDescent="0.25">
      <c r="A216649" s="5" t="s">
        <v>468689</v>
      </c>
      <c r="B216649" s="5" t="s">
        <v>535519</v>
      </c>
      <c r="C216649" s="5" t="s">
        <v>198762</v>
      </c>
    </row>
    <row r="216650" spans="1:3" x14ac:dyDescent="0.25">
      <c r="A216650" s="5" t="s">
        <v>468690</v>
      </c>
      <c r="B216650" s="5" t="s">
        <v>535519</v>
      </c>
      <c r="C216650" s="5" t="s">
        <v>198763</v>
      </c>
    </row>
    <row r="216651" spans="1:3" x14ac:dyDescent="0.25">
      <c r="A216651" s="5" t="s">
        <v>468691</v>
      </c>
      <c r="B216651" s="5" t="s">
        <v>535519</v>
      </c>
      <c r="C216651" s="5" t="s">
        <v>198764</v>
      </c>
    </row>
    <row r="216652" spans="1:3" x14ac:dyDescent="0.25">
      <c r="A216652" s="5" t="s">
        <v>468692</v>
      </c>
      <c r="B216652" s="5" t="s">
        <v>535519</v>
      </c>
      <c r="C216652" s="5" t="s">
        <v>198765</v>
      </c>
    </row>
    <row r="216653" spans="1:3" x14ac:dyDescent="0.25">
      <c r="A216653" s="5" t="s">
        <v>468693</v>
      </c>
      <c r="B216653" s="5" t="s">
        <v>535519</v>
      </c>
      <c r="C216653" s="5" t="s">
        <v>64646</v>
      </c>
    </row>
    <row r="216654" spans="1:3" x14ac:dyDescent="0.25">
      <c r="A216654" s="5" t="s">
        <v>468694</v>
      </c>
      <c r="B216654" s="5" t="s">
        <v>535519</v>
      </c>
      <c r="C216654" s="5" t="s">
        <v>198766</v>
      </c>
    </row>
    <row r="216655" spans="1:3" x14ac:dyDescent="0.25">
      <c r="A216655" s="5" t="s">
        <v>468695</v>
      </c>
      <c r="B216655" s="5" t="s">
        <v>535519</v>
      </c>
      <c r="C216655" s="5" t="s">
        <v>198767</v>
      </c>
    </row>
    <row r="216656" spans="1:3" x14ac:dyDescent="0.25">
      <c r="A216656" s="5" t="s">
        <v>468696</v>
      </c>
      <c r="B216656" s="5" t="s">
        <v>535519</v>
      </c>
      <c r="C216656" s="5" t="s">
        <v>11993</v>
      </c>
    </row>
    <row r="216657" spans="1:3" x14ac:dyDescent="0.25">
      <c r="A216657" s="5" t="s">
        <v>468697</v>
      </c>
      <c r="B216657" s="5" t="s">
        <v>535519</v>
      </c>
      <c r="C216657" s="5" t="s">
        <v>198768</v>
      </c>
    </row>
    <row r="216658" spans="1:3" x14ac:dyDescent="0.25">
      <c r="A216658" s="5" t="s">
        <v>468698</v>
      </c>
      <c r="B216658" s="5" t="s">
        <v>535519</v>
      </c>
      <c r="C216658" s="5" t="s">
        <v>198769</v>
      </c>
    </row>
    <row r="216659" spans="1:3" x14ac:dyDescent="0.25">
      <c r="A216659" s="5" t="s">
        <v>468699</v>
      </c>
      <c r="B216659" s="5" t="s">
        <v>554166</v>
      </c>
      <c r="C216659" s="5" t="s">
        <v>198770</v>
      </c>
    </row>
    <row r="216660" spans="1:3" x14ac:dyDescent="0.25">
      <c r="A216660" s="5" t="s">
        <v>468700</v>
      </c>
      <c r="B216660" s="5" t="s">
        <v>554166</v>
      </c>
      <c r="C216660" s="5" t="s">
        <v>198771</v>
      </c>
    </row>
    <row r="216661" spans="1:3" x14ac:dyDescent="0.25">
      <c r="A216661" s="5" t="s">
        <v>468701</v>
      </c>
      <c r="B216661" s="5" t="s">
        <v>554166</v>
      </c>
      <c r="C216661" s="5" t="s">
        <v>198772</v>
      </c>
    </row>
    <row r="216662" spans="1:3" x14ac:dyDescent="0.25">
      <c r="A216662" s="5" t="s">
        <v>468702</v>
      </c>
      <c r="B216662" s="5" t="s">
        <v>554166</v>
      </c>
      <c r="C216662" s="5" t="s">
        <v>105141</v>
      </c>
    </row>
    <row r="216663" spans="1:3" x14ac:dyDescent="0.25">
      <c r="A216663" s="5" t="s">
        <v>468703</v>
      </c>
      <c r="B216663" s="5" t="s">
        <v>554166</v>
      </c>
      <c r="C216663" s="5" t="s">
        <v>198773</v>
      </c>
    </row>
    <row r="216664" spans="1:3" x14ac:dyDescent="0.25">
      <c r="A216664" s="5" t="s">
        <v>468704</v>
      </c>
      <c r="B216664" s="5" t="s">
        <v>554166</v>
      </c>
      <c r="C216664" s="5" t="s">
        <v>198774</v>
      </c>
    </row>
    <row r="216665" spans="1:3" x14ac:dyDescent="0.25">
      <c r="A216665" s="5" t="s">
        <v>468705</v>
      </c>
      <c r="B216665" s="5" t="s">
        <v>554166</v>
      </c>
      <c r="C216665" s="5" t="s">
        <v>198775</v>
      </c>
    </row>
    <row r="216666" spans="1:3" x14ac:dyDescent="0.25">
      <c r="A216666" s="5" t="s">
        <v>468706</v>
      </c>
      <c r="B216666" s="5" t="s">
        <v>554166</v>
      </c>
      <c r="C216666" s="5" t="s">
        <v>198776</v>
      </c>
    </row>
    <row r="216667" spans="1:3" x14ac:dyDescent="0.25">
      <c r="A216667" s="5" t="s">
        <v>468707</v>
      </c>
      <c r="B216667" s="5" t="s">
        <v>554166</v>
      </c>
      <c r="C216667" s="5" t="s">
        <v>58041</v>
      </c>
    </row>
    <row r="216668" spans="1:3" x14ac:dyDescent="0.25">
      <c r="A216668" s="5" t="s">
        <v>468708</v>
      </c>
      <c r="B216668" s="5" t="s">
        <v>554166</v>
      </c>
      <c r="C216668" s="5" t="s">
        <v>198777</v>
      </c>
    </row>
    <row r="216669" spans="1:3" x14ac:dyDescent="0.25">
      <c r="A216669" s="5" t="s">
        <v>468709</v>
      </c>
      <c r="B216669" s="5" t="s">
        <v>565629</v>
      </c>
      <c r="C216669" s="5" t="s">
        <v>198778</v>
      </c>
    </row>
    <row r="216670" spans="1:3" x14ac:dyDescent="0.25">
      <c r="A216670" s="5" t="s">
        <v>468710</v>
      </c>
      <c r="B216670" s="5" t="s">
        <v>565629</v>
      </c>
      <c r="C216670" s="5" t="s">
        <v>198779</v>
      </c>
    </row>
    <row r="216671" spans="1:3" x14ac:dyDescent="0.25">
      <c r="A216671" s="5" t="s">
        <v>468711</v>
      </c>
      <c r="B216671" s="5" t="s">
        <v>565629</v>
      </c>
      <c r="C216671" s="5" t="s">
        <v>198780</v>
      </c>
    </row>
    <row r="216672" spans="1:3" x14ac:dyDescent="0.25">
      <c r="A216672" s="5" t="s">
        <v>468712</v>
      </c>
      <c r="B216672" s="5" t="s">
        <v>565629</v>
      </c>
      <c r="C216672" s="5" t="s">
        <v>198781</v>
      </c>
    </row>
    <row r="216673" spans="1:3" x14ac:dyDescent="0.25">
      <c r="A216673" s="5" t="s">
        <v>468713</v>
      </c>
      <c r="B216673" s="5" t="s">
        <v>565629</v>
      </c>
      <c r="C216673" s="5" t="s">
        <v>198782</v>
      </c>
    </row>
    <row r="216674" spans="1:3" x14ac:dyDescent="0.25">
      <c r="A216674" s="5" t="s">
        <v>468714</v>
      </c>
      <c r="B216674" s="5" t="s">
        <v>565629</v>
      </c>
      <c r="C216674" s="5" t="s">
        <v>198783</v>
      </c>
    </row>
    <row r="216675" spans="1:3" x14ac:dyDescent="0.25">
      <c r="A216675" s="5" t="s">
        <v>468715</v>
      </c>
      <c r="B216675" s="5" t="s">
        <v>565629</v>
      </c>
      <c r="C216675" s="5" t="s">
        <v>198784</v>
      </c>
    </row>
    <row r="216676" spans="1:3" x14ac:dyDescent="0.25">
      <c r="A216676" s="5" t="s">
        <v>468716</v>
      </c>
      <c r="B216676" s="5" t="s">
        <v>565629</v>
      </c>
      <c r="C216676" s="5" t="s">
        <v>198785</v>
      </c>
    </row>
    <row r="216677" spans="1:3" x14ac:dyDescent="0.25">
      <c r="A216677" s="5" t="s">
        <v>468717</v>
      </c>
      <c r="B216677" s="5" t="s">
        <v>565629</v>
      </c>
      <c r="C216677" s="5" t="s">
        <v>198786</v>
      </c>
    </row>
    <row r="216678" spans="1:3" x14ac:dyDescent="0.25">
      <c r="A216678" s="5" t="s">
        <v>468718</v>
      </c>
      <c r="B216678" s="5" t="s">
        <v>565629</v>
      </c>
      <c r="C216678" s="5" t="s">
        <v>198787</v>
      </c>
    </row>
    <row r="216679" spans="1:3" x14ac:dyDescent="0.25">
      <c r="A216679" s="5" t="s">
        <v>468719</v>
      </c>
      <c r="B216679" s="5" t="s">
        <v>565083</v>
      </c>
      <c r="C216679" s="5" t="s">
        <v>198788</v>
      </c>
    </row>
    <row r="216680" spans="1:3" x14ac:dyDescent="0.25">
      <c r="A216680" s="5" t="s">
        <v>468720</v>
      </c>
      <c r="B216680" s="5" t="s">
        <v>565083</v>
      </c>
      <c r="C216680" s="5" t="s">
        <v>198789</v>
      </c>
    </row>
    <row r="216681" spans="1:3" x14ac:dyDescent="0.25">
      <c r="A216681" s="5" t="s">
        <v>468721</v>
      </c>
      <c r="B216681" s="5" t="s">
        <v>565083</v>
      </c>
      <c r="C216681" s="5" t="s">
        <v>198790</v>
      </c>
    </row>
    <row r="216682" spans="1:3" x14ac:dyDescent="0.25">
      <c r="A216682" s="5" t="s">
        <v>468722</v>
      </c>
      <c r="B216682" s="5" t="s">
        <v>565083</v>
      </c>
      <c r="C216682" s="5" t="s">
        <v>198791</v>
      </c>
    </row>
    <row r="216683" spans="1:3" x14ac:dyDescent="0.25">
      <c r="A216683" s="5" t="s">
        <v>468723</v>
      </c>
      <c r="B216683" s="5" t="s">
        <v>565083</v>
      </c>
      <c r="C216683" s="5" t="s">
        <v>198792</v>
      </c>
    </row>
    <row r="216684" spans="1:3" x14ac:dyDescent="0.25">
      <c r="A216684" s="5" t="s">
        <v>468724</v>
      </c>
      <c r="B216684" s="5" t="s">
        <v>565083</v>
      </c>
      <c r="C216684" s="5" t="s">
        <v>198793</v>
      </c>
    </row>
    <row r="216685" spans="1:3" x14ac:dyDescent="0.25">
      <c r="A216685" s="5" t="s">
        <v>468725</v>
      </c>
      <c r="B216685" s="5" t="s">
        <v>565083</v>
      </c>
      <c r="C216685" s="5" t="s">
        <v>198794</v>
      </c>
    </row>
    <row r="216686" spans="1:3" x14ac:dyDescent="0.25">
      <c r="A216686" s="5" t="s">
        <v>468726</v>
      </c>
      <c r="B216686" s="5" t="s">
        <v>565083</v>
      </c>
      <c r="C216686" s="5" t="s">
        <v>198795</v>
      </c>
    </row>
    <row r="216687" spans="1:3" x14ac:dyDescent="0.25">
      <c r="A216687" s="5" t="s">
        <v>468727</v>
      </c>
      <c r="B216687" s="5" t="s">
        <v>565083</v>
      </c>
      <c r="C216687" s="5" t="s">
        <v>198796</v>
      </c>
    </row>
    <row r="216688" spans="1:3" x14ac:dyDescent="0.25">
      <c r="A216688" s="5" t="s">
        <v>468728</v>
      </c>
      <c r="B216688" s="5" t="s">
        <v>565083</v>
      </c>
      <c r="C216688" s="5" t="s">
        <v>198797</v>
      </c>
    </row>
    <row r="216689" spans="1:3" x14ac:dyDescent="0.25">
      <c r="A216689" s="5" t="s">
        <v>468729</v>
      </c>
      <c r="B216689" s="5" t="s">
        <v>552798</v>
      </c>
      <c r="C216689" s="5" t="s">
        <v>198798</v>
      </c>
    </row>
    <row r="216690" spans="1:3" x14ac:dyDescent="0.25">
      <c r="A216690" s="5" t="s">
        <v>468730</v>
      </c>
      <c r="B216690" s="5" t="s">
        <v>552798</v>
      </c>
      <c r="C216690" s="5" t="s">
        <v>198799</v>
      </c>
    </row>
    <row r="216691" spans="1:3" x14ac:dyDescent="0.25">
      <c r="A216691" s="5" t="s">
        <v>468731</v>
      </c>
      <c r="B216691" s="5" t="s">
        <v>552798</v>
      </c>
      <c r="C216691" s="5" t="s">
        <v>198800</v>
      </c>
    </row>
    <row r="216692" spans="1:3" x14ac:dyDescent="0.25">
      <c r="A216692" s="5" t="s">
        <v>468732</v>
      </c>
      <c r="B216692" s="5" t="s">
        <v>552798</v>
      </c>
      <c r="C216692" s="5" t="s">
        <v>198801</v>
      </c>
    </row>
    <row r="216693" spans="1:3" x14ac:dyDescent="0.25">
      <c r="A216693" s="5" t="s">
        <v>468733</v>
      </c>
      <c r="B216693" s="5" t="s">
        <v>552798</v>
      </c>
      <c r="C216693" s="5" t="s">
        <v>198802</v>
      </c>
    </row>
    <row r="216694" spans="1:3" x14ac:dyDescent="0.25">
      <c r="A216694" s="5" t="s">
        <v>468734</v>
      </c>
      <c r="B216694" s="5" t="s">
        <v>552798</v>
      </c>
      <c r="C216694" s="5" t="s">
        <v>198803</v>
      </c>
    </row>
    <row r="216695" spans="1:3" x14ac:dyDescent="0.25">
      <c r="A216695" s="5" t="s">
        <v>468735</v>
      </c>
      <c r="B216695" s="5" t="s">
        <v>552798</v>
      </c>
      <c r="C216695" s="5" t="s">
        <v>198804</v>
      </c>
    </row>
    <row r="216696" spans="1:3" x14ac:dyDescent="0.25">
      <c r="A216696" s="5" t="s">
        <v>468736</v>
      </c>
      <c r="B216696" s="5" t="s">
        <v>552798</v>
      </c>
      <c r="C216696" s="5" t="s">
        <v>198805</v>
      </c>
    </row>
    <row r="216697" spans="1:3" x14ac:dyDescent="0.25">
      <c r="A216697" s="5" t="s">
        <v>468737</v>
      </c>
      <c r="B216697" s="5" t="s">
        <v>552798</v>
      </c>
      <c r="C216697" s="5" t="s">
        <v>99837</v>
      </c>
    </row>
    <row r="216698" spans="1:3" x14ac:dyDescent="0.25">
      <c r="A216698" s="5" t="s">
        <v>468738</v>
      </c>
      <c r="B216698" s="5" t="s">
        <v>552798</v>
      </c>
      <c r="C216698" s="5" t="s">
        <v>198806</v>
      </c>
    </row>
    <row r="216699" spans="1:3" x14ac:dyDescent="0.25">
      <c r="A216699" s="5" t="s">
        <v>468739</v>
      </c>
      <c r="B216699" s="5" t="s">
        <v>534824</v>
      </c>
      <c r="C216699" s="5" t="s">
        <v>198807</v>
      </c>
    </row>
    <row r="216700" spans="1:3" x14ac:dyDescent="0.25">
      <c r="A216700" s="5" t="s">
        <v>468740</v>
      </c>
      <c r="B216700" s="5" t="s">
        <v>534824</v>
      </c>
      <c r="C216700" s="5" t="s">
        <v>198808</v>
      </c>
    </row>
    <row r="216701" spans="1:3" x14ac:dyDescent="0.25">
      <c r="A216701" s="5" t="s">
        <v>468741</v>
      </c>
      <c r="B216701" s="5" t="s">
        <v>534824</v>
      </c>
      <c r="C216701" s="5" t="s">
        <v>198809</v>
      </c>
    </row>
    <row r="216702" spans="1:3" x14ac:dyDescent="0.25">
      <c r="A216702" s="5" t="s">
        <v>468742</v>
      </c>
      <c r="B216702" s="5" t="s">
        <v>534824</v>
      </c>
      <c r="C216702" s="5" t="s">
        <v>198810</v>
      </c>
    </row>
    <row r="216703" spans="1:3" x14ac:dyDescent="0.25">
      <c r="A216703" s="5" t="s">
        <v>468743</v>
      </c>
      <c r="B216703" s="5" t="s">
        <v>534824</v>
      </c>
      <c r="C216703" s="5" t="s">
        <v>198811</v>
      </c>
    </row>
    <row r="216704" spans="1:3" x14ac:dyDescent="0.25">
      <c r="A216704" s="5" t="s">
        <v>468744</v>
      </c>
      <c r="B216704" s="5" t="s">
        <v>534824</v>
      </c>
      <c r="C216704" s="5" t="s">
        <v>198812</v>
      </c>
    </row>
    <row r="216705" spans="1:3" x14ac:dyDescent="0.25">
      <c r="A216705" s="5" t="s">
        <v>468745</v>
      </c>
      <c r="B216705" s="5" t="s">
        <v>534824</v>
      </c>
      <c r="C216705" s="5" t="s">
        <v>198813</v>
      </c>
    </row>
    <row r="216706" spans="1:3" x14ac:dyDescent="0.25">
      <c r="A216706" s="5" t="s">
        <v>468746</v>
      </c>
      <c r="B216706" s="5" t="s">
        <v>534824</v>
      </c>
      <c r="C216706" s="5" t="s">
        <v>198814</v>
      </c>
    </row>
    <row r="216707" spans="1:3" x14ac:dyDescent="0.25">
      <c r="A216707" s="5" t="s">
        <v>468747</v>
      </c>
      <c r="B216707" s="5" t="s">
        <v>534824</v>
      </c>
      <c r="C216707" s="5" t="s">
        <v>198815</v>
      </c>
    </row>
    <row r="216708" spans="1:3" x14ac:dyDescent="0.25">
      <c r="A216708" s="5" t="s">
        <v>468748</v>
      </c>
      <c r="B216708" s="5" t="s">
        <v>534824</v>
      </c>
      <c r="C216708" s="5" t="s">
        <v>198816</v>
      </c>
    </row>
    <row r="216709" spans="1:3" x14ac:dyDescent="0.25">
      <c r="A216709" s="5" t="s">
        <v>468749</v>
      </c>
      <c r="B216709" s="5" t="s">
        <v>572518</v>
      </c>
      <c r="C216709" s="5" t="s">
        <v>94667</v>
      </c>
    </row>
    <row r="216710" spans="1:3" x14ac:dyDescent="0.25">
      <c r="A216710" s="5" t="s">
        <v>468750</v>
      </c>
      <c r="B216710" s="5" t="s">
        <v>572518</v>
      </c>
      <c r="C216710" s="5" t="s">
        <v>198817</v>
      </c>
    </row>
    <row r="216711" spans="1:3" x14ac:dyDescent="0.25">
      <c r="A216711" s="5" t="s">
        <v>468751</v>
      </c>
      <c r="B216711" s="5" t="s">
        <v>572518</v>
      </c>
      <c r="C216711" s="5" t="s">
        <v>198818</v>
      </c>
    </row>
    <row r="216712" spans="1:3" x14ac:dyDescent="0.25">
      <c r="A216712" s="5" t="s">
        <v>468752</v>
      </c>
      <c r="B216712" s="5" t="s">
        <v>572518</v>
      </c>
      <c r="C216712" s="5" t="s">
        <v>198819</v>
      </c>
    </row>
    <row r="216713" spans="1:3" x14ac:dyDescent="0.25">
      <c r="A216713" s="5" t="s">
        <v>468753</v>
      </c>
      <c r="B216713" s="5" t="s">
        <v>572518</v>
      </c>
      <c r="C216713" s="5" t="s">
        <v>198820</v>
      </c>
    </row>
    <row r="216714" spans="1:3" x14ac:dyDescent="0.25">
      <c r="A216714" s="5" t="s">
        <v>468754</v>
      </c>
      <c r="B216714" s="5" t="s">
        <v>572518</v>
      </c>
      <c r="C216714" s="5" t="s">
        <v>198821</v>
      </c>
    </row>
    <row r="216715" spans="1:3" x14ac:dyDescent="0.25">
      <c r="A216715" s="5" t="s">
        <v>468755</v>
      </c>
      <c r="B216715" s="5" t="s">
        <v>572518</v>
      </c>
      <c r="C216715" s="5" t="s">
        <v>198822</v>
      </c>
    </row>
    <row r="216716" spans="1:3" x14ac:dyDescent="0.25">
      <c r="A216716" s="5" t="s">
        <v>468756</v>
      </c>
      <c r="B216716" s="5" t="s">
        <v>572518</v>
      </c>
      <c r="C216716" s="5" t="s">
        <v>198823</v>
      </c>
    </row>
    <row r="216717" spans="1:3" x14ac:dyDescent="0.25">
      <c r="A216717" s="5" t="s">
        <v>468757</v>
      </c>
      <c r="B216717" s="5" t="s">
        <v>572518</v>
      </c>
      <c r="C216717" s="5" t="s">
        <v>198824</v>
      </c>
    </row>
    <row r="216718" spans="1:3" x14ac:dyDescent="0.25">
      <c r="A216718" s="5" t="s">
        <v>468758</v>
      </c>
      <c r="B216718" s="5" t="s">
        <v>572518</v>
      </c>
      <c r="C216718" s="5" t="s">
        <v>70523</v>
      </c>
    </row>
    <row r="216719" spans="1:3" x14ac:dyDescent="0.25">
      <c r="A216719" s="5" t="s">
        <v>468759</v>
      </c>
      <c r="B216719" s="5" t="s">
        <v>536263</v>
      </c>
      <c r="C216719" s="5" t="s">
        <v>198825</v>
      </c>
    </row>
    <row r="216720" spans="1:3" x14ac:dyDescent="0.25">
      <c r="A216720" s="5" t="s">
        <v>468760</v>
      </c>
      <c r="B216720" s="5" t="s">
        <v>536263</v>
      </c>
      <c r="C216720" s="5" t="s">
        <v>198826</v>
      </c>
    </row>
    <row r="216721" spans="1:3" x14ac:dyDescent="0.25">
      <c r="A216721" s="5" t="s">
        <v>468761</v>
      </c>
      <c r="B216721" s="5" t="s">
        <v>536263</v>
      </c>
      <c r="C216721" s="5" t="s">
        <v>198827</v>
      </c>
    </row>
    <row r="216722" spans="1:3" x14ac:dyDescent="0.25">
      <c r="A216722" s="5" t="s">
        <v>468762</v>
      </c>
      <c r="B216722" s="5" t="s">
        <v>536263</v>
      </c>
      <c r="C216722" s="5" t="s">
        <v>141220</v>
      </c>
    </row>
    <row r="216723" spans="1:3" x14ac:dyDescent="0.25">
      <c r="A216723" s="5" t="s">
        <v>468763</v>
      </c>
      <c r="B216723" s="5" t="s">
        <v>536263</v>
      </c>
      <c r="C216723" s="5" t="s">
        <v>198828</v>
      </c>
    </row>
    <row r="216724" spans="1:3" x14ac:dyDescent="0.25">
      <c r="A216724" s="5" t="s">
        <v>468764</v>
      </c>
      <c r="B216724" s="5" t="s">
        <v>536263</v>
      </c>
      <c r="C216724" s="5" t="s">
        <v>198829</v>
      </c>
    </row>
    <row r="216725" spans="1:3" x14ac:dyDescent="0.25">
      <c r="A216725" s="5" t="s">
        <v>468765</v>
      </c>
      <c r="B216725" s="5" t="s">
        <v>536263</v>
      </c>
      <c r="C216725" s="5" t="s">
        <v>198830</v>
      </c>
    </row>
    <row r="216726" spans="1:3" x14ac:dyDescent="0.25">
      <c r="A216726" s="5" t="s">
        <v>468766</v>
      </c>
      <c r="B216726" s="5" t="s">
        <v>536263</v>
      </c>
      <c r="C216726" s="5" t="s">
        <v>198831</v>
      </c>
    </row>
    <row r="216727" spans="1:3" x14ac:dyDescent="0.25">
      <c r="A216727" s="5" t="s">
        <v>468767</v>
      </c>
      <c r="B216727" s="5" t="s">
        <v>536263</v>
      </c>
      <c r="C216727" s="5" t="s">
        <v>185991</v>
      </c>
    </row>
    <row r="216728" spans="1:3" x14ac:dyDescent="0.25">
      <c r="A216728" s="5" t="s">
        <v>468768</v>
      </c>
      <c r="B216728" s="5" t="s">
        <v>536263</v>
      </c>
      <c r="C216728" s="5" t="s">
        <v>198832</v>
      </c>
    </row>
    <row r="216729" spans="1:3" x14ac:dyDescent="0.25">
      <c r="A216729" s="5" t="s">
        <v>468769</v>
      </c>
      <c r="B216729" s="5" t="s">
        <v>558797</v>
      </c>
      <c r="C216729" s="5" t="s">
        <v>2886</v>
      </c>
    </row>
    <row r="216730" spans="1:3" x14ac:dyDescent="0.25">
      <c r="A216730" s="5" t="s">
        <v>468770</v>
      </c>
      <c r="B216730" s="5" t="s">
        <v>558797</v>
      </c>
      <c r="C216730" s="5" t="s">
        <v>198833</v>
      </c>
    </row>
    <row r="216731" spans="1:3" x14ac:dyDescent="0.25">
      <c r="A216731" s="5" t="s">
        <v>468771</v>
      </c>
      <c r="B216731" s="5" t="s">
        <v>558797</v>
      </c>
      <c r="C216731" s="5" t="s">
        <v>198834</v>
      </c>
    </row>
    <row r="216732" spans="1:3" x14ac:dyDescent="0.25">
      <c r="A216732" s="5" t="s">
        <v>468772</v>
      </c>
      <c r="B216732" s="5" t="s">
        <v>558797</v>
      </c>
      <c r="C216732" s="5" t="s">
        <v>198835</v>
      </c>
    </row>
    <row r="216733" spans="1:3" x14ac:dyDescent="0.25">
      <c r="A216733" s="5" t="s">
        <v>468773</v>
      </c>
      <c r="B216733" s="5" t="s">
        <v>558797</v>
      </c>
      <c r="C216733" s="5" t="s">
        <v>198836</v>
      </c>
    </row>
    <row r="216734" spans="1:3" x14ac:dyDescent="0.25">
      <c r="A216734" s="5" t="s">
        <v>468774</v>
      </c>
      <c r="B216734" s="5" t="s">
        <v>558797</v>
      </c>
      <c r="C216734" s="5" t="s">
        <v>198837</v>
      </c>
    </row>
    <row r="216735" spans="1:3" x14ac:dyDescent="0.25">
      <c r="A216735" s="5" t="s">
        <v>468775</v>
      </c>
      <c r="B216735" s="5" t="s">
        <v>558797</v>
      </c>
      <c r="C216735" s="5" t="s">
        <v>198838</v>
      </c>
    </row>
    <row r="216736" spans="1:3" x14ac:dyDescent="0.25">
      <c r="A216736" s="5" t="s">
        <v>468776</v>
      </c>
      <c r="B216736" s="5" t="s">
        <v>558797</v>
      </c>
      <c r="C216736" s="5" t="s">
        <v>39679</v>
      </c>
    </row>
    <row r="216737" spans="1:3" x14ac:dyDescent="0.25">
      <c r="A216737" s="5" t="s">
        <v>468777</v>
      </c>
      <c r="B216737" s="5" t="s">
        <v>558797</v>
      </c>
      <c r="C216737" s="5" t="s">
        <v>43408</v>
      </c>
    </row>
    <row r="216738" spans="1:3" x14ac:dyDescent="0.25">
      <c r="A216738" s="5" t="s">
        <v>468778</v>
      </c>
      <c r="B216738" s="5" t="s">
        <v>558797</v>
      </c>
      <c r="C216738" s="5" t="s">
        <v>198839</v>
      </c>
    </row>
    <row r="216739" spans="1:3" x14ac:dyDescent="0.25">
      <c r="A216739" s="5" t="s">
        <v>468779</v>
      </c>
      <c r="B216739" s="5" t="s">
        <v>537346</v>
      </c>
      <c r="C216739" s="5" t="s">
        <v>164702</v>
      </c>
    </row>
    <row r="216740" spans="1:3" x14ac:dyDescent="0.25">
      <c r="A216740" s="5" t="s">
        <v>468780</v>
      </c>
      <c r="B216740" s="5" t="s">
        <v>537346</v>
      </c>
      <c r="C216740" s="5" t="s">
        <v>150282</v>
      </c>
    </row>
    <row r="216741" spans="1:3" x14ac:dyDescent="0.25">
      <c r="A216741" s="5" t="s">
        <v>468781</v>
      </c>
      <c r="B216741" s="5" t="s">
        <v>537346</v>
      </c>
      <c r="C216741" s="5" t="s">
        <v>198840</v>
      </c>
    </row>
    <row r="216742" spans="1:3" x14ac:dyDescent="0.25">
      <c r="A216742" s="5" t="s">
        <v>468782</v>
      </c>
      <c r="B216742" s="5" t="s">
        <v>537346</v>
      </c>
      <c r="C216742" s="5" t="s">
        <v>198841</v>
      </c>
    </row>
    <row r="216743" spans="1:3" x14ac:dyDescent="0.25">
      <c r="A216743" s="5" t="s">
        <v>468783</v>
      </c>
      <c r="B216743" s="5" t="s">
        <v>537346</v>
      </c>
      <c r="C216743" s="5" t="s">
        <v>198842</v>
      </c>
    </row>
    <row r="216744" spans="1:3" x14ac:dyDescent="0.25">
      <c r="A216744" s="5" t="s">
        <v>468784</v>
      </c>
      <c r="B216744" s="5" t="s">
        <v>537346</v>
      </c>
      <c r="C216744" s="5" t="s">
        <v>81470</v>
      </c>
    </row>
    <row r="216745" spans="1:3" x14ac:dyDescent="0.25">
      <c r="A216745" s="5" t="s">
        <v>468785</v>
      </c>
      <c r="B216745" s="5" t="s">
        <v>537346</v>
      </c>
      <c r="C216745" s="5" t="s">
        <v>198843</v>
      </c>
    </row>
    <row r="216746" spans="1:3" x14ac:dyDescent="0.25">
      <c r="A216746" s="5" t="s">
        <v>468786</v>
      </c>
      <c r="B216746" s="5" t="s">
        <v>537346</v>
      </c>
      <c r="C216746" s="5" t="s">
        <v>198844</v>
      </c>
    </row>
    <row r="216747" spans="1:3" x14ac:dyDescent="0.25">
      <c r="A216747" s="5" t="s">
        <v>468787</v>
      </c>
      <c r="B216747" s="5" t="s">
        <v>537346</v>
      </c>
      <c r="C216747" s="5" t="s">
        <v>198845</v>
      </c>
    </row>
    <row r="216748" spans="1:3" x14ac:dyDescent="0.25">
      <c r="A216748" s="5" t="s">
        <v>468788</v>
      </c>
      <c r="B216748" s="5" t="s">
        <v>537346</v>
      </c>
      <c r="C216748" s="5" t="s">
        <v>92620</v>
      </c>
    </row>
    <row r="216749" spans="1:3" x14ac:dyDescent="0.25">
      <c r="A216749" s="5" t="s">
        <v>468789</v>
      </c>
      <c r="B216749" s="5" t="s">
        <v>571502</v>
      </c>
      <c r="C216749" s="5" t="s">
        <v>198846</v>
      </c>
    </row>
    <row r="216750" spans="1:3" x14ac:dyDescent="0.25">
      <c r="A216750" s="5" t="s">
        <v>468790</v>
      </c>
      <c r="B216750" s="5" t="s">
        <v>571502</v>
      </c>
      <c r="C216750" s="5" t="s">
        <v>198847</v>
      </c>
    </row>
    <row r="216751" spans="1:3" x14ac:dyDescent="0.25">
      <c r="A216751" s="5" t="s">
        <v>468791</v>
      </c>
      <c r="B216751" s="5" t="s">
        <v>571502</v>
      </c>
      <c r="C216751" s="5" t="s">
        <v>198848</v>
      </c>
    </row>
    <row r="216752" spans="1:3" x14ac:dyDescent="0.25">
      <c r="A216752" s="5" t="s">
        <v>468792</v>
      </c>
      <c r="B216752" s="5" t="s">
        <v>571502</v>
      </c>
      <c r="C216752" s="5" t="s">
        <v>198849</v>
      </c>
    </row>
    <row r="216753" spans="1:3" x14ac:dyDescent="0.25">
      <c r="A216753" s="5" t="s">
        <v>468793</v>
      </c>
      <c r="B216753" s="5" t="s">
        <v>571502</v>
      </c>
      <c r="C216753" s="5" t="s">
        <v>189899</v>
      </c>
    </row>
    <row r="216754" spans="1:3" x14ac:dyDescent="0.25">
      <c r="A216754" s="5" t="s">
        <v>468794</v>
      </c>
      <c r="B216754" s="5" t="s">
        <v>571502</v>
      </c>
      <c r="C216754" s="5" t="s">
        <v>198850</v>
      </c>
    </row>
    <row r="216755" spans="1:3" x14ac:dyDescent="0.25">
      <c r="A216755" s="5" t="s">
        <v>468795</v>
      </c>
      <c r="B216755" s="5" t="s">
        <v>571502</v>
      </c>
      <c r="C216755" s="5" t="s">
        <v>198851</v>
      </c>
    </row>
    <row r="216756" spans="1:3" x14ac:dyDescent="0.25">
      <c r="A216756" s="5" t="s">
        <v>468796</v>
      </c>
      <c r="B216756" s="5" t="s">
        <v>571502</v>
      </c>
      <c r="C216756" s="5" t="s">
        <v>198852</v>
      </c>
    </row>
    <row r="216757" spans="1:3" x14ac:dyDescent="0.25">
      <c r="A216757" s="5" t="s">
        <v>468797</v>
      </c>
      <c r="B216757" s="5" t="s">
        <v>571502</v>
      </c>
      <c r="C216757" s="5" t="s">
        <v>163029</v>
      </c>
    </row>
    <row r="216758" spans="1:3" x14ac:dyDescent="0.25">
      <c r="A216758" s="5" t="s">
        <v>468798</v>
      </c>
      <c r="B216758" s="5" t="s">
        <v>571502</v>
      </c>
      <c r="C216758" s="5" t="s">
        <v>198853</v>
      </c>
    </row>
    <row r="216759" spans="1:3" x14ac:dyDescent="0.25">
      <c r="A216759" s="5" t="s">
        <v>468799</v>
      </c>
      <c r="B216759" s="5" t="s">
        <v>555734</v>
      </c>
      <c r="C216759" s="5" t="s">
        <v>198854</v>
      </c>
    </row>
    <row r="216760" spans="1:3" x14ac:dyDescent="0.25">
      <c r="A216760" s="5" t="s">
        <v>468800</v>
      </c>
      <c r="B216760" s="5" t="s">
        <v>555734</v>
      </c>
      <c r="C216760" s="5" t="s">
        <v>133384</v>
      </c>
    </row>
    <row r="216761" spans="1:3" x14ac:dyDescent="0.25">
      <c r="A216761" s="5" t="s">
        <v>468801</v>
      </c>
      <c r="B216761" s="5" t="s">
        <v>555734</v>
      </c>
      <c r="C216761" s="5" t="s">
        <v>198855</v>
      </c>
    </row>
    <row r="216762" spans="1:3" x14ac:dyDescent="0.25">
      <c r="A216762" s="5" t="s">
        <v>468802</v>
      </c>
      <c r="B216762" s="5" t="s">
        <v>555734</v>
      </c>
      <c r="C216762" s="5" t="s">
        <v>61476</v>
      </c>
    </row>
    <row r="216763" spans="1:3" x14ac:dyDescent="0.25">
      <c r="A216763" s="5" t="s">
        <v>468803</v>
      </c>
      <c r="B216763" s="5" t="s">
        <v>555734</v>
      </c>
      <c r="C216763" s="5" t="s">
        <v>198856</v>
      </c>
    </row>
    <row r="216764" spans="1:3" x14ac:dyDescent="0.25">
      <c r="A216764" s="5" t="s">
        <v>468804</v>
      </c>
      <c r="B216764" s="5" t="s">
        <v>555734</v>
      </c>
      <c r="C216764" s="5" t="s">
        <v>198857</v>
      </c>
    </row>
    <row r="216765" spans="1:3" x14ac:dyDescent="0.25">
      <c r="A216765" s="5" t="s">
        <v>468805</v>
      </c>
      <c r="B216765" s="5" t="s">
        <v>555734</v>
      </c>
      <c r="C216765" s="5" t="s">
        <v>187266</v>
      </c>
    </row>
    <row r="216766" spans="1:3" x14ac:dyDescent="0.25">
      <c r="A216766" s="5" t="s">
        <v>468806</v>
      </c>
      <c r="B216766" s="5" t="s">
        <v>555734</v>
      </c>
      <c r="C216766" s="5" t="s">
        <v>198858</v>
      </c>
    </row>
    <row r="216767" spans="1:3" x14ac:dyDescent="0.25">
      <c r="A216767" s="5" t="s">
        <v>468807</v>
      </c>
      <c r="B216767" s="5" t="s">
        <v>555734</v>
      </c>
      <c r="C216767" s="5" t="s">
        <v>198859</v>
      </c>
    </row>
    <row r="216768" spans="1:3" x14ac:dyDescent="0.25">
      <c r="A216768" s="5" t="s">
        <v>468808</v>
      </c>
      <c r="B216768" s="5" t="s">
        <v>555734</v>
      </c>
      <c r="C216768" s="5" t="s">
        <v>198860</v>
      </c>
    </row>
    <row r="216769" spans="1:3" x14ac:dyDescent="0.25">
      <c r="A216769" s="5" t="s">
        <v>468809</v>
      </c>
      <c r="B216769" s="5" t="s">
        <v>574465</v>
      </c>
      <c r="C216769" s="5" t="s">
        <v>198861</v>
      </c>
    </row>
    <row r="216770" spans="1:3" x14ac:dyDescent="0.25">
      <c r="A216770" s="5" t="s">
        <v>468810</v>
      </c>
      <c r="B216770" s="5" t="s">
        <v>574465</v>
      </c>
      <c r="C216770" s="5" t="s">
        <v>198862</v>
      </c>
    </row>
    <row r="216771" spans="1:3" x14ac:dyDescent="0.25">
      <c r="A216771" s="5" t="s">
        <v>468811</v>
      </c>
      <c r="B216771" s="5" t="s">
        <v>574465</v>
      </c>
      <c r="C216771" s="5" t="s">
        <v>198863</v>
      </c>
    </row>
    <row r="216772" spans="1:3" x14ac:dyDescent="0.25">
      <c r="A216772" s="5" t="s">
        <v>468812</v>
      </c>
      <c r="B216772" s="5" t="s">
        <v>574465</v>
      </c>
      <c r="C216772" s="5" t="s">
        <v>198864</v>
      </c>
    </row>
    <row r="216773" spans="1:3" x14ac:dyDescent="0.25">
      <c r="A216773" s="5" t="s">
        <v>468813</v>
      </c>
      <c r="B216773" s="5" t="s">
        <v>574465</v>
      </c>
      <c r="C216773" s="5" t="s">
        <v>198865</v>
      </c>
    </row>
    <row r="216774" spans="1:3" x14ac:dyDescent="0.25">
      <c r="A216774" s="5" t="s">
        <v>468814</v>
      </c>
      <c r="B216774" s="5" t="s">
        <v>574465</v>
      </c>
      <c r="C216774" s="5" t="s">
        <v>198866</v>
      </c>
    </row>
    <row r="216775" spans="1:3" x14ac:dyDescent="0.25">
      <c r="A216775" s="5" t="s">
        <v>468815</v>
      </c>
      <c r="B216775" s="5" t="s">
        <v>574465</v>
      </c>
      <c r="C216775" s="5" t="s">
        <v>198867</v>
      </c>
    </row>
    <row r="216776" spans="1:3" x14ac:dyDescent="0.25">
      <c r="A216776" s="5" t="s">
        <v>468816</v>
      </c>
      <c r="B216776" s="5" t="s">
        <v>574465</v>
      </c>
      <c r="C216776" s="5" t="s">
        <v>198868</v>
      </c>
    </row>
    <row r="216777" spans="1:3" x14ac:dyDescent="0.25">
      <c r="A216777" s="5" t="s">
        <v>468817</v>
      </c>
      <c r="B216777" s="5" t="s">
        <v>574465</v>
      </c>
      <c r="C216777" s="5" t="s">
        <v>198869</v>
      </c>
    </row>
    <row r="216778" spans="1:3" x14ac:dyDescent="0.25">
      <c r="A216778" s="5" t="s">
        <v>468818</v>
      </c>
      <c r="B216778" s="5" t="s">
        <v>574465</v>
      </c>
      <c r="C216778" s="5" t="s">
        <v>198870</v>
      </c>
    </row>
    <row r="216779" spans="1:3" x14ac:dyDescent="0.25">
      <c r="A216779" s="5" t="s">
        <v>468819</v>
      </c>
      <c r="B216779" s="5" t="s">
        <v>557325</v>
      </c>
      <c r="C216779" s="5" t="s">
        <v>198871</v>
      </c>
    </row>
    <row r="216780" spans="1:3" x14ac:dyDescent="0.25">
      <c r="A216780" s="5" t="s">
        <v>468820</v>
      </c>
      <c r="B216780" s="5" t="s">
        <v>557325</v>
      </c>
      <c r="C216780" s="5" t="s">
        <v>198872</v>
      </c>
    </row>
    <row r="216781" spans="1:3" x14ac:dyDescent="0.25">
      <c r="A216781" s="5" t="s">
        <v>468821</v>
      </c>
      <c r="B216781" s="5" t="s">
        <v>557325</v>
      </c>
      <c r="C216781" s="5" t="s">
        <v>198873</v>
      </c>
    </row>
    <row r="216782" spans="1:3" x14ac:dyDescent="0.25">
      <c r="A216782" s="5" t="s">
        <v>468822</v>
      </c>
      <c r="B216782" s="5" t="s">
        <v>557325</v>
      </c>
      <c r="C216782" s="5" t="s">
        <v>198874</v>
      </c>
    </row>
    <row r="216783" spans="1:3" x14ac:dyDescent="0.25">
      <c r="A216783" s="5" t="s">
        <v>468823</v>
      </c>
      <c r="B216783" s="5" t="s">
        <v>557325</v>
      </c>
      <c r="C216783" s="5" t="s">
        <v>198875</v>
      </c>
    </row>
    <row r="216784" spans="1:3" x14ac:dyDescent="0.25">
      <c r="A216784" s="5" t="s">
        <v>468824</v>
      </c>
      <c r="B216784" s="5" t="s">
        <v>557325</v>
      </c>
      <c r="C216784" s="5" t="s">
        <v>198876</v>
      </c>
    </row>
    <row r="216785" spans="1:3" x14ac:dyDescent="0.25">
      <c r="A216785" s="5" t="s">
        <v>468825</v>
      </c>
      <c r="B216785" s="5" t="s">
        <v>557325</v>
      </c>
      <c r="C216785" s="5" t="s">
        <v>198877</v>
      </c>
    </row>
    <row r="216786" spans="1:3" x14ac:dyDescent="0.25">
      <c r="A216786" s="5" t="s">
        <v>468826</v>
      </c>
      <c r="B216786" s="5" t="s">
        <v>557325</v>
      </c>
      <c r="C216786" s="5" t="s">
        <v>198878</v>
      </c>
    </row>
    <row r="216787" spans="1:3" x14ac:dyDescent="0.25">
      <c r="A216787" s="5" t="s">
        <v>468827</v>
      </c>
      <c r="B216787" s="5" t="s">
        <v>557325</v>
      </c>
      <c r="C216787" s="5" t="s">
        <v>198879</v>
      </c>
    </row>
    <row r="216788" spans="1:3" x14ac:dyDescent="0.25">
      <c r="A216788" s="5" t="s">
        <v>468828</v>
      </c>
      <c r="B216788" s="5" t="s">
        <v>557325</v>
      </c>
      <c r="C216788" s="5" t="s">
        <v>198880</v>
      </c>
    </row>
    <row r="216789" spans="1:3" x14ac:dyDescent="0.25">
      <c r="A216789" s="5" t="s">
        <v>468829</v>
      </c>
      <c r="B216789" s="5" t="s">
        <v>546776</v>
      </c>
      <c r="C216789" s="5" t="s">
        <v>198881</v>
      </c>
    </row>
    <row r="216790" spans="1:3" x14ac:dyDescent="0.25">
      <c r="A216790" s="5" t="s">
        <v>468830</v>
      </c>
      <c r="B216790" s="5" t="s">
        <v>546776</v>
      </c>
      <c r="C216790" s="5" t="s">
        <v>167527</v>
      </c>
    </row>
    <row r="216791" spans="1:3" x14ac:dyDescent="0.25">
      <c r="A216791" s="5" t="s">
        <v>468831</v>
      </c>
      <c r="B216791" s="5" t="s">
        <v>546776</v>
      </c>
      <c r="C216791" s="5" t="s">
        <v>198882</v>
      </c>
    </row>
    <row r="216792" spans="1:3" x14ac:dyDescent="0.25">
      <c r="A216792" s="5" t="s">
        <v>468832</v>
      </c>
      <c r="B216792" s="5" t="s">
        <v>546776</v>
      </c>
      <c r="C216792" s="5" t="s">
        <v>112891</v>
      </c>
    </row>
    <row r="216793" spans="1:3" x14ac:dyDescent="0.25">
      <c r="A216793" s="5" t="s">
        <v>468833</v>
      </c>
      <c r="B216793" s="5" t="s">
        <v>546776</v>
      </c>
      <c r="C216793" s="5" t="s">
        <v>198883</v>
      </c>
    </row>
    <row r="216794" spans="1:3" x14ac:dyDescent="0.25">
      <c r="A216794" s="5" t="s">
        <v>468834</v>
      </c>
      <c r="B216794" s="5" t="s">
        <v>546776</v>
      </c>
      <c r="C216794" s="5" t="s">
        <v>198884</v>
      </c>
    </row>
    <row r="216795" spans="1:3" x14ac:dyDescent="0.25">
      <c r="A216795" s="5" t="s">
        <v>468835</v>
      </c>
      <c r="B216795" s="5" t="s">
        <v>546776</v>
      </c>
      <c r="C216795" s="5" t="s">
        <v>198885</v>
      </c>
    </row>
    <row r="216796" spans="1:3" x14ac:dyDescent="0.25">
      <c r="A216796" s="5" t="s">
        <v>468836</v>
      </c>
      <c r="B216796" s="5" t="s">
        <v>546776</v>
      </c>
      <c r="C216796" s="5" t="s">
        <v>198886</v>
      </c>
    </row>
    <row r="216797" spans="1:3" x14ac:dyDescent="0.25">
      <c r="A216797" s="5" t="s">
        <v>468837</v>
      </c>
      <c r="B216797" s="5" t="s">
        <v>546776</v>
      </c>
      <c r="C216797" s="5" t="s">
        <v>26443</v>
      </c>
    </row>
    <row r="216798" spans="1:3" x14ac:dyDescent="0.25">
      <c r="A216798" s="5" t="s">
        <v>468838</v>
      </c>
      <c r="B216798" s="5" t="s">
        <v>546776</v>
      </c>
      <c r="C216798" s="5" t="s">
        <v>29584</v>
      </c>
    </row>
    <row r="216799" spans="1:3" x14ac:dyDescent="0.25">
      <c r="A216799" s="5" t="s">
        <v>468839</v>
      </c>
      <c r="B216799" s="5" t="s">
        <v>552144</v>
      </c>
      <c r="C216799" s="5" t="s">
        <v>108066</v>
      </c>
    </row>
    <row r="216800" spans="1:3" x14ac:dyDescent="0.25">
      <c r="A216800" s="5" t="s">
        <v>468840</v>
      </c>
      <c r="B216800" s="5" t="s">
        <v>552144</v>
      </c>
      <c r="C216800" s="5" t="s">
        <v>198887</v>
      </c>
    </row>
    <row r="216801" spans="1:3" x14ac:dyDescent="0.25">
      <c r="A216801" s="5" t="s">
        <v>468841</v>
      </c>
      <c r="B216801" s="5" t="s">
        <v>552144</v>
      </c>
      <c r="C216801" s="5" t="s">
        <v>198888</v>
      </c>
    </row>
    <row r="216802" spans="1:3" x14ac:dyDescent="0.25">
      <c r="A216802" s="5" t="s">
        <v>468842</v>
      </c>
      <c r="B216802" s="5" t="s">
        <v>552144</v>
      </c>
      <c r="C216802" s="5" t="s">
        <v>198889</v>
      </c>
    </row>
    <row r="216803" spans="1:3" x14ac:dyDescent="0.25">
      <c r="A216803" s="5" t="s">
        <v>468843</v>
      </c>
      <c r="B216803" s="5" t="s">
        <v>552144</v>
      </c>
      <c r="C216803" s="5" t="s">
        <v>198890</v>
      </c>
    </row>
    <row r="216804" spans="1:3" x14ac:dyDescent="0.25">
      <c r="A216804" s="5" t="s">
        <v>468844</v>
      </c>
      <c r="B216804" s="5" t="s">
        <v>552144</v>
      </c>
      <c r="C216804" s="5" t="s">
        <v>198891</v>
      </c>
    </row>
    <row r="216805" spans="1:3" x14ac:dyDescent="0.25">
      <c r="A216805" s="5" t="s">
        <v>468845</v>
      </c>
      <c r="B216805" s="5" t="s">
        <v>552144</v>
      </c>
      <c r="C216805" s="5" t="s">
        <v>198892</v>
      </c>
    </row>
    <row r="216806" spans="1:3" x14ac:dyDescent="0.25">
      <c r="A216806" s="5" t="s">
        <v>468846</v>
      </c>
      <c r="B216806" s="5" t="s">
        <v>552144</v>
      </c>
      <c r="C216806" s="5" t="s">
        <v>180704</v>
      </c>
    </row>
    <row r="216807" spans="1:3" x14ac:dyDescent="0.25">
      <c r="A216807" s="5" t="s">
        <v>468847</v>
      </c>
      <c r="B216807" s="5" t="s">
        <v>552144</v>
      </c>
      <c r="C216807" s="5" t="s">
        <v>198893</v>
      </c>
    </row>
    <row r="216808" spans="1:3" x14ac:dyDescent="0.25">
      <c r="A216808" s="5" t="s">
        <v>468848</v>
      </c>
      <c r="B216808" s="5" t="s">
        <v>552144</v>
      </c>
      <c r="C216808" s="5" t="s">
        <v>198894</v>
      </c>
    </row>
    <row r="216809" spans="1:3" x14ac:dyDescent="0.25">
      <c r="A216809" s="5" t="s">
        <v>468849</v>
      </c>
      <c r="B216809" s="5" t="s">
        <v>571032</v>
      </c>
      <c r="C216809" s="5" t="s">
        <v>198895</v>
      </c>
    </row>
    <row r="216810" spans="1:3" x14ac:dyDescent="0.25">
      <c r="A216810" s="5" t="s">
        <v>468850</v>
      </c>
      <c r="B216810" s="5" t="s">
        <v>571032</v>
      </c>
      <c r="C216810" s="5" t="s">
        <v>198896</v>
      </c>
    </row>
    <row r="216811" spans="1:3" x14ac:dyDescent="0.25">
      <c r="A216811" s="5" t="s">
        <v>468851</v>
      </c>
      <c r="B216811" s="5" t="s">
        <v>571032</v>
      </c>
      <c r="C216811" s="5" t="s">
        <v>139973</v>
      </c>
    </row>
    <row r="216812" spans="1:3" x14ac:dyDescent="0.25">
      <c r="A216812" s="5" t="s">
        <v>468852</v>
      </c>
      <c r="B216812" s="5" t="s">
        <v>571032</v>
      </c>
      <c r="C216812" s="5" t="s">
        <v>198897</v>
      </c>
    </row>
    <row r="216813" spans="1:3" x14ac:dyDescent="0.25">
      <c r="A216813" s="5" t="s">
        <v>468853</v>
      </c>
      <c r="B216813" s="5" t="s">
        <v>571032</v>
      </c>
      <c r="C216813" s="5" t="s">
        <v>198898</v>
      </c>
    </row>
    <row r="216814" spans="1:3" x14ac:dyDescent="0.25">
      <c r="A216814" s="5" t="s">
        <v>468854</v>
      </c>
      <c r="B216814" s="5" t="s">
        <v>571032</v>
      </c>
      <c r="C216814" s="5" t="s">
        <v>198899</v>
      </c>
    </row>
    <row r="216815" spans="1:3" x14ac:dyDescent="0.25">
      <c r="A216815" s="5" t="s">
        <v>468855</v>
      </c>
      <c r="B216815" s="5" t="s">
        <v>571032</v>
      </c>
      <c r="C216815" s="5" t="s">
        <v>198900</v>
      </c>
    </row>
    <row r="216816" spans="1:3" x14ac:dyDescent="0.25">
      <c r="A216816" s="5" t="s">
        <v>468856</v>
      </c>
      <c r="B216816" s="5" t="s">
        <v>571032</v>
      </c>
      <c r="C216816" s="5" t="s">
        <v>198901</v>
      </c>
    </row>
    <row r="216817" spans="1:3" x14ac:dyDescent="0.25">
      <c r="A216817" s="5" t="s">
        <v>468857</v>
      </c>
      <c r="B216817" s="5" t="s">
        <v>571032</v>
      </c>
      <c r="C216817" s="5" t="s">
        <v>198902</v>
      </c>
    </row>
    <row r="216818" spans="1:3" x14ac:dyDescent="0.25">
      <c r="A216818" s="5" t="s">
        <v>468858</v>
      </c>
      <c r="B216818" s="5" t="s">
        <v>571032</v>
      </c>
      <c r="C216818" s="5" t="s">
        <v>158224</v>
      </c>
    </row>
    <row r="216819" spans="1:3" x14ac:dyDescent="0.25">
      <c r="A216819" s="5" t="s">
        <v>468859</v>
      </c>
      <c r="B216819" s="5" t="s">
        <v>539537</v>
      </c>
      <c r="C216819" s="5" t="s">
        <v>198903</v>
      </c>
    </row>
    <row r="216820" spans="1:3" x14ac:dyDescent="0.25">
      <c r="A216820" s="5" t="s">
        <v>468860</v>
      </c>
      <c r="B216820" s="5" t="s">
        <v>539537</v>
      </c>
      <c r="C216820" s="5" t="s">
        <v>198904</v>
      </c>
    </row>
    <row r="216821" spans="1:3" x14ac:dyDescent="0.25">
      <c r="A216821" s="5" t="s">
        <v>468861</v>
      </c>
      <c r="B216821" s="5" t="s">
        <v>539537</v>
      </c>
      <c r="C216821" s="5" t="s">
        <v>198905</v>
      </c>
    </row>
    <row r="216822" spans="1:3" x14ac:dyDescent="0.25">
      <c r="A216822" s="5" t="s">
        <v>468862</v>
      </c>
      <c r="B216822" s="5" t="s">
        <v>539537</v>
      </c>
      <c r="C216822" s="5" t="s">
        <v>198906</v>
      </c>
    </row>
    <row r="216823" spans="1:3" x14ac:dyDescent="0.25">
      <c r="A216823" s="5" t="s">
        <v>468863</v>
      </c>
      <c r="B216823" s="5" t="s">
        <v>539537</v>
      </c>
      <c r="C216823" s="5" t="s">
        <v>198907</v>
      </c>
    </row>
    <row r="216824" spans="1:3" x14ac:dyDescent="0.25">
      <c r="A216824" s="5" t="s">
        <v>468864</v>
      </c>
      <c r="B216824" s="5" t="s">
        <v>539537</v>
      </c>
      <c r="C216824" s="5" t="s">
        <v>164915</v>
      </c>
    </row>
    <row r="216825" spans="1:3" x14ac:dyDescent="0.25">
      <c r="A216825" s="5" t="s">
        <v>468865</v>
      </c>
      <c r="B216825" s="5" t="s">
        <v>539537</v>
      </c>
      <c r="C216825" s="5" t="s">
        <v>198908</v>
      </c>
    </row>
    <row r="216826" spans="1:3" x14ac:dyDescent="0.25">
      <c r="A216826" s="5" t="s">
        <v>468866</v>
      </c>
      <c r="B216826" s="5" t="s">
        <v>539537</v>
      </c>
      <c r="C216826" s="5" t="s">
        <v>198909</v>
      </c>
    </row>
    <row r="216827" spans="1:3" x14ac:dyDescent="0.25">
      <c r="A216827" s="5" t="s">
        <v>468867</v>
      </c>
      <c r="B216827" s="5" t="s">
        <v>539537</v>
      </c>
      <c r="C216827" s="5" t="s">
        <v>198910</v>
      </c>
    </row>
    <row r="216828" spans="1:3" x14ac:dyDescent="0.25">
      <c r="A216828" s="5" t="s">
        <v>468868</v>
      </c>
      <c r="B216828" s="5" t="s">
        <v>539537</v>
      </c>
      <c r="C216828" s="5" t="s">
        <v>36489</v>
      </c>
    </row>
    <row r="216829" spans="1:3" x14ac:dyDescent="0.25">
      <c r="A216829" s="5" t="s">
        <v>468869</v>
      </c>
      <c r="B216829" s="5" t="s">
        <v>538788</v>
      </c>
      <c r="C216829" s="5" t="s">
        <v>198911</v>
      </c>
    </row>
    <row r="216830" spans="1:3" x14ac:dyDescent="0.25">
      <c r="A216830" s="5" t="s">
        <v>468870</v>
      </c>
      <c r="B216830" s="5" t="s">
        <v>538788</v>
      </c>
      <c r="C216830" s="5" t="s">
        <v>180981</v>
      </c>
    </row>
    <row r="216831" spans="1:3" x14ac:dyDescent="0.25">
      <c r="A216831" s="5" t="s">
        <v>468871</v>
      </c>
      <c r="B216831" s="5" t="s">
        <v>538788</v>
      </c>
      <c r="C216831" s="5" t="s">
        <v>198912</v>
      </c>
    </row>
    <row r="216832" spans="1:3" x14ac:dyDescent="0.25">
      <c r="A216832" s="5" t="s">
        <v>468872</v>
      </c>
      <c r="B216832" s="5" t="s">
        <v>538788</v>
      </c>
      <c r="C216832" s="5" t="s">
        <v>198913</v>
      </c>
    </row>
    <row r="216833" spans="1:3" x14ac:dyDescent="0.25">
      <c r="A216833" s="5" t="s">
        <v>468873</v>
      </c>
      <c r="B216833" s="5" t="s">
        <v>538788</v>
      </c>
      <c r="C216833" s="5" t="s">
        <v>198914</v>
      </c>
    </row>
    <row r="216834" spans="1:3" x14ac:dyDescent="0.25">
      <c r="A216834" s="5" t="s">
        <v>468874</v>
      </c>
      <c r="B216834" s="5" t="s">
        <v>538788</v>
      </c>
      <c r="C216834" s="5" t="s">
        <v>198915</v>
      </c>
    </row>
    <row r="216835" spans="1:3" x14ac:dyDescent="0.25">
      <c r="A216835" s="5" t="s">
        <v>468875</v>
      </c>
      <c r="B216835" s="5" t="s">
        <v>538788</v>
      </c>
      <c r="C216835" s="5" t="s">
        <v>198916</v>
      </c>
    </row>
    <row r="216836" spans="1:3" x14ac:dyDescent="0.25">
      <c r="A216836" s="5" t="s">
        <v>468876</v>
      </c>
      <c r="B216836" s="5" t="s">
        <v>538788</v>
      </c>
      <c r="C216836" s="5" t="s">
        <v>198917</v>
      </c>
    </row>
    <row r="216837" spans="1:3" x14ac:dyDescent="0.25">
      <c r="A216837" s="5" t="s">
        <v>468877</v>
      </c>
      <c r="B216837" s="5" t="s">
        <v>538788</v>
      </c>
      <c r="C216837" s="5" t="s">
        <v>198918</v>
      </c>
    </row>
    <row r="216838" spans="1:3" x14ac:dyDescent="0.25">
      <c r="A216838" s="5" t="s">
        <v>468878</v>
      </c>
      <c r="B216838" s="5" t="s">
        <v>538788</v>
      </c>
      <c r="C216838" s="5" t="s">
        <v>30220</v>
      </c>
    </row>
    <row r="216839" spans="1:3" x14ac:dyDescent="0.25">
      <c r="A216839" s="5" t="s">
        <v>468879</v>
      </c>
      <c r="B216839" s="5" t="s">
        <v>555334</v>
      </c>
      <c r="C216839" s="5" t="s">
        <v>198919</v>
      </c>
    </row>
    <row r="216840" spans="1:3" x14ac:dyDescent="0.25">
      <c r="A216840" s="5" t="s">
        <v>468880</v>
      </c>
      <c r="B216840" s="5" t="s">
        <v>555334</v>
      </c>
      <c r="C216840" s="5" t="s">
        <v>198920</v>
      </c>
    </row>
    <row r="216841" spans="1:3" x14ac:dyDescent="0.25">
      <c r="A216841" s="5" t="s">
        <v>468881</v>
      </c>
      <c r="B216841" s="5" t="s">
        <v>555334</v>
      </c>
      <c r="C216841" s="5" t="s">
        <v>198921</v>
      </c>
    </row>
    <row r="216842" spans="1:3" x14ac:dyDescent="0.25">
      <c r="A216842" s="5" t="s">
        <v>468882</v>
      </c>
      <c r="B216842" s="5" t="s">
        <v>555334</v>
      </c>
      <c r="C216842" s="5" t="s">
        <v>198922</v>
      </c>
    </row>
    <row r="216843" spans="1:3" x14ac:dyDescent="0.25">
      <c r="A216843" s="5" t="s">
        <v>468883</v>
      </c>
      <c r="B216843" s="5" t="s">
        <v>555334</v>
      </c>
      <c r="C216843" s="5" t="s">
        <v>91641</v>
      </c>
    </row>
    <row r="216844" spans="1:3" x14ac:dyDescent="0.25">
      <c r="A216844" s="5" t="s">
        <v>468884</v>
      </c>
      <c r="B216844" s="5" t="s">
        <v>555334</v>
      </c>
      <c r="C216844" s="5" t="s">
        <v>198923</v>
      </c>
    </row>
    <row r="216845" spans="1:3" x14ac:dyDescent="0.25">
      <c r="A216845" s="5" t="s">
        <v>468885</v>
      </c>
      <c r="B216845" s="5" t="s">
        <v>555334</v>
      </c>
      <c r="C216845" s="5" t="s">
        <v>198924</v>
      </c>
    </row>
    <row r="216846" spans="1:3" x14ac:dyDescent="0.25">
      <c r="A216846" s="5" t="s">
        <v>468886</v>
      </c>
      <c r="B216846" s="5" t="s">
        <v>555334</v>
      </c>
      <c r="C216846" s="5" t="s">
        <v>198925</v>
      </c>
    </row>
    <row r="216847" spans="1:3" x14ac:dyDescent="0.25">
      <c r="A216847" s="5" t="s">
        <v>468887</v>
      </c>
      <c r="B216847" s="5" t="s">
        <v>555334</v>
      </c>
      <c r="C216847" s="5" t="s">
        <v>198926</v>
      </c>
    </row>
    <row r="216848" spans="1:3" x14ac:dyDescent="0.25">
      <c r="A216848" s="5" t="s">
        <v>468888</v>
      </c>
      <c r="B216848" s="5" t="s">
        <v>555334</v>
      </c>
      <c r="C216848" s="5" t="s">
        <v>146396</v>
      </c>
    </row>
    <row r="216849" spans="1:3" x14ac:dyDescent="0.25">
      <c r="A216849" s="5" t="s">
        <v>468889</v>
      </c>
      <c r="B216849" s="5" t="s">
        <v>568986</v>
      </c>
      <c r="C216849" s="5" t="s">
        <v>198927</v>
      </c>
    </row>
    <row r="216850" spans="1:3" x14ac:dyDescent="0.25">
      <c r="A216850" s="5" t="s">
        <v>468890</v>
      </c>
      <c r="B216850" s="5" t="s">
        <v>568986</v>
      </c>
      <c r="C216850" s="5" t="s">
        <v>198928</v>
      </c>
    </row>
    <row r="216851" spans="1:3" x14ac:dyDescent="0.25">
      <c r="A216851" s="5" t="s">
        <v>468891</v>
      </c>
      <c r="B216851" s="5" t="s">
        <v>568986</v>
      </c>
      <c r="C216851" s="5" t="s">
        <v>198929</v>
      </c>
    </row>
    <row r="216852" spans="1:3" x14ac:dyDescent="0.25">
      <c r="A216852" s="5" t="s">
        <v>468892</v>
      </c>
      <c r="B216852" s="5" t="s">
        <v>568986</v>
      </c>
      <c r="C216852" s="5" t="s">
        <v>198930</v>
      </c>
    </row>
    <row r="216853" spans="1:3" x14ac:dyDescent="0.25">
      <c r="A216853" s="5" t="s">
        <v>468893</v>
      </c>
      <c r="B216853" s="5" t="s">
        <v>568986</v>
      </c>
      <c r="C216853" s="5" t="s">
        <v>195469</v>
      </c>
    </row>
    <row r="216854" spans="1:3" x14ac:dyDescent="0.25">
      <c r="A216854" s="5" t="s">
        <v>468894</v>
      </c>
      <c r="B216854" s="5" t="s">
        <v>568986</v>
      </c>
      <c r="C216854" s="5" t="s">
        <v>198931</v>
      </c>
    </row>
    <row r="216855" spans="1:3" x14ac:dyDescent="0.25">
      <c r="A216855" s="5" t="s">
        <v>468895</v>
      </c>
      <c r="B216855" s="5" t="s">
        <v>568986</v>
      </c>
      <c r="C216855" s="5" t="s">
        <v>198932</v>
      </c>
    </row>
    <row r="216856" spans="1:3" x14ac:dyDescent="0.25">
      <c r="A216856" s="5" t="s">
        <v>468896</v>
      </c>
      <c r="B216856" s="5" t="s">
        <v>568986</v>
      </c>
      <c r="C216856" s="5" t="s">
        <v>198933</v>
      </c>
    </row>
    <row r="216857" spans="1:3" x14ac:dyDescent="0.25">
      <c r="A216857" s="5" t="s">
        <v>468897</v>
      </c>
      <c r="B216857" s="5" t="s">
        <v>568986</v>
      </c>
      <c r="C216857" s="5" t="s">
        <v>198934</v>
      </c>
    </row>
    <row r="216858" spans="1:3" x14ac:dyDescent="0.25">
      <c r="A216858" s="5" t="s">
        <v>468898</v>
      </c>
      <c r="B216858" s="5" t="s">
        <v>568986</v>
      </c>
      <c r="C216858" s="5" t="s">
        <v>198935</v>
      </c>
    </row>
    <row r="216859" spans="1:3" x14ac:dyDescent="0.25">
      <c r="A216859" s="5" t="s">
        <v>468899</v>
      </c>
      <c r="B216859" s="5" t="s">
        <v>536889</v>
      </c>
      <c r="C216859" s="5" t="s">
        <v>198936</v>
      </c>
    </row>
    <row r="216860" spans="1:3" x14ac:dyDescent="0.25">
      <c r="A216860" s="5" t="s">
        <v>468900</v>
      </c>
      <c r="B216860" s="5" t="s">
        <v>536889</v>
      </c>
      <c r="C216860" s="5" t="s">
        <v>158446</v>
      </c>
    </row>
    <row r="216861" spans="1:3" x14ac:dyDescent="0.25">
      <c r="A216861" s="5" t="s">
        <v>468901</v>
      </c>
      <c r="B216861" s="5" t="s">
        <v>536889</v>
      </c>
      <c r="C216861" s="5" t="s">
        <v>185025</v>
      </c>
    </row>
    <row r="216862" spans="1:3" x14ac:dyDescent="0.25">
      <c r="A216862" s="5" t="s">
        <v>468902</v>
      </c>
      <c r="B216862" s="5" t="s">
        <v>536889</v>
      </c>
      <c r="C216862" s="5" t="s">
        <v>198937</v>
      </c>
    </row>
    <row r="216863" spans="1:3" x14ac:dyDescent="0.25">
      <c r="A216863" s="5" t="s">
        <v>468903</v>
      </c>
      <c r="B216863" s="5" t="s">
        <v>536889</v>
      </c>
      <c r="C216863" s="5" t="s">
        <v>198938</v>
      </c>
    </row>
    <row r="216864" spans="1:3" x14ac:dyDescent="0.25">
      <c r="A216864" s="5" t="s">
        <v>468904</v>
      </c>
      <c r="B216864" s="5" t="s">
        <v>536889</v>
      </c>
      <c r="C216864" s="5" t="s">
        <v>198939</v>
      </c>
    </row>
    <row r="216865" spans="1:3" x14ac:dyDescent="0.25">
      <c r="A216865" s="5" t="s">
        <v>468905</v>
      </c>
      <c r="B216865" s="5" t="s">
        <v>536889</v>
      </c>
      <c r="C216865" s="5" t="s">
        <v>6575</v>
      </c>
    </row>
    <row r="216866" spans="1:3" x14ac:dyDescent="0.25">
      <c r="A216866" s="5" t="s">
        <v>468906</v>
      </c>
      <c r="B216866" s="5" t="s">
        <v>536889</v>
      </c>
      <c r="C216866" s="5" t="s">
        <v>198940</v>
      </c>
    </row>
    <row r="216867" spans="1:3" x14ac:dyDescent="0.25">
      <c r="A216867" s="5" t="s">
        <v>468907</v>
      </c>
      <c r="B216867" s="5" t="s">
        <v>536889</v>
      </c>
      <c r="C216867" s="5" t="s">
        <v>198941</v>
      </c>
    </row>
    <row r="216868" spans="1:3" x14ac:dyDescent="0.25">
      <c r="A216868" s="5" t="s">
        <v>468908</v>
      </c>
      <c r="B216868" s="5" t="s">
        <v>536889</v>
      </c>
      <c r="C216868" s="5" t="s">
        <v>198942</v>
      </c>
    </row>
    <row r="216869" spans="1:3" x14ac:dyDescent="0.25">
      <c r="A216869" s="5" t="s">
        <v>468909</v>
      </c>
      <c r="B216869" s="5" t="s">
        <v>561801</v>
      </c>
      <c r="C216869" s="5" t="s">
        <v>198943</v>
      </c>
    </row>
    <row r="216870" spans="1:3" x14ac:dyDescent="0.25">
      <c r="A216870" s="5" t="s">
        <v>468910</v>
      </c>
      <c r="B216870" s="5" t="s">
        <v>561801</v>
      </c>
      <c r="C216870" s="5" t="s">
        <v>61404</v>
      </c>
    </row>
    <row r="216871" spans="1:3" x14ac:dyDescent="0.25">
      <c r="A216871" s="5" t="s">
        <v>468911</v>
      </c>
      <c r="B216871" s="5" t="s">
        <v>561801</v>
      </c>
      <c r="C216871" s="5" t="s">
        <v>198944</v>
      </c>
    </row>
    <row r="216872" spans="1:3" x14ac:dyDescent="0.25">
      <c r="A216872" s="5" t="s">
        <v>468912</v>
      </c>
      <c r="B216872" s="5" t="s">
        <v>561801</v>
      </c>
      <c r="C216872" s="5" t="s">
        <v>198945</v>
      </c>
    </row>
    <row r="216873" spans="1:3" x14ac:dyDescent="0.25">
      <c r="A216873" s="5" t="s">
        <v>468913</v>
      </c>
      <c r="B216873" s="5" t="s">
        <v>561801</v>
      </c>
      <c r="C216873" s="5" t="s">
        <v>198946</v>
      </c>
    </row>
    <row r="216874" spans="1:3" x14ac:dyDescent="0.25">
      <c r="A216874" s="5" t="s">
        <v>468914</v>
      </c>
      <c r="B216874" s="5" t="s">
        <v>561801</v>
      </c>
      <c r="C216874" s="5" t="s">
        <v>198947</v>
      </c>
    </row>
    <row r="216875" spans="1:3" x14ac:dyDescent="0.25">
      <c r="A216875" s="5" t="s">
        <v>468915</v>
      </c>
      <c r="B216875" s="5" t="s">
        <v>561801</v>
      </c>
      <c r="C216875" s="5" t="s">
        <v>198948</v>
      </c>
    </row>
    <row r="216876" spans="1:3" x14ac:dyDescent="0.25">
      <c r="A216876" s="5" t="s">
        <v>468916</v>
      </c>
      <c r="B216876" s="5" t="s">
        <v>561801</v>
      </c>
      <c r="C216876" s="5" t="s">
        <v>198949</v>
      </c>
    </row>
    <row r="216877" spans="1:3" x14ac:dyDescent="0.25">
      <c r="A216877" s="5" t="s">
        <v>468917</v>
      </c>
      <c r="B216877" s="5" t="s">
        <v>561801</v>
      </c>
      <c r="C216877" s="5" t="s">
        <v>198950</v>
      </c>
    </row>
    <row r="216878" spans="1:3" x14ac:dyDescent="0.25">
      <c r="A216878" s="5" t="s">
        <v>468918</v>
      </c>
      <c r="B216878" s="5" t="s">
        <v>561801</v>
      </c>
      <c r="C216878" s="5" t="s">
        <v>198951</v>
      </c>
    </row>
    <row r="216879" spans="1:3" x14ac:dyDescent="0.25">
      <c r="A216879" s="5" t="s">
        <v>468919</v>
      </c>
      <c r="B216879" s="5" t="s">
        <v>542734</v>
      </c>
      <c r="C216879" s="5" t="s">
        <v>144950</v>
      </c>
    </row>
    <row r="216880" spans="1:3" x14ac:dyDescent="0.25">
      <c r="A216880" s="5" t="s">
        <v>468920</v>
      </c>
      <c r="B216880" s="5" t="s">
        <v>542734</v>
      </c>
      <c r="C216880" s="5" t="s">
        <v>198952</v>
      </c>
    </row>
    <row r="216881" spans="1:3" x14ac:dyDescent="0.25">
      <c r="A216881" s="5" t="s">
        <v>468921</v>
      </c>
      <c r="B216881" s="5" t="s">
        <v>542734</v>
      </c>
      <c r="C216881" s="5" t="s">
        <v>198953</v>
      </c>
    </row>
    <row r="216882" spans="1:3" x14ac:dyDescent="0.25">
      <c r="A216882" s="5" t="s">
        <v>468922</v>
      </c>
      <c r="B216882" s="5" t="s">
        <v>542734</v>
      </c>
      <c r="C216882" s="5" t="s">
        <v>198954</v>
      </c>
    </row>
    <row r="216883" spans="1:3" x14ac:dyDescent="0.25">
      <c r="A216883" s="5" t="s">
        <v>468923</v>
      </c>
      <c r="B216883" s="5" t="s">
        <v>542734</v>
      </c>
      <c r="C216883" s="5" t="s">
        <v>162412</v>
      </c>
    </row>
    <row r="216884" spans="1:3" x14ac:dyDescent="0.25">
      <c r="A216884" s="5" t="s">
        <v>468924</v>
      </c>
      <c r="B216884" s="5" t="s">
        <v>542734</v>
      </c>
      <c r="C216884" s="5" t="s">
        <v>198955</v>
      </c>
    </row>
    <row r="216885" spans="1:3" x14ac:dyDescent="0.25">
      <c r="A216885" s="5" t="s">
        <v>468925</v>
      </c>
      <c r="B216885" s="5" t="s">
        <v>542734</v>
      </c>
      <c r="C216885" s="5" t="s">
        <v>48261</v>
      </c>
    </row>
    <row r="216886" spans="1:3" x14ac:dyDescent="0.25">
      <c r="A216886" s="5" t="s">
        <v>468926</v>
      </c>
      <c r="B216886" s="5" t="s">
        <v>542734</v>
      </c>
      <c r="C216886" s="5" t="s">
        <v>198956</v>
      </c>
    </row>
    <row r="216887" spans="1:3" x14ac:dyDescent="0.25">
      <c r="A216887" s="5" t="s">
        <v>468927</v>
      </c>
      <c r="B216887" s="5" t="s">
        <v>542734</v>
      </c>
      <c r="C216887" s="5" t="s">
        <v>198957</v>
      </c>
    </row>
    <row r="216888" spans="1:3" x14ac:dyDescent="0.25">
      <c r="A216888" s="5" t="s">
        <v>468928</v>
      </c>
      <c r="B216888" s="5" t="s">
        <v>542734</v>
      </c>
      <c r="C216888" s="5" t="s">
        <v>198958</v>
      </c>
    </row>
    <row r="216889" spans="1:3" x14ac:dyDescent="0.25">
      <c r="A216889" s="5" t="s">
        <v>468929</v>
      </c>
      <c r="B216889" s="5" t="s">
        <v>544858</v>
      </c>
      <c r="C216889" s="5" t="s">
        <v>198959</v>
      </c>
    </row>
    <row r="216890" spans="1:3" x14ac:dyDescent="0.25">
      <c r="A216890" s="5" t="s">
        <v>468930</v>
      </c>
      <c r="B216890" s="5" t="s">
        <v>544858</v>
      </c>
      <c r="C216890" s="5" t="s">
        <v>198960</v>
      </c>
    </row>
    <row r="216891" spans="1:3" x14ac:dyDescent="0.25">
      <c r="A216891" s="5" t="s">
        <v>468931</v>
      </c>
      <c r="B216891" s="5" t="s">
        <v>544858</v>
      </c>
      <c r="C216891" s="5" t="s">
        <v>198961</v>
      </c>
    </row>
    <row r="216892" spans="1:3" x14ac:dyDescent="0.25">
      <c r="A216892" s="5" t="s">
        <v>468932</v>
      </c>
      <c r="B216892" s="5" t="s">
        <v>544858</v>
      </c>
      <c r="C216892" s="5" t="s">
        <v>198962</v>
      </c>
    </row>
    <row r="216893" spans="1:3" x14ac:dyDescent="0.25">
      <c r="A216893" s="5" t="s">
        <v>468933</v>
      </c>
      <c r="B216893" s="5" t="s">
        <v>544858</v>
      </c>
      <c r="C216893" s="5" t="s">
        <v>114818</v>
      </c>
    </row>
    <row r="216894" spans="1:3" x14ac:dyDescent="0.25">
      <c r="A216894" s="5" t="s">
        <v>468934</v>
      </c>
      <c r="B216894" s="5" t="s">
        <v>544858</v>
      </c>
      <c r="C216894" s="5" t="s">
        <v>198963</v>
      </c>
    </row>
    <row r="216895" spans="1:3" x14ac:dyDescent="0.25">
      <c r="A216895" s="5" t="s">
        <v>468935</v>
      </c>
      <c r="B216895" s="5" t="s">
        <v>544858</v>
      </c>
      <c r="C216895" s="5" t="s">
        <v>198964</v>
      </c>
    </row>
    <row r="216896" spans="1:3" x14ac:dyDescent="0.25">
      <c r="A216896" s="5" t="s">
        <v>468936</v>
      </c>
      <c r="B216896" s="5" t="s">
        <v>544858</v>
      </c>
      <c r="C216896" s="5" t="s">
        <v>198965</v>
      </c>
    </row>
    <row r="216897" spans="1:3" x14ac:dyDescent="0.25">
      <c r="A216897" s="5" t="s">
        <v>468937</v>
      </c>
      <c r="B216897" s="5" t="s">
        <v>544858</v>
      </c>
      <c r="C216897" s="5" t="s">
        <v>198966</v>
      </c>
    </row>
    <row r="216898" spans="1:3" x14ac:dyDescent="0.25">
      <c r="A216898" s="5" t="s">
        <v>468938</v>
      </c>
      <c r="B216898" s="5" t="s">
        <v>544858</v>
      </c>
      <c r="C216898" s="5" t="s">
        <v>192948</v>
      </c>
    </row>
    <row r="216899" spans="1:3" x14ac:dyDescent="0.25">
      <c r="A216899" s="5" t="s">
        <v>468939</v>
      </c>
      <c r="B216899" s="5" t="s">
        <v>568980</v>
      </c>
      <c r="C216899" s="5" t="s">
        <v>198967</v>
      </c>
    </row>
    <row r="216900" spans="1:3" x14ac:dyDescent="0.25">
      <c r="A216900" s="5" t="s">
        <v>468940</v>
      </c>
      <c r="B216900" s="5" t="s">
        <v>568980</v>
      </c>
      <c r="C216900" s="5" t="s">
        <v>198968</v>
      </c>
    </row>
    <row r="216901" spans="1:3" x14ac:dyDescent="0.25">
      <c r="A216901" s="5" t="s">
        <v>468941</v>
      </c>
      <c r="B216901" s="5" t="s">
        <v>568980</v>
      </c>
      <c r="C216901" s="5" t="s">
        <v>198969</v>
      </c>
    </row>
    <row r="216902" spans="1:3" x14ac:dyDescent="0.25">
      <c r="A216902" s="5" t="s">
        <v>468942</v>
      </c>
      <c r="B216902" s="5" t="s">
        <v>568980</v>
      </c>
      <c r="C216902" s="5" t="s">
        <v>198970</v>
      </c>
    </row>
    <row r="216903" spans="1:3" x14ac:dyDescent="0.25">
      <c r="A216903" s="5" t="s">
        <v>468943</v>
      </c>
      <c r="B216903" s="5" t="s">
        <v>568980</v>
      </c>
      <c r="C216903" s="5" t="s">
        <v>198971</v>
      </c>
    </row>
    <row r="216904" spans="1:3" x14ac:dyDescent="0.25">
      <c r="A216904" s="5" t="s">
        <v>468944</v>
      </c>
      <c r="B216904" s="5" t="s">
        <v>568980</v>
      </c>
      <c r="C216904" s="5" t="s">
        <v>198972</v>
      </c>
    </row>
    <row r="216905" spans="1:3" x14ac:dyDescent="0.25">
      <c r="A216905" s="5" t="s">
        <v>468945</v>
      </c>
      <c r="B216905" s="5" t="s">
        <v>568980</v>
      </c>
      <c r="C216905" s="5" t="s">
        <v>198973</v>
      </c>
    </row>
    <row r="216906" spans="1:3" x14ac:dyDescent="0.25">
      <c r="A216906" s="5" t="s">
        <v>468946</v>
      </c>
      <c r="B216906" s="5" t="s">
        <v>568980</v>
      </c>
      <c r="C216906" s="5" t="s">
        <v>198974</v>
      </c>
    </row>
    <row r="216907" spans="1:3" x14ac:dyDescent="0.25">
      <c r="A216907" s="5" t="s">
        <v>468947</v>
      </c>
      <c r="B216907" s="5" t="s">
        <v>568980</v>
      </c>
      <c r="C216907" s="5" t="s">
        <v>87613</v>
      </c>
    </row>
    <row r="216908" spans="1:3" x14ac:dyDescent="0.25">
      <c r="A216908" s="5" t="s">
        <v>468948</v>
      </c>
      <c r="B216908" s="5" t="s">
        <v>568980</v>
      </c>
      <c r="C216908" s="5" t="s">
        <v>198975</v>
      </c>
    </row>
    <row r="216909" spans="1:3" x14ac:dyDescent="0.25">
      <c r="A216909" s="5" t="s">
        <v>468949</v>
      </c>
      <c r="B216909" s="5" t="s">
        <v>561692</v>
      </c>
      <c r="C216909" s="5" t="s">
        <v>198976</v>
      </c>
    </row>
    <row r="216910" spans="1:3" x14ac:dyDescent="0.25">
      <c r="A216910" s="5" t="s">
        <v>468950</v>
      </c>
      <c r="B216910" s="5" t="s">
        <v>561692</v>
      </c>
      <c r="C216910" s="5" t="s">
        <v>198977</v>
      </c>
    </row>
    <row r="216911" spans="1:3" x14ac:dyDescent="0.25">
      <c r="A216911" s="5" t="s">
        <v>468951</v>
      </c>
      <c r="B216911" s="5" t="s">
        <v>561692</v>
      </c>
      <c r="C216911" s="5" t="s">
        <v>191940</v>
      </c>
    </row>
    <row r="216912" spans="1:3" x14ac:dyDescent="0.25">
      <c r="A216912" s="5" t="s">
        <v>468952</v>
      </c>
      <c r="B216912" s="5" t="s">
        <v>561692</v>
      </c>
      <c r="C216912" s="5" t="s">
        <v>198978</v>
      </c>
    </row>
    <row r="216913" spans="1:3" x14ac:dyDescent="0.25">
      <c r="A216913" s="5" t="s">
        <v>468953</v>
      </c>
      <c r="B216913" s="5" t="s">
        <v>561692</v>
      </c>
      <c r="C216913" s="5" t="s">
        <v>198979</v>
      </c>
    </row>
    <row r="216914" spans="1:3" x14ac:dyDescent="0.25">
      <c r="A216914" s="5" t="s">
        <v>468954</v>
      </c>
      <c r="B216914" s="5" t="s">
        <v>561692</v>
      </c>
      <c r="C216914" s="5" t="s">
        <v>198980</v>
      </c>
    </row>
    <row r="216915" spans="1:3" x14ac:dyDescent="0.25">
      <c r="A216915" s="5" t="s">
        <v>468955</v>
      </c>
      <c r="B216915" s="5" t="s">
        <v>561692</v>
      </c>
      <c r="C216915" s="5" t="s">
        <v>198981</v>
      </c>
    </row>
    <row r="216916" spans="1:3" x14ac:dyDescent="0.25">
      <c r="A216916" s="5" t="s">
        <v>468956</v>
      </c>
      <c r="B216916" s="5" t="s">
        <v>561692</v>
      </c>
      <c r="C216916" s="5" t="s">
        <v>198982</v>
      </c>
    </row>
    <row r="216917" spans="1:3" x14ac:dyDescent="0.25">
      <c r="A216917" s="5" t="s">
        <v>468957</v>
      </c>
      <c r="B216917" s="5" t="s">
        <v>561692</v>
      </c>
      <c r="C216917" s="5" t="s">
        <v>198983</v>
      </c>
    </row>
    <row r="216918" spans="1:3" x14ac:dyDescent="0.25">
      <c r="A216918" s="5" t="s">
        <v>468958</v>
      </c>
      <c r="B216918" s="5" t="s">
        <v>561692</v>
      </c>
      <c r="C216918" s="5" t="s">
        <v>198984</v>
      </c>
    </row>
    <row r="216919" spans="1:3" x14ac:dyDescent="0.25">
      <c r="A216919" s="5" t="s">
        <v>468959</v>
      </c>
      <c r="B216919" s="5" t="s">
        <v>537913</v>
      </c>
      <c r="C216919" s="5" t="s">
        <v>198985</v>
      </c>
    </row>
    <row r="216920" spans="1:3" x14ac:dyDescent="0.25">
      <c r="A216920" s="5" t="s">
        <v>468960</v>
      </c>
      <c r="B216920" s="5" t="s">
        <v>537913</v>
      </c>
      <c r="C216920" s="5" t="s">
        <v>198986</v>
      </c>
    </row>
    <row r="216921" spans="1:3" x14ac:dyDescent="0.25">
      <c r="A216921" s="5" t="s">
        <v>468961</v>
      </c>
      <c r="B216921" s="5" t="s">
        <v>537913</v>
      </c>
      <c r="C216921" s="5" t="s">
        <v>198987</v>
      </c>
    </row>
    <row r="216922" spans="1:3" x14ac:dyDescent="0.25">
      <c r="A216922" s="5" t="s">
        <v>468962</v>
      </c>
      <c r="B216922" s="5" t="s">
        <v>537913</v>
      </c>
      <c r="C216922" s="5" t="s">
        <v>198988</v>
      </c>
    </row>
    <row r="216923" spans="1:3" x14ac:dyDescent="0.25">
      <c r="A216923" s="5" t="s">
        <v>468963</v>
      </c>
      <c r="B216923" s="5" t="s">
        <v>537913</v>
      </c>
      <c r="C216923" s="5" t="s">
        <v>198989</v>
      </c>
    </row>
    <row r="216924" spans="1:3" x14ac:dyDescent="0.25">
      <c r="A216924" s="5" t="s">
        <v>468964</v>
      </c>
      <c r="B216924" s="5" t="s">
        <v>537913</v>
      </c>
      <c r="C216924" s="5" t="s">
        <v>198990</v>
      </c>
    </row>
    <row r="216925" spans="1:3" x14ac:dyDescent="0.25">
      <c r="A216925" s="5" t="s">
        <v>468965</v>
      </c>
      <c r="B216925" s="5" t="s">
        <v>537913</v>
      </c>
      <c r="C216925" s="5" t="s">
        <v>198991</v>
      </c>
    </row>
    <row r="216926" spans="1:3" x14ac:dyDescent="0.25">
      <c r="A216926" s="5" t="s">
        <v>468966</v>
      </c>
      <c r="B216926" s="5" t="s">
        <v>537913</v>
      </c>
      <c r="C216926" s="5" t="s">
        <v>198992</v>
      </c>
    </row>
    <row r="216927" spans="1:3" x14ac:dyDescent="0.25">
      <c r="A216927" s="5" t="s">
        <v>468967</v>
      </c>
      <c r="B216927" s="5" t="s">
        <v>537913</v>
      </c>
      <c r="C216927" s="5" t="s">
        <v>198993</v>
      </c>
    </row>
    <row r="216928" spans="1:3" x14ac:dyDescent="0.25">
      <c r="A216928" s="5" t="s">
        <v>468968</v>
      </c>
      <c r="B216928" s="5" t="s">
        <v>537913</v>
      </c>
      <c r="C216928" s="5" t="s">
        <v>198994</v>
      </c>
    </row>
    <row r="216929" spans="1:3" x14ac:dyDescent="0.25">
      <c r="A216929" s="5" t="s">
        <v>468969</v>
      </c>
      <c r="B216929" s="5" t="s">
        <v>565567</v>
      </c>
      <c r="C216929" s="5" t="s">
        <v>198995</v>
      </c>
    </row>
    <row r="216930" spans="1:3" x14ac:dyDescent="0.25">
      <c r="A216930" s="5" t="s">
        <v>468970</v>
      </c>
      <c r="B216930" s="5" t="s">
        <v>565567</v>
      </c>
      <c r="C216930" s="5" t="s">
        <v>198996</v>
      </c>
    </row>
    <row r="216931" spans="1:3" x14ac:dyDescent="0.25">
      <c r="A216931" s="5" t="s">
        <v>468971</v>
      </c>
      <c r="B216931" s="5" t="s">
        <v>565567</v>
      </c>
      <c r="C216931" s="5" t="s">
        <v>198997</v>
      </c>
    </row>
    <row r="216932" spans="1:3" x14ac:dyDescent="0.25">
      <c r="A216932" s="5" t="s">
        <v>468972</v>
      </c>
      <c r="B216932" s="5" t="s">
        <v>565567</v>
      </c>
      <c r="C216932" s="5" t="s">
        <v>198998</v>
      </c>
    </row>
    <row r="216933" spans="1:3" x14ac:dyDescent="0.25">
      <c r="A216933" s="5" t="s">
        <v>468973</v>
      </c>
      <c r="B216933" s="5" t="s">
        <v>565567</v>
      </c>
      <c r="C216933" s="5" t="s">
        <v>198999</v>
      </c>
    </row>
    <row r="216934" spans="1:3" x14ac:dyDescent="0.25">
      <c r="A216934" s="5" t="s">
        <v>468974</v>
      </c>
      <c r="B216934" s="5" t="s">
        <v>565567</v>
      </c>
      <c r="C216934" s="5" t="s">
        <v>175519</v>
      </c>
    </row>
    <row r="216935" spans="1:3" x14ac:dyDescent="0.25">
      <c r="A216935" s="5" t="s">
        <v>468975</v>
      </c>
      <c r="B216935" s="5" t="s">
        <v>565567</v>
      </c>
      <c r="C216935" s="5" t="s">
        <v>199000</v>
      </c>
    </row>
    <row r="216936" spans="1:3" x14ac:dyDescent="0.25">
      <c r="A216936" s="5" t="s">
        <v>468976</v>
      </c>
      <c r="B216936" s="5" t="s">
        <v>565567</v>
      </c>
      <c r="C216936" s="5" t="s">
        <v>199001</v>
      </c>
    </row>
    <row r="216937" spans="1:3" x14ac:dyDescent="0.25">
      <c r="A216937" s="5" t="s">
        <v>468977</v>
      </c>
      <c r="B216937" s="5" t="s">
        <v>565567</v>
      </c>
      <c r="C216937" s="5" t="s">
        <v>98726</v>
      </c>
    </row>
    <row r="216938" spans="1:3" x14ac:dyDescent="0.25">
      <c r="A216938" s="5" t="s">
        <v>468978</v>
      </c>
      <c r="B216938" s="5" t="s">
        <v>565567</v>
      </c>
      <c r="C216938" s="5" t="s">
        <v>168765</v>
      </c>
    </row>
    <row r="216939" spans="1:3" x14ac:dyDescent="0.25">
      <c r="A216939" s="5" t="s">
        <v>468979</v>
      </c>
      <c r="B216939" s="5" t="s">
        <v>537560</v>
      </c>
      <c r="C216939" s="5" t="s">
        <v>199002</v>
      </c>
    </row>
    <row r="216940" spans="1:3" x14ac:dyDescent="0.25">
      <c r="A216940" s="5" t="s">
        <v>468980</v>
      </c>
      <c r="B216940" s="5" t="s">
        <v>537560</v>
      </c>
      <c r="C216940" s="5" t="s">
        <v>51295</v>
      </c>
    </row>
    <row r="216941" spans="1:3" x14ac:dyDescent="0.25">
      <c r="A216941" s="5" t="s">
        <v>468981</v>
      </c>
      <c r="B216941" s="5" t="s">
        <v>537560</v>
      </c>
      <c r="C216941" s="5" t="s">
        <v>199003</v>
      </c>
    </row>
    <row r="216942" spans="1:3" x14ac:dyDescent="0.25">
      <c r="A216942" s="5" t="s">
        <v>468982</v>
      </c>
      <c r="B216942" s="5" t="s">
        <v>537560</v>
      </c>
      <c r="C216942" s="5" t="s">
        <v>199004</v>
      </c>
    </row>
    <row r="216943" spans="1:3" x14ac:dyDescent="0.25">
      <c r="A216943" s="5" t="s">
        <v>468983</v>
      </c>
      <c r="B216943" s="5" t="s">
        <v>537560</v>
      </c>
      <c r="C216943" s="5" t="s">
        <v>199005</v>
      </c>
    </row>
    <row r="216944" spans="1:3" x14ac:dyDescent="0.25">
      <c r="A216944" s="5" t="s">
        <v>468984</v>
      </c>
      <c r="B216944" s="5" t="s">
        <v>537560</v>
      </c>
      <c r="C216944" s="5" t="s">
        <v>199006</v>
      </c>
    </row>
    <row r="216945" spans="1:3" x14ac:dyDescent="0.25">
      <c r="A216945" s="5" t="s">
        <v>468985</v>
      </c>
      <c r="B216945" s="5" t="s">
        <v>537560</v>
      </c>
      <c r="C216945" s="5" t="s">
        <v>199007</v>
      </c>
    </row>
    <row r="216946" spans="1:3" x14ac:dyDescent="0.25">
      <c r="A216946" s="5" t="s">
        <v>468986</v>
      </c>
      <c r="B216946" s="5" t="s">
        <v>537560</v>
      </c>
      <c r="C216946" s="5" t="s">
        <v>199008</v>
      </c>
    </row>
    <row r="216947" spans="1:3" x14ac:dyDescent="0.25">
      <c r="A216947" s="5" t="s">
        <v>468987</v>
      </c>
      <c r="B216947" s="5" t="s">
        <v>537560</v>
      </c>
      <c r="C216947" s="5" t="s">
        <v>158892</v>
      </c>
    </row>
    <row r="216948" spans="1:3" x14ac:dyDescent="0.25">
      <c r="A216948" s="5" t="s">
        <v>468988</v>
      </c>
      <c r="B216948" s="5" t="s">
        <v>537560</v>
      </c>
      <c r="C216948" s="5" t="s">
        <v>199009</v>
      </c>
    </row>
    <row r="216949" spans="1:3" x14ac:dyDescent="0.25">
      <c r="A216949" s="5" t="s">
        <v>468989</v>
      </c>
      <c r="B216949" s="5" t="s">
        <v>543425</v>
      </c>
      <c r="C216949" s="5" t="s">
        <v>199010</v>
      </c>
    </row>
    <row r="216950" spans="1:3" x14ac:dyDescent="0.25">
      <c r="A216950" s="5" t="s">
        <v>468990</v>
      </c>
      <c r="B216950" s="5" t="s">
        <v>543425</v>
      </c>
      <c r="C216950" s="5" t="s">
        <v>199011</v>
      </c>
    </row>
    <row r="216951" spans="1:3" x14ac:dyDescent="0.25">
      <c r="A216951" s="5" t="s">
        <v>468991</v>
      </c>
      <c r="B216951" s="5" t="s">
        <v>543425</v>
      </c>
      <c r="C216951" s="5" t="s">
        <v>57153</v>
      </c>
    </row>
    <row r="216952" spans="1:3" x14ac:dyDescent="0.25">
      <c r="A216952" s="5" t="s">
        <v>468992</v>
      </c>
      <c r="B216952" s="5" t="s">
        <v>543425</v>
      </c>
      <c r="C216952" s="5" t="s">
        <v>27613</v>
      </c>
    </row>
    <row r="216953" spans="1:3" x14ac:dyDescent="0.25">
      <c r="A216953" s="5" t="s">
        <v>468993</v>
      </c>
      <c r="B216953" s="5" t="s">
        <v>543425</v>
      </c>
      <c r="C216953" s="5" t="s">
        <v>199012</v>
      </c>
    </row>
    <row r="216954" spans="1:3" x14ac:dyDescent="0.25">
      <c r="A216954" s="5" t="s">
        <v>468994</v>
      </c>
      <c r="B216954" s="5" t="s">
        <v>543425</v>
      </c>
      <c r="C216954" s="5" t="s">
        <v>199013</v>
      </c>
    </row>
    <row r="216955" spans="1:3" x14ac:dyDescent="0.25">
      <c r="A216955" s="5" t="s">
        <v>468995</v>
      </c>
      <c r="B216955" s="5" t="s">
        <v>543425</v>
      </c>
      <c r="C216955" s="5" t="s">
        <v>73882</v>
      </c>
    </row>
    <row r="216956" spans="1:3" x14ac:dyDescent="0.25">
      <c r="A216956" s="5" t="s">
        <v>468996</v>
      </c>
      <c r="B216956" s="5" t="s">
        <v>543425</v>
      </c>
      <c r="C216956" s="5" t="s">
        <v>199014</v>
      </c>
    </row>
    <row r="216957" spans="1:3" x14ac:dyDescent="0.25">
      <c r="A216957" s="5" t="s">
        <v>468997</v>
      </c>
      <c r="B216957" s="5" t="s">
        <v>543425</v>
      </c>
      <c r="C216957" s="5" t="s">
        <v>199015</v>
      </c>
    </row>
    <row r="216958" spans="1:3" x14ac:dyDescent="0.25">
      <c r="A216958" s="5" t="s">
        <v>468998</v>
      </c>
      <c r="B216958" s="5" t="s">
        <v>543425</v>
      </c>
      <c r="C216958" s="5" t="s">
        <v>57608</v>
      </c>
    </row>
    <row r="216959" spans="1:3" x14ac:dyDescent="0.25">
      <c r="A216959" s="5" t="s">
        <v>468999</v>
      </c>
      <c r="B216959" s="5" t="s">
        <v>568669</v>
      </c>
      <c r="C216959" s="5" t="s">
        <v>199016</v>
      </c>
    </row>
    <row r="216960" spans="1:3" x14ac:dyDescent="0.25">
      <c r="A216960" s="5" t="s">
        <v>469000</v>
      </c>
      <c r="B216960" s="5" t="s">
        <v>568669</v>
      </c>
      <c r="C216960" s="5" t="s">
        <v>199017</v>
      </c>
    </row>
    <row r="216961" spans="1:3" x14ac:dyDescent="0.25">
      <c r="A216961" s="5" t="s">
        <v>469001</v>
      </c>
      <c r="B216961" s="5" t="s">
        <v>568669</v>
      </c>
      <c r="C216961" s="5" t="s">
        <v>199018</v>
      </c>
    </row>
    <row r="216962" spans="1:3" x14ac:dyDescent="0.25">
      <c r="A216962" s="5" t="s">
        <v>469002</v>
      </c>
      <c r="B216962" s="5" t="s">
        <v>568669</v>
      </c>
      <c r="C216962" s="5" t="s">
        <v>199019</v>
      </c>
    </row>
    <row r="216963" spans="1:3" x14ac:dyDescent="0.25">
      <c r="A216963" s="5" t="s">
        <v>469003</v>
      </c>
      <c r="B216963" s="5" t="s">
        <v>568669</v>
      </c>
      <c r="C216963" s="5" t="s">
        <v>199020</v>
      </c>
    </row>
    <row r="216964" spans="1:3" x14ac:dyDescent="0.25">
      <c r="A216964" s="5" t="s">
        <v>469004</v>
      </c>
      <c r="B216964" s="5" t="s">
        <v>568669</v>
      </c>
      <c r="C216964" s="5" t="s">
        <v>199021</v>
      </c>
    </row>
    <row r="216965" spans="1:3" x14ac:dyDescent="0.25">
      <c r="A216965" s="5" t="s">
        <v>469005</v>
      </c>
      <c r="B216965" s="5" t="s">
        <v>568669</v>
      </c>
      <c r="C216965" s="5" t="s">
        <v>199022</v>
      </c>
    </row>
    <row r="216966" spans="1:3" x14ac:dyDescent="0.25">
      <c r="A216966" s="5" t="s">
        <v>469006</v>
      </c>
      <c r="B216966" s="5" t="s">
        <v>568669</v>
      </c>
      <c r="C216966" s="5" t="s">
        <v>199023</v>
      </c>
    </row>
    <row r="216967" spans="1:3" x14ac:dyDescent="0.25">
      <c r="A216967" s="5" t="s">
        <v>469007</v>
      </c>
      <c r="B216967" s="5" t="s">
        <v>568669</v>
      </c>
      <c r="C216967" s="5" t="s">
        <v>199024</v>
      </c>
    </row>
    <row r="216968" spans="1:3" x14ac:dyDescent="0.25">
      <c r="A216968" s="5" t="s">
        <v>469008</v>
      </c>
      <c r="B216968" s="5" t="s">
        <v>568669</v>
      </c>
      <c r="C216968" s="5" t="s">
        <v>152147</v>
      </c>
    </row>
    <row r="216969" spans="1:3" x14ac:dyDescent="0.25">
      <c r="A216969" s="5" t="s">
        <v>469009</v>
      </c>
      <c r="B216969" s="5" t="s">
        <v>543267</v>
      </c>
      <c r="C216969" s="5" t="s">
        <v>199025</v>
      </c>
    </row>
    <row r="216970" spans="1:3" x14ac:dyDescent="0.25">
      <c r="A216970" s="5" t="s">
        <v>469010</v>
      </c>
      <c r="B216970" s="5" t="s">
        <v>543267</v>
      </c>
      <c r="C216970" s="5" t="s">
        <v>199026</v>
      </c>
    </row>
    <row r="216971" spans="1:3" x14ac:dyDescent="0.25">
      <c r="A216971" s="5" t="s">
        <v>469011</v>
      </c>
      <c r="B216971" s="5" t="s">
        <v>543267</v>
      </c>
      <c r="C216971" s="5" t="s">
        <v>199027</v>
      </c>
    </row>
    <row r="216972" spans="1:3" x14ac:dyDescent="0.25">
      <c r="A216972" s="5" t="s">
        <v>469012</v>
      </c>
      <c r="B216972" s="5" t="s">
        <v>543267</v>
      </c>
      <c r="C216972" s="5" t="s">
        <v>199028</v>
      </c>
    </row>
    <row r="216973" spans="1:3" x14ac:dyDescent="0.25">
      <c r="A216973" s="5" t="s">
        <v>469013</v>
      </c>
      <c r="B216973" s="5" t="s">
        <v>543267</v>
      </c>
      <c r="C216973" s="5" t="s">
        <v>199029</v>
      </c>
    </row>
    <row r="216974" spans="1:3" x14ac:dyDescent="0.25">
      <c r="A216974" s="5" t="s">
        <v>469014</v>
      </c>
      <c r="B216974" s="5" t="s">
        <v>543267</v>
      </c>
      <c r="C216974" s="5" t="s">
        <v>199030</v>
      </c>
    </row>
    <row r="216975" spans="1:3" x14ac:dyDescent="0.25">
      <c r="A216975" s="5" t="s">
        <v>469015</v>
      </c>
      <c r="B216975" s="5" t="s">
        <v>543267</v>
      </c>
      <c r="C216975" s="5" t="s">
        <v>199031</v>
      </c>
    </row>
    <row r="216976" spans="1:3" x14ac:dyDescent="0.25">
      <c r="A216976" s="5" t="s">
        <v>469016</v>
      </c>
      <c r="B216976" s="5" t="s">
        <v>543267</v>
      </c>
      <c r="C216976" s="5" t="s">
        <v>199032</v>
      </c>
    </row>
    <row r="216977" spans="1:3" x14ac:dyDescent="0.25">
      <c r="A216977" s="5" t="s">
        <v>469017</v>
      </c>
      <c r="B216977" s="5" t="s">
        <v>543267</v>
      </c>
      <c r="C216977" s="5" t="s">
        <v>199033</v>
      </c>
    </row>
    <row r="216978" spans="1:3" x14ac:dyDescent="0.25">
      <c r="A216978" s="5" t="s">
        <v>469018</v>
      </c>
      <c r="B216978" s="5" t="s">
        <v>543267</v>
      </c>
      <c r="C216978" s="5" t="s">
        <v>73236</v>
      </c>
    </row>
    <row r="216979" spans="1:3" x14ac:dyDescent="0.25">
      <c r="A216979" s="5" t="s">
        <v>469019</v>
      </c>
      <c r="B216979" s="5" t="s">
        <v>539567</v>
      </c>
      <c r="C216979" s="5" t="s">
        <v>199034</v>
      </c>
    </row>
    <row r="216980" spans="1:3" x14ac:dyDescent="0.25">
      <c r="A216980" s="5" t="s">
        <v>469020</v>
      </c>
      <c r="B216980" s="5" t="s">
        <v>539567</v>
      </c>
      <c r="C216980" s="5" t="s">
        <v>199035</v>
      </c>
    </row>
    <row r="216981" spans="1:3" x14ac:dyDescent="0.25">
      <c r="A216981" s="5" t="s">
        <v>469021</v>
      </c>
      <c r="B216981" s="5" t="s">
        <v>539567</v>
      </c>
      <c r="C216981" s="5" t="s">
        <v>199036</v>
      </c>
    </row>
    <row r="216982" spans="1:3" x14ac:dyDescent="0.25">
      <c r="A216982" s="5" t="s">
        <v>469022</v>
      </c>
      <c r="B216982" s="5" t="s">
        <v>539567</v>
      </c>
      <c r="C216982" s="5" t="s">
        <v>199037</v>
      </c>
    </row>
    <row r="216983" spans="1:3" x14ac:dyDescent="0.25">
      <c r="A216983" s="5" t="s">
        <v>469023</v>
      </c>
      <c r="B216983" s="5" t="s">
        <v>539567</v>
      </c>
      <c r="C216983" s="5" t="s">
        <v>199038</v>
      </c>
    </row>
    <row r="216984" spans="1:3" x14ac:dyDescent="0.25">
      <c r="A216984" s="5" t="s">
        <v>469024</v>
      </c>
      <c r="B216984" s="5" t="s">
        <v>539567</v>
      </c>
      <c r="C216984" s="5" t="s">
        <v>199039</v>
      </c>
    </row>
    <row r="216985" spans="1:3" x14ac:dyDescent="0.25">
      <c r="A216985" s="5" t="s">
        <v>469025</v>
      </c>
      <c r="B216985" s="5" t="s">
        <v>539567</v>
      </c>
      <c r="C216985" s="5" t="s">
        <v>199040</v>
      </c>
    </row>
    <row r="216986" spans="1:3" x14ac:dyDescent="0.25">
      <c r="A216986" s="5" t="s">
        <v>469026</v>
      </c>
      <c r="B216986" s="5" t="s">
        <v>539567</v>
      </c>
      <c r="C216986" s="5" t="s">
        <v>199041</v>
      </c>
    </row>
    <row r="216987" spans="1:3" x14ac:dyDescent="0.25">
      <c r="A216987" s="5" t="s">
        <v>469027</v>
      </c>
      <c r="B216987" s="5" t="s">
        <v>539567</v>
      </c>
      <c r="C216987" s="5" t="s">
        <v>199042</v>
      </c>
    </row>
    <row r="216988" spans="1:3" x14ac:dyDescent="0.25">
      <c r="A216988" s="5" t="s">
        <v>469028</v>
      </c>
      <c r="B216988" s="5" t="s">
        <v>539567</v>
      </c>
      <c r="C216988" s="5" t="s">
        <v>61546</v>
      </c>
    </row>
    <row r="216989" spans="1:3" x14ac:dyDescent="0.25">
      <c r="A216989" s="5" t="s">
        <v>469029</v>
      </c>
      <c r="B216989" s="5" t="s">
        <v>543363</v>
      </c>
      <c r="C216989" s="5" t="s">
        <v>199043</v>
      </c>
    </row>
    <row r="216990" spans="1:3" x14ac:dyDescent="0.25">
      <c r="A216990" s="5" t="s">
        <v>469030</v>
      </c>
      <c r="B216990" s="5" t="s">
        <v>543363</v>
      </c>
      <c r="C216990" s="5" t="s">
        <v>98408</v>
      </c>
    </row>
    <row r="216991" spans="1:3" x14ac:dyDescent="0.25">
      <c r="A216991" s="5" t="s">
        <v>469031</v>
      </c>
      <c r="B216991" s="5" t="s">
        <v>543363</v>
      </c>
      <c r="C216991" s="5" t="s">
        <v>199044</v>
      </c>
    </row>
    <row r="216992" spans="1:3" x14ac:dyDescent="0.25">
      <c r="A216992" s="5" t="s">
        <v>469032</v>
      </c>
      <c r="B216992" s="5" t="s">
        <v>543363</v>
      </c>
      <c r="C216992" s="5" t="s">
        <v>199045</v>
      </c>
    </row>
    <row r="216993" spans="1:3" x14ac:dyDescent="0.25">
      <c r="A216993" s="5" t="s">
        <v>469033</v>
      </c>
      <c r="B216993" s="5" t="s">
        <v>543363</v>
      </c>
      <c r="C216993" s="5" t="s">
        <v>5637</v>
      </c>
    </row>
    <row r="216994" spans="1:3" x14ac:dyDescent="0.25">
      <c r="A216994" s="5" t="s">
        <v>469034</v>
      </c>
      <c r="B216994" s="5" t="s">
        <v>543363</v>
      </c>
      <c r="C216994" s="5" t="s">
        <v>199046</v>
      </c>
    </row>
    <row r="216995" spans="1:3" x14ac:dyDescent="0.25">
      <c r="A216995" s="5" t="s">
        <v>469035</v>
      </c>
      <c r="B216995" s="5" t="s">
        <v>543363</v>
      </c>
      <c r="C216995" s="5" t="s">
        <v>199047</v>
      </c>
    </row>
    <row r="216996" spans="1:3" x14ac:dyDescent="0.25">
      <c r="A216996" s="5" t="s">
        <v>469036</v>
      </c>
      <c r="B216996" s="5" t="s">
        <v>543363</v>
      </c>
      <c r="C216996" s="5" t="s">
        <v>14780</v>
      </c>
    </row>
    <row r="216997" spans="1:3" x14ac:dyDescent="0.25">
      <c r="A216997" s="5" t="s">
        <v>469037</v>
      </c>
      <c r="B216997" s="5" t="s">
        <v>543363</v>
      </c>
      <c r="C216997" s="5" t="s">
        <v>199048</v>
      </c>
    </row>
    <row r="216998" spans="1:3" x14ac:dyDescent="0.25">
      <c r="A216998" s="5" t="s">
        <v>469038</v>
      </c>
      <c r="B216998" s="5" t="s">
        <v>543363</v>
      </c>
      <c r="C216998" s="5" t="s">
        <v>199049</v>
      </c>
    </row>
    <row r="216999" spans="1:3" x14ac:dyDescent="0.25">
      <c r="A216999" s="5" t="s">
        <v>469039</v>
      </c>
      <c r="B216999" s="5" t="s">
        <v>552835</v>
      </c>
      <c r="C216999" s="5" t="s">
        <v>199050</v>
      </c>
    </row>
    <row r="217000" spans="1:3" x14ac:dyDescent="0.25">
      <c r="A217000" s="5" t="s">
        <v>469040</v>
      </c>
      <c r="B217000" s="5" t="s">
        <v>552835</v>
      </c>
      <c r="C217000" s="5" t="s">
        <v>199051</v>
      </c>
    </row>
    <row r="217001" spans="1:3" x14ac:dyDescent="0.25">
      <c r="A217001" s="5" t="s">
        <v>469041</v>
      </c>
      <c r="B217001" s="5" t="s">
        <v>552835</v>
      </c>
      <c r="C217001" s="5" t="s">
        <v>199052</v>
      </c>
    </row>
    <row r="217002" spans="1:3" x14ac:dyDescent="0.25">
      <c r="A217002" s="5" t="s">
        <v>469042</v>
      </c>
      <c r="B217002" s="5" t="s">
        <v>552835</v>
      </c>
      <c r="C217002" s="5" t="s">
        <v>199053</v>
      </c>
    </row>
    <row r="217003" spans="1:3" x14ac:dyDescent="0.25">
      <c r="A217003" s="5" t="s">
        <v>469043</v>
      </c>
      <c r="B217003" s="5" t="s">
        <v>552835</v>
      </c>
      <c r="C217003" s="5" t="s">
        <v>49592</v>
      </c>
    </row>
    <row r="217004" spans="1:3" x14ac:dyDescent="0.25">
      <c r="A217004" s="5" t="s">
        <v>469044</v>
      </c>
      <c r="B217004" s="5" t="s">
        <v>552835</v>
      </c>
      <c r="C217004" s="5" t="s">
        <v>199054</v>
      </c>
    </row>
    <row r="217005" spans="1:3" x14ac:dyDescent="0.25">
      <c r="A217005" s="5" t="s">
        <v>469045</v>
      </c>
      <c r="B217005" s="5" t="s">
        <v>552835</v>
      </c>
      <c r="C217005" s="5" t="s">
        <v>199055</v>
      </c>
    </row>
    <row r="217006" spans="1:3" x14ac:dyDescent="0.25">
      <c r="A217006" s="5" t="s">
        <v>469046</v>
      </c>
      <c r="B217006" s="5" t="s">
        <v>552835</v>
      </c>
      <c r="C217006" s="5" t="s">
        <v>199056</v>
      </c>
    </row>
    <row r="217007" spans="1:3" x14ac:dyDescent="0.25">
      <c r="A217007" s="5" t="s">
        <v>469047</v>
      </c>
      <c r="B217007" s="5" t="s">
        <v>552835</v>
      </c>
      <c r="C217007" s="5" t="s">
        <v>25445</v>
      </c>
    </row>
    <row r="217008" spans="1:3" x14ac:dyDescent="0.25">
      <c r="A217008" s="5" t="s">
        <v>469048</v>
      </c>
      <c r="B217008" s="5" t="s">
        <v>552835</v>
      </c>
      <c r="C217008" s="5" t="s">
        <v>199057</v>
      </c>
    </row>
    <row r="217009" spans="1:3" x14ac:dyDescent="0.25">
      <c r="A217009" s="5" t="s">
        <v>469049</v>
      </c>
      <c r="B217009" s="5" t="s">
        <v>562969</v>
      </c>
      <c r="C217009" s="5" t="s">
        <v>199058</v>
      </c>
    </row>
    <row r="217010" spans="1:3" x14ac:dyDescent="0.25">
      <c r="A217010" s="5" t="s">
        <v>469050</v>
      </c>
      <c r="B217010" s="5" t="s">
        <v>562969</v>
      </c>
      <c r="C217010" s="5" t="s">
        <v>199059</v>
      </c>
    </row>
    <row r="217011" spans="1:3" x14ac:dyDescent="0.25">
      <c r="A217011" s="5" t="s">
        <v>469051</v>
      </c>
      <c r="B217011" s="5" t="s">
        <v>562969</v>
      </c>
      <c r="C217011" s="5" t="s">
        <v>199060</v>
      </c>
    </row>
    <row r="217012" spans="1:3" x14ac:dyDescent="0.25">
      <c r="A217012" s="5" t="s">
        <v>469052</v>
      </c>
      <c r="B217012" s="5" t="s">
        <v>562969</v>
      </c>
      <c r="C217012" s="5" t="s">
        <v>191738</v>
      </c>
    </row>
    <row r="217013" spans="1:3" x14ac:dyDescent="0.25">
      <c r="A217013" s="5" t="s">
        <v>469053</v>
      </c>
      <c r="B217013" s="5" t="s">
        <v>562969</v>
      </c>
      <c r="C217013" s="5" t="s">
        <v>199061</v>
      </c>
    </row>
    <row r="217014" spans="1:3" x14ac:dyDescent="0.25">
      <c r="A217014" s="5" t="s">
        <v>469054</v>
      </c>
      <c r="B217014" s="5" t="s">
        <v>562969</v>
      </c>
      <c r="C217014" s="5" t="s">
        <v>199062</v>
      </c>
    </row>
    <row r="217015" spans="1:3" x14ac:dyDescent="0.25">
      <c r="A217015" s="5" t="s">
        <v>469055</v>
      </c>
      <c r="B217015" s="5" t="s">
        <v>562969</v>
      </c>
      <c r="C217015" s="5" t="s">
        <v>199063</v>
      </c>
    </row>
    <row r="217016" spans="1:3" x14ac:dyDescent="0.25">
      <c r="A217016" s="5" t="s">
        <v>469056</v>
      </c>
      <c r="B217016" s="5" t="s">
        <v>562969</v>
      </c>
      <c r="C217016" s="5" t="s">
        <v>199064</v>
      </c>
    </row>
    <row r="217017" spans="1:3" x14ac:dyDescent="0.25">
      <c r="A217017" s="5" t="s">
        <v>469057</v>
      </c>
      <c r="B217017" s="5" t="s">
        <v>562969</v>
      </c>
      <c r="C217017" s="5" t="s">
        <v>199065</v>
      </c>
    </row>
    <row r="217018" spans="1:3" x14ac:dyDescent="0.25">
      <c r="A217018" s="5" t="s">
        <v>469058</v>
      </c>
      <c r="B217018" s="5" t="s">
        <v>562969</v>
      </c>
      <c r="C217018" s="5" t="s">
        <v>199066</v>
      </c>
    </row>
    <row r="217019" spans="1:3" x14ac:dyDescent="0.25">
      <c r="A217019" s="5" t="s">
        <v>469059</v>
      </c>
      <c r="B217019" s="5" t="s">
        <v>562876</v>
      </c>
      <c r="C217019" s="5" t="s">
        <v>199067</v>
      </c>
    </row>
    <row r="217020" spans="1:3" x14ac:dyDescent="0.25">
      <c r="A217020" s="5" t="s">
        <v>469060</v>
      </c>
      <c r="B217020" s="5" t="s">
        <v>562876</v>
      </c>
      <c r="C217020" s="5" t="s">
        <v>199068</v>
      </c>
    </row>
    <row r="217021" spans="1:3" x14ac:dyDescent="0.25">
      <c r="A217021" s="5" t="s">
        <v>469061</v>
      </c>
      <c r="B217021" s="5" t="s">
        <v>562876</v>
      </c>
      <c r="C217021" s="5" t="s">
        <v>199069</v>
      </c>
    </row>
    <row r="217022" spans="1:3" x14ac:dyDescent="0.25">
      <c r="A217022" s="5" t="s">
        <v>469062</v>
      </c>
      <c r="B217022" s="5" t="s">
        <v>562876</v>
      </c>
      <c r="C217022" s="5" t="s">
        <v>199070</v>
      </c>
    </row>
    <row r="217023" spans="1:3" x14ac:dyDescent="0.25">
      <c r="A217023" s="5" t="s">
        <v>469063</v>
      </c>
      <c r="B217023" s="5" t="s">
        <v>562876</v>
      </c>
      <c r="C217023" s="5" t="s">
        <v>199071</v>
      </c>
    </row>
    <row r="217024" spans="1:3" x14ac:dyDescent="0.25">
      <c r="A217024" s="5" t="s">
        <v>469064</v>
      </c>
      <c r="B217024" s="5" t="s">
        <v>562876</v>
      </c>
      <c r="C217024" s="5" t="s">
        <v>199072</v>
      </c>
    </row>
    <row r="217025" spans="1:3" x14ac:dyDescent="0.25">
      <c r="A217025" s="5" t="s">
        <v>469065</v>
      </c>
      <c r="B217025" s="5" t="s">
        <v>562876</v>
      </c>
      <c r="C217025" s="5" t="s">
        <v>56927</v>
      </c>
    </row>
    <row r="217026" spans="1:3" x14ac:dyDescent="0.25">
      <c r="A217026" s="5" t="s">
        <v>469066</v>
      </c>
      <c r="B217026" s="5" t="s">
        <v>562876</v>
      </c>
      <c r="C217026" s="5" t="s">
        <v>199073</v>
      </c>
    </row>
    <row r="217027" spans="1:3" x14ac:dyDescent="0.25">
      <c r="A217027" s="5" t="s">
        <v>469067</v>
      </c>
      <c r="B217027" s="5" t="s">
        <v>562876</v>
      </c>
      <c r="C217027" s="5" t="s">
        <v>199074</v>
      </c>
    </row>
    <row r="217028" spans="1:3" x14ac:dyDescent="0.25">
      <c r="A217028" s="5" t="s">
        <v>469068</v>
      </c>
      <c r="B217028" s="5" t="s">
        <v>562876</v>
      </c>
      <c r="C217028" s="5" t="s">
        <v>199075</v>
      </c>
    </row>
    <row r="217029" spans="1:3" x14ac:dyDescent="0.25">
      <c r="A217029" s="5" t="s">
        <v>469069</v>
      </c>
      <c r="B217029" s="5" t="s">
        <v>543624</v>
      </c>
      <c r="C217029" s="5" t="s">
        <v>199076</v>
      </c>
    </row>
    <row r="217030" spans="1:3" x14ac:dyDescent="0.25">
      <c r="A217030" s="5" t="s">
        <v>469070</v>
      </c>
      <c r="B217030" s="5" t="s">
        <v>543624</v>
      </c>
      <c r="C217030" s="5" t="s">
        <v>199077</v>
      </c>
    </row>
    <row r="217031" spans="1:3" x14ac:dyDescent="0.25">
      <c r="A217031" s="5" t="s">
        <v>469071</v>
      </c>
      <c r="B217031" s="5" t="s">
        <v>543624</v>
      </c>
      <c r="C217031" s="5" t="s">
        <v>22612</v>
      </c>
    </row>
    <row r="217032" spans="1:3" x14ac:dyDescent="0.25">
      <c r="A217032" s="5" t="s">
        <v>469072</v>
      </c>
      <c r="B217032" s="5" t="s">
        <v>543624</v>
      </c>
      <c r="C217032" s="5" t="s">
        <v>199078</v>
      </c>
    </row>
    <row r="217033" spans="1:3" x14ac:dyDescent="0.25">
      <c r="A217033" s="5" t="s">
        <v>469073</v>
      </c>
      <c r="B217033" s="5" t="s">
        <v>543624</v>
      </c>
      <c r="C217033" s="5" t="s">
        <v>199079</v>
      </c>
    </row>
    <row r="217034" spans="1:3" x14ac:dyDescent="0.25">
      <c r="A217034" s="5" t="s">
        <v>469074</v>
      </c>
      <c r="B217034" s="5" t="s">
        <v>543624</v>
      </c>
      <c r="C217034" s="5" t="s">
        <v>199080</v>
      </c>
    </row>
    <row r="217035" spans="1:3" x14ac:dyDescent="0.25">
      <c r="A217035" s="5" t="s">
        <v>469075</v>
      </c>
      <c r="B217035" s="5" t="s">
        <v>543624</v>
      </c>
      <c r="C217035" s="5" t="s">
        <v>199081</v>
      </c>
    </row>
    <row r="217036" spans="1:3" x14ac:dyDescent="0.25">
      <c r="A217036" s="5" t="s">
        <v>469076</v>
      </c>
      <c r="B217036" s="5" t="s">
        <v>543624</v>
      </c>
      <c r="C217036" s="5" t="s">
        <v>199082</v>
      </c>
    </row>
    <row r="217037" spans="1:3" x14ac:dyDescent="0.25">
      <c r="A217037" s="5" t="s">
        <v>469077</v>
      </c>
      <c r="B217037" s="5" t="s">
        <v>543624</v>
      </c>
      <c r="C217037" s="5" t="s">
        <v>199083</v>
      </c>
    </row>
    <row r="217038" spans="1:3" x14ac:dyDescent="0.25">
      <c r="A217038" s="5" t="s">
        <v>469078</v>
      </c>
      <c r="B217038" s="5" t="s">
        <v>543624</v>
      </c>
      <c r="C217038" s="5" t="s">
        <v>199084</v>
      </c>
    </row>
    <row r="217039" spans="1:3" x14ac:dyDescent="0.25">
      <c r="A217039" s="5" t="s">
        <v>469079</v>
      </c>
      <c r="B217039" s="5" t="s">
        <v>555307</v>
      </c>
      <c r="C217039" s="5" t="s">
        <v>199085</v>
      </c>
    </row>
    <row r="217040" spans="1:3" x14ac:dyDescent="0.25">
      <c r="A217040" s="5" t="s">
        <v>469080</v>
      </c>
      <c r="B217040" s="5" t="s">
        <v>555307</v>
      </c>
      <c r="C217040" s="5" t="s">
        <v>199086</v>
      </c>
    </row>
    <row r="217041" spans="1:3" x14ac:dyDescent="0.25">
      <c r="A217041" s="5" t="s">
        <v>469081</v>
      </c>
      <c r="B217041" s="5" t="s">
        <v>555307</v>
      </c>
      <c r="C217041" s="5" t="s">
        <v>199087</v>
      </c>
    </row>
    <row r="217042" spans="1:3" x14ac:dyDescent="0.25">
      <c r="A217042" s="5" t="s">
        <v>469082</v>
      </c>
      <c r="B217042" s="5" t="s">
        <v>555307</v>
      </c>
      <c r="C217042" s="5" t="s">
        <v>199088</v>
      </c>
    </row>
    <row r="217043" spans="1:3" x14ac:dyDescent="0.25">
      <c r="A217043" s="5" t="s">
        <v>469083</v>
      </c>
      <c r="B217043" s="5" t="s">
        <v>555307</v>
      </c>
      <c r="C217043" s="5" t="s">
        <v>199089</v>
      </c>
    </row>
    <row r="217044" spans="1:3" x14ac:dyDescent="0.25">
      <c r="A217044" s="5" t="s">
        <v>469084</v>
      </c>
      <c r="B217044" s="5" t="s">
        <v>555307</v>
      </c>
      <c r="C217044" s="5" t="s">
        <v>199090</v>
      </c>
    </row>
    <row r="217045" spans="1:3" x14ac:dyDescent="0.25">
      <c r="A217045" s="5" t="s">
        <v>469085</v>
      </c>
      <c r="B217045" s="5" t="s">
        <v>555307</v>
      </c>
      <c r="C217045" s="5" t="s">
        <v>199091</v>
      </c>
    </row>
    <row r="217046" spans="1:3" x14ac:dyDescent="0.25">
      <c r="A217046" s="5" t="s">
        <v>469086</v>
      </c>
      <c r="B217046" s="5" t="s">
        <v>555307</v>
      </c>
      <c r="C217046" s="5" t="s">
        <v>199092</v>
      </c>
    </row>
    <row r="217047" spans="1:3" x14ac:dyDescent="0.25">
      <c r="A217047" s="5" t="s">
        <v>469087</v>
      </c>
      <c r="B217047" s="5" t="s">
        <v>555307</v>
      </c>
      <c r="C217047" s="5" t="s">
        <v>199093</v>
      </c>
    </row>
    <row r="217048" spans="1:3" x14ac:dyDescent="0.25">
      <c r="A217048" s="5" t="s">
        <v>469088</v>
      </c>
      <c r="B217048" s="5" t="s">
        <v>555307</v>
      </c>
      <c r="C217048" s="5" t="s">
        <v>199094</v>
      </c>
    </row>
    <row r="217049" spans="1:3" x14ac:dyDescent="0.25">
      <c r="A217049" s="5" t="s">
        <v>469089</v>
      </c>
      <c r="B217049" s="5" t="s">
        <v>554800</v>
      </c>
      <c r="C217049" s="5" t="s">
        <v>199095</v>
      </c>
    </row>
    <row r="217050" spans="1:3" x14ac:dyDescent="0.25">
      <c r="A217050" s="5" t="s">
        <v>469090</v>
      </c>
      <c r="B217050" s="5" t="s">
        <v>554800</v>
      </c>
      <c r="C217050" s="5" t="s">
        <v>199096</v>
      </c>
    </row>
    <row r="217051" spans="1:3" x14ac:dyDescent="0.25">
      <c r="A217051" s="5" t="s">
        <v>469091</v>
      </c>
      <c r="B217051" s="5" t="s">
        <v>554800</v>
      </c>
      <c r="C217051" s="5" t="s">
        <v>199097</v>
      </c>
    </row>
    <row r="217052" spans="1:3" x14ac:dyDescent="0.25">
      <c r="A217052" s="5" t="s">
        <v>469092</v>
      </c>
      <c r="B217052" s="5" t="s">
        <v>554800</v>
      </c>
      <c r="C217052" s="5" t="s">
        <v>199098</v>
      </c>
    </row>
    <row r="217053" spans="1:3" x14ac:dyDescent="0.25">
      <c r="A217053" s="5" t="s">
        <v>469093</v>
      </c>
      <c r="B217053" s="5" t="s">
        <v>554800</v>
      </c>
      <c r="C217053" s="5" t="s">
        <v>199099</v>
      </c>
    </row>
    <row r="217054" spans="1:3" x14ac:dyDescent="0.25">
      <c r="A217054" s="5" t="s">
        <v>469094</v>
      </c>
      <c r="B217054" s="5" t="s">
        <v>554800</v>
      </c>
      <c r="C217054" s="5" t="s">
        <v>199100</v>
      </c>
    </row>
    <row r="217055" spans="1:3" x14ac:dyDescent="0.25">
      <c r="A217055" s="5" t="s">
        <v>469095</v>
      </c>
      <c r="B217055" s="5" t="s">
        <v>554800</v>
      </c>
      <c r="C217055" s="5" t="s">
        <v>199101</v>
      </c>
    </row>
    <row r="217056" spans="1:3" x14ac:dyDescent="0.25">
      <c r="A217056" s="5" t="s">
        <v>469096</v>
      </c>
      <c r="B217056" s="5" t="s">
        <v>554800</v>
      </c>
      <c r="C217056" s="5" t="s">
        <v>188436</v>
      </c>
    </row>
    <row r="217057" spans="1:3" x14ac:dyDescent="0.25">
      <c r="A217057" s="5" t="s">
        <v>469097</v>
      </c>
      <c r="B217057" s="5" t="s">
        <v>554800</v>
      </c>
      <c r="C217057" s="5" t="s">
        <v>199102</v>
      </c>
    </row>
    <row r="217058" spans="1:3" x14ac:dyDescent="0.25">
      <c r="A217058" s="5" t="s">
        <v>469098</v>
      </c>
      <c r="B217058" s="5" t="s">
        <v>554800</v>
      </c>
      <c r="C217058" s="5" t="s">
        <v>199103</v>
      </c>
    </row>
    <row r="217059" spans="1:3" x14ac:dyDescent="0.25">
      <c r="A217059" s="5" t="s">
        <v>469099</v>
      </c>
      <c r="B217059" s="5" t="s">
        <v>548097</v>
      </c>
      <c r="C217059" s="5" t="s">
        <v>199104</v>
      </c>
    </row>
    <row r="217060" spans="1:3" x14ac:dyDescent="0.25">
      <c r="A217060" s="5" t="s">
        <v>469100</v>
      </c>
      <c r="B217060" s="5" t="s">
        <v>548097</v>
      </c>
      <c r="C217060" s="5" t="s">
        <v>199105</v>
      </c>
    </row>
    <row r="217061" spans="1:3" x14ac:dyDescent="0.25">
      <c r="A217061" s="5" t="s">
        <v>469101</v>
      </c>
      <c r="B217061" s="5" t="s">
        <v>548097</v>
      </c>
      <c r="C217061" s="5" t="s">
        <v>199106</v>
      </c>
    </row>
    <row r="217062" spans="1:3" x14ac:dyDescent="0.25">
      <c r="A217062" s="5" t="s">
        <v>469102</v>
      </c>
      <c r="B217062" s="5" t="s">
        <v>548097</v>
      </c>
      <c r="C217062" s="5" t="s">
        <v>199107</v>
      </c>
    </row>
    <row r="217063" spans="1:3" x14ac:dyDescent="0.25">
      <c r="A217063" s="5" t="s">
        <v>469103</v>
      </c>
      <c r="B217063" s="5" t="s">
        <v>548097</v>
      </c>
      <c r="C217063" s="5" t="s">
        <v>199108</v>
      </c>
    </row>
    <row r="217064" spans="1:3" x14ac:dyDescent="0.25">
      <c r="A217064" s="5" t="s">
        <v>469104</v>
      </c>
      <c r="B217064" s="5" t="s">
        <v>548097</v>
      </c>
      <c r="C217064" s="5" t="s">
        <v>199109</v>
      </c>
    </row>
    <row r="217065" spans="1:3" x14ac:dyDescent="0.25">
      <c r="A217065" s="5" t="s">
        <v>469105</v>
      </c>
      <c r="B217065" s="5" t="s">
        <v>548097</v>
      </c>
      <c r="C217065" s="5" t="s">
        <v>199110</v>
      </c>
    </row>
    <row r="217066" spans="1:3" x14ac:dyDescent="0.25">
      <c r="A217066" s="5" t="s">
        <v>469106</v>
      </c>
      <c r="B217066" s="5" t="s">
        <v>548097</v>
      </c>
      <c r="C217066" s="5" t="s">
        <v>199111</v>
      </c>
    </row>
    <row r="217067" spans="1:3" x14ac:dyDescent="0.25">
      <c r="A217067" s="5" t="s">
        <v>469107</v>
      </c>
      <c r="B217067" s="5" t="s">
        <v>548097</v>
      </c>
      <c r="C217067" s="5" t="s">
        <v>199112</v>
      </c>
    </row>
    <row r="217068" spans="1:3" x14ac:dyDescent="0.25">
      <c r="A217068" s="5" t="s">
        <v>469108</v>
      </c>
      <c r="B217068" s="5" t="s">
        <v>548097</v>
      </c>
      <c r="C217068" s="5" t="s">
        <v>199113</v>
      </c>
    </row>
    <row r="217069" spans="1:3" x14ac:dyDescent="0.25">
      <c r="A217069" s="5" t="s">
        <v>469109</v>
      </c>
      <c r="B217069" s="5" t="s">
        <v>559079</v>
      </c>
      <c r="C217069" s="5" t="s">
        <v>199114</v>
      </c>
    </row>
    <row r="217070" spans="1:3" x14ac:dyDescent="0.25">
      <c r="A217070" s="5" t="s">
        <v>469110</v>
      </c>
      <c r="B217070" s="5" t="s">
        <v>559079</v>
      </c>
      <c r="C217070" s="5" t="s">
        <v>199115</v>
      </c>
    </row>
    <row r="217071" spans="1:3" x14ac:dyDescent="0.25">
      <c r="A217071" s="5" t="s">
        <v>469111</v>
      </c>
      <c r="B217071" s="5" t="s">
        <v>559079</v>
      </c>
      <c r="C217071" s="5" t="s">
        <v>199116</v>
      </c>
    </row>
    <row r="217072" spans="1:3" x14ac:dyDescent="0.25">
      <c r="A217072" s="5" t="s">
        <v>469112</v>
      </c>
      <c r="B217072" s="5" t="s">
        <v>559079</v>
      </c>
      <c r="C217072" s="5" t="s">
        <v>199117</v>
      </c>
    </row>
    <row r="217073" spans="1:3" x14ac:dyDescent="0.25">
      <c r="A217073" s="5" t="s">
        <v>469113</v>
      </c>
      <c r="B217073" s="5" t="s">
        <v>559079</v>
      </c>
      <c r="C217073" s="5" t="s">
        <v>199118</v>
      </c>
    </row>
    <row r="217074" spans="1:3" x14ac:dyDescent="0.25">
      <c r="A217074" s="5" t="s">
        <v>469114</v>
      </c>
      <c r="B217074" s="5" t="s">
        <v>559079</v>
      </c>
      <c r="C217074" s="5" t="s">
        <v>199119</v>
      </c>
    </row>
    <row r="217075" spans="1:3" x14ac:dyDescent="0.25">
      <c r="A217075" s="5" t="s">
        <v>469115</v>
      </c>
      <c r="B217075" s="5" t="s">
        <v>559079</v>
      </c>
      <c r="C217075" s="5" t="s">
        <v>73443</v>
      </c>
    </row>
    <row r="217076" spans="1:3" x14ac:dyDescent="0.25">
      <c r="A217076" s="5" t="s">
        <v>469116</v>
      </c>
      <c r="B217076" s="5" t="s">
        <v>559079</v>
      </c>
      <c r="C217076" s="5" t="s">
        <v>199120</v>
      </c>
    </row>
    <row r="217077" spans="1:3" x14ac:dyDescent="0.25">
      <c r="A217077" s="5" t="s">
        <v>469117</v>
      </c>
      <c r="B217077" s="5" t="s">
        <v>559079</v>
      </c>
      <c r="C217077" s="5" t="s">
        <v>199121</v>
      </c>
    </row>
    <row r="217078" spans="1:3" x14ac:dyDescent="0.25">
      <c r="A217078" s="5" t="s">
        <v>469118</v>
      </c>
      <c r="B217078" s="5" t="s">
        <v>559079</v>
      </c>
      <c r="C217078" s="5" t="s">
        <v>199122</v>
      </c>
    </row>
    <row r="217079" spans="1:3" x14ac:dyDescent="0.25">
      <c r="A217079" s="5" t="s">
        <v>469119</v>
      </c>
      <c r="B217079" s="5" t="s">
        <v>552429</v>
      </c>
      <c r="C217079" s="5" t="s">
        <v>199123</v>
      </c>
    </row>
    <row r="217080" spans="1:3" x14ac:dyDescent="0.25">
      <c r="A217080" s="5" t="s">
        <v>469120</v>
      </c>
      <c r="B217080" s="5" t="s">
        <v>552429</v>
      </c>
      <c r="C217080" s="5" t="s">
        <v>199124</v>
      </c>
    </row>
    <row r="217081" spans="1:3" x14ac:dyDescent="0.25">
      <c r="A217081" s="5" t="s">
        <v>469121</v>
      </c>
      <c r="B217081" s="5" t="s">
        <v>552429</v>
      </c>
      <c r="C217081" s="5" t="s">
        <v>199125</v>
      </c>
    </row>
    <row r="217082" spans="1:3" x14ac:dyDescent="0.25">
      <c r="A217082" s="5" t="s">
        <v>469122</v>
      </c>
      <c r="B217082" s="5" t="s">
        <v>552429</v>
      </c>
      <c r="C217082" s="5" t="s">
        <v>199126</v>
      </c>
    </row>
    <row r="217083" spans="1:3" x14ac:dyDescent="0.25">
      <c r="A217083" s="5" t="s">
        <v>469123</v>
      </c>
      <c r="B217083" s="5" t="s">
        <v>552429</v>
      </c>
      <c r="C217083" s="5" t="s">
        <v>199127</v>
      </c>
    </row>
    <row r="217084" spans="1:3" x14ac:dyDescent="0.25">
      <c r="A217084" s="5" t="s">
        <v>469124</v>
      </c>
      <c r="B217084" s="5" t="s">
        <v>552429</v>
      </c>
      <c r="C217084" s="5" t="s">
        <v>92727</v>
      </c>
    </row>
    <row r="217085" spans="1:3" x14ac:dyDescent="0.25">
      <c r="A217085" s="5" t="s">
        <v>469125</v>
      </c>
      <c r="B217085" s="5" t="s">
        <v>552429</v>
      </c>
      <c r="C217085" s="5" t="s">
        <v>199128</v>
      </c>
    </row>
    <row r="217086" spans="1:3" x14ac:dyDescent="0.25">
      <c r="A217086" s="5" t="s">
        <v>469126</v>
      </c>
      <c r="B217086" s="5" t="s">
        <v>552429</v>
      </c>
      <c r="C217086" s="5" t="s">
        <v>199129</v>
      </c>
    </row>
    <row r="217087" spans="1:3" x14ac:dyDescent="0.25">
      <c r="A217087" s="5" t="s">
        <v>469127</v>
      </c>
      <c r="B217087" s="5" t="s">
        <v>552429</v>
      </c>
      <c r="C217087" s="5" t="s">
        <v>199130</v>
      </c>
    </row>
    <row r="217088" spans="1:3" x14ac:dyDescent="0.25">
      <c r="A217088" s="5" t="s">
        <v>469128</v>
      </c>
      <c r="B217088" s="5" t="s">
        <v>552429</v>
      </c>
      <c r="C217088" s="5" t="s">
        <v>199131</v>
      </c>
    </row>
    <row r="217089" spans="1:3" x14ac:dyDescent="0.25">
      <c r="A217089" s="5" t="s">
        <v>469129</v>
      </c>
      <c r="B217089" s="5" t="s">
        <v>565406</v>
      </c>
      <c r="C217089" s="5" t="s">
        <v>117194</v>
      </c>
    </row>
    <row r="217090" spans="1:3" x14ac:dyDescent="0.25">
      <c r="A217090" s="5" t="s">
        <v>469130</v>
      </c>
      <c r="B217090" s="5" t="s">
        <v>565406</v>
      </c>
      <c r="C217090" s="5" t="s">
        <v>199132</v>
      </c>
    </row>
    <row r="217091" spans="1:3" x14ac:dyDescent="0.25">
      <c r="A217091" s="5" t="s">
        <v>469131</v>
      </c>
      <c r="B217091" s="5" t="s">
        <v>565406</v>
      </c>
      <c r="C217091" s="5" t="s">
        <v>35068</v>
      </c>
    </row>
    <row r="217092" spans="1:3" x14ac:dyDescent="0.25">
      <c r="A217092" s="5" t="s">
        <v>469132</v>
      </c>
      <c r="B217092" s="5" t="s">
        <v>565406</v>
      </c>
      <c r="C217092" s="5" t="s">
        <v>199133</v>
      </c>
    </row>
    <row r="217093" spans="1:3" x14ac:dyDescent="0.25">
      <c r="A217093" s="5" t="s">
        <v>469133</v>
      </c>
      <c r="B217093" s="5" t="s">
        <v>565406</v>
      </c>
      <c r="C217093" s="5" t="s">
        <v>199134</v>
      </c>
    </row>
    <row r="217094" spans="1:3" x14ac:dyDescent="0.25">
      <c r="A217094" s="5" t="s">
        <v>469134</v>
      </c>
      <c r="B217094" s="5" t="s">
        <v>565406</v>
      </c>
      <c r="C217094" s="5" t="s">
        <v>199135</v>
      </c>
    </row>
    <row r="217095" spans="1:3" x14ac:dyDescent="0.25">
      <c r="A217095" s="5" t="s">
        <v>469135</v>
      </c>
      <c r="B217095" s="5" t="s">
        <v>565406</v>
      </c>
      <c r="C217095" s="5" t="s">
        <v>199136</v>
      </c>
    </row>
    <row r="217096" spans="1:3" x14ac:dyDescent="0.25">
      <c r="A217096" s="5" t="s">
        <v>469136</v>
      </c>
      <c r="B217096" s="5" t="s">
        <v>565406</v>
      </c>
      <c r="C217096" s="5" t="s">
        <v>199137</v>
      </c>
    </row>
    <row r="217097" spans="1:3" x14ac:dyDescent="0.25">
      <c r="A217097" s="5" t="s">
        <v>469137</v>
      </c>
      <c r="B217097" s="5" t="s">
        <v>565406</v>
      </c>
      <c r="C217097" s="5" t="s">
        <v>199138</v>
      </c>
    </row>
    <row r="217098" spans="1:3" x14ac:dyDescent="0.25">
      <c r="A217098" s="5" t="s">
        <v>469138</v>
      </c>
      <c r="B217098" s="5" t="s">
        <v>565406</v>
      </c>
      <c r="C217098" s="5" t="s">
        <v>199139</v>
      </c>
    </row>
    <row r="217099" spans="1:3" x14ac:dyDescent="0.25">
      <c r="A217099" s="5" t="s">
        <v>469139</v>
      </c>
      <c r="B217099" s="5" t="s">
        <v>568995</v>
      </c>
      <c r="C217099" s="5" t="s">
        <v>199140</v>
      </c>
    </row>
    <row r="217100" spans="1:3" x14ac:dyDescent="0.25">
      <c r="A217100" s="5" t="s">
        <v>469140</v>
      </c>
      <c r="B217100" s="5" t="s">
        <v>568995</v>
      </c>
      <c r="C217100" s="5" t="s">
        <v>199141</v>
      </c>
    </row>
    <row r="217101" spans="1:3" x14ac:dyDescent="0.25">
      <c r="A217101" s="5" t="s">
        <v>469141</v>
      </c>
      <c r="B217101" s="5" t="s">
        <v>568995</v>
      </c>
      <c r="C217101" s="5" t="s">
        <v>76029</v>
      </c>
    </row>
    <row r="217102" spans="1:3" x14ac:dyDescent="0.25">
      <c r="A217102" s="5" t="s">
        <v>469142</v>
      </c>
      <c r="B217102" s="5" t="s">
        <v>568995</v>
      </c>
      <c r="C217102" s="5" t="s">
        <v>146667</v>
      </c>
    </row>
    <row r="217103" spans="1:3" x14ac:dyDescent="0.25">
      <c r="A217103" s="5" t="s">
        <v>469143</v>
      </c>
      <c r="B217103" s="5" t="s">
        <v>568995</v>
      </c>
      <c r="C217103" s="5" t="s">
        <v>199142</v>
      </c>
    </row>
    <row r="217104" spans="1:3" x14ac:dyDescent="0.25">
      <c r="A217104" s="5" t="s">
        <v>469144</v>
      </c>
      <c r="B217104" s="5" t="s">
        <v>568995</v>
      </c>
      <c r="C217104" s="5" t="s">
        <v>199143</v>
      </c>
    </row>
    <row r="217105" spans="1:3" x14ac:dyDescent="0.25">
      <c r="A217105" s="5" t="s">
        <v>469145</v>
      </c>
      <c r="B217105" s="5" t="s">
        <v>568995</v>
      </c>
      <c r="C217105" s="5" t="s">
        <v>199144</v>
      </c>
    </row>
    <row r="217106" spans="1:3" x14ac:dyDescent="0.25">
      <c r="A217106" s="5" t="s">
        <v>469146</v>
      </c>
      <c r="B217106" s="5" t="s">
        <v>568995</v>
      </c>
      <c r="C217106" s="5" t="s">
        <v>199145</v>
      </c>
    </row>
    <row r="217107" spans="1:3" x14ac:dyDescent="0.25">
      <c r="A217107" s="5" t="s">
        <v>469147</v>
      </c>
      <c r="B217107" s="5" t="s">
        <v>568995</v>
      </c>
      <c r="C217107" s="5" t="s">
        <v>199146</v>
      </c>
    </row>
    <row r="217108" spans="1:3" x14ac:dyDescent="0.25">
      <c r="A217108" s="5" t="s">
        <v>469148</v>
      </c>
      <c r="B217108" s="5" t="s">
        <v>568995</v>
      </c>
      <c r="C217108" s="5" t="s">
        <v>199147</v>
      </c>
    </row>
    <row r="217109" spans="1:3" x14ac:dyDescent="0.25">
      <c r="A217109" s="5" t="s">
        <v>469149</v>
      </c>
      <c r="B217109" s="5" t="s">
        <v>565467</v>
      </c>
      <c r="C217109" s="5" t="s">
        <v>199148</v>
      </c>
    </row>
    <row r="217110" spans="1:3" x14ac:dyDescent="0.25">
      <c r="A217110" s="5" t="s">
        <v>469150</v>
      </c>
      <c r="B217110" s="5" t="s">
        <v>565467</v>
      </c>
      <c r="C217110" s="5" t="s">
        <v>199149</v>
      </c>
    </row>
    <row r="217111" spans="1:3" x14ac:dyDescent="0.25">
      <c r="A217111" s="5" t="s">
        <v>469151</v>
      </c>
      <c r="B217111" s="5" t="s">
        <v>565467</v>
      </c>
      <c r="C217111" s="5" t="s">
        <v>199150</v>
      </c>
    </row>
    <row r="217112" spans="1:3" x14ac:dyDescent="0.25">
      <c r="A217112" s="5" t="s">
        <v>469152</v>
      </c>
      <c r="B217112" s="5" t="s">
        <v>565467</v>
      </c>
      <c r="C217112" s="5" t="s">
        <v>199151</v>
      </c>
    </row>
    <row r="217113" spans="1:3" x14ac:dyDescent="0.25">
      <c r="A217113" s="5" t="s">
        <v>469153</v>
      </c>
      <c r="B217113" s="5" t="s">
        <v>565467</v>
      </c>
      <c r="C217113" s="5" t="s">
        <v>199152</v>
      </c>
    </row>
    <row r="217114" spans="1:3" x14ac:dyDescent="0.25">
      <c r="A217114" s="5" t="s">
        <v>469154</v>
      </c>
      <c r="B217114" s="5" t="s">
        <v>565467</v>
      </c>
      <c r="C217114" s="5" t="s">
        <v>199153</v>
      </c>
    </row>
    <row r="217115" spans="1:3" x14ac:dyDescent="0.25">
      <c r="A217115" s="5" t="s">
        <v>469155</v>
      </c>
      <c r="B217115" s="5" t="s">
        <v>565467</v>
      </c>
      <c r="C217115" s="5" t="s">
        <v>199154</v>
      </c>
    </row>
    <row r="217116" spans="1:3" x14ac:dyDescent="0.25">
      <c r="A217116" s="5" t="s">
        <v>469156</v>
      </c>
      <c r="B217116" s="5" t="s">
        <v>565467</v>
      </c>
      <c r="C217116" s="5" t="s">
        <v>199155</v>
      </c>
    </row>
    <row r="217117" spans="1:3" x14ac:dyDescent="0.25">
      <c r="A217117" s="5" t="s">
        <v>469157</v>
      </c>
      <c r="B217117" s="5" t="s">
        <v>565467</v>
      </c>
      <c r="C217117" s="5" t="s">
        <v>199156</v>
      </c>
    </row>
    <row r="217118" spans="1:3" x14ac:dyDescent="0.25">
      <c r="A217118" s="5" t="s">
        <v>469158</v>
      </c>
      <c r="B217118" s="5" t="s">
        <v>565467</v>
      </c>
      <c r="C217118" s="5" t="s">
        <v>199157</v>
      </c>
    </row>
    <row r="217119" spans="1:3" x14ac:dyDescent="0.25">
      <c r="A217119" s="5" t="s">
        <v>469159</v>
      </c>
      <c r="B217119" s="5" t="s">
        <v>547998</v>
      </c>
      <c r="C217119" s="5" t="s">
        <v>95261</v>
      </c>
    </row>
    <row r="217120" spans="1:3" x14ac:dyDescent="0.25">
      <c r="A217120" s="5" t="s">
        <v>469160</v>
      </c>
      <c r="B217120" s="5" t="s">
        <v>547998</v>
      </c>
      <c r="C217120" s="5" t="s">
        <v>199158</v>
      </c>
    </row>
    <row r="217121" spans="1:3" x14ac:dyDescent="0.25">
      <c r="A217121" s="5" t="s">
        <v>469161</v>
      </c>
      <c r="B217121" s="5" t="s">
        <v>547998</v>
      </c>
      <c r="C217121" s="5" t="s">
        <v>199159</v>
      </c>
    </row>
    <row r="217122" spans="1:3" x14ac:dyDescent="0.25">
      <c r="A217122" s="5" t="s">
        <v>469162</v>
      </c>
      <c r="B217122" s="5" t="s">
        <v>547998</v>
      </c>
      <c r="C217122" s="5" t="s">
        <v>199160</v>
      </c>
    </row>
    <row r="217123" spans="1:3" x14ac:dyDescent="0.25">
      <c r="A217123" s="5" t="s">
        <v>469163</v>
      </c>
      <c r="B217123" s="5" t="s">
        <v>547998</v>
      </c>
      <c r="C217123" s="5" t="s">
        <v>199161</v>
      </c>
    </row>
    <row r="217124" spans="1:3" x14ac:dyDescent="0.25">
      <c r="A217124" s="5" t="s">
        <v>469164</v>
      </c>
      <c r="B217124" s="5" t="s">
        <v>547998</v>
      </c>
      <c r="C217124" s="5" t="s">
        <v>199162</v>
      </c>
    </row>
    <row r="217125" spans="1:3" x14ac:dyDescent="0.25">
      <c r="A217125" s="5" t="s">
        <v>469165</v>
      </c>
      <c r="B217125" s="5" t="s">
        <v>547998</v>
      </c>
      <c r="C217125" s="5" t="s">
        <v>199163</v>
      </c>
    </row>
    <row r="217126" spans="1:3" x14ac:dyDescent="0.25">
      <c r="A217126" s="5" t="s">
        <v>469166</v>
      </c>
      <c r="B217126" s="5" t="s">
        <v>547998</v>
      </c>
      <c r="C217126" s="5" t="s">
        <v>199164</v>
      </c>
    </row>
    <row r="217127" spans="1:3" x14ac:dyDescent="0.25">
      <c r="A217127" s="5" t="s">
        <v>469167</v>
      </c>
      <c r="B217127" s="5" t="s">
        <v>547998</v>
      </c>
      <c r="C217127" s="5" t="s">
        <v>199165</v>
      </c>
    </row>
    <row r="217128" spans="1:3" x14ac:dyDescent="0.25">
      <c r="A217128" s="5" t="s">
        <v>469168</v>
      </c>
      <c r="B217128" s="5" t="s">
        <v>547998</v>
      </c>
      <c r="C217128" s="5" t="s">
        <v>199166</v>
      </c>
    </row>
    <row r="217129" spans="1:3" x14ac:dyDescent="0.25">
      <c r="A217129" s="5" t="s">
        <v>469169</v>
      </c>
      <c r="B217129" s="5" t="s">
        <v>555665</v>
      </c>
      <c r="C217129" s="5" t="s">
        <v>32901</v>
      </c>
    </row>
    <row r="217130" spans="1:3" x14ac:dyDescent="0.25">
      <c r="A217130" s="5" t="s">
        <v>469170</v>
      </c>
      <c r="B217130" s="5" t="s">
        <v>555665</v>
      </c>
      <c r="C217130" s="5" t="s">
        <v>199167</v>
      </c>
    </row>
    <row r="217131" spans="1:3" x14ac:dyDescent="0.25">
      <c r="A217131" s="5" t="s">
        <v>469171</v>
      </c>
      <c r="B217131" s="5" t="s">
        <v>555665</v>
      </c>
      <c r="C217131" s="5" t="s">
        <v>199168</v>
      </c>
    </row>
    <row r="217132" spans="1:3" x14ac:dyDescent="0.25">
      <c r="A217132" s="5" t="s">
        <v>469172</v>
      </c>
      <c r="B217132" s="5" t="s">
        <v>555665</v>
      </c>
      <c r="C217132" s="5" t="s">
        <v>199169</v>
      </c>
    </row>
    <row r="217133" spans="1:3" x14ac:dyDescent="0.25">
      <c r="A217133" s="5" t="s">
        <v>469173</v>
      </c>
      <c r="B217133" s="5" t="s">
        <v>555665</v>
      </c>
      <c r="C217133" s="5" t="s">
        <v>199170</v>
      </c>
    </row>
    <row r="217134" spans="1:3" x14ac:dyDescent="0.25">
      <c r="A217134" s="5" t="s">
        <v>469174</v>
      </c>
      <c r="B217134" s="5" t="s">
        <v>555665</v>
      </c>
      <c r="C217134" s="5" t="s">
        <v>199171</v>
      </c>
    </row>
    <row r="217135" spans="1:3" x14ac:dyDescent="0.25">
      <c r="A217135" s="5" t="s">
        <v>469175</v>
      </c>
      <c r="B217135" s="5" t="s">
        <v>555665</v>
      </c>
      <c r="C217135" s="5" t="s">
        <v>199172</v>
      </c>
    </row>
    <row r="217136" spans="1:3" x14ac:dyDescent="0.25">
      <c r="A217136" s="5" t="s">
        <v>469176</v>
      </c>
      <c r="B217136" s="5" t="s">
        <v>555665</v>
      </c>
      <c r="C217136" s="5" t="s">
        <v>199173</v>
      </c>
    </row>
    <row r="217137" spans="1:3" x14ac:dyDescent="0.25">
      <c r="A217137" s="5" t="s">
        <v>469177</v>
      </c>
      <c r="B217137" s="5" t="s">
        <v>555665</v>
      </c>
      <c r="C217137" s="5" t="s">
        <v>199174</v>
      </c>
    </row>
    <row r="217138" spans="1:3" x14ac:dyDescent="0.25">
      <c r="A217138" s="5" t="s">
        <v>469178</v>
      </c>
      <c r="B217138" s="5" t="s">
        <v>555665</v>
      </c>
      <c r="C217138" s="5" t="s">
        <v>199175</v>
      </c>
    </row>
    <row r="217139" spans="1:3" x14ac:dyDescent="0.25">
      <c r="A217139" s="5" t="s">
        <v>469179</v>
      </c>
      <c r="B217139" s="5" t="s">
        <v>551430</v>
      </c>
      <c r="C217139" s="5" t="s">
        <v>167373</v>
      </c>
    </row>
    <row r="217140" spans="1:3" x14ac:dyDescent="0.25">
      <c r="A217140" s="5" t="s">
        <v>469180</v>
      </c>
      <c r="B217140" s="5" t="s">
        <v>551430</v>
      </c>
      <c r="C217140" s="5" t="s">
        <v>199176</v>
      </c>
    </row>
    <row r="217141" spans="1:3" x14ac:dyDescent="0.25">
      <c r="A217141" s="5" t="s">
        <v>469181</v>
      </c>
      <c r="B217141" s="5" t="s">
        <v>551430</v>
      </c>
      <c r="C217141" s="5" t="s">
        <v>199177</v>
      </c>
    </row>
    <row r="217142" spans="1:3" x14ac:dyDescent="0.25">
      <c r="A217142" s="5" t="s">
        <v>469182</v>
      </c>
      <c r="B217142" s="5" t="s">
        <v>551430</v>
      </c>
      <c r="C217142" s="5" t="s">
        <v>199178</v>
      </c>
    </row>
    <row r="217143" spans="1:3" x14ac:dyDescent="0.25">
      <c r="A217143" s="5" t="s">
        <v>469183</v>
      </c>
      <c r="B217143" s="5" t="s">
        <v>551430</v>
      </c>
      <c r="C217143" s="5" t="s">
        <v>199179</v>
      </c>
    </row>
    <row r="217144" spans="1:3" x14ac:dyDescent="0.25">
      <c r="A217144" s="5" t="s">
        <v>469184</v>
      </c>
      <c r="B217144" s="5" t="s">
        <v>551430</v>
      </c>
      <c r="C217144" s="5" t="s">
        <v>199180</v>
      </c>
    </row>
    <row r="217145" spans="1:3" x14ac:dyDescent="0.25">
      <c r="A217145" s="5" t="s">
        <v>469185</v>
      </c>
      <c r="B217145" s="5" t="s">
        <v>551430</v>
      </c>
      <c r="C217145" s="5" t="s">
        <v>199181</v>
      </c>
    </row>
    <row r="217146" spans="1:3" x14ac:dyDescent="0.25">
      <c r="A217146" s="5" t="s">
        <v>469186</v>
      </c>
      <c r="B217146" s="5" t="s">
        <v>551430</v>
      </c>
      <c r="C217146" s="5" t="s">
        <v>199182</v>
      </c>
    </row>
    <row r="217147" spans="1:3" x14ac:dyDescent="0.25">
      <c r="A217147" s="5" t="s">
        <v>469187</v>
      </c>
      <c r="B217147" s="5" t="s">
        <v>551430</v>
      </c>
      <c r="C217147" s="5" t="s">
        <v>46368</v>
      </c>
    </row>
    <row r="217148" spans="1:3" x14ac:dyDescent="0.25">
      <c r="A217148" s="5" t="s">
        <v>469188</v>
      </c>
      <c r="B217148" s="5" t="s">
        <v>551430</v>
      </c>
      <c r="C217148" s="5" t="s">
        <v>199183</v>
      </c>
    </row>
    <row r="217149" spans="1:3" x14ac:dyDescent="0.25">
      <c r="A217149" s="5" t="s">
        <v>469189</v>
      </c>
      <c r="B217149" s="5" t="s">
        <v>559078</v>
      </c>
      <c r="C217149" s="5" t="s">
        <v>199184</v>
      </c>
    </row>
    <row r="217150" spans="1:3" x14ac:dyDescent="0.25">
      <c r="A217150" s="5" t="s">
        <v>469190</v>
      </c>
      <c r="B217150" s="5" t="s">
        <v>559078</v>
      </c>
      <c r="C217150" s="5" t="s">
        <v>199185</v>
      </c>
    </row>
    <row r="217151" spans="1:3" x14ac:dyDescent="0.25">
      <c r="A217151" s="5" t="s">
        <v>469191</v>
      </c>
      <c r="B217151" s="5" t="s">
        <v>559078</v>
      </c>
      <c r="C217151" s="5" t="s">
        <v>199186</v>
      </c>
    </row>
    <row r="217152" spans="1:3" x14ac:dyDescent="0.25">
      <c r="A217152" s="5" t="s">
        <v>469192</v>
      </c>
      <c r="B217152" s="5" t="s">
        <v>559078</v>
      </c>
      <c r="C217152" s="5" t="s">
        <v>199187</v>
      </c>
    </row>
    <row r="217153" spans="1:3" x14ac:dyDescent="0.25">
      <c r="A217153" s="5" t="s">
        <v>469193</v>
      </c>
      <c r="B217153" s="5" t="s">
        <v>559078</v>
      </c>
      <c r="C217153" s="5" t="s">
        <v>199188</v>
      </c>
    </row>
    <row r="217154" spans="1:3" x14ac:dyDescent="0.25">
      <c r="A217154" s="5" t="s">
        <v>469194</v>
      </c>
      <c r="B217154" s="5" t="s">
        <v>559078</v>
      </c>
      <c r="C217154" s="5" t="s">
        <v>199189</v>
      </c>
    </row>
    <row r="217155" spans="1:3" x14ac:dyDescent="0.25">
      <c r="A217155" s="5" t="s">
        <v>469195</v>
      </c>
      <c r="B217155" s="5" t="s">
        <v>559078</v>
      </c>
      <c r="C217155" s="5" t="s">
        <v>199190</v>
      </c>
    </row>
    <row r="217156" spans="1:3" x14ac:dyDescent="0.25">
      <c r="A217156" s="5" t="s">
        <v>469196</v>
      </c>
      <c r="B217156" s="5" t="s">
        <v>559078</v>
      </c>
      <c r="C217156" s="5" t="s">
        <v>199191</v>
      </c>
    </row>
    <row r="217157" spans="1:3" x14ac:dyDescent="0.25">
      <c r="A217157" s="5" t="s">
        <v>469197</v>
      </c>
      <c r="B217157" s="5" t="s">
        <v>559078</v>
      </c>
      <c r="C217157" s="5" t="s">
        <v>199192</v>
      </c>
    </row>
    <row r="217158" spans="1:3" x14ac:dyDescent="0.25">
      <c r="A217158" s="5" t="s">
        <v>469198</v>
      </c>
      <c r="B217158" s="5" t="s">
        <v>559078</v>
      </c>
      <c r="C217158" s="5" t="s">
        <v>199193</v>
      </c>
    </row>
    <row r="217159" spans="1:3" x14ac:dyDescent="0.25">
      <c r="A217159" s="5" t="s">
        <v>469199</v>
      </c>
      <c r="B217159" s="5" t="s">
        <v>559534</v>
      </c>
      <c r="C217159" s="5" t="s">
        <v>110042</v>
      </c>
    </row>
    <row r="217160" spans="1:3" x14ac:dyDescent="0.25">
      <c r="A217160" s="5" t="s">
        <v>469200</v>
      </c>
      <c r="B217160" s="5" t="s">
        <v>559534</v>
      </c>
      <c r="C217160" s="5" t="s">
        <v>199194</v>
      </c>
    </row>
    <row r="217161" spans="1:3" x14ac:dyDescent="0.25">
      <c r="A217161" s="5" t="s">
        <v>469201</v>
      </c>
      <c r="B217161" s="5" t="s">
        <v>559534</v>
      </c>
      <c r="C217161" s="5" t="s">
        <v>199195</v>
      </c>
    </row>
    <row r="217162" spans="1:3" x14ac:dyDescent="0.25">
      <c r="A217162" s="5" t="s">
        <v>469202</v>
      </c>
      <c r="B217162" s="5" t="s">
        <v>559534</v>
      </c>
      <c r="C217162" s="5" t="s">
        <v>184101</v>
      </c>
    </row>
    <row r="217163" spans="1:3" x14ac:dyDescent="0.25">
      <c r="A217163" s="5" t="s">
        <v>469203</v>
      </c>
      <c r="B217163" s="5" t="s">
        <v>559534</v>
      </c>
      <c r="C217163" s="5" t="s">
        <v>53048</v>
      </c>
    </row>
    <row r="217164" spans="1:3" x14ac:dyDescent="0.25">
      <c r="A217164" s="5" t="s">
        <v>469204</v>
      </c>
      <c r="B217164" s="5" t="s">
        <v>559534</v>
      </c>
      <c r="C217164" s="5" t="s">
        <v>199196</v>
      </c>
    </row>
    <row r="217165" spans="1:3" x14ac:dyDescent="0.25">
      <c r="A217165" s="5" t="s">
        <v>469205</v>
      </c>
      <c r="B217165" s="5" t="s">
        <v>559534</v>
      </c>
      <c r="C217165" s="5" t="s">
        <v>199197</v>
      </c>
    </row>
    <row r="217166" spans="1:3" x14ac:dyDescent="0.25">
      <c r="A217166" s="5" t="s">
        <v>469206</v>
      </c>
      <c r="B217166" s="5" t="s">
        <v>559534</v>
      </c>
      <c r="C217166" s="5" t="s">
        <v>199198</v>
      </c>
    </row>
    <row r="217167" spans="1:3" x14ac:dyDescent="0.25">
      <c r="A217167" s="5" t="s">
        <v>469207</v>
      </c>
      <c r="B217167" s="5" t="s">
        <v>559534</v>
      </c>
      <c r="C217167" s="5" t="s">
        <v>199199</v>
      </c>
    </row>
    <row r="217168" spans="1:3" x14ac:dyDescent="0.25">
      <c r="A217168" s="5" t="s">
        <v>469208</v>
      </c>
      <c r="B217168" s="5" t="s">
        <v>559534</v>
      </c>
      <c r="C217168" s="5" t="s">
        <v>199200</v>
      </c>
    </row>
    <row r="217169" spans="1:3" x14ac:dyDescent="0.25">
      <c r="A217169" s="5" t="s">
        <v>469209</v>
      </c>
      <c r="B217169" s="5" t="s">
        <v>556646</v>
      </c>
      <c r="C217169" s="5" t="s">
        <v>199201</v>
      </c>
    </row>
    <row r="217170" spans="1:3" x14ac:dyDescent="0.25">
      <c r="A217170" s="5" t="s">
        <v>469210</v>
      </c>
      <c r="B217170" s="5" t="s">
        <v>556646</v>
      </c>
      <c r="C217170" s="5" t="s">
        <v>199202</v>
      </c>
    </row>
    <row r="217171" spans="1:3" x14ac:dyDescent="0.25">
      <c r="A217171" s="5" t="s">
        <v>469211</v>
      </c>
      <c r="B217171" s="5" t="s">
        <v>556646</v>
      </c>
      <c r="C217171" s="5" t="s">
        <v>199203</v>
      </c>
    </row>
    <row r="217172" spans="1:3" x14ac:dyDescent="0.25">
      <c r="A217172" s="5" t="s">
        <v>469212</v>
      </c>
      <c r="B217172" s="5" t="s">
        <v>556646</v>
      </c>
      <c r="C217172" s="5" t="s">
        <v>199204</v>
      </c>
    </row>
    <row r="217173" spans="1:3" x14ac:dyDescent="0.25">
      <c r="A217173" s="5" t="s">
        <v>469213</v>
      </c>
      <c r="B217173" s="5" t="s">
        <v>556646</v>
      </c>
      <c r="C217173" s="5" t="s">
        <v>199205</v>
      </c>
    </row>
    <row r="217174" spans="1:3" x14ac:dyDescent="0.25">
      <c r="A217174" s="5" t="s">
        <v>469214</v>
      </c>
      <c r="B217174" s="5" t="s">
        <v>556646</v>
      </c>
      <c r="C217174" s="5" t="s">
        <v>199206</v>
      </c>
    </row>
    <row r="217175" spans="1:3" x14ac:dyDescent="0.25">
      <c r="A217175" s="5" t="s">
        <v>469215</v>
      </c>
      <c r="B217175" s="5" t="s">
        <v>556646</v>
      </c>
      <c r="C217175" s="5" t="s">
        <v>55948</v>
      </c>
    </row>
    <row r="217176" spans="1:3" x14ac:dyDescent="0.25">
      <c r="A217176" s="5" t="s">
        <v>469216</v>
      </c>
      <c r="B217176" s="5" t="s">
        <v>556646</v>
      </c>
      <c r="C217176" s="5" t="s">
        <v>199207</v>
      </c>
    </row>
    <row r="217177" spans="1:3" x14ac:dyDescent="0.25">
      <c r="A217177" s="5" t="s">
        <v>469217</v>
      </c>
      <c r="B217177" s="5" t="s">
        <v>556646</v>
      </c>
      <c r="C217177" s="5" t="s">
        <v>199208</v>
      </c>
    </row>
    <row r="217178" spans="1:3" x14ac:dyDescent="0.25">
      <c r="A217178" s="5" t="s">
        <v>469218</v>
      </c>
      <c r="B217178" s="5" t="s">
        <v>556646</v>
      </c>
      <c r="C217178" s="5" t="s">
        <v>199209</v>
      </c>
    </row>
    <row r="217179" spans="1:3" x14ac:dyDescent="0.25">
      <c r="A217179" s="5" t="s">
        <v>469219</v>
      </c>
      <c r="B217179" s="5" t="s">
        <v>552455</v>
      </c>
      <c r="C217179" s="5" t="s">
        <v>199210</v>
      </c>
    </row>
    <row r="217180" spans="1:3" x14ac:dyDescent="0.25">
      <c r="A217180" s="5" t="s">
        <v>469220</v>
      </c>
      <c r="B217180" s="5" t="s">
        <v>552455</v>
      </c>
      <c r="C217180" s="5" t="s">
        <v>62221</v>
      </c>
    </row>
    <row r="217181" spans="1:3" x14ac:dyDescent="0.25">
      <c r="A217181" s="5" t="s">
        <v>469221</v>
      </c>
      <c r="B217181" s="5" t="s">
        <v>552455</v>
      </c>
      <c r="C217181" s="5" t="s">
        <v>66728</v>
      </c>
    </row>
    <row r="217182" spans="1:3" x14ac:dyDescent="0.25">
      <c r="A217182" s="5" t="s">
        <v>469222</v>
      </c>
      <c r="B217182" s="5" t="s">
        <v>552455</v>
      </c>
      <c r="C217182" s="5" t="s">
        <v>199211</v>
      </c>
    </row>
    <row r="217183" spans="1:3" x14ac:dyDescent="0.25">
      <c r="A217183" s="5" t="s">
        <v>469223</v>
      </c>
      <c r="B217183" s="5" t="s">
        <v>552455</v>
      </c>
      <c r="C217183" s="5" t="s">
        <v>186400</v>
      </c>
    </row>
    <row r="217184" spans="1:3" x14ac:dyDescent="0.25">
      <c r="A217184" s="5" t="s">
        <v>469224</v>
      </c>
      <c r="B217184" s="5" t="s">
        <v>552455</v>
      </c>
      <c r="C217184" s="5" t="s">
        <v>199212</v>
      </c>
    </row>
    <row r="217185" spans="1:3" x14ac:dyDescent="0.25">
      <c r="A217185" s="5" t="s">
        <v>469225</v>
      </c>
      <c r="B217185" s="5" t="s">
        <v>552455</v>
      </c>
      <c r="C217185" s="5" t="s">
        <v>199213</v>
      </c>
    </row>
    <row r="217186" spans="1:3" x14ac:dyDescent="0.25">
      <c r="A217186" s="5" t="s">
        <v>469226</v>
      </c>
      <c r="B217186" s="5" t="s">
        <v>552455</v>
      </c>
      <c r="C217186" s="5" t="s">
        <v>199214</v>
      </c>
    </row>
    <row r="217187" spans="1:3" x14ac:dyDescent="0.25">
      <c r="A217187" s="5" t="s">
        <v>469227</v>
      </c>
      <c r="B217187" s="5" t="s">
        <v>552455</v>
      </c>
      <c r="C217187" s="5" t="s">
        <v>199215</v>
      </c>
    </row>
    <row r="217188" spans="1:3" x14ac:dyDescent="0.25">
      <c r="A217188" s="5" t="s">
        <v>469228</v>
      </c>
      <c r="B217188" s="5" t="s">
        <v>552455</v>
      </c>
      <c r="C217188" s="5" t="s">
        <v>199216</v>
      </c>
    </row>
    <row r="217189" spans="1:3" x14ac:dyDescent="0.25">
      <c r="A217189" s="5" t="s">
        <v>469229</v>
      </c>
      <c r="B217189" s="5" t="s">
        <v>536441</v>
      </c>
      <c r="C217189" s="5" t="s">
        <v>199217</v>
      </c>
    </row>
    <row r="217190" spans="1:3" x14ac:dyDescent="0.25">
      <c r="A217190" s="5" t="s">
        <v>469230</v>
      </c>
      <c r="B217190" s="5" t="s">
        <v>536441</v>
      </c>
      <c r="C217190" s="5" t="s">
        <v>199218</v>
      </c>
    </row>
    <row r="217191" spans="1:3" x14ac:dyDescent="0.25">
      <c r="A217191" s="5" t="s">
        <v>469231</v>
      </c>
      <c r="B217191" s="5" t="s">
        <v>536441</v>
      </c>
      <c r="C217191" s="5" t="s">
        <v>199219</v>
      </c>
    </row>
    <row r="217192" spans="1:3" x14ac:dyDescent="0.25">
      <c r="A217192" s="5" t="s">
        <v>469232</v>
      </c>
      <c r="B217192" s="5" t="s">
        <v>536441</v>
      </c>
      <c r="C217192" s="5" t="s">
        <v>199220</v>
      </c>
    </row>
    <row r="217193" spans="1:3" x14ac:dyDescent="0.25">
      <c r="A217193" s="5" t="s">
        <v>469233</v>
      </c>
      <c r="B217193" s="5" t="s">
        <v>536441</v>
      </c>
      <c r="C217193" s="5" t="s">
        <v>199221</v>
      </c>
    </row>
    <row r="217194" spans="1:3" x14ac:dyDescent="0.25">
      <c r="A217194" s="5" t="s">
        <v>469234</v>
      </c>
      <c r="B217194" s="5" t="s">
        <v>536441</v>
      </c>
      <c r="C217194" s="5" t="s">
        <v>199222</v>
      </c>
    </row>
    <row r="217195" spans="1:3" x14ac:dyDescent="0.25">
      <c r="A217195" s="5" t="s">
        <v>469235</v>
      </c>
      <c r="B217195" s="5" t="s">
        <v>536441</v>
      </c>
      <c r="C217195" s="5" t="s">
        <v>199223</v>
      </c>
    </row>
    <row r="217196" spans="1:3" x14ac:dyDescent="0.25">
      <c r="A217196" s="5" t="s">
        <v>469236</v>
      </c>
      <c r="B217196" s="5" t="s">
        <v>536441</v>
      </c>
      <c r="C217196" s="5" t="s">
        <v>199224</v>
      </c>
    </row>
    <row r="217197" spans="1:3" x14ac:dyDescent="0.25">
      <c r="A217197" s="5" t="s">
        <v>469237</v>
      </c>
      <c r="B217197" s="5" t="s">
        <v>536441</v>
      </c>
      <c r="C217197" s="5" t="s">
        <v>34196</v>
      </c>
    </row>
    <row r="217198" spans="1:3" x14ac:dyDescent="0.25">
      <c r="A217198" s="5" t="s">
        <v>469238</v>
      </c>
      <c r="B217198" s="5" t="s">
        <v>536441</v>
      </c>
      <c r="C217198" s="5" t="s">
        <v>199225</v>
      </c>
    </row>
    <row r="217199" spans="1:3" x14ac:dyDescent="0.25">
      <c r="A217199" s="5" t="s">
        <v>469239</v>
      </c>
      <c r="B217199" s="5" t="s">
        <v>544978</v>
      </c>
      <c r="C217199" s="5" t="s">
        <v>199226</v>
      </c>
    </row>
    <row r="217200" spans="1:3" x14ac:dyDescent="0.25">
      <c r="A217200" s="5" t="s">
        <v>469240</v>
      </c>
      <c r="B217200" s="5" t="s">
        <v>544978</v>
      </c>
      <c r="C217200" s="5" t="s">
        <v>199227</v>
      </c>
    </row>
    <row r="217201" spans="1:3" x14ac:dyDescent="0.25">
      <c r="A217201" s="5" t="s">
        <v>469241</v>
      </c>
      <c r="B217201" s="5" t="s">
        <v>544978</v>
      </c>
      <c r="C217201" s="5" t="s">
        <v>158178</v>
      </c>
    </row>
    <row r="217202" spans="1:3" x14ac:dyDescent="0.25">
      <c r="A217202" s="5" t="s">
        <v>469242</v>
      </c>
      <c r="B217202" s="5" t="s">
        <v>544978</v>
      </c>
      <c r="C217202" s="5" t="s">
        <v>199228</v>
      </c>
    </row>
    <row r="217203" spans="1:3" x14ac:dyDescent="0.25">
      <c r="A217203" s="5" t="s">
        <v>469243</v>
      </c>
      <c r="B217203" s="5" t="s">
        <v>544978</v>
      </c>
      <c r="C217203" s="5" t="s">
        <v>199229</v>
      </c>
    </row>
    <row r="217204" spans="1:3" x14ac:dyDescent="0.25">
      <c r="A217204" s="5" t="s">
        <v>469244</v>
      </c>
      <c r="B217204" s="5" t="s">
        <v>544978</v>
      </c>
      <c r="C217204" s="5" t="s">
        <v>199230</v>
      </c>
    </row>
    <row r="217205" spans="1:3" x14ac:dyDescent="0.25">
      <c r="A217205" s="5" t="s">
        <v>469245</v>
      </c>
      <c r="B217205" s="5" t="s">
        <v>544978</v>
      </c>
      <c r="C217205" s="5" t="s">
        <v>199231</v>
      </c>
    </row>
    <row r="217206" spans="1:3" x14ac:dyDescent="0.25">
      <c r="A217206" s="5" t="s">
        <v>469246</v>
      </c>
      <c r="B217206" s="5" t="s">
        <v>544978</v>
      </c>
      <c r="C217206" s="5" t="s">
        <v>199232</v>
      </c>
    </row>
    <row r="217207" spans="1:3" x14ac:dyDescent="0.25">
      <c r="A217207" s="5" t="s">
        <v>469247</v>
      </c>
      <c r="B217207" s="5" t="s">
        <v>544978</v>
      </c>
      <c r="C217207" s="5" t="s">
        <v>199233</v>
      </c>
    </row>
    <row r="217208" spans="1:3" x14ac:dyDescent="0.25">
      <c r="A217208" s="5" t="s">
        <v>469248</v>
      </c>
      <c r="B217208" s="5" t="s">
        <v>544978</v>
      </c>
      <c r="C217208" s="5" t="s">
        <v>107253</v>
      </c>
    </row>
    <row r="217209" spans="1:3" x14ac:dyDescent="0.25">
      <c r="A217209" s="5" t="s">
        <v>469249</v>
      </c>
      <c r="B217209" s="5" t="s">
        <v>549793</v>
      </c>
      <c r="C217209" s="5" t="s">
        <v>199234</v>
      </c>
    </row>
    <row r="217210" spans="1:3" x14ac:dyDescent="0.25">
      <c r="A217210" s="5" t="s">
        <v>469250</v>
      </c>
      <c r="B217210" s="5" t="s">
        <v>549793</v>
      </c>
      <c r="C217210" s="5" t="s">
        <v>199235</v>
      </c>
    </row>
    <row r="217211" spans="1:3" x14ac:dyDescent="0.25">
      <c r="A217211" s="5" t="s">
        <v>469251</v>
      </c>
      <c r="B217211" s="5" t="s">
        <v>549793</v>
      </c>
      <c r="C217211" s="5" t="s">
        <v>199236</v>
      </c>
    </row>
    <row r="217212" spans="1:3" x14ac:dyDescent="0.25">
      <c r="A217212" s="5" t="s">
        <v>469252</v>
      </c>
      <c r="B217212" s="5" t="s">
        <v>549793</v>
      </c>
      <c r="C217212" s="5" t="s">
        <v>199237</v>
      </c>
    </row>
    <row r="217213" spans="1:3" x14ac:dyDescent="0.25">
      <c r="A217213" s="5" t="s">
        <v>469253</v>
      </c>
      <c r="B217213" s="5" t="s">
        <v>549793</v>
      </c>
      <c r="C217213" s="5" t="s">
        <v>190734</v>
      </c>
    </row>
    <row r="217214" spans="1:3" x14ac:dyDescent="0.25">
      <c r="A217214" s="5" t="s">
        <v>469254</v>
      </c>
      <c r="B217214" s="5" t="s">
        <v>549793</v>
      </c>
      <c r="C217214" s="5" t="s">
        <v>199238</v>
      </c>
    </row>
    <row r="217215" spans="1:3" x14ac:dyDescent="0.25">
      <c r="A217215" s="5" t="s">
        <v>469255</v>
      </c>
      <c r="B217215" s="5" t="s">
        <v>549793</v>
      </c>
      <c r="C217215" s="5" t="s">
        <v>199239</v>
      </c>
    </row>
    <row r="217216" spans="1:3" x14ac:dyDescent="0.25">
      <c r="A217216" s="5" t="s">
        <v>469256</v>
      </c>
      <c r="B217216" s="5" t="s">
        <v>549793</v>
      </c>
      <c r="C217216" s="5" t="s">
        <v>199240</v>
      </c>
    </row>
    <row r="217217" spans="1:3" x14ac:dyDescent="0.25">
      <c r="A217217" s="5" t="s">
        <v>469257</v>
      </c>
      <c r="B217217" s="5" t="s">
        <v>549793</v>
      </c>
      <c r="C217217" s="5" t="s">
        <v>108424</v>
      </c>
    </row>
    <row r="217218" spans="1:3" x14ac:dyDescent="0.25">
      <c r="A217218" s="5" t="s">
        <v>469258</v>
      </c>
      <c r="B217218" s="5" t="s">
        <v>549793</v>
      </c>
      <c r="C217218" s="5" t="s">
        <v>199241</v>
      </c>
    </row>
    <row r="217219" spans="1:3" x14ac:dyDescent="0.25">
      <c r="A217219" s="5" t="s">
        <v>469259</v>
      </c>
      <c r="B217219" s="5" t="s">
        <v>541305</v>
      </c>
      <c r="C217219" s="5" t="s">
        <v>199242</v>
      </c>
    </row>
    <row r="217220" spans="1:3" x14ac:dyDescent="0.25">
      <c r="A217220" s="5" t="s">
        <v>469260</v>
      </c>
      <c r="B217220" s="5" t="s">
        <v>541305</v>
      </c>
      <c r="C217220" s="5" t="s">
        <v>199243</v>
      </c>
    </row>
    <row r="217221" spans="1:3" x14ac:dyDescent="0.25">
      <c r="A217221" s="5" t="s">
        <v>469261</v>
      </c>
      <c r="B217221" s="5" t="s">
        <v>541305</v>
      </c>
      <c r="C217221" s="5" t="s">
        <v>199244</v>
      </c>
    </row>
    <row r="217222" spans="1:3" x14ac:dyDescent="0.25">
      <c r="A217222" s="5" t="s">
        <v>469262</v>
      </c>
      <c r="B217222" s="5" t="s">
        <v>541305</v>
      </c>
      <c r="C217222" s="5" t="s">
        <v>199245</v>
      </c>
    </row>
    <row r="217223" spans="1:3" x14ac:dyDescent="0.25">
      <c r="A217223" s="5" t="s">
        <v>469263</v>
      </c>
      <c r="B217223" s="5" t="s">
        <v>541305</v>
      </c>
      <c r="C217223" s="5" t="s">
        <v>199246</v>
      </c>
    </row>
    <row r="217224" spans="1:3" x14ac:dyDescent="0.25">
      <c r="A217224" s="5" t="s">
        <v>469264</v>
      </c>
      <c r="B217224" s="5" t="s">
        <v>541305</v>
      </c>
      <c r="C217224" s="5" t="s">
        <v>199247</v>
      </c>
    </row>
    <row r="217225" spans="1:3" x14ac:dyDescent="0.25">
      <c r="A217225" s="5" t="s">
        <v>469265</v>
      </c>
      <c r="B217225" s="5" t="s">
        <v>541305</v>
      </c>
      <c r="C217225" s="5" t="s">
        <v>199248</v>
      </c>
    </row>
    <row r="217226" spans="1:3" x14ac:dyDescent="0.25">
      <c r="A217226" s="5" t="s">
        <v>469266</v>
      </c>
      <c r="B217226" s="5" t="s">
        <v>541305</v>
      </c>
      <c r="C217226" s="5" t="s">
        <v>199249</v>
      </c>
    </row>
    <row r="217227" spans="1:3" x14ac:dyDescent="0.25">
      <c r="A217227" s="5" t="s">
        <v>469267</v>
      </c>
      <c r="B217227" s="5" t="s">
        <v>541305</v>
      </c>
      <c r="C217227" s="5" t="s">
        <v>126082</v>
      </c>
    </row>
    <row r="217228" spans="1:3" x14ac:dyDescent="0.25">
      <c r="A217228" s="5" t="s">
        <v>469268</v>
      </c>
      <c r="B217228" s="5" t="s">
        <v>541305</v>
      </c>
      <c r="C217228" s="5" t="s">
        <v>199250</v>
      </c>
    </row>
    <row r="217229" spans="1:3" x14ac:dyDescent="0.25">
      <c r="A217229" s="5" t="s">
        <v>469269</v>
      </c>
      <c r="B217229" s="5" t="s">
        <v>543803</v>
      </c>
      <c r="C217229" s="5" t="s">
        <v>199251</v>
      </c>
    </row>
    <row r="217230" spans="1:3" x14ac:dyDescent="0.25">
      <c r="A217230" s="5" t="s">
        <v>469270</v>
      </c>
      <c r="B217230" s="5" t="s">
        <v>543803</v>
      </c>
      <c r="C217230" s="5" t="s">
        <v>199252</v>
      </c>
    </row>
    <row r="217231" spans="1:3" x14ac:dyDescent="0.25">
      <c r="A217231" s="5" t="s">
        <v>469271</v>
      </c>
      <c r="B217231" s="5" t="s">
        <v>543803</v>
      </c>
      <c r="C217231" s="5" t="s">
        <v>199253</v>
      </c>
    </row>
    <row r="217232" spans="1:3" x14ac:dyDescent="0.25">
      <c r="A217232" s="5" t="s">
        <v>469272</v>
      </c>
      <c r="B217232" s="5" t="s">
        <v>543803</v>
      </c>
      <c r="C217232" s="5" t="s">
        <v>199254</v>
      </c>
    </row>
    <row r="217233" spans="1:3" x14ac:dyDescent="0.25">
      <c r="A217233" s="5" t="s">
        <v>469273</v>
      </c>
      <c r="B217233" s="5" t="s">
        <v>543803</v>
      </c>
      <c r="C217233" s="5" t="s">
        <v>199255</v>
      </c>
    </row>
    <row r="217234" spans="1:3" x14ac:dyDescent="0.25">
      <c r="A217234" s="5" t="s">
        <v>469274</v>
      </c>
      <c r="B217234" s="5" t="s">
        <v>543803</v>
      </c>
      <c r="C217234" s="5" t="s">
        <v>199256</v>
      </c>
    </row>
    <row r="217235" spans="1:3" x14ac:dyDescent="0.25">
      <c r="A217235" s="5" t="s">
        <v>469275</v>
      </c>
      <c r="B217235" s="5" t="s">
        <v>543803</v>
      </c>
      <c r="C217235" s="5" t="s">
        <v>199257</v>
      </c>
    </row>
    <row r="217236" spans="1:3" x14ac:dyDescent="0.25">
      <c r="A217236" s="5" t="s">
        <v>469276</v>
      </c>
      <c r="B217236" s="5" t="s">
        <v>543803</v>
      </c>
      <c r="C217236" s="5" t="s">
        <v>192816</v>
      </c>
    </row>
    <row r="217237" spans="1:3" x14ac:dyDescent="0.25">
      <c r="A217237" s="5" t="s">
        <v>469277</v>
      </c>
      <c r="B217237" s="5" t="s">
        <v>543803</v>
      </c>
      <c r="C217237" s="5" t="s">
        <v>59102</v>
      </c>
    </row>
    <row r="217238" spans="1:3" x14ac:dyDescent="0.25">
      <c r="A217238" s="5" t="s">
        <v>469278</v>
      </c>
      <c r="B217238" s="5" t="s">
        <v>543803</v>
      </c>
      <c r="C217238" s="5" t="s">
        <v>199258</v>
      </c>
    </row>
    <row r="217239" spans="1:3" x14ac:dyDescent="0.25">
      <c r="A217239" s="5" t="s">
        <v>469279</v>
      </c>
      <c r="B217239" s="5" t="s">
        <v>560499</v>
      </c>
      <c r="C217239" s="5" t="s">
        <v>199259</v>
      </c>
    </row>
    <row r="217240" spans="1:3" x14ac:dyDescent="0.25">
      <c r="A217240" s="5" t="s">
        <v>469280</v>
      </c>
      <c r="B217240" s="5" t="s">
        <v>560499</v>
      </c>
      <c r="C217240" s="5" t="s">
        <v>199260</v>
      </c>
    </row>
    <row r="217241" spans="1:3" x14ac:dyDescent="0.25">
      <c r="A217241" s="5" t="s">
        <v>469281</v>
      </c>
      <c r="B217241" s="5" t="s">
        <v>560499</v>
      </c>
      <c r="C217241" s="5" t="s">
        <v>199261</v>
      </c>
    </row>
    <row r="217242" spans="1:3" x14ac:dyDescent="0.25">
      <c r="A217242" s="5" t="s">
        <v>469282</v>
      </c>
      <c r="B217242" s="5" t="s">
        <v>560499</v>
      </c>
      <c r="C217242" s="5" t="s">
        <v>199262</v>
      </c>
    </row>
    <row r="217243" spans="1:3" x14ac:dyDescent="0.25">
      <c r="A217243" s="5" t="s">
        <v>469283</v>
      </c>
      <c r="B217243" s="5" t="s">
        <v>560499</v>
      </c>
      <c r="C217243" s="5" t="s">
        <v>53000</v>
      </c>
    </row>
    <row r="217244" spans="1:3" x14ac:dyDescent="0.25">
      <c r="A217244" s="5" t="s">
        <v>469284</v>
      </c>
      <c r="B217244" s="5" t="s">
        <v>560499</v>
      </c>
      <c r="C217244" s="5" t="s">
        <v>199263</v>
      </c>
    </row>
    <row r="217245" spans="1:3" x14ac:dyDescent="0.25">
      <c r="A217245" s="5" t="s">
        <v>469285</v>
      </c>
      <c r="B217245" s="5" t="s">
        <v>560499</v>
      </c>
      <c r="C217245" s="5" t="s">
        <v>199264</v>
      </c>
    </row>
    <row r="217246" spans="1:3" x14ac:dyDescent="0.25">
      <c r="A217246" s="5" t="s">
        <v>469286</v>
      </c>
      <c r="B217246" s="5" t="s">
        <v>560499</v>
      </c>
      <c r="C217246" s="5" t="s">
        <v>199265</v>
      </c>
    </row>
    <row r="217247" spans="1:3" x14ac:dyDescent="0.25">
      <c r="A217247" s="5" t="s">
        <v>469287</v>
      </c>
      <c r="B217247" s="5" t="s">
        <v>560499</v>
      </c>
      <c r="C217247" s="5" t="s">
        <v>199266</v>
      </c>
    </row>
    <row r="217248" spans="1:3" x14ac:dyDescent="0.25">
      <c r="A217248" s="5" t="s">
        <v>469288</v>
      </c>
      <c r="B217248" s="5" t="s">
        <v>560499</v>
      </c>
      <c r="C217248" s="5" t="s">
        <v>199267</v>
      </c>
    </row>
    <row r="217249" spans="1:3" x14ac:dyDescent="0.25">
      <c r="A217249" s="5" t="s">
        <v>469289</v>
      </c>
      <c r="B217249" s="5" t="s">
        <v>553021</v>
      </c>
      <c r="C217249" s="5" t="s">
        <v>199268</v>
      </c>
    </row>
    <row r="217250" spans="1:3" x14ac:dyDescent="0.25">
      <c r="A217250" s="5" t="s">
        <v>469290</v>
      </c>
      <c r="B217250" s="5" t="s">
        <v>553021</v>
      </c>
      <c r="C217250" s="5" t="s">
        <v>106940</v>
      </c>
    </row>
    <row r="217251" spans="1:3" x14ac:dyDescent="0.25">
      <c r="A217251" s="5" t="s">
        <v>469291</v>
      </c>
      <c r="B217251" s="5" t="s">
        <v>553021</v>
      </c>
      <c r="C217251" s="5" t="s">
        <v>199269</v>
      </c>
    </row>
    <row r="217252" spans="1:3" x14ac:dyDescent="0.25">
      <c r="A217252" s="5" t="s">
        <v>469292</v>
      </c>
      <c r="B217252" s="5" t="s">
        <v>553021</v>
      </c>
      <c r="C217252" s="5" t="s">
        <v>199270</v>
      </c>
    </row>
    <row r="217253" spans="1:3" x14ac:dyDescent="0.25">
      <c r="A217253" s="5" t="s">
        <v>469293</v>
      </c>
      <c r="B217253" s="5" t="s">
        <v>553021</v>
      </c>
      <c r="C217253" s="5" t="s">
        <v>199271</v>
      </c>
    </row>
    <row r="217254" spans="1:3" x14ac:dyDescent="0.25">
      <c r="A217254" s="5" t="s">
        <v>469294</v>
      </c>
      <c r="B217254" s="5" t="s">
        <v>553021</v>
      </c>
      <c r="C217254" s="5" t="s">
        <v>199272</v>
      </c>
    </row>
    <row r="217255" spans="1:3" x14ac:dyDescent="0.25">
      <c r="A217255" s="5" t="s">
        <v>469295</v>
      </c>
      <c r="B217255" s="5" t="s">
        <v>553021</v>
      </c>
      <c r="C217255" s="5" t="s">
        <v>110936</v>
      </c>
    </row>
    <row r="217256" spans="1:3" x14ac:dyDescent="0.25">
      <c r="A217256" s="5" t="s">
        <v>469296</v>
      </c>
      <c r="B217256" s="5" t="s">
        <v>553021</v>
      </c>
      <c r="C217256" s="5" t="s">
        <v>175760</v>
      </c>
    </row>
    <row r="217257" spans="1:3" x14ac:dyDescent="0.25">
      <c r="A217257" s="5" t="s">
        <v>469297</v>
      </c>
      <c r="B217257" s="5" t="s">
        <v>553021</v>
      </c>
      <c r="C217257" s="5" t="s">
        <v>199273</v>
      </c>
    </row>
    <row r="217258" spans="1:3" x14ac:dyDescent="0.25">
      <c r="A217258" s="5" t="s">
        <v>469298</v>
      </c>
      <c r="B217258" s="5" t="s">
        <v>553021</v>
      </c>
      <c r="C217258" s="5" t="s">
        <v>199274</v>
      </c>
    </row>
    <row r="217259" spans="1:3" x14ac:dyDescent="0.25">
      <c r="A217259" s="5" t="s">
        <v>469299</v>
      </c>
      <c r="B217259" s="5" t="s">
        <v>573799</v>
      </c>
      <c r="C217259" s="5" t="s">
        <v>199275</v>
      </c>
    </row>
    <row r="217260" spans="1:3" x14ac:dyDescent="0.25">
      <c r="A217260" s="5" t="s">
        <v>469300</v>
      </c>
      <c r="B217260" s="5" t="s">
        <v>573799</v>
      </c>
      <c r="C217260" s="5" t="s">
        <v>199276</v>
      </c>
    </row>
    <row r="217261" spans="1:3" x14ac:dyDescent="0.25">
      <c r="A217261" s="5" t="s">
        <v>469301</v>
      </c>
      <c r="B217261" s="5" t="s">
        <v>573799</v>
      </c>
      <c r="C217261" s="5" t="s">
        <v>199277</v>
      </c>
    </row>
    <row r="217262" spans="1:3" x14ac:dyDescent="0.25">
      <c r="A217262" s="5" t="s">
        <v>469302</v>
      </c>
      <c r="B217262" s="5" t="s">
        <v>573799</v>
      </c>
      <c r="C217262" s="5" t="s">
        <v>199278</v>
      </c>
    </row>
    <row r="217263" spans="1:3" x14ac:dyDescent="0.25">
      <c r="A217263" s="5" t="s">
        <v>469303</v>
      </c>
      <c r="B217263" s="5" t="s">
        <v>573799</v>
      </c>
      <c r="C217263" s="5" t="s">
        <v>199279</v>
      </c>
    </row>
    <row r="217264" spans="1:3" x14ac:dyDescent="0.25">
      <c r="A217264" s="5" t="s">
        <v>469304</v>
      </c>
      <c r="B217264" s="5" t="s">
        <v>573799</v>
      </c>
      <c r="C217264" s="5" t="s">
        <v>119486</v>
      </c>
    </row>
    <row r="217265" spans="1:3" x14ac:dyDescent="0.25">
      <c r="A217265" s="5" t="s">
        <v>469305</v>
      </c>
      <c r="B217265" s="5" t="s">
        <v>573799</v>
      </c>
      <c r="C217265" s="5" t="s">
        <v>199280</v>
      </c>
    </row>
    <row r="217266" spans="1:3" x14ac:dyDescent="0.25">
      <c r="A217266" s="5" t="s">
        <v>469306</v>
      </c>
      <c r="B217266" s="5" t="s">
        <v>573799</v>
      </c>
      <c r="C217266" s="5" t="s">
        <v>199281</v>
      </c>
    </row>
    <row r="217267" spans="1:3" x14ac:dyDescent="0.25">
      <c r="A217267" s="5" t="s">
        <v>469307</v>
      </c>
      <c r="B217267" s="5" t="s">
        <v>573799</v>
      </c>
      <c r="C217267" s="5" t="s">
        <v>199282</v>
      </c>
    </row>
    <row r="217268" spans="1:3" x14ac:dyDescent="0.25">
      <c r="A217268" s="5" t="s">
        <v>469308</v>
      </c>
      <c r="B217268" s="5" t="s">
        <v>573799</v>
      </c>
      <c r="C217268" s="5" t="s">
        <v>6999</v>
      </c>
    </row>
    <row r="217269" spans="1:3" x14ac:dyDescent="0.25">
      <c r="A217269" s="5" t="s">
        <v>469309</v>
      </c>
      <c r="B217269" s="5" t="s">
        <v>569613</v>
      </c>
      <c r="C217269" s="5" t="s">
        <v>199283</v>
      </c>
    </row>
    <row r="217270" spans="1:3" x14ac:dyDescent="0.25">
      <c r="A217270" s="5" t="s">
        <v>469310</v>
      </c>
      <c r="B217270" s="5" t="s">
        <v>569613</v>
      </c>
      <c r="C217270" s="5" t="s">
        <v>131662</v>
      </c>
    </row>
    <row r="217271" spans="1:3" x14ac:dyDescent="0.25">
      <c r="A217271" s="5" t="s">
        <v>469311</v>
      </c>
      <c r="B217271" s="5" t="s">
        <v>569613</v>
      </c>
      <c r="C217271" s="5" t="s">
        <v>199284</v>
      </c>
    </row>
    <row r="217272" spans="1:3" x14ac:dyDescent="0.25">
      <c r="A217272" s="5" t="s">
        <v>469312</v>
      </c>
      <c r="B217272" s="5" t="s">
        <v>569613</v>
      </c>
      <c r="C217272" s="5" t="s">
        <v>199285</v>
      </c>
    </row>
    <row r="217273" spans="1:3" x14ac:dyDescent="0.25">
      <c r="A217273" s="5" t="s">
        <v>469313</v>
      </c>
      <c r="B217273" s="5" t="s">
        <v>569613</v>
      </c>
      <c r="C217273" s="5" t="s">
        <v>199286</v>
      </c>
    </row>
    <row r="217274" spans="1:3" x14ac:dyDescent="0.25">
      <c r="A217274" s="5" t="s">
        <v>469314</v>
      </c>
      <c r="B217274" s="5" t="s">
        <v>569613</v>
      </c>
      <c r="C217274" s="5" t="s">
        <v>199287</v>
      </c>
    </row>
    <row r="217275" spans="1:3" x14ac:dyDescent="0.25">
      <c r="A217275" s="5" t="s">
        <v>469315</v>
      </c>
      <c r="B217275" s="5" t="s">
        <v>569613</v>
      </c>
      <c r="C217275" s="5" t="s">
        <v>199288</v>
      </c>
    </row>
    <row r="217276" spans="1:3" x14ac:dyDescent="0.25">
      <c r="A217276" s="5" t="s">
        <v>469316</v>
      </c>
      <c r="B217276" s="5" t="s">
        <v>569613</v>
      </c>
      <c r="C217276" s="5" t="s">
        <v>119251</v>
      </c>
    </row>
    <row r="217277" spans="1:3" x14ac:dyDescent="0.25">
      <c r="A217277" s="5" t="s">
        <v>469317</v>
      </c>
      <c r="B217277" s="5" t="s">
        <v>569613</v>
      </c>
      <c r="C217277" s="5" t="s">
        <v>185612</v>
      </c>
    </row>
    <row r="217278" spans="1:3" x14ac:dyDescent="0.25">
      <c r="A217278" s="5" t="s">
        <v>469318</v>
      </c>
      <c r="B217278" s="5" t="s">
        <v>569613</v>
      </c>
      <c r="C217278" s="5" t="s">
        <v>199289</v>
      </c>
    </row>
    <row r="217279" spans="1:3" x14ac:dyDescent="0.25">
      <c r="A217279" s="5" t="s">
        <v>469319</v>
      </c>
      <c r="B217279" s="5" t="s">
        <v>561818</v>
      </c>
      <c r="C217279" s="5" t="s">
        <v>2789</v>
      </c>
    </row>
    <row r="217280" spans="1:3" x14ac:dyDescent="0.25">
      <c r="A217280" s="5" t="s">
        <v>469320</v>
      </c>
      <c r="B217280" s="5" t="s">
        <v>561818</v>
      </c>
      <c r="C217280" s="5" t="s">
        <v>199290</v>
      </c>
    </row>
    <row r="217281" spans="1:3" x14ac:dyDescent="0.25">
      <c r="A217281" s="5" t="s">
        <v>469321</v>
      </c>
      <c r="B217281" s="5" t="s">
        <v>561818</v>
      </c>
      <c r="C217281" s="5" t="s">
        <v>199291</v>
      </c>
    </row>
    <row r="217282" spans="1:3" x14ac:dyDescent="0.25">
      <c r="A217282" s="5" t="s">
        <v>469322</v>
      </c>
      <c r="B217282" s="5" t="s">
        <v>561818</v>
      </c>
      <c r="C217282" s="5" t="s">
        <v>199292</v>
      </c>
    </row>
    <row r="217283" spans="1:3" x14ac:dyDescent="0.25">
      <c r="A217283" s="5" t="s">
        <v>469323</v>
      </c>
      <c r="B217283" s="5" t="s">
        <v>561818</v>
      </c>
      <c r="C217283" s="5" t="s">
        <v>10818</v>
      </c>
    </row>
    <row r="217284" spans="1:3" x14ac:dyDescent="0.25">
      <c r="A217284" s="5" t="s">
        <v>469324</v>
      </c>
      <c r="B217284" s="5" t="s">
        <v>561818</v>
      </c>
      <c r="C217284" s="5" t="s">
        <v>199293</v>
      </c>
    </row>
    <row r="217285" spans="1:3" x14ac:dyDescent="0.25">
      <c r="A217285" s="5" t="s">
        <v>469325</v>
      </c>
      <c r="B217285" s="5" t="s">
        <v>561818</v>
      </c>
      <c r="C217285" s="5" t="s">
        <v>199294</v>
      </c>
    </row>
    <row r="217286" spans="1:3" x14ac:dyDescent="0.25">
      <c r="A217286" s="5" t="s">
        <v>469326</v>
      </c>
      <c r="B217286" s="5" t="s">
        <v>561818</v>
      </c>
      <c r="C217286" s="5" t="s">
        <v>199295</v>
      </c>
    </row>
    <row r="217287" spans="1:3" x14ac:dyDescent="0.25">
      <c r="A217287" s="5" t="s">
        <v>469327</v>
      </c>
      <c r="B217287" s="5" t="s">
        <v>561818</v>
      </c>
      <c r="C217287" s="5" t="s">
        <v>199296</v>
      </c>
    </row>
    <row r="217288" spans="1:3" x14ac:dyDescent="0.25">
      <c r="A217288" s="5" t="s">
        <v>469328</v>
      </c>
      <c r="B217288" s="5" t="s">
        <v>561818</v>
      </c>
      <c r="C217288" s="5" t="s">
        <v>199297</v>
      </c>
    </row>
    <row r="217289" spans="1:3" x14ac:dyDescent="0.25">
      <c r="A217289" s="5" t="s">
        <v>469329</v>
      </c>
      <c r="B217289" s="5" t="s">
        <v>539793</v>
      </c>
      <c r="C217289" s="5" t="s">
        <v>199298</v>
      </c>
    </row>
    <row r="217290" spans="1:3" x14ac:dyDescent="0.25">
      <c r="A217290" s="5" t="s">
        <v>469330</v>
      </c>
      <c r="B217290" s="5" t="s">
        <v>539793</v>
      </c>
      <c r="C217290" s="5" t="s">
        <v>199299</v>
      </c>
    </row>
    <row r="217291" spans="1:3" x14ac:dyDescent="0.25">
      <c r="A217291" s="5" t="s">
        <v>469331</v>
      </c>
      <c r="B217291" s="5" t="s">
        <v>539793</v>
      </c>
      <c r="C217291" s="5" t="s">
        <v>199300</v>
      </c>
    </row>
    <row r="217292" spans="1:3" x14ac:dyDescent="0.25">
      <c r="A217292" s="5" t="s">
        <v>469332</v>
      </c>
      <c r="B217292" s="5" t="s">
        <v>539793</v>
      </c>
      <c r="C217292" s="5" t="s">
        <v>199301</v>
      </c>
    </row>
    <row r="217293" spans="1:3" x14ac:dyDescent="0.25">
      <c r="A217293" s="5" t="s">
        <v>469333</v>
      </c>
      <c r="B217293" s="5" t="s">
        <v>539793</v>
      </c>
      <c r="C217293" s="5" t="s">
        <v>199302</v>
      </c>
    </row>
    <row r="217294" spans="1:3" x14ac:dyDescent="0.25">
      <c r="A217294" s="5" t="s">
        <v>469334</v>
      </c>
      <c r="B217294" s="5" t="s">
        <v>539793</v>
      </c>
      <c r="C217294" s="5" t="s">
        <v>140183</v>
      </c>
    </row>
    <row r="217295" spans="1:3" x14ac:dyDescent="0.25">
      <c r="A217295" s="5" t="s">
        <v>469335</v>
      </c>
      <c r="B217295" s="5" t="s">
        <v>539793</v>
      </c>
      <c r="C217295" s="5" t="s">
        <v>199303</v>
      </c>
    </row>
    <row r="217296" spans="1:3" x14ac:dyDescent="0.25">
      <c r="A217296" s="5" t="s">
        <v>469336</v>
      </c>
      <c r="B217296" s="5" t="s">
        <v>539793</v>
      </c>
      <c r="C217296" s="5" t="s">
        <v>199304</v>
      </c>
    </row>
    <row r="217297" spans="1:3" x14ac:dyDescent="0.25">
      <c r="A217297" s="5" t="s">
        <v>469337</v>
      </c>
      <c r="B217297" s="5" t="s">
        <v>539793</v>
      </c>
      <c r="C217297" s="5" t="s">
        <v>199305</v>
      </c>
    </row>
    <row r="217298" spans="1:3" x14ac:dyDescent="0.25">
      <c r="A217298" s="5" t="s">
        <v>469338</v>
      </c>
      <c r="B217298" s="5" t="s">
        <v>539793</v>
      </c>
      <c r="C217298" s="5" t="s">
        <v>199306</v>
      </c>
    </row>
    <row r="217299" spans="1:3" x14ac:dyDescent="0.25">
      <c r="A217299" s="5" t="s">
        <v>469339</v>
      </c>
      <c r="B217299" s="5" t="s">
        <v>556852</v>
      </c>
      <c r="C217299" s="5" t="s">
        <v>199307</v>
      </c>
    </row>
    <row r="217300" spans="1:3" x14ac:dyDescent="0.25">
      <c r="A217300" s="5" t="s">
        <v>469340</v>
      </c>
      <c r="B217300" s="5" t="s">
        <v>556852</v>
      </c>
      <c r="C217300" s="5" t="s">
        <v>199308</v>
      </c>
    </row>
    <row r="217301" spans="1:3" x14ac:dyDescent="0.25">
      <c r="A217301" s="5" t="s">
        <v>469341</v>
      </c>
      <c r="B217301" s="5" t="s">
        <v>556852</v>
      </c>
      <c r="C217301" s="5" t="s">
        <v>177961</v>
      </c>
    </row>
    <row r="217302" spans="1:3" x14ac:dyDescent="0.25">
      <c r="A217302" s="5" t="s">
        <v>469342</v>
      </c>
      <c r="B217302" s="5" t="s">
        <v>556852</v>
      </c>
      <c r="C217302" s="5" t="s">
        <v>199309</v>
      </c>
    </row>
    <row r="217303" spans="1:3" x14ac:dyDescent="0.25">
      <c r="A217303" s="5" t="s">
        <v>469343</v>
      </c>
      <c r="B217303" s="5" t="s">
        <v>556852</v>
      </c>
      <c r="C217303" s="5" t="s">
        <v>199310</v>
      </c>
    </row>
    <row r="217304" spans="1:3" x14ac:dyDescent="0.25">
      <c r="A217304" s="5" t="s">
        <v>469344</v>
      </c>
      <c r="B217304" s="5" t="s">
        <v>556852</v>
      </c>
      <c r="C217304" s="5" t="s">
        <v>199311</v>
      </c>
    </row>
    <row r="217305" spans="1:3" x14ac:dyDescent="0.25">
      <c r="A217305" s="5" t="s">
        <v>469345</v>
      </c>
      <c r="B217305" s="5" t="s">
        <v>556852</v>
      </c>
      <c r="C217305" s="5" t="s">
        <v>199312</v>
      </c>
    </row>
    <row r="217306" spans="1:3" x14ac:dyDescent="0.25">
      <c r="A217306" s="5" t="s">
        <v>469346</v>
      </c>
      <c r="B217306" s="5" t="s">
        <v>556852</v>
      </c>
      <c r="C217306" s="5" t="s">
        <v>199313</v>
      </c>
    </row>
    <row r="217307" spans="1:3" x14ac:dyDescent="0.25">
      <c r="A217307" s="5" t="s">
        <v>469347</v>
      </c>
      <c r="B217307" s="5" t="s">
        <v>556852</v>
      </c>
      <c r="C217307" s="5" t="s">
        <v>199314</v>
      </c>
    </row>
    <row r="217308" spans="1:3" x14ac:dyDescent="0.25">
      <c r="A217308" s="5" t="s">
        <v>469348</v>
      </c>
      <c r="B217308" s="5" t="s">
        <v>556852</v>
      </c>
      <c r="C217308" s="5" t="s">
        <v>199315</v>
      </c>
    </row>
    <row r="217309" spans="1:3" x14ac:dyDescent="0.25">
      <c r="A217309" s="5" t="s">
        <v>469349</v>
      </c>
      <c r="B217309" s="5" t="s">
        <v>552371</v>
      </c>
      <c r="C217309" s="5" t="s">
        <v>199316</v>
      </c>
    </row>
    <row r="217310" spans="1:3" x14ac:dyDescent="0.25">
      <c r="A217310" s="5" t="s">
        <v>469350</v>
      </c>
      <c r="B217310" s="5" t="s">
        <v>552371</v>
      </c>
      <c r="C217310" s="5" t="s">
        <v>199317</v>
      </c>
    </row>
    <row r="217311" spans="1:3" x14ac:dyDescent="0.25">
      <c r="A217311" s="5" t="s">
        <v>469351</v>
      </c>
      <c r="B217311" s="5" t="s">
        <v>552371</v>
      </c>
      <c r="C217311" s="5" t="s">
        <v>199318</v>
      </c>
    </row>
    <row r="217312" spans="1:3" x14ac:dyDescent="0.25">
      <c r="A217312" s="5" t="s">
        <v>469352</v>
      </c>
      <c r="B217312" s="5" t="s">
        <v>552371</v>
      </c>
      <c r="C217312" s="5" t="s">
        <v>199319</v>
      </c>
    </row>
    <row r="217313" spans="1:3" x14ac:dyDescent="0.25">
      <c r="A217313" s="5" t="s">
        <v>469353</v>
      </c>
      <c r="B217313" s="5" t="s">
        <v>552371</v>
      </c>
      <c r="C217313" s="5" t="s">
        <v>199320</v>
      </c>
    </row>
    <row r="217314" spans="1:3" x14ac:dyDescent="0.25">
      <c r="A217314" s="5" t="s">
        <v>469354</v>
      </c>
      <c r="B217314" s="5" t="s">
        <v>552371</v>
      </c>
      <c r="C217314" s="5" t="s">
        <v>199321</v>
      </c>
    </row>
    <row r="217315" spans="1:3" x14ac:dyDescent="0.25">
      <c r="A217315" s="5" t="s">
        <v>469355</v>
      </c>
      <c r="B217315" s="5" t="s">
        <v>552371</v>
      </c>
      <c r="C217315" s="5" t="s">
        <v>199322</v>
      </c>
    </row>
    <row r="217316" spans="1:3" x14ac:dyDescent="0.25">
      <c r="A217316" s="5" t="s">
        <v>469356</v>
      </c>
      <c r="B217316" s="5" t="s">
        <v>552371</v>
      </c>
      <c r="C217316" s="5" t="s">
        <v>199323</v>
      </c>
    </row>
    <row r="217317" spans="1:3" x14ac:dyDescent="0.25">
      <c r="A217317" s="5" t="s">
        <v>469357</v>
      </c>
      <c r="B217317" s="5" t="s">
        <v>552371</v>
      </c>
      <c r="C217317" s="5" t="s">
        <v>172970</v>
      </c>
    </row>
    <row r="217318" spans="1:3" x14ac:dyDescent="0.25">
      <c r="A217318" s="5" t="s">
        <v>469358</v>
      </c>
      <c r="B217318" s="5" t="s">
        <v>552371</v>
      </c>
      <c r="C217318" s="5" t="s">
        <v>199324</v>
      </c>
    </row>
    <row r="217319" spans="1:3" x14ac:dyDescent="0.25">
      <c r="A217319" s="5" t="s">
        <v>469359</v>
      </c>
      <c r="B217319" s="5" t="s">
        <v>555368</v>
      </c>
      <c r="C217319" s="5" t="s">
        <v>199325</v>
      </c>
    </row>
    <row r="217320" spans="1:3" x14ac:dyDescent="0.25">
      <c r="A217320" s="5" t="s">
        <v>469360</v>
      </c>
      <c r="B217320" s="5" t="s">
        <v>555368</v>
      </c>
      <c r="C217320" s="5" t="s">
        <v>199326</v>
      </c>
    </row>
    <row r="217321" spans="1:3" x14ac:dyDescent="0.25">
      <c r="A217321" s="5" t="s">
        <v>469361</v>
      </c>
      <c r="B217321" s="5" t="s">
        <v>555368</v>
      </c>
      <c r="C217321" s="5" t="s">
        <v>160044</v>
      </c>
    </row>
    <row r="217322" spans="1:3" x14ac:dyDescent="0.25">
      <c r="A217322" s="5" t="s">
        <v>469362</v>
      </c>
      <c r="B217322" s="5" t="s">
        <v>555368</v>
      </c>
      <c r="C217322" s="5" t="s">
        <v>199327</v>
      </c>
    </row>
    <row r="217323" spans="1:3" x14ac:dyDescent="0.25">
      <c r="A217323" s="5" t="s">
        <v>469363</v>
      </c>
      <c r="B217323" s="5" t="s">
        <v>555368</v>
      </c>
      <c r="C217323" s="5" t="s">
        <v>199328</v>
      </c>
    </row>
    <row r="217324" spans="1:3" x14ac:dyDescent="0.25">
      <c r="A217324" s="5" t="s">
        <v>469364</v>
      </c>
      <c r="B217324" s="5" t="s">
        <v>555368</v>
      </c>
      <c r="C217324" s="5" t="s">
        <v>199329</v>
      </c>
    </row>
    <row r="217325" spans="1:3" x14ac:dyDescent="0.25">
      <c r="A217325" s="5" t="s">
        <v>469365</v>
      </c>
      <c r="B217325" s="5" t="s">
        <v>555368</v>
      </c>
      <c r="C217325" s="5" t="s">
        <v>199330</v>
      </c>
    </row>
    <row r="217326" spans="1:3" x14ac:dyDescent="0.25">
      <c r="A217326" s="5" t="s">
        <v>469366</v>
      </c>
      <c r="B217326" s="5" t="s">
        <v>555368</v>
      </c>
      <c r="C217326" s="5" t="s">
        <v>199331</v>
      </c>
    </row>
    <row r="217327" spans="1:3" x14ac:dyDescent="0.25">
      <c r="A217327" s="5" t="s">
        <v>469367</v>
      </c>
      <c r="B217327" s="5" t="s">
        <v>555368</v>
      </c>
      <c r="C217327" s="5" t="s">
        <v>155976</v>
      </c>
    </row>
    <row r="217328" spans="1:3" x14ac:dyDescent="0.25">
      <c r="A217328" s="5" t="s">
        <v>469368</v>
      </c>
      <c r="B217328" s="5" t="s">
        <v>555368</v>
      </c>
      <c r="C217328" s="5" t="s">
        <v>199332</v>
      </c>
    </row>
    <row r="217329" spans="1:3" x14ac:dyDescent="0.25">
      <c r="A217329" s="5" t="s">
        <v>469369</v>
      </c>
      <c r="B217329" s="5" t="s">
        <v>560652</v>
      </c>
      <c r="C217329" s="5" t="s">
        <v>199333</v>
      </c>
    </row>
    <row r="217330" spans="1:3" x14ac:dyDescent="0.25">
      <c r="A217330" s="5" t="s">
        <v>469370</v>
      </c>
      <c r="B217330" s="5" t="s">
        <v>560652</v>
      </c>
      <c r="C217330" s="5" t="s">
        <v>199334</v>
      </c>
    </row>
    <row r="217331" spans="1:3" x14ac:dyDescent="0.25">
      <c r="A217331" s="5" t="s">
        <v>469371</v>
      </c>
      <c r="B217331" s="5" t="s">
        <v>560652</v>
      </c>
      <c r="C217331" s="5" t="s">
        <v>199335</v>
      </c>
    </row>
    <row r="217332" spans="1:3" x14ac:dyDescent="0.25">
      <c r="A217332" s="5" t="s">
        <v>469372</v>
      </c>
      <c r="B217332" s="5" t="s">
        <v>560652</v>
      </c>
      <c r="C217332" s="5" t="s">
        <v>199336</v>
      </c>
    </row>
    <row r="217333" spans="1:3" x14ac:dyDescent="0.25">
      <c r="A217333" s="5" t="s">
        <v>469373</v>
      </c>
      <c r="B217333" s="5" t="s">
        <v>560652</v>
      </c>
      <c r="C217333" s="5" t="s">
        <v>168177</v>
      </c>
    </row>
    <row r="217334" spans="1:3" x14ac:dyDescent="0.25">
      <c r="A217334" s="5" t="s">
        <v>469374</v>
      </c>
      <c r="B217334" s="5" t="s">
        <v>560652</v>
      </c>
      <c r="C217334" s="5" t="s">
        <v>199337</v>
      </c>
    </row>
    <row r="217335" spans="1:3" x14ac:dyDescent="0.25">
      <c r="A217335" s="5" t="s">
        <v>469375</v>
      </c>
      <c r="B217335" s="5" t="s">
        <v>560652</v>
      </c>
      <c r="C217335" s="5" t="s">
        <v>199338</v>
      </c>
    </row>
    <row r="217336" spans="1:3" x14ac:dyDescent="0.25">
      <c r="A217336" s="5" t="s">
        <v>469376</v>
      </c>
      <c r="B217336" s="5" t="s">
        <v>560652</v>
      </c>
      <c r="C217336" s="5" t="s">
        <v>51203</v>
      </c>
    </row>
    <row r="217337" spans="1:3" x14ac:dyDescent="0.25">
      <c r="A217337" s="5" t="s">
        <v>469377</v>
      </c>
      <c r="B217337" s="5" t="s">
        <v>560652</v>
      </c>
      <c r="C217337" s="5" t="s">
        <v>199339</v>
      </c>
    </row>
    <row r="217338" spans="1:3" x14ac:dyDescent="0.25">
      <c r="A217338" s="5" t="s">
        <v>469378</v>
      </c>
      <c r="B217338" s="5" t="s">
        <v>560652</v>
      </c>
      <c r="C217338" s="5" t="s">
        <v>199340</v>
      </c>
    </row>
    <row r="217339" spans="1:3" x14ac:dyDescent="0.25">
      <c r="A217339" s="5" t="s">
        <v>469379</v>
      </c>
      <c r="B217339" s="5" t="s">
        <v>555596</v>
      </c>
      <c r="C217339" s="5" t="s">
        <v>199341</v>
      </c>
    </row>
    <row r="217340" spans="1:3" x14ac:dyDescent="0.25">
      <c r="A217340" s="5" t="s">
        <v>469380</v>
      </c>
      <c r="B217340" s="5" t="s">
        <v>555596</v>
      </c>
      <c r="C217340" s="5" t="s">
        <v>199342</v>
      </c>
    </row>
    <row r="217341" spans="1:3" x14ac:dyDescent="0.25">
      <c r="A217341" s="5" t="s">
        <v>469381</v>
      </c>
      <c r="B217341" s="5" t="s">
        <v>555596</v>
      </c>
      <c r="C217341" s="5" t="s">
        <v>199343</v>
      </c>
    </row>
    <row r="217342" spans="1:3" x14ac:dyDescent="0.25">
      <c r="A217342" s="5" t="s">
        <v>469382</v>
      </c>
      <c r="B217342" s="5" t="s">
        <v>555596</v>
      </c>
      <c r="C217342" s="5" t="s">
        <v>199344</v>
      </c>
    </row>
    <row r="217343" spans="1:3" x14ac:dyDescent="0.25">
      <c r="A217343" s="5" t="s">
        <v>469383</v>
      </c>
      <c r="B217343" s="5" t="s">
        <v>555596</v>
      </c>
      <c r="C217343" s="5" t="s">
        <v>199345</v>
      </c>
    </row>
    <row r="217344" spans="1:3" x14ac:dyDescent="0.25">
      <c r="A217344" s="5" t="s">
        <v>469384</v>
      </c>
      <c r="B217344" s="5" t="s">
        <v>555596</v>
      </c>
      <c r="C217344" s="5" t="s">
        <v>199346</v>
      </c>
    </row>
    <row r="217345" spans="1:3" x14ac:dyDescent="0.25">
      <c r="A217345" s="5" t="s">
        <v>469385</v>
      </c>
      <c r="B217345" s="5" t="s">
        <v>555596</v>
      </c>
      <c r="C217345" s="5" t="s">
        <v>199347</v>
      </c>
    </row>
    <row r="217346" spans="1:3" x14ac:dyDescent="0.25">
      <c r="A217346" s="5" t="s">
        <v>469386</v>
      </c>
      <c r="B217346" s="5" t="s">
        <v>555596</v>
      </c>
      <c r="C217346" s="5" t="s">
        <v>199348</v>
      </c>
    </row>
    <row r="217347" spans="1:3" x14ac:dyDescent="0.25">
      <c r="A217347" s="5" t="s">
        <v>469387</v>
      </c>
      <c r="B217347" s="5" t="s">
        <v>555596</v>
      </c>
      <c r="C217347" s="5" t="s">
        <v>199349</v>
      </c>
    </row>
    <row r="217348" spans="1:3" x14ac:dyDescent="0.25">
      <c r="A217348" s="5" t="s">
        <v>469388</v>
      </c>
      <c r="B217348" s="5" t="s">
        <v>555596</v>
      </c>
      <c r="C217348" s="5" t="s">
        <v>199350</v>
      </c>
    </row>
    <row r="217349" spans="1:3" x14ac:dyDescent="0.25">
      <c r="A217349" s="5" t="s">
        <v>469389</v>
      </c>
      <c r="B217349" s="5" t="s">
        <v>539560</v>
      </c>
      <c r="C217349" s="5" t="s">
        <v>199351</v>
      </c>
    </row>
    <row r="217350" spans="1:3" x14ac:dyDescent="0.25">
      <c r="A217350" s="5" t="s">
        <v>469390</v>
      </c>
      <c r="B217350" s="5" t="s">
        <v>539560</v>
      </c>
      <c r="C217350" s="5" t="s">
        <v>199352</v>
      </c>
    </row>
    <row r="217351" spans="1:3" x14ac:dyDescent="0.25">
      <c r="A217351" s="5" t="s">
        <v>469391</v>
      </c>
      <c r="B217351" s="5" t="s">
        <v>539560</v>
      </c>
      <c r="C217351" s="5" t="s">
        <v>199353</v>
      </c>
    </row>
    <row r="217352" spans="1:3" x14ac:dyDescent="0.25">
      <c r="A217352" s="5" t="s">
        <v>469392</v>
      </c>
      <c r="B217352" s="5" t="s">
        <v>539560</v>
      </c>
      <c r="C217352" s="5" t="s">
        <v>199354</v>
      </c>
    </row>
    <row r="217353" spans="1:3" x14ac:dyDescent="0.25">
      <c r="A217353" s="5" t="s">
        <v>469393</v>
      </c>
      <c r="B217353" s="5" t="s">
        <v>539560</v>
      </c>
      <c r="C217353" s="5" t="s">
        <v>199355</v>
      </c>
    </row>
    <row r="217354" spans="1:3" x14ac:dyDescent="0.25">
      <c r="A217354" s="5" t="s">
        <v>469394</v>
      </c>
      <c r="B217354" s="5" t="s">
        <v>539560</v>
      </c>
      <c r="C217354" s="5" t="s">
        <v>199356</v>
      </c>
    </row>
    <row r="217355" spans="1:3" x14ac:dyDescent="0.25">
      <c r="A217355" s="5" t="s">
        <v>469395</v>
      </c>
      <c r="B217355" s="5" t="s">
        <v>539560</v>
      </c>
      <c r="C217355" s="5" t="s">
        <v>199357</v>
      </c>
    </row>
    <row r="217356" spans="1:3" x14ac:dyDescent="0.25">
      <c r="A217356" s="5" t="s">
        <v>469396</v>
      </c>
      <c r="B217356" s="5" t="s">
        <v>539560</v>
      </c>
      <c r="C217356" s="5" t="s">
        <v>85310</v>
      </c>
    </row>
    <row r="217357" spans="1:3" x14ac:dyDescent="0.25">
      <c r="A217357" s="5" t="s">
        <v>469397</v>
      </c>
      <c r="B217357" s="5" t="s">
        <v>539560</v>
      </c>
      <c r="C217357" s="5" t="s">
        <v>91627</v>
      </c>
    </row>
    <row r="217358" spans="1:3" x14ac:dyDescent="0.25">
      <c r="A217358" s="5" t="s">
        <v>469398</v>
      </c>
      <c r="B217358" s="5" t="s">
        <v>539560</v>
      </c>
      <c r="C217358" s="5" t="s">
        <v>199358</v>
      </c>
    </row>
    <row r="217359" spans="1:3" x14ac:dyDescent="0.25">
      <c r="A217359" s="5" t="s">
        <v>469399</v>
      </c>
      <c r="B217359" s="5" t="s">
        <v>535206</v>
      </c>
      <c r="C217359" s="5" t="s">
        <v>74368</v>
      </c>
    </row>
    <row r="217360" spans="1:3" x14ac:dyDescent="0.25">
      <c r="A217360" s="5" t="s">
        <v>469400</v>
      </c>
      <c r="B217360" s="5" t="s">
        <v>535206</v>
      </c>
      <c r="C217360" s="5" t="s">
        <v>65950</v>
      </c>
    </row>
    <row r="217361" spans="1:3" x14ac:dyDescent="0.25">
      <c r="A217361" s="5" t="s">
        <v>469401</v>
      </c>
      <c r="B217361" s="5" t="s">
        <v>535206</v>
      </c>
      <c r="C217361" s="5" t="s">
        <v>199359</v>
      </c>
    </row>
    <row r="217362" spans="1:3" x14ac:dyDescent="0.25">
      <c r="A217362" s="5" t="s">
        <v>469402</v>
      </c>
      <c r="B217362" s="5" t="s">
        <v>535206</v>
      </c>
      <c r="C217362" s="5" t="s">
        <v>199360</v>
      </c>
    </row>
    <row r="217363" spans="1:3" x14ac:dyDescent="0.25">
      <c r="A217363" s="5" t="s">
        <v>469403</v>
      </c>
      <c r="B217363" s="5" t="s">
        <v>535206</v>
      </c>
      <c r="C217363" s="5" t="s">
        <v>199361</v>
      </c>
    </row>
    <row r="217364" spans="1:3" x14ac:dyDescent="0.25">
      <c r="A217364" s="5" t="s">
        <v>469404</v>
      </c>
      <c r="B217364" s="5" t="s">
        <v>535206</v>
      </c>
      <c r="C217364" s="5" t="s">
        <v>199362</v>
      </c>
    </row>
    <row r="217365" spans="1:3" x14ac:dyDescent="0.25">
      <c r="A217365" s="5" t="s">
        <v>469405</v>
      </c>
      <c r="B217365" s="5" t="s">
        <v>535206</v>
      </c>
      <c r="C217365" s="5" t="s">
        <v>16267</v>
      </c>
    </row>
    <row r="217366" spans="1:3" x14ac:dyDescent="0.25">
      <c r="A217366" s="5" t="s">
        <v>469406</v>
      </c>
      <c r="B217366" s="5" t="s">
        <v>535206</v>
      </c>
      <c r="C217366" s="5" t="s">
        <v>199363</v>
      </c>
    </row>
    <row r="217367" spans="1:3" x14ac:dyDescent="0.25">
      <c r="A217367" s="5" t="s">
        <v>469407</v>
      </c>
      <c r="B217367" s="5" t="s">
        <v>535206</v>
      </c>
      <c r="C217367" s="5" t="s">
        <v>93112</v>
      </c>
    </row>
    <row r="217368" spans="1:3" x14ac:dyDescent="0.25">
      <c r="A217368" s="5" t="s">
        <v>469408</v>
      </c>
      <c r="B217368" s="5" t="s">
        <v>535206</v>
      </c>
      <c r="C217368" s="5" t="s">
        <v>90463</v>
      </c>
    </row>
    <row r="217369" spans="1:3" x14ac:dyDescent="0.25">
      <c r="A217369" s="5" t="s">
        <v>469409</v>
      </c>
      <c r="B217369" s="5" t="s">
        <v>556143</v>
      </c>
      <c r="C217369" s="5" t="s">
        <v>32406</v>
      </c>
    </row>
    <row r="217370" spans="1:3" x14ac:dyDescent="0.25">
      <c r="A217370" s="5" t="s">
        <v>469410</v>
      </c>
      <c r="B217370" s="5" t="s">
        <v>556143</v>
      </c>
      <c r="C217370" s="5" t="s">
        <v>199364</v>
      </c>
    </row>
    <row r="217371" spans="1:3" x14ac:dyDescent="0.25">
      <c r="A217371" s="5" t="s">
        <v>469411</v>
      </c>
      <c r="B217371" s="5" t="s">
        <v>556143</v>
      </c>
      <c r="C217371" s="5" t="s">
        <v>199365</v>
      </c>
    </row>
    <row r="217372" spans="1:3" x14ac:dyDescent="0.25">
      <c r="A217372" s="5" t="s">
        <v>469412</v>
      </c>
      <c r="B217372" s="5" t="s">
        <v>556143</v>
      </c>
      <c r="C217372" s="5" t="s">
        <v>154048</v>
      </c>
    </row>
    <row r="217373" spans="1:3" x14ac:dyDescent="0.25">
      <c r="A217373" s="5" t="s">
        <v>469413</v>
      </c>
      <c r="B217373" s="5" t="s">
        <v>556143</v>
      </c>
      <c r="C217373" s="5" t="s">
        <v>199366</v>
      </c>
    </row>
    <row r="217374" spans="1:3" x14ac:dyDescent="0.25">
      <c r="A217374" s="5" t="s">
        <v>469414</v>
      </c>
      <c r="B217374" s="5" t="s">
        <v>556143</v>
      </c>
      <c r="C217374" s="5" t="s">
        <v>199367</v>
      </c>
    </row>
    <row r="217375" spans="1:3" x14ac:dyDescent="0.25">
      <c r="A217375" s="5" t="s">
        <v>469415</v>
      </c>
      <c r="B217375" s="5" t="s">
        <v>556143</v>
      </c>
      <c r="C217375" s="5" t="s">
        <v>199368</v>
      </c>
    </row>
    <row r="217376" spans="1:3" x14ac:dyDescent="0.25">
      <c r="A217376" s="5" t="s">
        <v>469416</v>
      </c>
      <c r="B217376" s="5" t="s">
        <v>556143</v>
      </c>
      <c r="C217376" s="5" t="s">
        <v>199369</v>
      </c>
    </row>
    <row r="217377" spans="1:3" x14ac:dyDescent="0.25">
      <c r="A217377" s="5" t="s">
        <v>469417</v>
      </c>
      <c r="B217377" s="5" t="s">
        <v>556143</v>
      </c>
      <c r="C217377" s="5" t="s">
        <v>199370</v>
      </c>
    </row>
    <row r="217378" spans="1:3" x14ac:dyDescent="0.25">
      <c r="A217378" s="5" t="s">
        <v>469418</v>
      </c>
      <c r="B217378" s="5" t="s">
        <v>556143</v>
      </c>
      <c r="C217378" s="5" t="s">
        <v>199371</v>
      </c>
    </row>
    <row r="217379" spans="1:3" x14ac:dyDescent="0.25">
      <c r="A217379" s="5" t="s">
        <v>469419</v>
      </c>
      <c r="B217379" s="5" t="s">
        <v>558825</v>
      </c>
      <c r="C217379" s="5" t="s">
        <v>199372</v>
      </c>
    </row>
    <row r="217380" spans="1:3" x14ac:dyDescent="0.25">
      <c r="A217380" s="5" t="s">
        <v>469420</v>
      </c>
      <c r="B217380" s="5" t="s">
        <v>558825</v>
      </c>
      <c r="C217380" s="5" t="s">
        <v>199373</v>
      </c>
    </row>
    <row r="217381" spans="1:3" x14ac:dyDescent="0.25">
      <c r="A217381" s="5" t="s">
        <v>469421</v>
      </c>
      <c r="B217381" s="5" t="s">
        <v>558825</v>
      </c>
      <c r="C217381" s="5" t="s">
        <v>91125</v>
      </c>
    </row>
    <row r="217382" spans="1:3" x14ac:dyDescent="0.25">
      <c r="A217382" s="5" t="s">
        <v>469422</v>
      </c>
      <c r="B217382" s="5" t="s">
        <v>558825</v>
      </c>
      <c r="C217382" s="5" t="s">
        <v>199374</v>
      </c>
    </row>
    <row r="217383" spans="1:3" x14ac:dyDescent="0.25">
      <c r="A217383" s="5" t="s">
        <v>469423</v>
      </c>
      <c r="B217383" s="5" t="s">
        <v>558825</v>
      </c>
      <c r="C217383" s="5" t="s">
        <v>199375</v>
      </c>
    </row>
    <row r="217384" spans="1:3" x14ac:dyDescent="0.25">
      <c r="A217384" s="5" t="s">
        <v>469424</v>
      </c>
      <c r="B217384" s="5" t="s">
        <v>558825</v>
      </c>
      <c r="C217384" s="5" t="s">
        <v>199376</v>
      </c>
    </row>
    <row r="217385" spans="1:3" x14ac:dyDescent="0.25">
      <c r="A217385" s="5" t="s">
        <v>469425</v>
      </c>
      <c r="B217385" s="5" t="s">
        <v>558825</v>
      </c>
      <c r="C217385" s="5" t="s">
        <v>199377</v>
      </c>
    </row>
    <row r="217386" spans="1:3" x14ac:dyDescent="0.25">
      <c r="A217386" s="5" t="s">
        <v>469426</v>
      </c>
      <c r="B217386" s="5" t="s">
        <v>558825</v>
      </c>
      <c r="C217386" s="5" t="s">
        <v>199378</v>
      </c>
    </row>
    <row r="217387" spans="1:3" x14ac:dyDescent="0.25">
      <c r="A217387" s="5" t="s">
        <v>469427</v>
      </c>
      <c r="B217387" s="5" t="s">
        <v>558825</v>
      </c>
      <c r="C217387" s="5" t="s">
        <v>199379</v>
      </c>
    </row>
    <row r="217388" spans="1:3" x14ac:dyDescent="0.25">
      <c r="A217388" s="5" t="s">
        <v>469428</v>
      </c>
      <c r="B217388" s="5" t="s">
        <v>558825</v>
      </c>
      <c r="C217388" s="5" t="s">
        <v>199380</v>
      </c>
    </row>
    <row r="217389" spans="1:3" x14ac:dyDescent="0.25">
      <c r="A217389" s="5" t="s">
        <v>469429</v>
      </c>
      <c r="B217389" s="5" t="s">
        <v>572410</v>
      </c>
      <c r="C217389" s="5" t="s">
        <v>199381</v>
      </c>
    </row>
    <row r="217390" spans="1:3" x14ac:dyDescent="0.25">
      <c r="A217390" s="5" t="s">
        <v>469430</v>
      </c>
      <c r="B217390" s="5" t="s">
        <v>572410</v>
      </c>
      <c r="C217390" s="5" t="s">
        <v>199382</v>
      </c>
    </row>
    <row r="217391" spans="1:3" x14ac:dyDescent="0.25">
      <c r="A217391" s="5" t="s">
        <v>469431</v>
      </c>
      <c r="B217391" s="5" t="s">
        <v>572410</v>
      </c>
      <c r="C217391" s="5" t="s">
        <v>199383</v>
      </c>
    </row>
    <row r="217392" spans="1:3" x14ac:dyDescent="0.25">
      <c r="A217392" s="5" t="s">
        <v>469432</v>
      </c>
      <c r="B217392" s="5" t="s">
        <v>572410</v>
      </c>
      <c r="C217392" s="5" t="s">
        <v>199384</v>
      </c>
    </row>
    <row r="217393" spans="1:3" x14ac:dyDescent="0.25">
      <c r="A217393" s="5" t="s">
        <v>469433</v>
      </c>
      <c r="B217393" s="5" t="s">
        <v>572410</v>
      </c>
      <c r="C217393" s="5" t="s">
        <v>199385</v>
      </c>
    </row>
    <row r="217394" spans="1:3" x14ac:dyDescent="0.25">
      <c r="A217394" s="5" t="s">
        <v>469434</v>
      </c>
      <c r="B217394" s="5" t="s">
        <v>572410</v>
      </c>
      <c r="C217394" s="5" t="s">
        <v>199386</v>
      </c>
    </row>
    <row r="217395" spans="1:3" x14ac:dyDescent="0.25">
      <c r="A217395" s="5" t="s">
        <v>469435</v>
      </c>
      <c r="B217395" s="5" t="s">
        <v>572410</v>
      </c>
      <c r="C217395" s="5" t="s">
        <v>81760</v>
      </c>
    </row>
    <row r="217396" spans="1:3" x14ac:dyDescent="0.25">
      <c r="A217396" s="5" t="s">
        <v>469436</v>
      </c>
      <c r="B217396" s="5" t="s">
        <v>572410</v>
      </c>
      <c r="C217396" s="5" t="s">
        <v>199387</v>
      </c>
    </row>
    <row r="217397" spans="1:3" x14ac:dyDescent="0.25">
      <c r="A217397" s="5" t="s">
        <v>469437</v>
      </c>
      <c r="B217397" s="5" t="s">
        <v>572410</v>
      </c>
      <c r="C217397" s="5" t="s">
        <v>199388</v>
      </c>
    </row>
    <row r="217398" spans="1:3" x14ac:dyDescent="0.25">
      <c r="A217398" s="5" t="s">
        <v>469438</v>
      </c>
      <c r="B217398" s="5" t="s">
        <v>572410</v>
      </c>
      <c r="C217398" s="5" t="s">
        <v>199389</v>
      </c>
    </row>
    <row r="217399" spans="1:3" x14ac:dyDescent="0.25">
      <c r="A217399" s="5" t="s">
        <v>469439</v>
      </c>
      <c r="B217399" s="5" t="s">
        <v>561636</v>
      </c>
      <c r="C217399" s="5" t="s">
        <v>199390</v>
      </c>
    </row>
    <row r="217400" spans="1:3" x14ac:dyDescent="0.25">
      <c r="A217400" s="5" t="s">
        <v>469440</v>
      </c>
      <c r="B217400" s="5" t="s">
        <v>561636</v>
      </c>
      <c r="C217400" s="5" t="s">
        <v>199391</v>
      </c>
    </row>
    <row r="217401" spans="1:3" x14ac:dyDescent="0.25">
      <c r="A217401" s="5" t="s">
        <v>469441</v>
      </c>
      <c r="B217401" s="5" t="s">
        <v>561636</v>
      </c>
      <c r="C217401" s="5" t="s">
        <v>199392</v>
      </c>
    </row>
    <row r="217402" spans="1:3" x14ac:dyDescent="0.25">
      <c r="A217402" s="5" t="s">
        <v>469442</v>
      </c>
      <c r="B217402" s="5" t="s">
        <v>561636</v>
      </c>
      <c r="C217402" s="5" t="s">
        <v>199393</v>
      </c>
    </row>
    <row r="217403" spans="1:3" x14ac:dyDescent="0.25">
      <c r="A217403" s="5" t="s">
        <v>469443</v>
      </c>
      <c r="B217403" s="5" t="s">
        <v>561636</v>
      </c>
      <c r="C217403" s="5" t="s">
        <v>199394</v>
      </c>
    </row>
    <row r="217404" spans="1:3" x14ac:dyDescent="0.25">
      <c r="A217404" s="5" t="s">
        <v>469444</v>
      </c>
      <c r="B217404" s="5" t="s">
        <v>561636</v>
      </c>
      <c r="C217404" s="5" t="s">
        <v>155597</v>
      </c>
    </row>
    <row r="217405" spans="1:3" x14ac:dyDescent="0.25">
      <c r="A217405" s="5" t="s">
        <v>469445</v>
      </c>
      <c r="B217405" s="5" t="s">
        <v>561636</v>
      </c>
      <c r="C217405" s="5" t="s">
        <v>199395</v>
      </c>
    </row>
    <row r="217406" spans="1:3" x14ac:dyDescent="0.25">
      <c r="A217406" s="5" t="s">
        <v>469446</v>
      </c>
      <c r="B217406" s="5" t="s">
        <v>561636</v>
      </c>
      <c r="C217406" s="5" t="s">
        <v>164311</v>
      </c>
    </row>
    <row r="217407" spans="1:3" x14ac:dyDescent="0.25">
      <c r="A217407" s="5" t="s">
        <v>469447</v>
      </c>
      <c r="B217407" s="5" t="s">
        <v>561636</v>
      </c>
      <c r="C217407" s="5" t="s">
        <v>199396</v>
      </c>
    </row>
    <row r="217408" spans="1:3" x14ac:dyDescent="0.25">
      <c r="A217408" s="5" t="s">
        <v>469448</v>
      </c>
      <c r="B217408" s="5" t="s">
        <v>561636</v>
      </c>
      <c r="C217408" s="5" t="s">
        <v>199397</v>
      </c>
    </row>
    <row r="217409" spans="1:3" x14ac:dyDescent="0.25">
      <c r="A217409" s="5" t="s">
        <v>469449</v>
      </c>
      <c r="B217409" s="5" t="s">
        <v>566746</v>
      </c>
      <c r="C217409" s="5" t="s">
        <v>9952</v>
      </c>
    </row>
    <row r="217410" spans="1:3" x14ac:dyDescent="0.25">
      <c r="A217410" s="5" t="s">
        <v>469450</v>
      </c>
      <c r="B217410" s="5" t="s">
        <v>566746</v>
      </c>
      <c r="C217410" s="5" t="s">
        <v>199398</v>
      </c>
    </row>
    <row r="217411" spans="1:3" x14ac:dyDescent="0.25">
      <c r="A217411" s="5" t="s">
        <v>469451</v>
      </c>
      <c r="B217411" s="5" t="s">
        <v>566746</v>
      </c>
      <c r="C217411" s="5" t="s">
        <v>199399</v>
      </c>
    </row>
    <row r="217412" spans="1:3" x14ac:dyDescent="0.25">
      <c r="A217412" s="5" t="s">
        <v>469452</v>
      </c>
      <c r="B217412" s="5" t="s">
        <v>566746</v>
      </c>
      <c r="C217412" s="5" t="s">
        <v>199400</v>
      </c>
    </row>
    <row r="217413" spans="1:3" x14ac:dyDescent="0.25">
      <c r="A217413" s="5" t="s">
        <v>469453</v>
      </c>
      <c r="B217413" s="5" t="s">
        <v>566746</v>
      </c>
      <c r="C217413" s="5" t="s">
        <v>199401</v>
      </c>
    </row>
    <row r="217414" spans="1:3" x14ac:dyDescent="0.25">
      <c r="A217414" s="5" t="s">
        <v>469454</v>
      </c>
      <c r="B217414" s="5" t="s">
        <v>566746</v>
      </c>
      <c r="C217414" s="5" t="s">
        <v>199402</v>
      </c>
    </row>
    <row r="217415" spans="1:3" x14ac:dyDescent="0.25">
      <c r="A217415" s="5" t="s">
        <v>469455</v>
      </c>
      <c r="B217415" s="5" t="s">
        <v>566746</v>
      </c>
      <c r="C217415" s="5" t="s">
        <v>76549</v>
      </c>
    </row>
    <row r="217416" spans="1:3" x14ac:dyDescent="0.25">
      <c r="A217416" s="5" t="s">
        <v>469456</v>
      </c>
      <c r="B217416" s="5" t="s">
        <v>566746</v>
      </c>
      <c r="C217416" s="5" t="s">
        <v>199403</v>
      </c>
    </row>
    <row r="217417" spans="1:3" x14ac:dyDescent="0.25">
      <c r="A217417" s="5" t="s">
        <v>469457</v>
      </c>
      <c r="B217417" s="5" t="s">
        <v>566746</v>
      </c>
      <c r="C217417" s="5" t="s">
        <v>199404</v>
      </c>
    </row>
    <row r="217418" spans="1:3" x14ac:dyDescent="0.25">
      <c r="A217418" s="5" t="s">
        <v>469458</v>
      </c>
      <c r="B217418" s="5" t="s">
        <v>566746</v>
      </c>
      <c r="C217418" s="5" t="s">
        <v>199405</v>
      </c>
    </row>
    <row r="217419" spans="1:3" x14ac:dyDescent="0.25">
      <c r="A217419" s="5" t="s">
        <v>469459</v>
      </c>
      <c r="B217419" s="5" t="s">
        <v>536674</v>
      </c>
      <c r="C217419" s="5" t="s">
        <v>199406</v>
      </c>
    </row>
    <row r="217420" spans="1:3" x14ac:dyDescent="0.25">
      <c r="A217420" s="5" t="s">
        <v>469460</v>
      </c>
      <c r="B217420" s="5" t="s">
        <v>536674</v>
      </c>
      <c r="C217420" s="5" t="s">
        <v>16360</v>
      </c>
    </row>
    <row r="217421" spans="1:3" x14ac:dyDescent="0.25">
      <c r="A217421" s="5" t="s">
        <v>469461</v>
      </c>
      <c r="B217421" s="5" t="s">
        <v>536674</v>
      </c>
      <c r="C217421" s="5" t="s">
        <v>199407</v>
      </c>
    </row>
    <row r="217422" spans="1:3" x14ac:dyDescent="0.25">
      <c r="A217422" s="5" t="s">
        <v>469462</v>
      </c>
      <c r="B217422" s="5" t="s">
        <v>536674</v>
      </c>
      <c r="C217422" s="5" t="s">
        <v>199408</v>
      </c>
    </row>
    <row r="217423" spans="1:3" x14ac:dyDescent="0.25">
      <c r="A217423" s="5" t="s">
        <v>469463</v>
      </c>
      <c r="B217423" s="5" t="s">
        <v>536674</v>
      </c>
      <c r="C217423" s="5" t="s">
        <v>199409</v>
      </c>
    </row>
    <row r="217424" spans="1:3" x14ac:dyDescent="0.25">
      <c r="A217424" s="5" t="s">
        <v>469464</v>
      </c>
      <c r="B217424" s="5" t="s">
        <v>536674</v>
      </c>
      <c r="C217424" s="5" t="s">
        <v>199410</v>
      </c>
    </row>
    <row r="217425" spans="1:3" x14ac:dyDescent="0.25">
      <c r="A217425" s="5" t="s">
        <v>469465</v>
      </c>
      <c r="B217425" s="5" t="s">
        <v>536674</v>
      </c>
      <c r="C217425" s="5" t="s">
        <v>199411</v>
      </c>
    </row>
    <row r="217426" spans="1:3" x14ac:dyDescent="0.25">
      <c r="A217426" s="5" t="s">
        <v>469466</v>
      </c>
      <c r="B217426" s="5" t="s">
        <v>536674</v>
      </c>
      <c r="C217426" s="5" t="s">
        <v>199412</v>
      </c>
    </row>
    <row r="217427" spans="1:3" x14ac:dyDescent="0.25">
      <c r="A217427" s="5" t="s">
        <v>469467</v>
      </c>
      <c r="B217427" s="5" t="s">
        <v>536674</v>
      </c>
      <c r="C217427" s="5" t="s">
        <v>199413</v>
      </c>
    </row>
    <row r="217428" spans="1:3" x14ac:dyDescent="0.25">
      <c r="A217428" s="5" t="s">
        <v>469468</v>
      </c>
      <c r="B217428" s="5" t="s">
        <v>536674</v>
      </c>
      <c r="C217428" s="5" t="s">
        <v>199414</v>
      </c>
    </row>
    <row r="217429" spans="1:3" x14ac:dyDescent="0.25">
      <c r="A217429" s="5" t="s">
        <v>469469</v>
      </c>
      <c r="B217429" s="5" t="s">
        <v>564727</v>
      </c>
      <c r="C217429" s="5" t="s">
        <v>199415</v>
      </c>
    </row>
    <row r="217430" spans="1:3" x14ac:dyDescent="0.25">
      <c r="A217430" s="5" t="s">
        <v>469470</v>
      </c>
      <c r="B217430" s="5" t="s">
        <v>564727</v>
      </c>
      <c r="C217430" s="5" t="s">
        <v>175377</v>
      </c>
    </row>
    <row r="217431" spans="1:3" x14ac:dyDescent="0.25">
      <c r="A217431" s="5" t="s">
        <v>469471</v>
      </c>
      <c r="B217431" s="5" t="s">
        <v>564727</v>
      </c>
      <c r="C217431" s="5" t="s">
        <v>199416</v>
      </c>
    </row>
    <row r="217432" spans="1:3" x14ac:dyDescent="0.25">
      <c r="A217432" s="5" t="s">
        <v>469472</v>
      </c>
      <c r="B217432" s="5" t="s">
        <v>564727</v>
      </c>
      <c r="C217432" s="5" t="s">
        <v>199417</v>
      </c>
    </row>
    <row r="217433" spans="1:3" x14ac:dyDescent="0.25">
      <c r="A217433" s="5" t="s">
        <v>469473</v>
      </c>
      <c r="B217433" s="5" t="s">
        <v>564727</v>
      </c>
      <c r="C217433" s="5" t="s">
        <v>199418</v>
      </c>
    </row>
    <row r="217434" spans="1:3" x14ac:dyDescent="0.25">
      <c r="A217434" s="5" t="s">
        <v>469474</v>
      </c>
      <c r="B217434" s="5" t="s">
        <v>564727</v>
      </c>
      <c r="C217434" s="5" t="s">
        <v>199419</v>
      </c>
    </row>
    <row r="217435" spans="1:3" x14ac:dyDescent="0.25">
      <c r="A217435" s="5" t="s">
        <v>469475</v>
      </c>
      <c r="B217435" s="5" t="s">
        <v>564727</v>
      </c>
      <c r="C217435" s="5" t="s">
        <v>199420</v>
      </c>
    </row>
    <row r="217436" spans="1:3" x14ac:dyDescent="0.25">
      <c r="A217436" s="5" t="s">
        <v>469476</v>
      </c>
      <c r="B217436" s="5" t="s">
        <v>564727</v>
      </c>
      <c r="C217436" s="5" t="s">
        <v>199421</v>
      </c>
    </row>
    <row r="217437" spans="1:3" x14ac:dyDescent="0.25">
      <c r="A217437" s="5" t="s">
        <v>469477</v>
      </c>
      <c r="B217437" s="5" t="s">
        <v>564727</v>
      </c>
      <c r="C217437" s="5" t="s">
        <v>199422</v>
      </c>
    </row>
    <row r="217438" spans="1:3" x14ac:dyDescent="0.25">
      <c r="A217438" s="5" t="s">
        <v>469478</v>
      </c>
      <c r="B217438" s="5" t="s">
        <v>564727</v>
      </c>
      <c r="C217438" s="5" t="s">
        <v>80430</v>
      </c>
    </row>
    <row r="217439" spans="1:3" x14ac:dyDescent="0.25">
      <c r="A217439" s="5" t="s">
        <v>469479</v>
      </c>
      <c r="B217439" s="5" t="s">
        <v>535439</v>
      </c>
      <c r="C217439" s="5" t="s">
        <v>199423</v>
      </c>
    </row>
    <row r="217440" spans="1:3" x14ac:dyDescent="0.25">
      <c r="A217440" s="5" t="s">
        <v>469480</v>
      </c>
      <c r="B217440" s="5" t="s">
        <v>535439</v>
      </c>
      <c r="C217440" s="5" t="s">
        <v>199424</v>
      </c>
    </row>
    <row r="217441" spans="1:3" x14ac:dyDescent="0.25">
      <c r="A217441" s="5" t="s">
        <v>469481</v>
      </c>
      <c r="B217441" s="5" t="s">
        <v>535439</v>
      </c>
      <c r="C217441" s="5" t="s">
        <v>199425</v>
      </c>
    </row>
    <row r="217442" spans="1:3" x14ac:dyDescent="0.25">
      <c r="A217442" s="5" t="s">
        <v>469482</v>
      </c>
      <c r="B217442" s="5" t="s">
        <v>535439</v>
      </c>
      <c r="C217442" s="5" t="s">
        <v>199426</v>
      </c>
    </row>
    <row r="217443" spans="1:3" x14ac:dyDescent="0.25">
      <c r="A217443" s="5" t="s">
        <v>469483</v>
      </c>
      <c r="B217443" s="5" t="s">
        <v>535439</v>
      </c>
      <c r="C217443" s="5" t="s">
        <v>199427</v>
      </c>
    </row>
    <row r="217444" spans="1:3" x14ac:dyDescent="0.25">
      <c r="A217444" s="5" t="s">
        <v>469484</v>
      </c>
      <c r="B217444" s="5" t="s">
        <v>535439</v>
      </c>
      <c r="C217444" s="5" t="s">
        <v>199428</v>
      </c>
    </row>
    <row r="217445" spans="1:3" x14ac:dyDescent="0.25">
      <c r="A217445" s="5" t="s">
        <v>469485</v>
      </c>
      <c r="B217445" s="5" t="s">
        <v>535439</v>
      </c>
      <c r="C217445" s="5" t="s">
        <v>182421</v>
      </c>
    </row>
    <row r="217446" spans="1:3" x14ac:dyDescent="0.25">
      <c r="A217446" s="5" t="s">
        <v>469486</v>
      </c>
      <c r="B217446" s="5" t="s">
        <v>535439</v>
      </c>
      <c r="C217446" s="5" t="s">
        <v>199429</v>
      </c>
    </row>
    <row r="217447" spans="1:3" x14ac:dyDescent="0.25">
      <c r="A217447" s="5" t="s">
        <v>469487</v>
      </c>
      <c r="B217447" s="5" t="s">
        <v>535439</v>
      </c>
      <c r="C217447" s="5" t="s">
        <v>199430</v>
      </c>
    </row>
    <row r="217448" spans="1:3" x14ac:dyDescent="0.25">
      <c r="A217448" s="5" t="s">
        <v>469488</v>
      </c>
      <c r="B217448" s="5" t="s">
        <v>535439</v>
      </c>
      <c r="C217448" s="5" t="s">
        <v>199431</v>
      </c>
    </row>
    <row r="217449" spans="1:3" x14ac:dyDescent="0.25">
      <c r="A217449" s="5" t="s">
        <v>469489</v>
      </c>
      <c r="B217449" s="5" t="s">
        <v>555271</v>
      </c>
      <c r="C217449" s="5" t="s">
        <v>37577</v>
      </c>
    </row>
    <row r="217450" spans="1:3" x14ac:dyDescent="0.25">
      <c r="A217450" s="5" t="s">
        <v>469490</v>
      </c>
      <c r="B217450" s="5" t="s">
        <v>555271</v>
      </c>
      <c r="C217450" s="5" t="s">
        <v>199432</v>
      </c>
    </row>
    <row r="217451" spans="1:3" x14ac:dyDescent="0.25">
      <c r="A217451" s="5" t="s">
        <v>469491</v>
      </c>
      <c r="B217451" s="5" t="s">
        <v>555271</v>
      </c>
      <c r="C217451" s="5" t="s">
        <v>199433</v>
      </c>
    </row>
    <row r="217452" spans="1:3" x14ac:dyDescent="0.25">
      <c r="A217452" s="5" t="s">
        <v>469492</v>
      </c>
      <c r="B217452" s="5" t="s">
        <v>555271</v>
      </c>
      <c r="C217452" s="5" t="s">
        <v>199434</v>
      </c>
    </row>
    <row r="217453" spans="1:3" x14ac:dyDescent="0.25">
      <c r="A217453" s="5" t="s">
        <v>469493</v>
      </c>
      <c r="B217453" s="5" t="s">
        <v>555271</v>
      </c>
      <c r="C217453" s="5" t="s">
        <v>199435</v>
      </c>
    </row>
    <row r="217454" spans="1:3" x14ac:dyDescent="0.25">
      <c r="A217454" s="5" t="s">
        <v>469494</v>
      </c>
      <c r="B217454" s="5" t="s">
        <v>555271</v>
      </c>
      <c r="C217454" s="5" t="s">
        <v>199436</v>
      </c>
    </row>
    <row r="217455" spans="1:3" x14ac:dyDescent="0.25">
      <c r="A217455" s="5" t="s">
        <v>469495</v>
      </c>
      <c r="B217455" s="5" t="s">
        <v>555271</v>
      </c>
      <c r="C217455" s="5" t="s">
        <v>199437</v>
      </c>
    </row>
    <row r="217456" spans="1:3" x14ac:dyDescent="0.25">
      <c r="A217456" s="5" t="s">
        <v>469496</v>
      </c>
      <c r="B217456" s="5" t="s">
        <v>555271</v>
      </c>
      <c r="C217456" s="5" t="s">
        <v>160280</v>
      </c>
    </row>
    <row r="217457" spans="1:3" x14ac:dyDescent="0.25">
      <c r="A217457" s="5" t="s">
        <v>469497</v>
      </c>
      <c r="B217457" s="5" t="s">
        <v>555271</v>
      </c>
      <c r="C217457" s="5" t="s">
        <v>199438</v>
      </c>
    </row>
    <row r="217458" spans="1:3" x14ac:dyDescent="0.25">
      <c r="A217458" s="5" t="s">
        <v>469498</v>
      </c>
      <c r="B217458" s="5" t="s">
        <v>555271</v>
      </c>
      <c r="C217458" s="5" t="s">
        <v>61226</v>
      </c>
    </row>
    <row r="217459" spans="1:3" x14ac:dyDescent="0.25">
      <c r="A217459" s="5" t="s">
        <v>469499</v>
      </c>
      <c r="B217459" s="5" t="s">
        <v>539371</v>
      </c>
      <c r="C217459" s="5" t="s">
        <v>199439</v>
      </c>
    </row>
    <row r="217460" spans="1:3" x14ac:dyDescent="0.25">
      <c r="A217460" s="5" t="s">
        <v>469500</v>
      </c>
      <c r="B217460" s="5" t="s">
        <v>539371</v>
      </c>
      <c r="C217460" s="5" t="s">
        <v>197315</v>
      </c>
    </row>
    <row r="217461" spans="1:3" x14ac:dyDescent="0.25">
      <c r="A217461" s="5" t="s">
        <v>469501</v>
      </c>
      <c r="B217461" s="5" t="s">
        <v>539371</v>
      </c>
      <c r="C217461" s="5" t="s">
        <v>199440</v>
      </c>
    </row>
    <row r="217462" spans="1:3" x14ac:dyDescent="0.25">
      <c r="A217462" s="5" t="s">
        <v>469502</v>
      </c>
      <c r="B217462" s="5" t="s">
        <v>539371</v>
      </c>
      <c r="C217462" s="5" t="s">
        <v>159310</v>
      </c>
    </row>
    <row r="217463" spans="1:3" x14ac:dyDescent="0.25">
      <c r="A217463" s="5" t="s">
        <v>469503</v>
      </c>
      <c r="B217463" s="5" t="s">
        <v>539371</v>
      </c>
      <c r="C217463" s="5" t="s">
        <v>199441</v>
      </c>
    </row>
    <row r="217464" spans="1:3" x14ac:dyDescent="0.25">
      <c r="A217464" s="5" t="s">
        <v>469504</v>
      </c>
      <c r="B217464" s="5" t="s">
        <v>539371</v>
      </c>
      <c r="C217464" s="5" t="s">
        <v>199442</v>
      </c>
    </row>
    <row r="217465" spans="1:3" x14ac:dyDescent="0.25">
      <c r="A217465" s="5" t="s">
        <v>469505</v>
      </c>
      <c r="B217465" s="5" t="s">
        <v>539371</v>
      </c>
      <c r="C217465" s="5" t="s">
        <v>199443</v>
      </c>
    </row>
    <row r="217466" spans="1:3" x14ac:dyDescent="0.25">
      <c r="A217466" s="5" t="s">
        <v>469506</v>
      </c>
      <c r="B217466" s="5" t="s">
        <v>539371</v>
      </c>
      <c r="C217466" s="5" t="s">
        <v>199444</v>
      </c>
    </row>
    <row r="217467" spans="1:3" x14ac:dyDescent="0.25">
      <c r="A217467" s="5" t="s">
        <v>469507</v>
      </c>
      <c r="B217467" s="5" t="s">
        <v>539371</v>
      </c>
      <c r="C217467" s="5" t="s">
        <v>199445</v>
      </c>
    </row>
    <row r="217468" spans="1:3" x14ac:dyDescent="0.25">
      <c r="A217468" s="5" t="s">
        <v>469508</v>
      </c>
      <c r="B217468" s="5" t="s">
        <v>539371</v>
      </c>
      <c r="C217468" s="5" t="s">
        <v>199446</v>
      </c>
    </row>
    <row r="217469" spans="1:3" x14ac:dyDescent="0.25">
      <c r="A217469" s="5" t="s">
        <v>469509</v>
      </c>
      <c r="B217469" s="5" t="s">
        <v>570371</v>
      </c>
      <c r="C217469" s="5" t="s">
        <v>199447</v>
      </c>
    </row>
    <row r="217470" spans="1:3" x14ac:dyDescent="0.25">
      <c r="A217470" s="5" t="s">
        <v>469510</v>
      </c>
      <c r="B217470" s="5" t="s">
        <v>570371</v>
      </c>
      <c r="C217470" s="5" t="s">
        <v>199448</v>
      </c>
    </row>
    <row r="217471" spans="1:3" x14ac:dyDescent="0.25">
      <c r="A217471" s="5" t="s">
        <v>469511</v>
      </c>
      <c r="B217471" s="5" t="s">
        <v>570371</v>
      </c>
      <c r="C217471" s="5" t="s">
        <v>199449</v>
      </c>
    </row>
    <row r="217472" spans="1:3" x14ac:dyDescent="0.25">
      <c r="A217472" s="5" t="s">
        <v>469512</v>
      </c>
      <c r="B217472" s="5" t="s">
        <v>570371</v>
      </c>
      <c r="C217472" s="5" t="s">
        <v>199450</v>
      </c>
    </row>
    <row r="217473" spans="1:3" x14ac:dyDescent="0.25">
      <c r="A217473" s="5" t="s">
        <v>469513</v>
      </c>
      <c r="B217473" s="5" t="s">
        <v>570371</v>
      </c>
      <c r="C217473" s="5" t="s">
        <v>188606</v>
      </c>
    </row>
    <row r="217474" spans="1:3" x14ac:dyDescent="0.25">
      <c r="A217474" s="5" t="s">
        <v>469514</v>
      </c>
      <c r="B217474" s="5" t="s">
        <v>570371</v>
      </c>
      <c r="C217474" s="5" t="s">
        <v>31162</v>
      </c>
    </row>
    <row r="217475" spans="1:3" x14ac:dyDescent="0.25">
      <c r="A217475" s="5" t="s">
        <v>469515</v>
      </c>
      <c r="B217475" s="5" t="s">
        <v>570371</v>
      </c>
      <c r="C217475" s="5" t="s">
        <v>199451</v>
      </c>
    </row>
    <row r="217476" spans="1:3" x14ac:dyDescent="0.25">
      <c r="A217476" s="5" t="s">
        <v>469516</v>
      </c>
      <c r="B217476" s="5" t="s">
        <v>570371</v>
      </c>
      <c r="C217476" s="5" t="s">
        <v>94624</v>
      </c>
    </row>
    <row r="217477" spans="1:3" x14ac:dyDescent="0.25">
      <c r="A217477" s="5" t="s">
        <v>469517</v>
      </c>
      <c r="B217477" s="5" t="s">
        <v>570371</v>
      </c>
      <c r="C217477" s="5" t="s">
        <v>199452</v>
      </c>
    </row>
    <row r="217478" spans="1:3" x14ac:dyDescent="0.25">
      <c r="A217478" s="5" t="s">
        <v>469518</v>
      </c>
      <c r="B217478" s="5" t="s">
        <v>570371</v>
      </c>
      <c r="C217478" s="5" t="s">
        <v>199453</v>
      </c>
    </row>
    <row r="217479" spans="1:3" x14ac:dyDescent="0.25">
      <c r="A217479" s="5" t="s">
        <v>469519</v>
      </c>
      <c r="B217479" s="5" t="s">
        <v>563782</v>
      </c>
      <c r="C217479" s="5" t="s">
        <v>199454</v>
      </c>
    </row>
    <row r="217480" spans="1:3" x14ac:dyDescent="0.25">
      <c r="A217480" s="5" t="s">
        <v>469520</v>
      </c>
      <c r="B217480" s="5" t="s">
        <v>563782</v>
      </c>
      <c r="C217480" s="5" t="s">
        <v>199455</v>
      </c>
    </row>
    <row r="217481" spans="1:3" x14ac:dyDescent="0.25">
      <c r="A217481" s="5" t="s">
        <v>469521</v>
      </c>
      <c r="B217481" s="5" t="s">
        <v>563782</v>
      </c>
      <c r="C217481" s="5" t="s">
        <v>199456</v>
      </c>
    </row>
    <row r="217482" spans="1:3" x14ac:dyDescent="0.25">
      <c r="A217482" s="5" t="s">
        <v>469522</v>
      </c>
      <c r="B217482" s="5" t="s">
        <v>563782</v>
      </c>
      <c r="C217482" s="5" t="s">
        <v>199457</v>
      </c>
    </row>
    <row r="217483" spans="1:3" x14ac:dyDescent="0.25">
      <c r="A217483" s="5" t="s">
        <v>469523</v>
      </c>
      <c r="B217483" s="5" t="s">
        <v>563782</v>
      </c>
      <c r="C217483" s="5" t="s">
        <v>199458</v>
      </c>
    </row>
    <row r="217484" spans="1:3" x14ac:dyDescent="0.25">
      <c r="A217484" s="5" t="s">
        <v>469524</v>
      </c>
      <c r="B217484" s="5" t="s">
        <v>563782</v>
      </c>
      <c r="C217484" s="5" t="s">
        <v>199459</v>
      </c>
    </row>
    <row r="217485" spans="1:3" x14ac:dyDescent="0.25">
      <c r="A217485" s="5" t="s">
        <v>469525</v>
      </c>
      <c r="B217485" s="5" t="s">
        <v>563782</v>
      </c>
      <c r="C217485" s="5" t="s">
        <v>199460</v>
      </c>
    </row>
    <row r="217486" spans="1:3" x14ac:dyDescent="0.25">
      <c r="A217486" s="5" t="s">
        <v>469526</v>
      </c>
      <c r="B217486" s="5" t="s">
        <v>563782</v>
      </c>
      <c r="C217486" s="5" t="s">
        <v>199461</v>
      </c>
    </row>
    <row r="217487" spans="1:3" x14ac:dyDescent="0.25">
      <c r="A217487" s="5" t="s">
        <v>469527</v>
      </c>
      <c r="B217487" s="5" t="s">
        <v>563782</v>
      </c>
      <c r="C217487" s="5" t="s">
        <v>199462</v>
      </c>
    </row>
    <row r="217488" spans="1:3" x14ac:dyDescent="0.25">
      <c r="A217488" s="5" t="s">
        <v>469528</v>
      </c>
      <c r="B217488" s="5" t="s">
        <v>563782</v>
      </c>
      <c r="C217488" s="5" t="s">
        <v>199463</v>
      </c>
    </row>
    <row r="217489" spans="1:3" x14ac:dyDescent="0.25">
      <c r="A217489" s="5" t="s">
        <v>469529</v>
      </c>
      <c r="B217489" s="5" t="s">
        <v>549084</v>
      </c>
      <c r="C217489" s="5" t="s">
        <v>199464</v>
      </c>
    </row>
    <row r="217490" spans="1:3" x14ac:dyDescent="0.25">
      <c r="A217490" s="5" t="s">
        <v>469530</v>
      </c>
      <c r="B217490" s="5" t="s">
        <v>549084</v>
      </c>
      <c r="C217490" s="5" t="s">
        <v>199465</v>
      </c>
    </row>
    <row r="217491" spans="1:3" x14ac:dyDescent="0.25">
      <c r="A217491" s="5" t="s">
        <v>469531</v>
      </c>
      <c r="B217491" s="5" t="s">
        <v>549084</v>
      </c>
      <c r="C217491" s="5" t="s">
        <v>199466</v>
      </c>
    </row>
    <row r="217492" spans="1:3" x14ac:dyDescent="0.25">
      <c r="A217492" s="5" t="s">
        <v>469532</v>
      </c>
      <c r="B217492" s="5" t="s">
        <v>549084</v>
      </c>
      <c r="C217492" s="5" t="s">
        <v>199467</v>
      </c>
    </row>
    <row r="217493" spans="1:3" x14ac:dyDescent="0.25">
      <c r="A217493" s="5" t="s">
        <v>469533</v>
      </c>
      <c r="B217493" s="5" t="s">
        <v>549084</v>
      </c>
      <c r="C217493" s="5" t="s">
        <v>199468</v>
      </c>
    </row>
    <row r="217494" spans="1:3" x14ac:dyDescent="0.25">
      <c r="A217494" s="5" t="s">
        <v>469534</v>
      </c>
      <c r="B217494" s="5" t="s">
        <v>549084</v>
      </c>
      <c r="C217494" s="5" t="s">
        <v>199469</v>
      </c>
    </row>
    <row r="217495" spans="1:3" x14ac:dyDescent="0.25">
      <c r="A217495" s="5" t="s">
        <v>469535</v>
      </c>
      <c r="B217495" s="5" t="s">
        <v>549084</v>
      </c>
      <c r="C217495" s="5" t="s">
        <v>199470</v>
      </c>
    </row>
    <row r="217496" spans="1:3" x14ac:dyDescent="0.25">
      <c r="A217496" s="5" t="s">
        <v>469536</v>
      </c>
      <c r="B217496" s="5" t="s">
        <v>549084</v>
      </c>
      <c r="C217496" s="5" t="s">
        <v>199471</v>
      </c>
    </row>
    <row r="217497" spans="1:3" x14ac:dyDescent="0.25">
      <c r="A217497" s="5" t="s">
        <v>469537</v>
      </c>
      <c r="B217497" s="5" t="s">
        <v>549084</v>
      </c>
      <c r="C217497" s="5" t="s">
        <v>199472</v>
      </c>
    </row>
    <row r="217498" spans="1:3" x14ac:dyDescent="0.25">
      <c r="A217498" s="5" t="s">
        <v>469538</v>
      </c>
      <c r="B217498" s="5" t="s">
        <v>549084</v>
      </c>
      <c r="C217498" s="5" t="s">
        <v>199473</v>
      </c>
    </row>
    <row r="217499" spans="1:3" x14ac:dyDescent="0.25">
      <c r="A217499" s="5" t="s">
        <v>469539</v>
      </c>
      <c r="B217499" s="5" t="s">
        <v>542836</v>
      </c>
      <c r="C217499" s="5" t="s">
        <v>23407</v>
      </c>
    </row>
    <row r="217500" spans="1:3" x14ac:dyDescent="0.25">
      <c r="A217500" s="5" t="s">
        <v>469540</v>
      </c>
      <c r="B217500" s="5" t="s">
        <v>542836</v>
      </c>
      <c r="C217500" s="5" t="s">
        <v>199474</v>
      </c>
    </row>
    <row r="217501" spans="1:3" x14ac:dyDescent="0.25">
      <c r="A217501" s="5" t="s">
        <v>469541</v>
      </c>
      <c r="B217501" s="5" t="s">
        <v>542836</v>
      </c>
      <c r="C217501" s="5" t="s">
        <v>199475</v>
      </c>
    </row>
    <row r="217502" spans="1:3" x14ac:dyDescent="0.25">
      <c r="A217502" s="5" t="s">
        <v>469542</v>
      </c>
      <c r="B217502" s="5" t="s">
        <v>542836</v>
      </c>
      <c r="C217502" s="5" t="s">
        <v>199476</v>
      </c>
    </row>
    <row r="217503" spans="1:3" x14ac:dyDescent="0.25">
      <c r="A217503" s="5" t="s">
        <v>469543</v>
      </c>
      <c r="B217503" s="5" t="s">
        <v>542836</v>
      </c>
      <c r="C217503" s="5" t="s">
        <v>196903</v>
      </c>
    </row>
    <row r="217504" spans="1:3" x14ac:dyDescent="0.25">
      <c r="A217504" s="5" t="s">
        <v>469544</v>
      </c>
      <c r="B217504" s="5" t="s">
        <v>542836</v>
      </c>
      <c r="C217504" s="5" t="s">
        <v>199477</v>
      </c>
    </row>
    <row r="217505" spans="1:3" x14ac:dyDescent="0.25">
      <c r="A217505" s="5" t="s">
        <v>469545</v>
      </c>
      <c r="B217505" s="5" t="s">
        <v>542836</v>
      </c>
      <c r="C217505" s="5" t="s">
        <v>199478</v>
      </c>
    </row>
    <row r="217506" spans="1:3" x14ac:dyDescent="0.25">
      <c r="A217506" s="5" t="s">
        <v>469546</v>
      </c>
      <c r="B217506" s="5" t="s">
        <v>542836</v>
      </c>
      <c r="C217506" s="5" t="s">
        <v>90072</v>
      </c>
    </row>
    <row r="217507" spans="1:3" x14ac:dyDescent="0.25">
      <c r="A217507" s="5" t="s">
        <v>469547</v>
      </c>
      <c r="B217507" s="5" t="s">
        <v>542836</v>
      </c>
      <c r="C217507" s="5" t="s">
        <v>199479</v>
      </c>
    </row>
    <row r="217508" spans="1:3" x14ac:dyDescent="0.25">
      <c r="A217508" s="5" t="s">
        <v>469548</v>
      </c>
      <c r="B217508" s="5" t="s">
        <v>542836</v>
      </c>
      <c r="C217508" s="5" t="s">
        <v>199480</v>
      </c>
    </row>
    <row r="217509" spans="1:3" x14ac:dyDescent="0.25">
      <c r="A217509" s="5" t="s">
        <v>469549</v>
      </c>
      <c r="B217509" s="5" t="s">
        <v>566101</v>
      </c>
      <c r="C217509" s="5" t="s">
        <v>199481</v>
      </c>
    </row>
    <row r="217510" spans="1:3" x14ac:dyDescent="0.25">
      <c r="A217510" s="5" t="s">
        <v>469550</v>
      </c>
      <c r="B217510" s="5" t="s">
        <v>566101</v>
      </c>
      <c r="C217510" s="5" t="s">
        <v>199482</v>
      </c>
    </row>
    <row r="217511" spans="1:3" x14ac:dyDescent="0.25">
      <c r="A217511" s="5" t="s">
        <v>469551</v>
      </c>
      <c r="B217511" s="5" t="s">
        <v>566101</v>
      </c>
      <c r="C217511" s="5" t="s">
        <v>199483</v>
      </c>
    </row>
    <row r="217512" spans="1:3" x14ac:dyDescent="0.25">
      <c r="A217512" s="5" t="s">
        <v>469552</v>
      </c>
      <c r="B217512" s="5" t="s">
        <v>566101</v>
      </c>
      <c r="C217512" s="5" t="s">
        <v>199484</v>
      </c>
    </row>
    <row r="217513" spans="1:3" x14ac:dyDescent="0.25">
      <c r="A217513" s="5" t="s">
        <v>469553</v>
      </c>
      <c r="B217513" s="5" t="s">
        <v>566101</v>
      </c>
      <c r="C217513" s="5" t="s">
        <v>199485</v>
      </c>
    </row>
    <row r="217514" spans="1:3" x14ac:dyDescent="0.25">
      <c r="A217514" s="5" t="s">
        <v>469554</v>
      </c>
      <c r="B217514" s="5" t="s">
        <v>566101</v>
      </c>
      <c r="C217514" s="5" t="s">
        <v>199486</v>
      </c>
    </row>
    <row r="217515" spans="1:3" x14ac:dyDescent="0.25">
      <c r="A217515" s="5" t="s">
        <v>469555</v>
      </c>
      <c r="B217515" s="5" t="s">
        <v>566101</v>
      </c>
      <c r="C217515" s="5" t="s">
        <v>199487</v>
      </c>
    </row>
    <row r="217516" spans="1:3" x14ac:dyDescent="0.25">
      <c r="A217516" s="5" t="s">
        <v>469556</v>
      </c>
      <c r="B217516" s="5" t="s">
        <v>566101</v>
      </c>
      <c r="C217516" s="5" t="s">
        <v>199488</v>
      </c>
    </row>
    <row r="217517" spans="1:3" x14ac:dyDescent="0.25">
      <c r="A217517" s="5" t="s">
        <v>469557</v>
      </c>
      <c r="B217517" s="5" t="s">
        <v>566101</v>
      </c>
      <c r="C217517" s="5" t="s">
        <v>24264</v>
      </c>
    </row>
    <row r="217518" spans="1:3" x14ac:dyDescent="0.25">
      <c r="A217518" s="5" t="s">
        <v>469558</v>
      </c>
      <c r="B217518" s="5" t="s">
        <v>566101</v>
      </c>
      <c r="C217518" s="5" t="s">
        <v>199489</v>
      </c>
    </row>
    <row r="217519" spans="1:3" x14ac:dyDescent="0.25">
      <c r="A217519" s="5" t="s">
        <v>469559</v>
      </c>
      <c r="B217519" s="5" t="s">
        <v>560886</v>
      </c>
      <c r="C217519" s="5" t="s">
        <v>199490</v>
      </c>
    </row>
    <row r="217520" spans="1:3" x14ac:dyDescent="0.25">
      <c r="A217520" s="5" t="s">
        <v>469560</v>
      </c>
      <c r="B217520" s="5" t="s">
        <v>560886</v>
      </c>
      <c r="C217520" s="5" t="s">
        <v>199491</v>
      </c>
    </row>
    <row r="217521" spans="1:3" x14ac:dyDescent="0.25">
      <c r="A217521" s="5" t="s">
        <v>469561</v>
      </c>
      <c r="B217521" s="5" t="s">
        <v>560886</v>
      </c>
      <c r="C217521" s="5" t="s">
        <v>199492</v>
      </c>
    </row>
    <row r="217522" spans="1:3" x14ac:dyDescent="0.25">
      <c r="A217522" s="5" t="s">
        <v>469562</v>
      </c>
      <c r="B217522" s="5" t="s">
        <v>560886</v>
      </c>
      <c r="C217522" s="5" t="s">
        <v>199493</v>
      </c>
    </row>
    <row r="217523" spans="1:3" x14ac:dyDescent="0.25">
      <c r="A217523" s="5" t="s">
        <v>469563</v>
      </c>
      <c r="B217523" s="5" t="s">
        <v>560886</v>
      </c>
      <c r="C217523" s="5" t="s">
        <v>127854</v>
      </c>
    </row>
    <row r="217524" spans="1:3" x14ac:dyDescent="0.25">
      <c r="A217524" s="5" t="s">
        <v>469564</v>
      </c>
      <c r="B217524" s="5" t="s">
        <v>560886</v>
      </c>
      <c r="C217524" s="5" t="s">
        <v>199494</v>
      </c>
    </row>
    <row r="217525" spans="1:3" x14ac:dyDescent="0.25">
      <c r="A217525" s="5" t="s">
        <v>469565</v>
      </c>
      <c r="B217525" s="5" t="s">
        <v>560886</v>
      </c>
      <c r="C217525" s="5" t="s">
        <v>199495</v>
      </c>
    </row>
    <row r="217526" spans="1:3" x14ac:dyDescent="0.25">
      <c r="A217526" s="5" t="s">
        <v>469566</v>
      </c>
      <c r="B217526" s="5" t="s">
        <v>560886</v>
      </c>
      <c r="C217526" s="5" t="s">
        <v>199496</v>
      </c>
    </row>
    <row r="217527" spans="1:3" x14ac:dyDescent="0.25">
      <c r="A217527" s="5" t="s">
        <v>469567</v>
      </c>
      <c r="B217527" s="5" t="s">
        <v>560886</v>
      </c>
      <c r="C217527" s="5" t="s">
        <v>199497</v>
      </c>
    </row>
    <row r="217528" spans="1:3" x14ac:dyDescent="0.25">
      <c r="A217528" s="5" t="s">
        <v>469568</v>
      </c>
      <c r="B217528" s="5" t="s">
        <v>560886</v>
      </c>
      <c r="C217528" s="5" t="s">
        <v>199498</v>
      </c>
    </row>
    <row r="217529" spans="1:3" x14ac:dyDescent="0.25">
      <c r="A217529" s="5" t="s">
        <v>469569</v>
      </c>
      <c r="B217529" s="5" t="s">
        <v>539053</v>
      </c>
      <c r="C217529" s="5" t="s">
        <v>199499</v>
      </c>
    </row>
    <row r="217530" spans="1:3" x14ac:dyDescent="0.25">
      <c r="A217530" s="5" t="s">
        <v>469570</v>
      </c>
      <c r="B217530" s="5" t="s">
        <v>539053</v>
      </c>
      <c r="C217530" s="5" t="s">
        <v>178129</v>
      </c>
    </row>
    <row r="217531" spans="1:3" x14ac:dyDescent="0.25">
      <c r="A217531" s="5" t="s">
        <v>469571</v>
      </c>
      <c r="B217531" s="5" t="s">
        <v>539053</v>
      </c>
      <c r="C217531" s="5" t="s">
        <v>199500</v>
      </c>
    </row>
    <row r="217532" spans="1:3" x14ac:dyDescent="0.25">
      <c r="A217532" s="5" t="s">
        <v>469572</v>
      </c>
      <c r="B217532" s="5" t="s">
        <v>539053</v>
      </c>
      <c r="C217532" s="5" t="s">
        <v>199501</v>
      </c>
    </row>
    <row r="217533" spans="1:3" x14ac:dyDescent="0.25">
      <c r="A217533" s="5" t="s">
        <v>469573</v>
      </c>
      <c r="B217533" s="5" t="s">
        <v>539053</v>
      </c>
      <c r="C217533" s="5" t="s">
        <v>199502</v>
      </c>
    </row>
    <row r="217534" spans="1:3" x14ac:dyDescent="0.25">
      <c r="A217534" s="5" t="s">
        <v>469574</v>
      </c>
      <c r="B217534" s="5" t="s">
        <v>539053</v>
      </c>
      <c r="C217534" s="5" t="s">
        <v>199503</v>
      </c>
    </row>
    <row r="217535" spans="1:3" x14ac:dyDescent="0.25">
      <c r="A217535" s="5" t="s">
        <v>469575</v>
      </c>
      <c r="B217535" s="5" t="s">
        <v>539053</v>
      </c>
      <c r="C217535" s="5" t="s">
        <v>199504</v>
      </c>
    </row>
    <row r="217536" spans="1:3" x14ac:dyDescent="0.25">
      <c r="A217536" s="5" t="s">
        <v>469576</v>
      </c>
      <c r="B217536" s="5" t="s">
        <v>539053</v>
      </c>
      <c r="C217536" s="5" t="s">
        <v>199505</v>
      </c>
    </row>
    <row r="217537" spans="1:3" x14ac:dyDescent="0.25">
      <c r="A217537" s="5" t="s">
        <v>469577</v>
      </c>
      <c r="B217537" s="5" t="s">
        <v>539053</v>
      </c>
      <c r="C217537" s="5" t="s">
        <v>199506</v>
      </c>
    </row>
    <row r="217538" spans="1:3" x14ac:dyDescent="0.25">
      <c r="A217538" s="5" t="s">
        <v>469578</v>
      </c>
      <c r="B217538" s="5" t="s">
        <v>539053</v>
      </c>
      <c r="C217538" s="5" t="s">
        <v>199507</v>
      </c>
    </row>
    <row r="217539" spans="1:3" x14ac:dyDescent="0.25">
      <c r="A217539" s="5" t="s">
        <v>469579</v>
      </c>
      <c r="B217539" s="5" t="s">
        <v>535778</v>
      </c>
      <c r="C217539" s="5" t="s">
        <v>199508</v>
      </c>
    </row>
    <row r="217540" spans="1:3" x14ac:dyDescent="0.25">
      <c r="A217540" s="5" t="s">
        <v>469580</v>
      </c>
      <c r="B217540" s="5" t="s">
        <v>535778</v>
      </c>
      <c r="C217540" s="5" t="s">
        <v>199509</v>
      </c>
    </row>
    <row r="217541" spans="1:3" x14ac:dyDescent="0.25">
      <c r="A217541" s="5" t="s">
        <v>469581</v>
      </c>
      <c r="B217541" s="5" t="s">
        <v>535778</v>
      </c>
      <c r="C217541" s="5" t="s">
        <v>199510</v>
      </c>
    </row>
    <row r="217542" spans="1:3" x14ac:dyDescent="0.25">
      <c r="A217542" s="5" t="s">
        <v>469582</v>
      </c>
      <c r="B217542" s="5" t="s">
        <v>535778</v>
      </c>
      <c r="C217542" s="5" t="s">
        <v>199511</v>
      </c>
    </row>
    <row r="217543" spans="1:3" x14ac:dyDescent="0.25">
      <c r="A217543" s="5" t="s">
        <v>469583</v>
      </c>
      <c r="B217543" s="5" t="s">
        <v>535778</v>
      </c>
      <c r="C217543" s="5" t="s">
        <v>199512</v>
      </c>
    </row>
    <row r="217544" spans="1:3" x14ac:dyDescent="0.25">
      <c r="A217544" s="5" t="s">
        <v>469584</v>
      </c>
      <c r="B217544" s="5" t="s">
        <v>535778</v>
      </c>
      <c r="C217544" s="5" t="s">
        <v>199513</v>
      </c>
    </row>
    <row r="217545" spans="1:3" x14ac:dyDescent="0.25">
      <c r="A217545" s="5" t="s">
        <v>469585</v>
      </c>
      <c r="B217545" s="5" t="s">
        <v>535778</v>
      </c>
      <c r="C217545" s="5" t="s">
        <v>199514</v>
      </c>
    </row>
    <row r="217546" spans="1:3" x14ac:dyDescent="0.25">
      <c r="A217546" s="5" t="s">
        <v>469586</v>
      </c>
      <c r="B217546" s="5" t="s">
        <v>535778</v>
      </c>
      <c r="C217546" s="5" t="s">
        <v>199515</v>
      </c>
    </row>
    <row r="217547" spans="1:3" x14ac:dyDescent="0.25">
      <c r="A217547" s="5" t="s">
        <v>469587</v>
      </c>
      <c r="B217547" s="5" t="s">
        <v>535778</v>
      </c>
      <c r="C217547" s="5" t="s">
        <v>199516</v>
      </c>
    </row>
    <row r="217548" spans="1:3" x14ac:dyDescent="0.25">
      <c r="A217548" s="5" t="s">
        <v>469588</v>
      </c>
      <c r="B217548" s="5" t="s">
        <v>535778</v>
      </c>
      <c r="C217548" s="5" t="s">
        <v>199517</v>
      </c>
    </row>
    <row r="217549" spans="1:3" x14ac:dyDescent="0.25">
      <c r="A217549" s="5" t="s">
        <v>469589</v>
      </c>
      <c r="B217549" s="5" t="s">
        <v>549233</v>
      </c>
      <c r="C217549" s="5" t="s">
        <v>199518</v>
      </c>
    </row>
    <row r="217550" spans="1:3" x14ac:dyDescent="0.25">
      <c r="A217550" s="5" t="s">
        <v>469590</v>
      </c>
      <c r="B217550" s="5" t="s">
        <v>549233</v>
      </c>
      <c r="C217550" s="5" t="s">
        <v>199519</v>
      </c>
    </row>
    <row r="217551" spans="1:3" x14ac:dyDescent="0.25">
      <c r="A217551" s="5" t="s">
        <v>469591</v>
      </c>
      <c r="B217551" s="5" t="s">
        <v>549233</v>
      </c>
      <c r="C217551" s="5" t="s">
        <v>199520</v>
      </c>
    </row>
    <row r="217552" spans="1:3" x14ac:dyDescent="0.25">
      <c r="A217552" s="5" t="s">
        <v>469592</v>
      </c>
      <c r="B217552" s="5" t="s">
        <v>549233</v>
      </c>
      <c r="C217552" s="5" t="s">
        <v>199521</v>
      </c>
    </row>
    <row r="217553" spans="1:3" x14ac:dyDescent="0.25">
      <c r="A217553" s="5" t="s">
        <v>469593</v>
      </c>
      <c r="B217553" s="5" t="s">
        <v>549233</v>
      </c>
      <c r="C217553" s="5" t="s">
        <v>104134</v>
      </c>
    </row>
    <row r="217554" spans="1:3" x14ac:dyDescent="0.25">
      <c r="A217554" s="5" t="s">
        <v>469594</v>
      </c>
      <c r="B217554" s="5" t="s">
        <v>549233</v>
      </c>
      <c r="C217554" s="5" t="s">
        <v>196422</v>
      </c>
    </row>
    <row r="217555" spans="1:3" x14ac:dyDescent="0.25">
      <c r="A217555" s="5" t="s">
        <v>469595</v>
      </c>
      <c r="B217555" s="5" t="s">
        <v>549233</v>
      </c>
      <c r="C217555" s="5" t="s">
        <v>199522</v>
      </c>
    </row>
    <row r="217556" spans="1:3" x14ac:dyDescent="0.25">
      <c r="A217556" s="5" t="s">
        <v>469596</v>
      </c>
      <c r="B217556" s="5" t="s">
        <v>549233</v>
      </c>
      <c r="C217556" s="5" t="s">
        <v>199523</v>
      </c>
    </row>
    <row r="217557" spans="1:3" x14ac:dyDescent="0.25">
      <c r="A217557" s="5" t="s">
        <v>469597</v>
      </c>
      <c r="B217557" s="5" t="s">
        <v>549233</v>
      </c>
      <c r="C217557" s="5" t="s">
        <v>199524</v>
      </c>
    </row>
    <row r="217558" spans="1:3" x14ac:dyDescent="0.25">
      <c r="A217558" s="5" t="s">
        <v>469598</v>
      </c>
      <c r="B217558" s="5" t="s">
        <v>549233</v>
      </c>
      <c r="C217558" s="5" t="s">
        <v>199525</v>
      </c>
    </row>
    <row r="217559" spans="1:3" x14ac:dyDescent="0.25">
      <c r="A217559" s="5" t="s">
        <v>469599</v>
      </c>
      <c r="B217559" s="5" t="s">
        <v>552643</v>
      </c>
      <c r="C217559" s="5" t="s">
        <v>199526</v>
      </c>
    </row>
    <row r="217560" spans="1:3" x14ac:dyDescent="0.25">
      <c r="A217560" s="5" t="s">
        <v>469600</v>
      </c>
      <c r="B217560" s="5" t="s">
        <v>552643</v>
      </c>
      <c r="C217560" s="5" t="s">
        <v>199527</v>
      </c>
    </row>
    <row r="217561" spans="1:3" x14ac:dyDescent="0.25">
      <c r="A217561" s="5" t="s">
        <v>469601</v>
      </c>
      <c r="B217561" s="5" t="s">
        <v>552643</v>
      </c>
      <c r="C217561" s="5" t="s">
        <v>199528</v>
      </c>
    </row>
    <row r="217562" spans="1:3" x14ac:dyDescent="0.25">
      <c r="A217562" s="5" t="s">
        <v>469602</v>
      </c>
      <c r="B217562" s="5" t="s">
        <v>552643</v>
      </c>
      <c r="C217562" s="5" t="s">
        <v>199529</v>
      </c>
    </row>
    <row r="217563" spans="1:3" x14ac:dyDescent="0.25">
      <c r="A217563" s="5" t="s">
        <v>469603</v>
      </c>
      <c r="B217563" s="5" t="s">
        <v>552643</v>
      </c>
      <c r="C217563" s="5" t="s">
        <v>199530</v>
      </c>
    </row>
    <row r="217564" spans="1:3" x14ac:dyDescent="0.25">
      <c r="A217564" s="5" t="s">
        <v>469604</v>
      </c>
      <c r="B217564" s="5" t="s">
        <v>552643</v>
      </c>
      <c r="C217564" s="5" t="s">
        <v>199531</v>
      </c>
    </row>
    <row r="217565" spans="1:3" x14ac:dyDescent="0.25">
      <c r="A217565" s="5" t="s">
        <v>469605</v>
      </c>
      <c r="B217565" s="5" t="s">
        <v>552643</v>
      </c>
      <c r="C217565" s="5" t="s">
        <v>59675</v>
      </c>
    </row>
    <row r="217566" spans="1:3" x14ac:dyDescent="0.25">
      <c r="A217566" s="5" t="s">
        <v>469606</v>
      </c>
      <c r="B217566" s="5" t="s">
        <v>552643</v>
      </c>
      <c r="C217566" s="5" t="s">
        <v>34610</v>
      </c>
    </row>
    <row r="217567" spans="1:3" x14ac:dyDescent="0.25">
      <c r="A217567" s="5" t="s">
        <v>469607</v>
      </c>
      <c r="B217567" s="5" t="s">
        <v>552643</v>
      </c>
      <c r="C217567" s="5" t="s">
        <v>115700</v>
      </c>
    </row>
    <row r="217568" spans="1:3" x14ac:dyDescent="0.25">
      <c r="A217568" s="5" t="s">
        <v>469608</v>
      </c>
      <c r="B217568" s="5" t="s">
        <v>552643</v>
      </c>
      <c r="C217568" s="5" t="s">
        <v>199532</v>
      </c>
    </row>
    <row r="217569" spans="1:3" x14ac:dyDescent="0.25">
      <c r="A217569" s="5" t="s">
        <v>469609</v>
      </c>
      <c r="B217569" s="5" t="s">
        <v>561472</v>
      </c>
      <c r="C217569" s="5" t="s">
        <v>199533</v>
      </c>
    </row>
    <row r="217570" spans="1:3" x14ac:dyDescent="0.25">
      <c r="A217570" s="5" t="s">
        <v>469610</v>
      </c>
      <c r="B217570" s="5" t="s">
        <v>561472</v>
      </c>
      <c r="C217570" s="5" t="s">
        <v>199534</v>
      </c>
    </row>
    <row r="217571" spans="1:3" x14ac:dyDescent="0.25">
      <c r="A217571" s="5" t="s">
        <v>469611</v>
      </c>
      <c r="B217571" s="5" t="s">
        <v>561472</v>
      </c>
      <c r="C217571" s="5" t="s">
        <v>199535</v>
      </c>
    </row>
    <row r="217572" spans="1:3" x14ac:dyDescent="0.25">
      <c r="A217572" s="5" t="s">
        <v>469612</v>
      </c>
      <c r="B217572" s="5" t="s">
        <v>561472</v>
      </c>
      <c r="C217572" s="5" t="s">
        <v>199536</v>
      </c>
    </row>
    <row r="217573" spans="1:3" x14ac:dyDescent="0.25">
      <c r="A217573" s="5" t="s">
        <v>469613</v>
      </c>
      <c r="B217573" s="5" t="s">
        <v>561472</v>
      </c>
      <c r="C217573" s="5" t="s">
        <v>199537</v>
      </c>
    </row>
    <row r="217574" spans="1:3" x14ac:dyDescent="0.25">
      <c r="A217574" s="5" t="s">
        <v>469614</v>
      </c>
      <c r="B217574" s="5" t="s">
        <v>561472</v>
      </c>
      <c r="C217574" s="5" t="s">
        <v>27179</v>
      </c>
    </row>
    <row r="217575" spans="1:3" x14ac:dyDescent="0.25">
      <c r="A217575" s="5" t="s">
        <v>469615</v>
      </c>
      <c r="B217575" s="5" t="s">
        <v>561472</v>
      </c>
      <c r="C217575" s="5" t="s">
        <v>199538</v>
      </c>
    </row>
    <row r="217576" spans="1:3" x14ac:dyDescent="0.25">
      <c r="A217576" s="5" t="s">
        <v>469616</v>
      </c>
      <c r="B217576" s="5" t="s">
        <v>561472</v>
      </c>
      <c r="C217576" s="5" t="s">
        <v>199539</v>
      </c>
    </row>
    <row r="217577" spans="1:3" x14ac:dyDescent="0.25">
      <c r="A217577" s="5" t="s">
        <v>469617</v>
      </c>
      <c r="B217577" s="5" t="s">
        <v>561472</v>
      </c>
      <c r="C217577" s="5" t="s">
        <v>199540</v>
      </c>
    </row>
    <row r="217578" spans="1:3" x14ac:dyDescent="0.25">
      <c r="A217578" s="5" t="s">
        <v>469618</v>
      </c>
      <c r="B217578" s="5" t="s">
        <v>561472</v>
      </c>
      <c r="C217578" s="5" t="s">
        <v>199541</v>
      </c>
    </row>
    <row r="217579" spans="1:3" x14ac:dyDescent="0.25">
      <c r="A217579" s="5" t="s">
        <v>469619</v>
      </c>
      <c r="B217579" s="5" t="s">
        <v>551709</v>
      </c>
      <c r="C217579" s="5" t="s">
        <v>199542</v>
      </c>
    </row>
    <row r="217580" spans="1:3" x14ac:dyDescent="0.25">
      <c r="A217580" s="5" t="s">
        <v>469620</v>
      </c>
      <c r="B217580" s="5" t="s">
        <v>551709</v>
      </c>
      <c r="C217580" s="5" t="s">
        <v>199543</v>
      </c>
    </row>
    <row r="217581" spans="1:3" x14ac:dyDescent="0.25">
      <c r="A217581" s="5" t="s">
        <v>469621</v>
      </c>
      <c r="B217581" s="5" t="s">
        <v>551709</v>
      </c>
      <c r="C217581" s="5" t="s">
        <v>199544</v>
      </c>
    </row>
    <row r="217582" spans="1:3" x14ac:dyDescent="0.25">
      <c r="A217582" s="5" t="s">
        <v>469622</v>
      </c>
      <c r="B217582" s="5" t="s">
        <v>551709</v>
      </c>
      <c r="C217582" s="5" t="s">
        <v>199545</v>
      </c>
    </row>
    <row r="217583" spans="1:3" x14ac:dyDescent="0.25">
      <c r="A217583" s="5" t="s">
        <v>469623</v>
      </c>
      <c r="B217583" s="5" t="s">
        <v>551709</v>
      </c>
      <c r="C217583" s="5" t="s">
        <v>132957</v>
      </c>
    </row>
    <row r="217584" spans="1:3" x14ac:dyDescent="0.25">
      <c r="A217584" s="5" t="s">
        <v>469624</v>
      </c>
      <c r="B217584" s="5" t="s">
        <v>551709</v>
      </c>
      <c r="C217584" s="5" t="s">
        <v>199546</v>
      </c>
    </row>
    <row r="217585" spans="1:3" x14ac:dyDescent="0.25">
      <c r="A217585" s="5" t="s">
        <v>469625</v>
      </c>
      <c r="B217585" s="5" t="s">
        <v>551709</v>
      </c>
      <c r="C217585" s="5" t="s">
        <v>199547</v>
      </c>
    </row>
    <row r="217586" spans="1:3" x14ac:dyDescent="0.25">
      <c r="A217586" s="5" t="s">
        <v>469626</v>
      </c>
      <c r="B217586" s="5" t="s">
        <v>551709</v>
      </c>
      <c r="C217586" s="5" t="s">
        <v>115487</v>
      </c>
    </row>
    <row r="217587" spans="1:3" x14ac:dyDescent="0.25">
      <c r="A217587" s="5" t="s">
        <v>469627</v>
      </c>
      <c r="B217587" s="5" t="s">
        <v>551709</v>
      </c>
      <c r="C217587" s="5" t="s">
        <v>199548</v>
      </c>
    </row>
    <row r="217588" spans="1:3" x14ac:dyDescent="0.25">
      <c r="A217588" s="5" t="s">
        <v>469628</v>
      </c>
      <c r="B217588" s="5" t="s">
        <v>551709</v>
      </c>
      <c r="C217588" s="5" t="s">
        <v>140408</v>
      </c>
    </row>
    <row r="217589" spans="1:3" x14ac:dyDescent="0.25">
      <c r="A217589" s="5" t="s">
        <v>469629</v>
      </c>
      <c r="B217589" s="5" t="s">
        <v>543955</v>
      </c>
      <c r="C217589" s="5" t="s">
        <v>199549</v>
      </c>
    </row>
    <row r="217590" spans="1:3" x14ac:dyDescent="0.25">
      <c r="A217590" s="5" t="s">
        <v>469630</v>
      </c>
      <c r="B217590" s="5" t="s">
        <v>543955</v>
      </c>
      <c r="C217590" s="5" t="s">
        <v>199550</v>
      </c>
    </row>
    <row r="217591" spans="1:3" x14ac:dyDescent="0.25">
      <c r="A217591" s="5" t="s">
        <v>469631</v>
      </c>
      <c r="B217591" s="5" t="s">
        <v>543955</v>
      </c>
      <c r="C217591" s="5" t="s">
        <v>176203</v>
      </c>
    </row>
    <row r="217592" spans="1:3" x14ac:dyDescent="0.25">
      <c r="A217592" s="5" t="s">
        <v>469632</v>
      </c>
      <c r="B217592" s="5" t="s">
        <v>543955</v>
      </c>
      <c r="C217592" s="5" t="s">
        <v>199551</v>
      </c>
    </row>
    <row r="217593" spans="1:3" x14ac:dyDescent="0.25">
      <c r="A217593" s="5" t="s">
        <v>469633</v>
      </c>
      <c r="B217593" s="5" t="s">
        <v>543955</v>
      </c>
      <c r="C217593" s="5" t="s">
        <v>199552</v>
      </c>
    </row>
    <row r="217594" spans="1:3" x14ac:dyDescent="0.25">
      <c r="A217594" s="5" t="s">
        <v>469634</v>
      </c>
      <c r="B217594" s="5" t="s">
        <v>543955</v>
      </c>
      <c r="C217594" s="5" t="s">
        <v>199553</v>
      </c>
    </row>
    <row r="217595" spans="1:3" x14ac:dyDescent="0.25">
      <c r="A217595" s="5" t="s">
        <v>469635</v>
      </c>
      <c r="B217595" s="5" t="s">
        <v>543955</v>
      </c>
      <c r="C217595" s="5" t="s">
        <v>71482</v>
      </c>
    </row>
    <row r="217596" spans="1:3" x14ac:dyDescent="0.25">
      <c r="A217596" s="5" t="s">
        <v>469636</v>
      </c>
      <c r="B217596" s="5" t="s">
        <v>543955</v>
      </c>
      <c r="C217596" s="5" t="s">
        <v>199554</v>
      </c>
    </row>
    <row r="217597" spans="1:3" x14ac:dyDescent="0.25">
      <c r="A217597" s="5" t="s">
        <v>469637</v>
      </c>
      <c r="B217597" s="5" t="s">
        <v>543955</v>
      </c>
      <c r="C217597" s="5" t="s">
        <v>199555</v>
      </c>
    </row>
    <row r="217598" spans="1:3" x14ac:dyDescent="0.25">
      <c r="A217598" s="5" t="s">
        <v>469638</v>
      </c>
      <c r="B217598" s="5" t="s">
        <v>543955</v>
      </c>
      <c r="C217598" s="5" t="s">
        <v>199556</v>
      </c>
    </row>
    <row r="217599" spans="1:3" x14ac:dyDescent="0.25">
      <c r="A217599" s="5" t="s">
        <v>469639</v>
      </c>
      <c r="B217599" s="5" t="s">
        <v>543406</v>
      </c>
      <c r="C217599" s="5" t="s">
        <v>199557</v>
      </c>
    </row>
    <row r="217600" spans="1:3" x14ac:dyDescent="0.25">
      <c r="A217600" s="5" t="s">
        <v>469640</v>
      </c>
      <c r="B217600" s="5" t="s">
        <v>543406</v>
      </c>
      <c r="C217600" s="5" t="s">
        <v>169701</v>
      </c>
    </row>
    <row r="217601" spans="1:3" x14ac:dyDescent="0.25">
      <c r="A217601" s="5" t="s">
        <v>469641</v>
      </c>
      <c r="B217601" s="5" t="s">
        <v>543406</v>
      </c>
      <c r="C217601" s="5" t="s">
        <v>199558</v>
      </c>
    </row>
    <row r="217602" spans="1:3" x14ac:dyDescent="0.25">
      <c r="A217602" s="5" t="s">
        <v>469642</v>
      </c>
      <c r="B217602" s="5" t="s">
        <v>543406</v>
      </c>
      <c r="C217602" s="5" t="s">
        <v>199559</v>
      </c>
    </row>
    <row r="217603" spans="1:3" x14ac:dyDescent="0.25">
      <c r="A217603" s="5" t="s">
        <v>469643</v>
      </c>
      <c r="B217603" s="5" t="s">
        <v>543406</v>
      </c>
      <c r="C217603" s="5" t="s">
        <v>199560</v>
      </c>
    </row>
    <row r="217604" spans="1:3" x14ac:dyDescent="0.25">
      <c r="A217604" s="5" t="s">
        <v>469644</v>
      </c>
      <c r="B217604" s="5" t="s">
        <v>543406</v>
      </c>
      <c r="C217604" s="5" t="s">
        <v>199561</v>
      </c>
    </row>
    <row r="217605" spans="1:3" x14ac:dyDescent="0.25">
      <c r="A217605" s="5" t="s">
        <v>469645</v>
      </c>
      <c r="B217605" s="5" t="s">
        <v>543406</v>
      </c>
      <c r="C217605" s="5" t="s">
        <v>90305</v>
      </c>
    </row>
    <row r="217606" spans="1:3" x14ac:dyDescent="0.25">
      <c r="A217606" s="5" t="s">
        <v>469646</v>
      </c>
      <c r="B217606" s="5" t="s">
        <v>543406</v>
      </c>
      <c r="C217606" s="5" t="s">
        <v>199562</v>
      </c>
    </row>
    <row r="217607" spans="1:3" x14ac:dyDescent="0.25">
      <c r="A217607" s="5" t="s">
        <v>469647</v>
      </c>
      <c r="B217607" s="5" t="s">
        <v>543406</v>
      </c>
      <c r="C217607" s="5" t="s">
        <v>199563</v>
      </c>
    </row>
    <row r="217608" spans="1:3" x14ac:dyDescent="0.25">
      <c r="A217608" s="5" t="s">
        <v>469648</v>
      </c>
      <c r="B217608" s="5" t="s">
        <v>543406</v>
      </c>
      <c r="C217608" s="5" t="s">
        <v>199564</v>
      </c>
    </row>
    <row r="217609" spans="1:3" x14ac:dyDescent="0.25">
      <c r="A217609" s="5" t="s">
        <v>469649</v>
      </c>
      <c r="B217609" s="5" t="s">
        <v>552135</v>
      </c>
      <c r="C217609" s="5" t="s">
        <v>199565</v>
      </c>
    </row>
    <row r="217610" spans="1:3" x14ac:dyDescent="0.25">
      <c r="A217610" s="5" t="s">
        <v>469650</v>
      </c>
      <c r="B217610" s="5" t="s">
        <v>552135</v>
      </c>
      <c r="C217610" s="5" t="s">
        <v>199566</v>
      </c>
    </row>
    <row r="217611" spans="1:3" x14ac:dyDescent="0.25">
      <c r="A217611" s="5" t="s">
        <v>469651</v>
      </c>
      <c r="B217611" s="5" t="s">
        <v>552135</v>
      </c>
      <c r="C217611" s="5" t="s">
        <v>199567</v>
      </c>
    </row>
    <row r="217612" spans="1:3" x14ac:dyDescent="0.25">
      <c r="A217612" s="5" t="s">
        <v>469652</v>
      </c>
      <c r="B217612" s="5" t="s">
        <v>552135</v>
      </c>
      <c r="C217612" s="5" t="s">
        <v>71052</v>
      </c>
    </row>
    <row r="217613" spans="1:3" x14ac:dyDescent="0.25">
      <c r="A217613" s="5" t="s">
        <v>469653</v>
      </c>
      <c r="B217613" s="5" t="s">
        <v>552135</v>
      </c>
      <c r="C217613" s="5" t="s">
        <v>199568</v>
      </c>
    </row>
    <row r="217614" spans="1:3" x14ac:dyDescent="0.25">
      <c r="A217614" s="5" t="s">
        <v>469654</v>
      </c>
      <c r="B217614" s="5" t="s">
        <v>552135</v>
      </c>
      <c r="C217614" s="5" t="s">
        <v>199569</v>
      </c>
    </row>
    <row r="217615" spans="1:3" x14ac:dyDescent="0.25">
      <c r="A217615" s="5" t="s">
        <v>469655</v>
      </c>
      <c r="B217615" s="5" t="s">
        <v>552135</v>
      </c>
      <c r="C217615" s="5" t="s">
        <v>199570</v>
      </c>
    </row>
    <row r="217616" spans="1:3" x14ac:dyDescent="0.25">
      <c r="A217616" s="5" t="s">
        <v>469656</v>
      </c>
      <c r="B217616" s="5" t="s">
        <v>552135</v>
      </c>
      <c r="C217616" s="5" t="s">
        <v>199571</v>
      </c>
    </row>
    <row r="217617" spans="1:3" x14ac:dyDescent="0.25">
      <c r="A217617" s="5" t="s">
        <v>469657</v>
      </c>
      <c r="B217617" s="5" t="s">
        <v>552135</v>
      </c>
      <c r="C217617" s="5" t="s">
        <v>199572</v>
      </c>
    </row>
    <row r="217618" spans="1:3" x14ac:dyDescent="0.25">
      <c r="A217618" s="5" t="s">
        <v>469658</v>
      </c>
      <c r="B217618" s="5" t="s">
        <v>552135</v>
      </c>
      <c r="C217618" s="5" t="s">
        <v>199573</v>
      </c>
    </row>
    <row r="217619" spans="1:3" x14ac:dyDescent="0.25">
      <c r="A217619" s="5" t="s">
        <v>469659</v>
      </c>
      <c r="B217619" s="5" t="s">
        <v>543767</v>
      </c>
      <c r="C217619" s="5" t="s">
        <v>199574</v>
      </c>
    </row>
    <row r="217620" spans="1:3" x14ac:dyDescent="0.25">
      <c r="A217620" s="5" t="s">
        <v>469660</v>
      </c>
      <c r="B217620" s="5" t="s">
        <v>543767</v>
      </c>
      <c r="C217620" s="5" t="s">
        <v>199575</v>
      </c>
    </row>
    <row r="217621" spans="1:3" x14ac:dyDescent="0.25">
      <c r="A217621" s="5" t="s">
        <v>469661</v>
      </c>
      <c r="B217621" s="5" t="s">
        <v>543767</v>
      </c>
      <c r="C217621" s="5" t="s">
        <v>199576</v>
      </c>
    </row>
    <row r="217622" spans="1:3" x14ac:dyDescent="0.25">
      <c r="A217622" s="5" t="s">
        <v>469662</v>
      </c>
      <c r="B217622" s="5" t="s">
        <v>543767</v>
      </c>
      <c r="C217622" s="5" t="s">
        <v>199577</v>
      </c>
    </row>
    <row r="217623" spans="1:3" x14ac:dyDescent="0.25">
      <c r="A217623" s="5" t="s">
        <v>469663</v>
      </c>
      <c r="B217623" s="5" t="s">
        <v>543767</v>
      </c>
      <c r="C217623" s="5" t="s">
        <v>199578</v>
      </c>
    </row>
    <row r="217624" spans="1:3" x14ac:dyDescent="0.25">
      <c r="A217624" s="5" t="s">
        <v>469664</v>
      </c>
      <c r="B217624" s="5" t="s">
        <v>543767</v>
      </c>
      <c r="C217624" s="5" t="s">
        <v>199579</v>
      </c>
    </row>
    <row r="217625" spans="1:3" x14ac:dyDescent="0.25">
      <c r="A217625" s="5" t="s">
        <v>469665</v>
      </c>
      <c r="B217625" s="5" t="s">
        <v>543767</v>
      </c>
      <c r="C217625" s="5" t="s">
        <v>199580</v>
      </c>
    </row>
    <row r="217626" spans="1:3" x14ac:dyDescent="0.25">
      <c r="A217626" s="5" t="s">
        <v>469666</v>
      </c>
      <c r="B217626" s="5" t="s">
        <v>543767</v>
      </c>
      <c r="C217626" s="5" t="s">
        <v>199581</v>
      </c>
    </row>
    <row r="217627" spans="1:3" x14ac:dyDescent="0.25">
      <c r="A217627" s="5" t="s">
        <v>469667</v>
      </c>
      <c r="B217627" s="5" t="s">
        <v>543767</v>
      </c>
      <c r="C217627" s="5" t="s">
        <v>199582</v>
      </c>
    </row>
    <row r="217628" spans="1:3" x14ac:dyDescent="0.25">
      <c r="A217628" s="5" t="s">
        <v>469668</v>
      </c>
      <c r="B217628" s="5" t="s">
        <v>543767</v>
      </c>
      <c r="C217628" s="5" t="s">
        <v>199583</v>
      </c>
    </row>
    <row r="217629" spans="1:3" x14ac:dyDescent="0.25">
      <c r="A217629" s="5" t="s">
        <v>469669</v>
      </c>
      <c r="B217629" s="5" t="s">
        <v>566690</v>
      </c>
      <c r="C217629" s="5" t="s">
        <v>199584</v>
      </c>
    </row>
    <row r="217630" spans="1:3" x14ac:dyDescent="0.25">
      <c r="A217630" s="5" t="s">
        <v>469670</v>
      </c>
      <c r="B217630" s="5" t="s">
        <v>566690</v>
      </c>
      <c r="C217630" s="5" t="s">
        <v>199585</v>
      </c>
    </row>
    <row r="217631" spans="1:3" x14ac:dyDescent="0.25">
      <c r="A217631" s="5" t="s">
        <v>469671</v>
      </c>
      <c r="B217631" s="5" t="s">
        <v>566690</v>
      </c>
      <c r="C217631" s="5" t="s">
        <v>199586</v>
      </c>
    </row>
    <row r="217632" spans="1:3" x14ac:dyDescent="0.25">
      <c r="A217632" s="5" t="s">
        <v>469672</v>
      </c>
      <c r="B217632" s="5" t="s">
        <v>566690</v>
      </c>
      <c r="C217632" s="5" t="s">
        <v>199587</v>
      </c>
    </row>
    <row r="217633" spans="1:3" x14ac:dyDescent="0.25">
      <c r="A217633" s="5" t="s">
        <v>469673</v>
      </c>
      <c r="B217633" s="5" t="s">
        <v>566690</v>
      </c>
      <c r="C217633" s="5" t="s">
        <v>171025</v>
      </c>
    </row>
    <row r="217634" spans="1:3" x14ac:dyDescent="0.25">
      <c r="A217634" s="5" t="s">
        <v>469674</v>
      </c>
      <c r="B217634" s="5" t="s">
        <v>566690</v>
      </c>
      <c r="C217634" s="5" t="s">
        <v>94588</v>
      </c>
    </row>
    <row r="217635" spans="1:3" x14ac:dyDescent="0.25">
      <c r="A217635" s="5" t="s">
        <v>469675</v>
      </c>
      <c r="B217635" s="5" t="s">
        <v>566690</v>
      </c>
      <c r="C217635" s="5" t="s">
        <v>199588</v>
      </c>
    </row>
    <row r="217636" spans="1:3" x14ac:dyDescent="0.25">
      <c r="A217636" s="5" t="s">
        <v>469676</v>
      </c>
      <c r="B217636" s="5" t="s">
        <v>566690</v>
      </c>
      <c r="C217636" s="5" t="s">
        <v>84431</v>
      </c>
    </row>
    <row r="217637" spans="1:3" x14ac:dyDescent="0.25">
      <c r="A217637" s="5" t="s">
        <v>469677</v>
      </c>
      <c r="B217637" s="5" t="s">
        <v>566690</v>
      </c>
      <c r="C217637" s="5" t="s">
        <v>199589</v>
      </c>
    </row>
    <row r="217638" spans="1:3" x14ac:dyDescent="0.25">
      <c r="A217638" s="5" t="s">
        <v>469678</v>
      </c>
      <c r="B217638" s="5" t="s">
        <v>566690</v>
      </c>
      <c r="C217638" s="5" t="s">
        <v>199590</v>
      </c>
    </row>
    <row r="217639" spans="1:3" x14ac:dyDescent="0.25">
      <c r="A217639" s="5" t="s">
        <v>469679</v>
      </c>
      <c r="B217639" s="5" t="s">
        <v>552314</v>
      </c>
      <c r="C217639" s="5" t="s">
        <v>197023</v>
      </c>
    </row>
    <row r="217640" spans="1:3" x14ac:dyDescent="0.25">
      <c r="A217640" s="5" t="s">
        <v>469680</v>
      </c>
      <c r="B217640" s="5" t="s">
        <v>552314</v>
      </c>
      <c r="C217640" s="5" t="s">
        <v>199591</v>
      </c>
    </row>
    <row r="217641" spans="1:3" x14ac:dyDescent="0.25">
      <c r="A217641" s="5" t="s">
        <v>469681</v>
      </c>
      <c r="B217641" s="5" t="s">
        <v>552314</v>
      </c>
      <c r="C217641" s="5" t="s">
        <v>199592</v>
      </c>
    </row>
    <row r="217642" spans="1:3" x14ac:dyDescent="0.25">
      <c r="A217642" s="5" t="s">
        <v>469682</v>
      </c>
      <c r="B217642" s="5" t="s">
        <v>552314</v>
      </c>
      <c r="C217642" s="5" t="s">
        <v>199593</v>
      </c>
    </row>
    <row r="217643" spans="1:3" x14ac:dyDescent="0.25">
      <c r="A217643" s="5" t="s">
        <v>469683</v>
      </c>
      <c r="B217643" s="5" t="s">
        <v>552314</v>
      </c>
      <c r="C217643" s="5" t="s">
        <v>199594</v>
      </c>
    </row>
    <row r="217644" spans="1:3" x14ac:dyDescent="0.25">
      <c r="A217644" s="5" t="s">
        <v>469684</v>
      </c>
      <c r="B217644" s="5" t="s">
        <v>552314</v>
      </c>
      <c r="C217644" s="5" t="s">
        <v>173822</v>
      </c>
    </row>
    <row r="217645" spans="1:3" x14ac:dyDescent="0.25">
      <c r="A217645" s="5" t="s">
        <v>469685</v>
      </c>
      <c r="B217645" s="5" t="s">
        <v>552314</v>
      </c>
      <c r="C217645" s="5" t="s">
        <v>199595</v>
      </c>
    </row>
    <row r="217646" spans="1:3" x14ac:dyDescent="0.25">
      <c r="A217646" s="5" t="s">
        <v>469686</v>
      </c>
      <c r="B217646" s="5" t="s">
        <v>552314</v>
      </c>
      <c r="C217646" s="5" t="s">
        <v>199596</v>
      </c>
    </row>
    <row r="217647" spans="1:3" x14ac:dyDescent="0.25">
      <c r="A217647" s="5" t="s">
        <v>469687</v>
      </c>
      <c r="B217647" s="5" t="s">
        <v>552314</v>
      </c>
      <c r="C217647" s="5" t="s">
        <v>199597</v>
      </c>
    </row>
    <row r="217648" spans="1:3" x14ac:dyDescent="0.25">
      <c r="A217648" s="5" t="s">
        <v>469688</v>
      </c>
      <c r="B217648" s="5" t="s">
        <v>552314</v>
      </c>
      <c r="C217648" s="5" t="s">
        <v>199598</v>
      </c>
    </row>
    <row r="217649" spans="1:3" x14ac:dyDescent="0.25">
      <c r="A217649" s="5" t="s">
        <v>469689</v>
      </c>
      <c r="B217649" s="5" t="s">
        <v>551363</v>
      </c>
      <c r="C217649" s="5" t="s">
        <v>199599</v>
      </c>
    </row>
    <row r="217650" spans="1:3" x14ac:dyDescent="0.25">
      <c r="A217650" s="5" t="s">
        <v>469690</v>
      </c>
      <c r="B217650" s="5" t="s">
        <v>551363</v>
      </c>
      <c r="C217650" s="5" t="s">
        <v>199600</v>
      </c>
    </row>
    <row r="217651" spans="1:3" x14ac:dyDescent="0.25">
      <c r="A217651" s="5" t="s">
        <v>469691</v>
      </c>
      <c r="B217651" s="5" t="s">
        <v>551363</v>
      </c>
      <c r="C217651" s="5" t="s">
        <v>199601</v>
      </c>
    </row>
    <row r="217652" spans="1:3" x14ac:dyDescent="0.25">
      <c r="A217652" s="5" t="s">
        <v>469692</v>
      </c>
      <c r="B217652" s="5" t="s">
        <v>551363</v>
      </c>
      <c r="C217652" s="5" t="s">
        <v>199602</v>
      </c>
    </row>
    <row r="217653" spans="1:3" x14ac:dyDescent="0.25">
      <c r="A217653" s="5" t="s">
        <v>469693</v>
      </c>
      <c r="B217653" s="5" t="s">
        <v>551363</v>
      </c>
      <c r="C217653" s="5" t="s">
        <v>199603</v>
      </c>
    </row>
    <row r="217654" spans="1:3" x14ac:dyDescent="0.25">
      <c r="A217654" s="5" t="s">
        <v>469694</v>
      </c>
      <c r="B217654" s="5" t="s">
        <v>551363</v>
      </c>
      <c r="C217654" s="5" t="s">
        <v>199604</v>
      </c>
    </row>
    <row r="217655" spans="1:3" x14ac:dyDescent="0.25">
      <c r="A217655" s="5" t="s">
        <v>469695</v>
      </c>
      <c r="B217655" s="5" t="s">
        <v>551363</v>
      </c>
      <c r="C217655" s="5" t="s">
        <v>199605</v>
      </c>
    </row>
    <row r="217656" spans="1:3" x14ac:dyDescent="0.25">
      <c r="A217656" s="5" t="s">
        <v>469696</v>
      </c>
      <c r="B217656" s="5" t="s">
        <v>551363</v>
      </c>
      <c r="C217656" s="5" t="s">
        <v>199606</v>
      </c>
    </row>
    <row r="217657" spans="1:3" x14ac:dyDescent="0.25">
      <c r="A217657" s="5" t="s">
        <v>469697</v>
      </c>
      <c r="B217657" s="5" t="s">
        <v>551363</v>
      </c>
      <c r="C217657" s="5" t="s">
        <v>199607</v>
      </c>
    </row>
    <row r="217658" spans="1:3" x14ac:dyDescent="0.25">
      <c r="A217658" s="5" t="s">
        <v>469698</v>
      </c>
      <c r="B217658" s="5" t="s">
        <v>551363</v>
      </c>
      <c r="C217658" s="5" t="s">
        <v>199608</v>
      </c>
    </row>
    <row r="217659" spans="1:3" x14ac:dyDescent="0.25">
      <c r="A217659" s="5" t="s">
        <v>469699</v>
      </c>
      <c r="B217659" s="5" t="s">
        <v>553078</v>
      </c>
      <c r="C217659" s="5" t="s">
        <v>161202</v>
      </c>
    </row>
    <row r="217660" spans="1:3" x14ac:dyDescent="0.25">
      <c r="A217660" s="5" t="s">
        <v>469700</v>
      </c>
      <c r="B217660" s="5" t="s">
        <v>553078</v>
      </c>
      <c r="C217660" s="5" t="s">
        <v>199609</v>
      </c>
    </row>
    <row r="217661" spans="1:3" x14ac:dyDescent="0.25">
      <c r="A217661" s="5" t="s">
        <v>469701</v>
      </c>
      <c r="B217661" s="5" t="s">
        <v>553078</v>
      </c>
      <c r="C217661" s="5" t="s">
        <v>199610</v>
      </c>
    </row>
    <row r="217662" spans="1:3" x14ac:dyDescent="0.25">
      <c r="A217662" s="5" t="s">
        <v>469702</v>
      </c>
      <c r="B217662" s="5" t="s">
        <v>553078</v>
      </c>
      <c r="C217662" s="5" t="s">
        <v>199611</v>
      </c>
    </row>
    <row r="217663" spans="1:3" x14ac:dyDescent="0.25">
      <c r="A217663" s="5" t="s">
        <v>469703</v>
      </c>
      <c r="B217663" s="5" t="s">
        <v>553078</v>
      </c>
      <c r="C217663" s="5" t="s">
        <v>154674</v>
      </c>
    </row>
    <row r="217664" spans="1:3" x14ac:dyDescent="0.25">
      <c r="A217664" s="5" t="s">
        <v>469704</v>
      </c>
      <c r="B217664" s="5" t="s">
        <v>553078</v>
      </c>
      <c r="C217664" s="5" t="s">
        <v>199612</v>
      </c>
    </row>
    <row r="217665" spans="1:3" x14ac:dyDescent="0.25">
      <c r="A217665" s="5" t="s">
        <v>469705</v>
      </c>
      <c r="B217665" s="5" t="s">
        <v>553078</v>
      </c>
      <c r="C217665" s="5" t="s">
        <v>92020</v>
      </c>
    </row>
    <row r="217666" spans="1:3" x14ac:dyDescent="0.25">
      <c r="A217666" s="5" t="s">
        <v>469706</v>
      </c>
      <c r="B217666" s="5" t="s">
        <v>553078</v>
      </c>
      <c r="C217666" s="5" t="s">
        <v>199613</v>
      </c>
    </row>
    <row r="217667" spans="1:3" x14ac:dyDescent="0.25">
      <c r="A217667" s="5" t="s">
        <v>469707</v>
      </c>
      <c r="B217667" s="5" t="s">
        <v>553078</v>
      </c>
      <c r="C217667" s="5" t="s">
        <v>199614</v>
      </c>
    </row>
    <row r="217668" spans="1:3" x14ac:dyDescent="0.25">
      <c r="A217668" s="5" t="s">
        <v>469708</v>
      </c>
      <c r="B217668" s="5" t="s">
        <v>553078</v>
      </c>
      <c r="C217668" s="5" t="s">
        <v>199615</v>
      </c>
    </row>
    <row r="217669" spans="1:3" x14ac:dyDescent="0.25">
      <c r="A217669" s="5" t="s">
        <v>469709</v>
      </c>
      <c r="B217669" s="5" t="s">
        <v>564151</v>
      </c>
      <c r="C217669" s="5" t="s">
        <v>199616</v>
      </c>
    </row>
    <row r="217670" spans="1:3" x14ac:dyDescent="0.25">
      <c r="A217670" s="5" t="s">
        <v>469710</v>
      </c>
      <c r="B217670" s="5" t="s">
        <v>564151</v>
      </c>
      <c r="C217670" s="5" t="s">
        <v>199617</v>
      </c>
    </row>
    <row r="217671" spans="1:3" x14ac:dyDescent="0.25">
      <c r="A217671" s="5" t="s">
        <v>469711</v>
      </c>
      <c r="B217671" s="5" t="s">
        <v>564151</v>
      </c>
      <c r="C217671" s="5" t="s">
        <v>199618</v>
      </c>
    </row>
    <row r="217672" spans="1:3" x14ac:dyDescent="0.25">
      <c r="A217672" s="5" t="s">
        <v>469712</v>
      </c>
      <c r="B217672" s="5" t="s">
        <v>564151</v>
      </c>
      <c r="C217672" s="5" t="s">
        <v>199619</v>
      </c>
    </row>
    <row r="217673" spans="1:3" x14ac:dyDescent="0.25">
      <c r="A217673" s="5" t="s">
        <v>469713</v>
      </c>
      <c r="B217673" s="5" t="s">
        <v>564151</v>
      </c>
      <c r="C217673" s="5" t="s">
        <v>199620</v>
      </c>
    </row>
    <row r="217674" spans="1:3" x14ac:dyDescent="0.25">
      <c r="A217674" s="5" t="s">
        <v>469714</v>
      </c>
      <c r="B217674" s="5" t="s">
        <v>564151</v>
      </c>
      <c r="C217674" s="5" t="s">
        <v>199621</v>
      </c>
    </row>
    <row r="217675" spans="1:3" x14ac:dyDescent="0.25">
      <c r="A217675" s="5" t="s">
        <v>469715</v>
      </c>
      <c r="B217675" s="5" t="s">
        <v>564151</v>
      </c>
      <c r="C217675" s="5" t="s">
        <v>144149</v>
      </c>
    </row>
    <row r="217676" spans="1:3" x14ac:dyDescent="0.25">
      <c r="A217676" s="5" t="s">
        <v>469716</v>
      </c>
      <c r="B217676" s="5" t="s">
        <v>564151</v>
      </c>
      <c r="C217676" s="5" t="s">
        <v>199622</v>
      </c>
    </row>
    <row r="217677" spans="1:3" x14ac:dyDescent="0.25">
      <c r="A217677" s="5" t="s">
        <v>469717</v>
      </c>
      <c r="B217677" s="5" t="s">
        <v>564151</v>
      </c>
      <c r="C217677" s="5" t="s">
        <v>199623</v>
      </c>
    </row>
    <row r="217678" spans="1:3" x14ac:dyDescent="0.25">
      <c r="A217678" s="5" t="s">
        <v>469718</v>
      </c>
      <c r="B217678" s="5" t="s">
        <v>564151</v>
      </c>
      <c r="C217678" s="5" t="s">
        <v>199624</v>
      </c>
    </row>
    <row r="217679" spans="1:3" x14ac:dyDescent="0.25">
      <c r="A217679" s="5" t="s">
        <v>469719</v>
      </c>
      <c r="B217679" s="5" t="s">
        <v>553060</v>
      </c>
      <c r="C217679" s="5" t="s">
        <v>199625</v>
      </c>
    </row>
    <row r="217680" spans="1:3" x14ac:dyDescent="0.25">
      <c r="A217680" s="5" t="s">
        <v>469720</v>
      </c>
      <c r="B217680" s="5" t="s">
        <v>553060</v>
      </c>
      <c r="C217680" s="5" t="s">
        <v>199626</v>
      </c>
    </row>
    <row r="217681" spans="1:3" x14ac:dyDescent="0.25">
      <c r="A217681" s="5" t="s">
        <v>469721</v>
      </c>
      <c r="B217681" s="5" t="s">
        <v>553060</v>
      </c>
      <c r="C217681" s="5" t="s">
        <v>199627</v>
      </c>
    </row>
    <row r="217682" spans="1:3" x14ac:dyDescent="0.25">
      <c r="A217682" s="5" t="s">
        <v>469722</v>
      </c>
      <c r="B217682" s="5" t="s">
        <v>553060</v>
      </c>
      <c r="C217682" s="5" t="s">
        <v>199628</v>
      </c>
    </row>
    <row r="217683" spans="1:3" x14ac:dyDescent="0.25">
      <c r="A217683" s="5" t="s">
        <v>469723</v>
      </c>
      <c r="B217683" s="5" t="s">
        <v>553060</v>
      </c>
      <c r="C217683" s="5" t="s">
        <v>199629</v>
      </c>
    </row>
    <row r="217684" spans="1:3" x14ac:dyDescent="0.25">
      <c r="A217684" s="5" t="s">
        <v>469724</v>
      </c>
      <c r="B217684" s="5" t="s">
        <v>553060</v>
      </c>
      <c r="C217684" s="5" t="s">
        <v>126919</v>
      </c>
    </row>
    <row r="217685" spans="1:3" x14ac:dyDescent="0.25">
      <c r="A217685" s="5" t="s">
        <v>469725</v>
      </c>
      <c r="B217685" s="5" t="s">
        <v>553060</v>
      </c>
      <c r="C217685" s="5" t="s">
        <v>199630</v>
      </c>
    </row>
    <row r="217686" spans="1:3" x14ac:dyDescent="0.25">
      <c r="A217686" s="5" t="s">
        <v>469726</v>
      </c>
      <c r="B217686" s="5" t="s">
        <v>553060</v>
      </c>
      <c r="C217686" s="5" t="s">
        <v>199631</v>
      </c>
    </row>
    <row r="217687" spans="1:3" x14ac:dyDescent="0.25">
      <c r="A217687" s="5" t="s">
        <v>469727</v>
      </c>
      <c r="B217687" s="5" t="s">
        <v>553060</v>
      </c>
      <c r="C217687" s="5" t="s">
        <v>199632</v>
      </c>
    </row>
    <row r="217688" spans="1:3" x14ac:dyDescent="0.25">
      <c r="A217688" s="5" t="s">
        <v>469728</v>
      </c>
      <c r="B217688" s="5" t="s">
        <v>553060</v>
      </c>
      <c r="C217688" s="5" t="s">
        <v>199633</v>
      </c>
    </row>
    <row r="217689" spans="1:3" x14ac:dyDescent="0.25">
      <c r="A217689" s="5" t="s">
        <v>469729</v>
      </c>
      <c r="B217689" s="5" t="s">
        <v>556463</v>
      </c>
      <c r="C217689" s="5" t="s">
        <v>199634</v>
      </c>
    </row>
    <row r="217690" spans="1:3" x14ac:dyDescent="0.25">
      <c r="A217690" s="5" t="s">
        <v>469730</v>
      </c>
      <c r="B217690" s="5" t="s">
        <v>556463</v>
      </c>
      <c r="C217690" s="5" t="s">
        <v>199635</v>
      </c>
    </row>
    <row r="217691" spans="1:3" x14ac:dyDescent="0.25">
      <c r="A217691" s="5" t="s">
        <v>469731</v>
      </c>
      <c r="B217691" s="5" t="s">
        <v>556463</v>
      </c>
      <c r="C217691" s="5" t="s">
        <v>199636</v>
      </c>
    </row>
    <row r="217692" spans="1:3" x14ac:dyDescent="0.25">
      <c r="A217692" s="5" t="s">
        <v>469732</v>
      </c>
      <c r="B217692" s="5" t="s">
        <v>556463</v>
      </c>
      <c r="C217692" s="5" t="s">
        <v>199637</v>
      </c>
    </row>
    <row r="217693" spans="1:3" x14ac:dyDescent="0.25">
      <c r="A217693" s="5" t="s">
        <v>469733</v>
      </c>
      <c r="B217693" s="5" t="s">
        <v>556463</v>
      </c>
      <c r="C217693" s="5" t="s">
        <v>199638</v>
      </c>
    </row>
    <row r="217694" spans="1:3" x14ac:dyDescent="0.25">
      <c r="A217694" s="5" t="s">
        <v>469734</v>
      </c>
      <c r="B217694" s="5" t="s">
        <v>556463</v>
      </c>
      <c r="C217694" s="5" t="s">
        <v>199639</v>
      </c>
    </row>
    <row r="217695" spans="1:3" x14ac:dyDescent="0.25">
      <c r="A217695" s="5" t="s">
        <v>469735</v>
      </c>
      <c r="B217695" s="5" t="s">
        <v>556463</v>
      </c>
      <c r="C217695" s="5" t="s">
        <v>199640</v>
      </c>
    </row>
    <row r="217696" spans="1:3" x14ac:dyDescent="0.25">
      <c r="A217696" s="5" t="s">
        <v>469736</v>
      </c>
      <c r="B217696" s="5" t="s">
        <v>556463</v>
      </c>
      <c r="C217696" s="5" t="s">
        <v>199641</v>
      </c>
    </row>
    <row r="217697" spans="1:3" x14ac:dyDescent="0.25">
      <c r="A217697" s="5" t="s">
        <v>469737</v>
      </c>
      <c r="B217697" s="5" t="s">
        <v>556463</v>
      </c>
      <c r="C217697" s="5" t="s">
        <v>199642</v>
      </c>
    </row>
    <row r="217698" spans="1:3" x14ac:dyDescent="0.25">
      <c r="A217698" s="5" t="s">
        <v>469738</v>
      </c>
      <c r="B217698" s="5" t="s">
        <v>556463</v>
      </c>
      <c r="C217698" s="5" t="s">
        <v>199643</v>
      </c>
    </row>
    <row r="217699" spans="1:3" x14ac:dyDescent="0.25">
      <c r="A217699" s="5" t="s">
        <v>469739</v>
      </c>
      <c r="B217699" s="5" t="s">
        <v>548357</v>
      </c>
      <c r="C217699" s="5" t="s">
        <v>199644</v>
      </c>
    </row>
    <row r="217700" spans="1:3" x14ac:dyDescent="0.25">
      <c r="A217700" s="5" t="s">
        <v>469740</v>
      </c>
      <c r="B217700" s="5" t="s">
        <v>548357</v>
      </c>
      <c r="C217700" s="5" t="s">
        <v>199645</v>
      </c>
    </row>
    <row r="217701" spans="1:3" x14ac:dyDescent="0.25">
      <c r="A217701" s="5" t="s">
        <v>469741</v>
      </c>
      <c r="B217701" s="5" t="s">
        <v>548357</v>
      </c>
      <c r="C217701" s="5" t="s">
        <v>199646</v>
      </c>
    </row>
    <row r="217702" spans="1:3" x14ac:dyDescent="0.25">
      <c r="A217702" s="5" t="s">
        <v>469742</v>
      </c>
      <c r="B217702" s="5" t="s">
        <v>548357</v>
      </c>
      <c r="C217702" s="5" t="s">
        <v>41169</v>
      </c>
    </row>
    <row r="217703" spans="1:3" x14ac:dyDescent="0.25">
      <c r="A217703" s="5" t="s">
        <v>469743</v>
      </c>
      <c r="B217703" s="5" t="s">
        <v>548357</v>
      </c>
      <c r="C217703" s="5" t="s">
        <v>199647</v>
      </c>
    </row>
    <row r="217704" spans="1:3" x14ac:dyDescent="0.25">
      <c r="A217704" s="5" t="s">
        <v>469744</v>
      </c>
      <c r="B217704" s="5" t="s">
        <v>548357</v>
      </c>
      <c r="C217704" s="5" t="s">
        <v>199648</v>
      </c>
    </row>
    <row r="217705" spans="1:3" x14ac:dyDescent="0.25">
      <c r="A217705" s="5" t="s">
        <v>469745</v>
      </c>
      <c r="B217705" s="5" t="s">
        <v>548357</v>
      </c>
      <c r="C217705" s="5" t="s">
        <v>199649</v>
      </c>
    </row>
    <row r="217706" spans="1:3" x14ac:dyDescent="0.25">
      <c r="A217706" s="5" t="s">
        <v>469746</v>
      </c>
      <c r="B217706" s="5" t="s">
        <v>548357</v>
      </c>
      <c r="C217706" s="5" t="s">
        <v>199650</v>
      </c>
    </row>
    <row r="217707" spans="1:3" x14ac:dyDescent="0.25">
      <c r="A217707" s="5" t="s">
        <v>469747</v>
      </c>
      <c r="B217707" s="5" t="s">
        <v>548357</v>
      </c>
      <c r="C217707" s="5" t="s">
        <v>199651</v>
      </c>
    </row>
    <row r="217708" spans="1:3" x14ac:dyDescent="0.25">
      <c r="A217708" s="5" t="s">
        <v>469748</v>
      </c>
      <c r="B217708" s="5" t="s">
        <v>548357</v>
      </c>
      <c r="C217708" s="5" t="s">
        <v>199652</v>
      </c>
    </row>
    <row r="217709" spans="1:3" x14ac:dyDescent="0.25">
      <c r="A217709" s="5" t="s">
        <v>469749</v>
      </c>
      <c r="B217709" s="5" t="s">
        <v>552469</v>
      </c>
      <c r="C217709" s="5" t="s">
        <v>199653</v>
      </c>
    </row>
    <row r="217710" spans="1:3" x14ac:dyDescent="0.25">
      <c r="A217710" s="5" t="s">
        <v>469750</v>
      </c>
      <c r="B217710" s="5" t="s">
        <v>552469</v>
      </c>
      <c r="C217710" s="5" t="s">
        <v>199654</v>
      </c>
    </row>
    <row r="217711" spans="1:3" x14ac:dyDescent="0.25">
      <c r="A217711" s="5" t="s">
        <v>469751</v>
      </c>
      <c r="B217711" s="5" t="s">
        <v>552469</v>
      </c>
      <c r="C217711" s="5" t="s">
        <v>199655</v>
      </c>
    </row>
    <row r="217712" spans="1:3" x14ac:dyDescent="0.25">
      <c r="A217712" s="5" t="s">
        <v>469752</v>
      </c>
      <c r="B217712" s="5" t="s">
        <v>552469</v>
      </c>
      <c r="C217712" s="5" t="s">
        <v>112685</v>
      </c>
    </row>
    <row r="217713" spans="1:3" x14ac:dyDescent="0.25">
      <c r="A217713" s="5" t="s">
        <v>469753</v>
      </c>
      <c r="B217713" s="5" t="s">
        <v>552469</v>
      </c>
      <c r="C217713" s="5" t="s">
        <v>199656</v>
      </c>
    </row>
    <row r="217714" spans="1:3" x14ac:dyDescent="0.25">
      <c r="A217714" s="5" t="s">
        <v>469754</v>
      </c>
      <c r="B217714" s="5" t="s">
        <v>552469</v>
      </c>
      <c r="C217714" s="5" t="s">
        <v>199657</v>
      </c>
    </row>
    <row r="217715" spans="1:3" x14ac:dyDescent="0.25">
      <c r="A217715" s="5" t="s">
        <v>469755</v>
      </c>
      <c r="B217715" s="5" t="s">
        <v>552469</v>
      </c>
      <c r="C217715" s="5" t="s">
        <v>151658</v>
      </c>
    </row>
    <row r="217716" spans="1:3" x14ac:dyDescent="0.25">
      <c r="A217716" s="5" t="s">
        <v>469756</v>
      </c>
      <c r="B217716" s="5" t="s">
        <v>552469</v>
      </c>
      <c r="C217716" s="5" t="s">
        <v>154174</v>
      </c>
    </row>
    <row r="217717" spans="1:3" x14ac:dyDescent="0.25">
      <c r="A217717" s="5" t="s">
        <v>469757</v>
      </c>
      <c r="B217717" s="5" t="s">
        <v>552469</v>
      </c>
      <c r="C217717" s="5" t="s">
        <v>199658</v>
      </c>
    </row>
    <row r="217718" spans="1:3" x14ac:dyDescent="0.25">
      <c r="A217718" s="5" t="s">
        <v>469758</v>
      </c>
      <c r="B217718" s="5" t="s">
        <v>552469</v>
      </c>
      <c r="C217718" s="5" t="s">
        <v>199659</v>
      </c>
    </row>
    <row r="217719" spans="1:3" x14ac:dyDescent="0.25">
      <c r="A217719" s="5" t="s">
        <v>469759</v>
      </c>
      <c r="B217719" s="5" t="s">
        <v>549205</v>
      </c>
      <c r="C217719" s="5" t="s">
        <v>199660</v>
      </c>
    </row>
    <row r="217720" spans="1:3" x14ac:dyDescent="0.25">
      <c r="A217720" s="5" t="s">
        <v>469760</v>
      </c>
      <c r="B217720" s="5" t="s">
        <v>549205</v>
      </c>
      <c r="C217720" s="5" t="s">
        <v>199661</v>
      </c>
    </row>
    <row r="217721" spans="1:3" x14ac:dyDescent="0.25">
      <c r="A217721" s="5" t="s">
        <v>469761</v>
      </c>
      <c r="B217721" s="5" t="s">
        <v>549205</v>
      </c>
      <c r="C217721" s="5" t="s">
        <v>199662</v>
      </c>
    </row>
    <row r="217722" spans="1:3" x14ac:dyDescent="0.25">
      <c r="A217722" s="5" t="s">
        <v>469762</v>
      </c>
      <c r="B217722" s="5" t="s">
        <v>549205</v>
      </c>
      <c r="C217722" s="5" t="s">
        <v>199663</v>
      </c>
    </row>
    <row r="217723" spans="1:3" x14ac:dyDescent="0.25">
      <c r="A217723" s="5" t="s">
        <v>469763</v>
      </c>
      <c r="B217723" s="5" t="s">
        <v>549205</v>
      </c>
      <c r="C217723" s="5" t="s">
        <v>132062</v>
      </c>
    </row>
    <row r="217724" spans="1:3" x14ac:dyDescent="0.25">
      <c r="A217724" s="5" t="s">
        <v>469764</v>
      </c>
      <c r="B217724" s="5" t="s">
        <v>549205</v>
      </c>
      <c r="C217724" s="5" t="s">
        <v>199664</v>
      </c>
    </row>
    <row r="217725" spans="1:3" x14ac:dyDescent="0.25">
      <c r="A217725" s="5" t="s">
        <v>469765</v>
      </c>
      <c r="B217725" s="5" t="s">
        <v>549205</v>
      </c>
      <c r="C217725" s="5" t="s">
        <v>199665</v>
      </c>
    </row>
    <row r="217726" spans="1:3" x14ac:dyDescent="0.25">
      <c r="A217726" s="5" t="s">
        <v>469766</v>
      </c>
      <c r="B217726" s="5" t="s">
        <v>549205</v>
      </c>
      <c r="C217726" s="5" t="s">
        <v>199666</v>
      </c>
    </row>
    <row r="217727" spans="1:3" x14ac:dyDescent="0.25">
      <c r="A217727" s="5" t="s">
        <v>469767</v>
      </c>
      <c r="B217727" s="5" t="s">
        <v>549205</v>
      </c>
      <c r="C217727" s="5" t="s">
        <v>199667</v>
      </c>
    </row>
    <row r="217728" spans="1:3" x14ac:dyDescent="0.25">
      <c r="A217728" s="5" t="s">
        <v>469768</v>
      </c>
      <c r="B217728" s="5" t="s">
        <v>549205</v>
      </c>
      <c r="C217728" s="5" t="s">
        <v>74526</v>
      </c>
    </row>
    <row r="217729" spans="1:3" x14ac:dyDescent="0.25">
      <c r="A217729" s="5" t="s">
        <v>469769</v>
      </c>
      <c r="B217729" s="5" t="s">
        <v>545629</v>
      </c>
      <c r="C217729" s="5" t="s">
        <v>199668</v>
      </c>
    </row>
    <row r="217730" spans="1:3" x14ac:dyDescent="0.25">
      <c r="A217730" s="5" t="s">
        <v>469770</v>
      </c>
      <c r="B217730" s="5" t="s">
        <v>545629</v>
      </c>
      <c r="C217730" s="5" t="s">
        <v>199669</v>
      </c>
    </row>
    <row r="217731" spans="1:3" x14ac:dyDescent="0.25">
      <c r="A217731" s="5" t="s">
        <v>469771</v>
      </c>
      <c r="B217731" s="5" t="s">
        <v>545629</v>
      </c>
      <c r="C217731" s="5" t="s">
        <v>199670</v>
      </c>
    </row>
    <row r="217732" spans="1:3" x14ac:dyDescent="0.25">
      <c r="A217732" s="5" t="s">
        <v>469772</v>
      </c>
      <c r="B217732" s="5" t="s">
        <v>545629</v>
      </c>
      <c r="C217732" s="5" t="s">
        <v>199671</v>
      </c>
    </row>
    <row r="217733" spans="1:3" x14ac:dyDescent="0.25">
      <c r="A217733" s="5" t="s">
        <v>469773</v>
      </c>
      <c r="B217733" s="5" t="s">
        <v>545629</v>
      </c>
      <c r="C217733" s="5" t="s">
        <v>199672</v>
      </c>
    </row>
    <row r="217734" spans="1:3" x14ac:dyDescent="0.25">
      <c r="A217734" s="5" t="s">
        <v>469774</v>
      </c>
      <c r="B217734" s="5" t="s">
        <v>545629</v>
      </c>
      <c r="C217734" s="5" t="s">
        <v>199673</v>
      </c>
    </row>
    <row r="217735" spans="1:3" x14ac:dyDescent="0.25">
      <c r="A217735" s="5" t="s">
        <v>469775</v>
      </c>
      <c r="B217735" s="5" t="s">
        <v>545629</v>
      </c>
      <c r="C217735" s="5" t="s">
        <v>199674</v>
      </c>
    </row>
    <row r="217736" spans="1:3" x14ac:dyDescent="0.25">
      <c r="A217736" s="5" t="s">
        <v>469776</v>
      </c>
      <c r="B217736" s="5" t="s">
        <v>545629</v>
      </c>
      <c r="C217736" s="5" t="s">
        <v>199675</v>
      </c>
    </row>
    <row r="217737" spans="1:3" x14ac:dyDescent="0.25">
      <c r="A217737" s="5" t="s">
        <v>469777</v>
      </c>
      <c r="B217737" s="5" t="s">
        <v>545629</v>
      </c>
      <c r="C217737" s="5" t="s">
        <v>199676</v>
      </c>
    </row>
    <row r="217738" spans="1:3" x14ac:dyDescent="0.25">
      <c r="A217738" s="5" t="s">
        <v>469778</v>
      </c>
      <c r="B217738" s="5" t="s">
        <v>545629</v>
      </c>
      <c r="C217738" s="5" t="s">
        <v>199677</v>
      </c>
    </row>
    <row r="217739" spans="1:3" x14ac:dyDescent="0.25">
      <c r="A217739" s="5" t="s">
        <v>469779</v>
      </c>
      <c r="B217739" s="5" t="s">
        <v>554995</v>
      </c>
      <c r="C217739" s="5" t="s">
        <v>199678</v>
      </c>
    </row>
    <row r="217740" spans="1:3" x14ac:dyDescent="0.25">
      <c r="A217740" s="5" t="s">
        <v>469780</v>
      </c>
      <c r="B217740" s="5" t="s">
        <v>554995</v>
      </c>
      <c r="C217740" s="5" t="s">
        <v>199679</v>
      </c>
    </row>
    <row r="217741" spans="1:3" x14ac:dyDescent="0.25">
      <c r="A217741" s="5" t="s">
        <v>469781</v>
      </c>
      <c r="B217741" s="5" t="s">
        <v>554995</v>
      </c>
      <c r="C217741" s="5" t="s">
        <v>199680</v>
      </c>
    </row>
    <row r="217742" spans="1:3" x14ac:dyDescent="0.25">
      <c r="A217742" s="5" t="s">
        <v>469782</v>
      </c>
      <c r="B217742" s="5" t="s">
        <v>554995</v>
      </c>
      <c r="C217742" s="5" t="s">
        <v>199681</v>
      </c>
    </row>
    <row r="217743" spans="1:3" x14ac:dyDescent="0.25">
      <c r="A217743" s="5" t="s">
        <v>469783</v>
      </c>
      <c r="B217743" s="5" t="s">
        <v>554995</v>
      </c>
      <c r="C217743" s="5" t="s">
        <v>199682</v>
      </c>
    </row>
    <row r="217744" spans="1:3" x14ac:dyDescent="0.25">
      <c r="A217744" s="5" t="s">
        <v>469784</v>
      </c>
      <c r="B217744" s="5" t="s">
        <v>554995</v>
      </c>
      <c r="C217744" s="5" t="s">
        <v>199683</v>
      </c>
    </row>
    <row r="217745" spans="1:3" x14ac:dyDescent="0.25">
      <c r="A217745" s="5" t="s">
        <v>469785</v>
      </c>
      <c r="B217745" s="5" t="s">
        <v>554995</v>
      </c>
      <c r="C217745" s="5" t="s">
        <v>199684</v>
      </c>
    </row>
    <row r="217746" spans="1:3" x14ac:dyDescent="0.25">
      <c r="A217746" s="5" t="s">
        <v>469786</v>
      </c>
      <c r="B217746" s="5" t="s">
        <v>554995</v>
      </c>
      <c r="C217746" s="5" t="s">
        <v>199685</v>
      </c>
    </row>
    <row r="217747" spans="1:3" x14ac:dyDescent="0.25">
      <c r="A217747" s="5" t="s">
        <v>469787</v>
      </c>
      <c r="B217747" s="5" t="s">
        <v>554995</v>
      </c>
      <c r="C217747" s="5" t="s">
        <v>199686</v>
      </c>
    </row>
    <row r="217748" spans="1:3" x14ac:dyDescent="0.25">
      <c r="A217748" s="5" t="s">
        <v>469788</v>
      </c>
      <c r="B217748" s="5" t="s">
        <v>554995</v>
      </c>
      <c r="C217748" s="5" t="s">
        <v>199687</v>
      </c>
    </row>
    <row r="217749" spans="1:3" x14ac:dyDescent="0.25">
      <c r="A217749" s="5" t="s">
        <v>469789</v>
      </c>
      <c r="B217749" s="5" t="s">
        <v>553182</v>
      </c>
      <c r="C217749" s="5" t="s">
        <v>199688</v>
      </c>
    </row>
    <row r="217750" spans="1:3" x14ac:dyDescent="0.25">
      <c r="A217750" s="5" t="s">
        <v>469790</v>
      </c>
      <c r="B217750" s="5" t="s">
        <v>553182</v>
      </c>
      <c r="C217750" s="5" t="s">
        <v>199689</v>
      </c>
    </row>
    <row r="217751" spans="1:3" x14ac:dyDescent="0.25">
      <c r="A217751" s="5" t="s">
        <v>469791</v>
      </c>
      <c r="B217751" s="5" t="s">
        <v>553182</v>
      </c>
      <c r="C217751" s="5" t="s">
        <v>5088</v>
      </c>
    </row>
    <row r="217752" spans="1:3" x14ac:dyDescent="0.25">
      <c r="A217752" s="5" t="s">
        <v>469792</v>
      </c>
      <c r="B217752" s="5" t="s">
        <v>553182</v>
      </c>
      <c r="C217752" s="5" t="s">
        <v>199690</v>
      </c>
    </row>
    <row r="217753" spans="1:3" x14ac:dyDescent="0.25">
      <c r="A217753" s="5" t="s">
        <v>469793</v>
      </c>
      <c r="B217753" s="5" t="s">
        <v>553182</v>
      </c>
      <c r="C217753" s="5" t="s">
        <v>199691</v>
      </c>
    </row>
    <row r="217754" spans="1:3" x14ac:dyDescent="0.25">
      <c r="A217754" s="5" t="s">
        <v>469794</v>
      </c>
      <c r="B217754" s="5" t="s">
        <v>553182</v>
      </c>
      <c r="C217754" s="5" t="s">
        <v>199692</v>
      </c>
    </row>
    <row r="217755" spans="1:3" x14ac:dyDescent="0.25">
      <c r="A217755" s="5" t="s">
        <v>469795</v>
      </c>
      <c r="B217755" s="5" t="s">
        <v>553182</v>
      </c>
      <c r="C217755" s="5" t="s">
        <v>199693</v>
      </c>
    </row>
    <row r="217756" spans="1:3" x14ac:dyDescent="0.25">
      <c r="A217756" s="5" t="s">
        <v>469796</v>
      </c>
      <c r="B217756" s="5" t="s">
        <v>553182</v>
      </c>
      <c r="C217756" s="5" t="s">
        <v>199694</v>
      </c>
    </row>
    <row r="217757" spans="1:3" x14ac:dyDescent="0.25">
      <c r="A217757" s="5" t="s">
        <v>469797</v>
      </c>
      <c r="B217757" s="5" t="s">
        <v>553182</v>
      </c>
      <c r="C217757" s="5" t="s">
        <v>199695</v>
      </c>
    </row>
    <row r="217758" spans="1:3" x14ac:dyDescent="0.25">
      <c r="A217758" s="5" t="s">
        <v>469798</v>
      </c>
      <c r="B217758" s="5" t="s">
        <v>553182</v>
      </c>
      <c r="C217758" s="5" t="s">
        <v>199696</v>
      </c>
    </row>
    <row r="217759" spans="1:3" x14ac:dyDescent="0.25">
      <c r="A217759" s="5" t="s">
        <v>469799</v>
      </c>
      <c r="B217759" s="5" t="s">
        <v>535655</v>
      </c>
      <c r="C217759" s="5" t="s">
        <v>199697</v>
      </c>
    </row>
    <row r="217760" spans="1:3" x14ac:dyDescent="0.25">
      <c r="A217760" s="5" t="s">
        <v>469800</v>
      </c>
      <c r="B217760" s="5" t="s">
        <v>535655</v>
      </c>
      <c r="C217760" s="5" t="s">
        <v>116643</v>
      </c>
    </row>
    <row r="217761" spans="1:3" x14ac:dyDescent="0.25">
      <c r="A217761" s="5" t="s">
        <v>469801</v>
      </c>
      <c r="B217761" s="5" t="s">
        <v>535655</v>
      </c>
      <c r="C217761" s="5" t="s">
        <v>199698</v>
      </c>
    </row>
    <row r="217762" spans="1:3" x14ac:dyDescent="0.25">
      <c r="A217762" s="5" t="s">
        <v>469802</v>
      </c>
      <c r="B217762" s="5" t="s">
        <v>535655</v>
      </c>
      <c r="C217762" s="5" t="s">
        <v>199699</v>
      </c>
    </row>
    <row r="217763" spans="1:3" x14ac:dyDescent="0.25">
      <c r="A217763" s="5" t="s">
        <v>469803</v>
      </c>
      <c r="B217763" s="5" t="s">
        <v>535655</v>
      </c>
      <c r="C217763" s="5" t="s">
        <v>199700</v>
      </c>
    </row>
    <row r="217764" spans="1:3" x14ac:dyDescent="0.25">
      <c r="A217764" s="5" t="s">
        <v>469804</v>
      </c>
      <c r="B217764" s="5" t="s">
        <v>535655</v>
      </c>
      <c r="C217764" s="5" t="s">
        <v>199701</v>
      </c>
    </row>
    <row r="217765" spans="1:3" x14ac:dyDescent="0.25">
      <c r="A217765" s="5" t="s">
        <v>469805</v>
      </c>
      <c r="B217765" s="5" t="s">
        <v>535655</v>
      </c>
      <c r="C217765" s="5" t="s">
        <v>101873</v>
      </c>
    </row>
    <row r="217766" spans="1:3" x14ac:dyDescent="0.25">
      <c r="A217766" s="5" t="s">
        <v>469806</v>
      </c>
      <c r="B217766" s="5" t="s">
        <v>535655</v>
      </c>
      <c r="C217766" s="5" t="s">
        <v>199702</v>
      </c>
    </row>
    <row r="217767" spans="1:3" x14ac:dyDescent="0.25">
      <c r="A217767" s="5" t="s">
        <v>469807</v>
      </c>
      <c r="B217767" s="5" t="s">
        <v>535655</v>
      </c>
      <c r="C217767" s="5" t="s">
        <v>199703</v>
      </c>
    </row>
    <row r="217768" spans="1:3" x14ac:dyDescent="0.25">
      <c r="A217768" s="5" t="s">
        <v>469808</v>
      </c>
      <c r="B217768" s="5" t="s">
        <v>535655</v>
      </c>
      <c r="C217768" s="5" t="s">
        <v>199704</v>
      </c>
    </row>
    <row r="217769" spans="1:3" x14ac:dyDescent="0.25">
      <c r="A217769" s="5" t="s">
        <v>469809</v>
      </c>
      <c r="B217769" s="5" t="s">
        <v>553551</v>
      </c>
      <c r="C217769" s="5" t="s">
        <v>199705</v>
      </c>
    </row>
    <row r="217770" spans="1:3" x14ac:dyDescent="0.25">
      <c r="A217770" s="5" t="s">
        <v>469810</v>
      </c>
      <c r="B217770" s="5" t="s">
        <v>553551</v>
      </c>
      <c r="C217770" s="5" t="s">
        <v>199706</v>
      </c>
    </row>
    <row r="217771" spans="1:3" x14ac:dyDescent="0.25">
      <c r="A217771" s="5" t="s">
        <v>469811</v>
      </c>
      <c r="B217771" s="5" t="s">
        <v>553551</v>
      </c>
      <c r="C217771" s="5" t="s">
        <v>199707</v>
      </c>
    </row>
    <row r="217772" spans="1:3" x14ac:dyDescent="0.25">
      <c r="A217772" s="5" t="s">
        <v>469812</v>
      </c>
      <c r="B217772" s="5" t="s">
        <v>553551</v>
      </c>
      <c r="C217772" s="5" t="s">
        <v>199708</v>
      </c>
    </row>
    <row r="217773" spans="1:3" x14ac:dyDescent="0.25">
      <c r="A217773" s="5" t="s">
        <v>469813</v>
      </c>
      <c r="B217773" s="5" t="s">
        <v>553551</v>
      </c>
      <c r="C217773" s="5" t="s">
        <v>92680</v>
      </c>
    </row>
    <row r="217774" spans="1:3" x14ac:dyDescent="0.25">
      <c r="A217774" s="5" t="s">
        <v>469814</v>
      </c>
      <c r="B217774" s="5" t="s">
        <v>553551</v>
      </c>
      <c r="C217774" s="5" t="s">
        <v>199709</v>
      </c>
    </row>
    <row r="217775" spans="1:3" x14ac:dyDescent="0.25">
      <c r="A217775" s="5" t="s">
        <v>469815</v>
      </c>
      <c r="B217775" s="5" t="s">
        <v>553551</v>
      </c>
      <c r="C217775" s="5" t="s">
        <v>199710</v>
      </c>
    </row>
    <row r="217776" spans="1:3" x14ac:dyDescent="0.25">
      <c r="A217776" s="5" t="s">
        <v>469816</v>
      </c>
      <c r="B217776" s="5" t="s">
        <v>553551</v>
      </c>
      <c r="C217776" s="5" t="s">
        <v>199711</v>
      </c>
    </row>
    <row r="217777" spans="1:3" x14ac:dyDescent="0.25">
      <c r="A217777" s="5" t="s">
        <v>469817</v>
      </c>
      <c r="B217777" s="5" t="s">
        <v>553551</v>
      </c>
      <c r="C217777" s="5" t="s">
        <v>199712</v>
      </c>
    </row>
    <row r="217778" spans="1:3" x14ac:dyDescent="0.25">
      <c r="A217778" s="5" t="s">
        <v>469818</v>
      </c>
      <c r="B217778" s="5" t="s">
        <v>553551</v>
      </c>
      <c r="C217778" s="5" t="s">
        <v>199713</v>
      </c>
    </row>
    <row r="217779" spans="1:3" x14ac:dyDescent="0.25">
      <c r="A217779" s="5" t="s">
        <v>469819</v>
      </c>
      <c r="B217779" s="5" t="s">
        <v>572785</v>
      </c>
      <c r="C217779" s="5" t="s">
        <v>199714</v>
      </c>
    </row>
    <row r="217780" spans="1:3" x14ac:dyDescent="0.25">
      <c r="A217780" s="5" t="s">
        <v>469820</v>
      </c>
      <c r="B217780" s="5" t="s">
        <v>572785</v>
      </c>
      <c r="C217780" s="5" t="s">
        <v>199715</v>
      </c>
    </row>
    <row r="217781" spans="1:3" x14ac:dyDescent="0.25">
      <c r="A217781" s="5" t="s">
        <v>469821</v>
      </c>
      <c r="B217781" s="5" t="s">
        <v>572785</v>
      </c>
      <c r="C217781" s="5" t="s">
        <v>140618</v>
      </c>
    </row>
    <row r="217782" spans="1:3" x14ac:dyDescent="0.25">
      <c r="A217782" s="5" t="s">
        <v>469822</v>
      </c>
      <c r="B217782" s="5" t="s">
        <v>572785</v>
      </c>
      <c r="C217782" s="5" t="s">
        <v>199716</v>
      </c>
    </row>
    <row r="217783" spans="1:3" x14ac:dyDescent="0.25">
      <c r="A217783" s="5" t="s">
        <v>469823</v>
      </c>
      <c r="B217783" s="5" t="s">
        <v>572785</v>
      </c>
      <c r="C217783" s="5" t="s">
        <v>199717</v>
      </c>
    </row>
    <row r="217784" spans="1:3" x14ac:dyDescent="0.25">
      <c r="A217784" s="5" t="s">
        <v>469824</v>
      </c>
      <c r="B217784" s="5" t="s">
        <v>572785</v>
      </c>
      <c r="C217784" s="5" t="s">
        <v>199718</v>
      </c>
    </row>
    <row r="217785" spans="1:3" x14ac:dyDescent="0.25">
      <c r="A217785" s="5" t="s">
        <v>469825</v>
      </c>
      <c r="B217785" s="5" t="s">
        <v>572785</v>
      </c>
      <c r="C217785" s="5" t="s">
        <v>199719</v>
      </c>
    </row>
    <row r="217786" spans="1:3" x14ac:dyDescent="0.25">
      <c r="A217786" s="5" t="s">
        <v>469826</v>
      </c>
      <c r="B217786" s="5" t="s">
        <v>572785</v>
      </c>
      <c r="C217786" s="5" t="s">
        <v>40789</v>
      </c>
    </row>
    <row r="217787" spans="1:3" x14ac:dyDescent="0.25">
      <c r="A217787" s="5" t="s">
        <v>469827</v>
      </c>
      <c r="B217787" s="5" t="s">
        <v>572785</v>
      </c>
      <c r="C217787" s="5" t="s">
        <v>199720</v>
      </c>
    </row>
    <row r="217788" spans="1:3" x14ac:dyDescent="0.25">
      <c r="A217788" s="5" t="s">
        <v>469828</v>
      </c>
      <c r="B217788" s="5" t="s">
        <v>572785</v>
      </c>
      <c r="C217788" s="5" t="s">
        <v>199721</v>
      </c>
    </row>
    <row r="217789" spans="1:3" x14ac:dyDescent="0.25">
      <c r="A217789" s="5" t="s">
        <v>469829</v>
      </c>
      <c r="B217789" s="5" t="s">
        <v>571574</v>
      </c>
      <c r="C217789" s="5" t="s">
        <v>7890</v>
      </c>
    </row>
    <row r="217790" spans="1:3" x14ac:dyDescent="0.25">
      <c r="A217790" s="5" t="s">
        <v>469830</v>
      </c>
      <c r="B217790" s="5" t="s">
        <v>571574</v>
      </c>
      <c r="C217790" s="5" t="s">
        <v>199722</v>
      </c>
    </row>
    <row r="217791" spans="1:3" x14ac:dyDescent="0.25">
      <c r="A217791" s="5" t="s">
        <v>469831</v>
      </c>
      <c r="B217791" s="5" t="s">
        <v>571574</v>
      </c>
      <c r="C217791" s="5" t="s">
        <v>199723</v>
      </c>
    </row>
    <row r="217792" spans="1:3" x14ac:dyDescent="0.25">
      <c r="A217792" s="5" t="s">
        <v>469832</v>
      </c>
      <c r="B217792" s="5" t="s">
        <v>571574</v>
      </c>
      <c r="C217792" s="5" t="s">
        <v>134923</v>
      </c>
    </row>
    <row r="217793" spans="1:3" x14ac:dyDescent="0.25">
      <c r="A217793" s="5" t="s">
        <v>469833</v>
      </c>
      <c r="B217793" s="5" t="s">
        <v>571574</v>
      </c>
      <c r="C217793" s="5" t="s">
        <v>199724</v>
      </c>
    </row>
    <row r="217794" spans="1:3" x14ac:dyDescent="0.25">
      <c r="A217794" s="5" t="s">
        <v>469834</v>
      </c>
      <c r="B217794" s="5" t="s">
        <v>571574</v>
      </c>
      <c r="C217794" s="5" t="s">
        <v>199725</v>
      </c>
    </row>
    <row r="217795" spans="1:3" x14ac:dyDescent="0.25">
      <c r="A217795" s="5" t="s">
        <v>469835</v>
      </c>
      <c r="B217795" s="5" t="s">
        <v>571574</v>
      </c>
      <c r="C217795" s="5" t="s">
        <v>199726</v>
      </c>
    </row>
    <row r="217796" spans="1:3" x14ac:dyDescent="0.25">
      <c r="A217796" s="5" t="s">
        <v>469836</v>
      </c>
      <c r="B217796" s="5" t="s">
        <v>571574</v>
      </c>
      <c r="C217796" s="5" t="s">
        <v>199727</v>
      </c>
    </row>
    <row r="217797" spans="1:3" x14ac:dyDescent="0.25">
      <c r="A217797" s="5" t="s">
        <v>469837</v>
      </c>
      <c r="B217797" s="5" t="s">
        <v>571574</v>
      </c>
      <c r="C217797" s="5" t="s">
        <v>199728</v>
      </c>
    </row>
    <row r="217798" spans="1:3" x14ac:dyDescent="0.25">
      <c r="A217798" s="5" t="s">
        <v>469838</v>
      </c>
      <c r="B217798" s="5" t="s">
        <v>571574</v>
      </c>
      <c r="C217798" s="5" t="s">
        <v>199729</v>
      </c>
    </row>
    <row r="217799" spans="1:3" x14ac:dyDescent="0.25">
      <c r="A217799" s="5" t="s">
        <v>469839</v>
      </c>
      <c r="B217799" s="5" t="s">
        <v>539137</v>
      </c>
      <c r="C217799" s="5" t="s">
        <v>199730</v>
      </c>
    </row>
    <row r="217800" spans="1:3" x14ac:dyDescent="0.25">
      <c r="A217800" s="5" t="s">
        <v>469840</v>
      </c>
      <c r="B217800" s="5" t="s">
        <v>539137</v>
      </c>
      <c r="C217800" s="5" t="s">
        <v>199731</v>
      </c>
    </row>
    <row r="217801" spans="1:3" x14ac:dyDescent="0.25">
      <c r="A217801" s="5" t="s">
        <v>469841</v>
      </c>
      <c r="B217801" s="5" t="s">
        <v>539137</v>
      </c>
      <c r="C217801" s="5" t="s">
        <v>95121</v>
      </c>
    </row>
    <row r="217802" spans="1:3" x14ac:dyDescent="0.25">
      <c r="A217802" s="5" t="s">
        <v>469842</v>
      </c>
      <c r="B217802" s="5" t="s">
        <v>539137</v>
      </c>
      <c r="C217802" s="5" t="s">
        <v>199732</v>
      </c>
    </row>
    <row r="217803" spans="1:3" x14ac:dyDescent="0.25">
      <c r="A217803" s="5" t="s">
        <v>469843</v>
      </c>
      <c r="B217803" s="5" t="s">
        <v>539137</v>
      </c>
      <c r="C217803" s="5" t="s">
        <v>199733</v>
      </c>
    </row>
    <row r="217804" spans="1:3" x14ac:dyDescent="0.25">
      <c r="A217804" s="5" t="s">
        <v>469844</v>
      </c>
      <c r="B217804" s="5" t="s">
        <v>539137</v>
      </c>
      <c r="C217804" s="5" t="s">
        <v>199734</v>
      </c>
    </row>
    <row r="217805" spans="1:3" x14ac:dyDescent="0.25">
      <c r="A217805" s="5" t="s">
        <v>469845</v>
      </c>
      <c r="B217805" s="5" t="s">
        <v>539137</v>
      </c>
      <c r="C217805" s="5" t="s">
        <v>89630</v>
      </c>
    </row>
    <row r="217806" spans="1:3" x14ac:dyDescent="0.25">
      <c r="A217806" s="5" t="s">
        <v>469846</v>
      </c>
      <c r="B217806" s="5" t="s">
        <v>539137</v>
      </c>
      <c r="C217806" s="5" t="s">
        <v>199735</v>
      </c>
    </row>
    <row r="217807" spans="1:3" x14ac:dyDescent="0.25">
      <c r="A217807" s="5" t="s">
        <v>469847</v>
      </c>
      <c r="B217807" s="5" t="s">
        <v>539137</v>
      </c>
      <c r="C217807" s="5" t="s">
        <v>147385</v>
      </c>
    </row>
    <row r="217808" spans="1:3" x14ac:dyDescent="0.25">
      <c r="A217808" s="5" t="s">
        <v>469848</v>
      </c>
      <c r="B217808" s="5" t="s">
        <v>539137</v>
      </c>
      <c r="C217808" s="5" t="s">
        <v>199736</v>
      </c>
    </row>
    <row r="217809" spans="1:3" x14ac:dyDescent="0.25">
      <c r="A217809" s="5" t="s">
        <v>469849</v>
      </c>
      <c r="B217809" s="5" t="s">
        <v>566111</v>
      </c>
      <c r="C217809" s="5" t="s">
        <v>199737</v>
      </c>
    </row>
    <row r="217810" spans="1:3" x14ac:dyDescent="0.25">
      <c r="A217810" s="5" t="s">
        <v>469850</v>
      </c>
      <c r="B217810" s="5" t="s">
        <v>566111</v>
      </c>
      <c r="C217810" s="5" t="s">
        <v>199738</v>
      </c>
    </row>
    <row r="217811" spans="1:3" x14ac:dyDescent="0.25">
      <c r="A217811" s="5" t="s">
        <v>469851</v>
      </c>
      <c r="B217811" s="5" t="s">
        <v>566111</v>
      </c>
      <c r="C217811" s="5" t="s">
        <v>199739</v>
      </c>
    </row>
    <row r="217812" spans="1:3" x14ac:dyDescent="0.25">
      <c r="A217812" s="5" t="s">
        <v>469852</v>
      </c>
      <c r="B217812" s="5" t="s">
        <v>566111</v>
      </c>
      <c r="C217812" s="5" t="s">
        <v>199740</v>
      </c>
    </row>
    <row r="217813" spans="1:3" x14ac:dyDescent="0.25">
      <c r="A217813" s="5" t="s">
        <v>469853</v>
      </c>
      <c r="B217813" s="5" t="s">
        <v>566111</v>
      </c>
      <c r="C217813" s="5" t="s">
        <v>149307</v>
      </c>
    </row>
    <row r="217814" spans="1:3" x14ac:dyDescent="0.25">
      <c r="A217814" s="5" t="s">
        <v>469854</v>
      </c>
      <c r="B217814" s="5" t="s">
        <v>566111</v>
      </c>
      <c r="C217814" s="5" t="s">
        <v>57752</v>
      </c>
    </row>
    <row r="217815" spans="1:3" x14ac:dyDescent="0.25">
      <c r="A217815" s="5" t="s">
        <v>469855</v>
      </c>
      <c r="B217815" s="5" t="s">
        <v>566111</v>
      </c>
      <c r="C217815" s="5" t="s">
        <v>199741</v>
      </c>
    </row>
    <row r="217816" spans="1:3" x14ac:dyDescent="0.25">
      <c r="A217816" s="5" t="s">
        <v>469856</v>
      </c>
      <c r="B217816" s="5" t="s">
        <v>566111</v>
      </c>
      <c r="C217816" s="5" t="s">
        <v>199742</v>
      </c>
    </row>
    <row r="217817" spans="1:3" x14ac:dyDescent="0.25">
      <c r="A217817" s="5" t="s">
        <v>469857</v>
      </c>
      <c r="B217817" s="5" t="s">
        <v>566111</v>
      </c>
      <c r="C217817" s="5" t="s">
        <v>90049</v>
      </c>
    </row>
    <row r="217818" spans="1:3" x14ac:dyDescent="0.25">
      <c r="A217818" s="5" t="s">
        <v>469858</v>
      </c>
      <c r="B217818" s="5" t="s">
        <v>566111</v>
      </c>
      <c r="C217818" s="5" t="s">
        <v>56466</v>
      </c>
    </row>
    <row r="217819" spans="1:3" x14ac:dyDescent="0.25">
      <c r="A217819" s="5" t="s">
        <v>469859</v>
      </c>
      <c r="B217819" s="5" t="s">
        <v>536676</v>
      </c>
      <c r="C217819" s="5" t="s">
        <v>199743</v>
      </c>
    </row>
    <row r="217820" spans="1:3" x14ac:dyDescent="0.25">
      <c r="A217820" s="5" t="s">
        <v>469860</v>
      </c>
      <c r="B217820" s="5" t="s">
        <v>536676</v>
      </c>
      <c r="C217820" s="5" t="s">
        <v>45774</v>
      </c>
    </row>
    <row r="217821" spans="1:3" x14ac:dyDescent="0.25">
      <c r="A217821" s="5" t="s">
        <v>469861</v>
      </c>
      <c r="B217821" s="5" t="s">
        <v>536676</v>
      </c>
      <c r="C217821" s="5" t="s">
        <v>80579</v>
      </c>
    </row>
    <row r="217822" spans="1:3" x14ac:dyDescent="0.25">
      <c r="A217822" s="5" t="s">
        <v>469862</v>
      </c>
      <c r="B217822" s="5" t="s">
        <v>536676</v>
      </c>
      <c r="C217822" s="5" t="s">
        <v>199744</v>
      </c>
    </row>
    <row r="217823" spans="1:3" x14ac:dyDescent="0.25">
      <c r="A217823" s="5" t="s">
        <v>469863</v>
      </c>
      <c r="B217823" s="5" t="s">
        <v>536676</v>
      </c>
      <c r="C217823" s="5" t="s">
        <v>199745</v>
      </c>
    </row>
    <row r="217824" spans="1:3" x14ac:dyDescent="0.25">
      <c r="A217824" s="5" t="s">
        <v>469864</v>
      </c>
      <c r="B217824" s="5" t="s">
        <v>536676</v>
      </c>
      <c r="C217824" s="5" t="s">
        <v>199746</v>
      </c>
    </row>
    <row r="217825" spans="1:3" x14ac:dyDescent="0.25">
      <c r="A217825" s="5" t="s">
        <v>469865</v>
      </c>
      <c r="B217825" s="5" t="s">
        <v>536676</v>
      </c>
      <c r="C217825" s="5" t="s">
        <v>199747</v>
      </c>
    </row>
    <row r="217826" spans="1:3" x14ac:dyDescent="0.25">
      <c r="A217826" s="5" t="s">
        <v>469866</v>
      </c>
      <c r="B217826" s="5" t="s">
        <v>536676</v>
      </c>
      <c r="C217826" s="5" t="s">
        <v>199748</v>
      </c>
    </row>
    <row r="217827" spans="1:3" x14ac:dyDescent="0.25">
      <c r="A217827" s="5" t="s">
        <v>469867</v>
      </c>
      <c r="B217827" s="5" t="s">
        <v>536676</v>
      </c>
      <c r="C217827" s="5" t="s">
        <v>199749</v>
      </c>
    </row>
    <row r="217828" spans="1:3" x14ac:dyDescent="0.25">
      <c r="A217828" s="5" t="s">
        <v>469868</v>
      </c>
      <c r="B217828" s="5" t="s">
        <v>536676</v>
      </c>
      <c r="C217828" s="5" t="s">
        <v>199750</v>
      </c>
    </row>
    <row r="217829" spans="1:3" x14ac:dyDescent="0.25">
      <c r="A217829" s="5" t="s">
        <v>469869</v>
      </c>
      <c r="B217829" s="5" t="s">
        <v>551727</v>
      </c>
      <c r="C217829" s="5" t="s">
        <v>199751</v>
      </c>
    </row>
    <row r="217830" spans="1:3" x14ac:dyDescent="0.25">
      <c r="A217830" s="5" t="s">
        <v>469870</v>
      </c>
      <c r="B217830" s="5" t="s">
        <v>551727</v>
      </c>
      <c r="C217830" s="5" t="s">
        <v>199752</v>
      </c>
    </row>
    <row r="217831" spans="1:3" x14ac:dyDescent="0.25">
      <c r="A217831" s="5" t="s">
        <v>469871</v>
      </c>
      <c r="B217831" s="5" t="s">
        <v>551727</v>
      </c>
      <c r="C217831" s="5" t="s">
        <v>199753</v>
      </c>
    </row>
    <row r="217832" spans="1:3" x14ac:dyDescent="0.25">
      <c r="A217832" s="5" t="s">
        <v>469872</v>
      </c>
      <c r="B217832" s="5" t="s">
        <v>551727</v>
      </c>
      <c r="C217832" s="5" t="s">
        <v>199754</v>
      </c>
    </row>
    <row r="217833" spans="1:3" x14ac:dyDescent="0.25">
      <c r="A217833" s="5" t="s">
        <v>469873</v>
      </c>
      <c r="B217833" s="5" t="s">
        <v>551727</v>
      </c>
      <c r="C217833" s="5" t="s">
        <v>199755</v>
      </c>
    </row>
    <row r="217834" spans="1:3" x14ac:dyDescent="0.25">
      <c r="A217834" s="5" t="s">
        <v>469874</v>
      </c>
      <c r="B217834" s="5" t="s">
        <v>551727</v>
      </c>
      <c r="C217834" s="5" t="s">
        <v>171649</v>
      </c>
    </row>
    <row r="217835" spans="1:3" x14ac:dyDescent="0.25">
      <c r="A217835" s="5" t="s">
        <v>469875</v>
      </c>
      <c r="B217835" s="5" t="s">
        <v>551727</v>
      </c>
      <c r="C217835" s="5" t="s">
        <v>199756</v>
      </c>
    </row>
    <row r="217836" spans="1:3" x14ac:dyDescent="0.25">
      <c r="A217836" s="5" t="s">
        <v>469876</v>
      </c>
      <c r="B217836" s="5" t="s">
        <v>551727</v>
      </c>
      <c r="C217836" s="5" t="s">
        <v>199757</v>
      </c>
    </row>
    <row r="217837" spans="1:3" x14ac:dyDescent="0.25">
      <c r="A217837" s="5" t="s">
        <v>469877</v>
      </c>
      <c r="B217837" s="5" t="s">
        <v>551727</v>
      </c>
      <c r="C217837" s="5" t="s">
        <v>146772</v>
      </c>
    </row>
    <row r="217838" spans="1:3" x14ac:dyDescent="0.25">
      <c r="A217838" s="5" t="s">
        <v>469878</v>
      </c>
      <c r="B217838" s="5" t="s">
        <v>551727</v>
      </c>
      <c r="C217838" s="5" t="s">
        <v>199758</v>
      </c>
    </row>
    <row r="217839" spans="1:3" x14ac:dyDescent="0.25">
      <c r="A217839" s="5" t="s">
        <v>469879</v>
      </c>
      <c r="B217839" s="5" t="s">
        <v>541927</v>
      </c>
      <c r="C217839" s="5" t="s">
        <v>199759</v>
      </c>
    </row>
    <row r="217840" spans="1:3" x14ac:dyDescent="0.25">
      <c r="A217840" s="5" t="s">
        <v>469880</v>
      </c>
      <c r="B217840" s="5" t="s">
        <v>541927</v>
      </c>
      <c r="C217840" s="5" t="s">
        <v>199760</v>
      </c>
    </row>
    <row r="217841" spans="1:3" x14ac:dyDescent="0.25">
      <c r="A217841" s="5" t="s">
        <v>469881</v>
      </c>
      <c r="B217841" s="5" t="s">
        <v>541927</v>
      </c>
      <c r="C217841" s="5" t="s">
        <v>199761</v>
      </c>
    </row>
    <row r="217842" spans="1:3" x14ac:dyDescent="0.25">
      <c r="A217842" s="5" t="s">
        <v>469882</v>
      </c>
      <c r="B217842" s="5" t="s">
        <v>541927</v>
      </c>
      <c r="C217842" s="5" t="s">
        <v>199762</v>
      </c>
    </row>
    <row r="217843" spans="1:3" x14ac:dyDescent="0.25">
      <c r="A217843" s="5" t="s">
        <v>469883</v>
      </c>
      <c r="B217843" s="5" t="s">
        <v>541927</v>
      </c>
      <c r="C217843" s="5" t="s">
        <v>199763</v>
      </c>
    </row>
    <row r="217844" spans="1:3" x14ac:dyDescent="0.25">
      <c r="A217844" s="5" t="s">
        <v>469884</v>
      </c>
      <c r="B217844" s="5" t="s">
        <v>541927</v>
      </c>
      <c r="C217844" s="5" t="s">
        <v>144971</v>
      </c>
    </row>
    <row r="217845" spans="1:3" x14ac:dyDescent="0.25">
      <c r="A217845" s="5" t="s">
        <v>469885</v>
      </c>
      <c r="B217845" s="5" t="s">
        <v>541927</v>
      </c>
      <c r="C217845" s="5" t="s">
        <v>199764</v>
      </c>
    </row>
    <row r="217846" spans="1:3" x14ac:dyDescent="0.25">
      <c r="A217846" s="5" t="s">
        <v>469886</v>
      </c>
      <c r="B217846" s="5" t="s">
        <v>541927</v>
      </c>
      <c r="C217846" s="5" t="s">
        <v>199765</v>
      </c>
    </row>
    <row r="217847" spans="1:3" x14ac:dyDescent="0.25">
      <c r="A217847" s="5" t="s">
        <v>469887</v>
      </c>
      <c r="B217847" s="5" t="s">
        <v>541927</v>
      </c>
      <c r="C217847" s="5" t="s">
        <v>199766</v>
      </c>
    </row>
    <row r="217848" spans="1:3" x14ac:dyDescent="0.25">
      <c r="A217848" s="5" t="s">
        <v>469888</v>
      </c>
      <c r="B217848" s="5" t="s">
        <v>541927</v>
      </c>
      <c r="C217848" s="5" t="s">
        <v>56274</v>
      </c>
    </row>
    <row r="217849" spans="1:3" x14ac:dyDescent="0.25">
      <c r="A217849" s="5" t="s">
        <v>469889</v>
      </c>
      <c r="B217849" s="5" t="s">
        <v>543395</v>
      </c>
      <c r="C217849" s="5" t="s">
        <v>199767</v>
      </c>
    </row>
    <row r="217850" spans="1:3" x14ac:dyDescent="0.25">
      <c r="A217850" s="5" t="s">
        <v>469890</v>
      </c>
      <c r="B217850" s="5" t="s">
        <v>543395</v>
      </c>
      <c r="C217850" s="5" t="s">
        <v>199768</v>
      </c>
    </row>
    <row r="217851" spans="1:3" x14ac:dyDescent="0.25">
      <c r="A217851" s="5" t="s">
        <v>469891</v>
      </c>
      <c r="B217851" s="5" t="s">
        <v>543395</v>
      </c>
      <c r="C217851" s="5" t="s">
        <v>199769</v>
      </c>
    </row>
    <row r="217852" spans="1:3" x14ac:dyDescent="0.25">
      <c r="A217852" s="5" t="s">
        <v>469892</v>
      </c>
      <c r="B217852" s="5" t="s">
        <v>543395</v>
      </c>
      <c r="C217852" s="5" t="s">
        <v>199770</v>
      </c>
    </row>
    <row r="217853" spans="1:3" x14ac:dyDescent="0.25">
      <c r="A217853" s="5" t="s">
        <v>469893</v>
      </c>
      <c r="B217853" s="5" t="s">
        <v>543395</v>
      </c>
      <c r="C217853" s="5" t="s">
        <v>10569</v>
      </c>
    </row>
    <row r="217854" spans="1:3" x14ac:dyDescent="0.25">
      <c r="A217854" s="5" t="s">
        <v>469894</v>
      </c>
      <c r="B217854" s="5" t="s">
        <v>543395</v>
      </c>
      <c r="C217854" s="5" t="s">
        <v>199771</v>
      </c>
    </row>
    <row r="217855" spans="1:3" x14ac:dyDescent="0.25">
      <c r="A217855" s="5" t="s">
        <v>469895</v>
      </c>
      <c r="B217855" s="5" t="s">
        <v>543395</v>
      </c>
      <c r="C217855" s="5" t="s">
        <v>199772</v>
      </c>
    </row>
    <row r="217856" spans="1:3" x14ac:dyDescent="0.25">
      <c r="A217856" s="5" t="s">
        <v>469896</v>
      </c>
      <c r="B217856" s="5" t="s">
        <v>543395</v>
      </c>
      <c r="C217856" s="5" t="s">
        <v>199773</v>
      </c>
    </row>
    <row r="217857" spans="1:3" x14ac:dyDescent="0.25">
      <c r="A217857" s="5" t="s">
        <v>469897</v>
      </c>
      <c r="B217857" s="5" t="s">
        <v>543395</v>
      </c>
      <c r="C217857" s="5" t="s">
        <v>199774</v>
      </c>
    </row>
    <row r="217858" spans="1:3" x14ac:dyDescent="0.25">
      <c r="A217858" s="5" t="s">
        <v>469898</v>
      </c>
      <c r="B217858" s="5" t="s">
        <v>543395</v>
      </c>
      <c r="C217858" s="5" t="s">
        <v>199775</v>
      </c>
    </row>
    <row r="217859" spans="1:3" x14ac:dyDescent="0.25">
      <c r="A217859" s="5" t="s">
        <v>469899</v>
      </c>
      <c r="B217859" s="5" t="s">
        <v>542985</v>
      </c>
      <c r="C217859" s="5" t="s">
        <v>199776</v>
      </c>
    </row>
    <row r="217860" spans="1:3" x14ac:dyDescent="0.25">
      <c r="A217860" s="5" t="s">
        <v>469900</v>
      </c>
      <c r="B217860" s="5" t="s">
        <v>542985</v>
      </c>
      <c r="C217860" s="5" t="s">
        <v>199777</v>
      </c>
    </row>
    <row r="217861" spans="1:3" x14ac:dyDescent="0.25">
      <c r="A217861" s="5" t="s">
        <v>469901</v>
      </c>
      <c r="B217861" s="5" t="s">
        <v>542985</v>
      </c>
      <c r="C217861" s="5" t="s">
        <v>49475</v>
      </c>
    </row>
    <row r="217862" spans="1:3" x14ac:dyDescent="0.25">
      <c r="A217862" s="5" t="s">
        <v>469902</v>
      </c>
      <c r="B217862" s="5" t="s">
        <v>542985</v>
      </c>
      <c r="C217862" s="5" t="s">
        <v>199778</v>
      </c>
    </row>
    <row r="217863" spans="1:3" x14ac:dyDescent="0.25">
      <c r="A217863" s="5" t="s">
        <v>469903</v>
      </c>
      <c r="B217863" s="5" t="s">
        <v>542985</v>
      </c>
      <c r="C217863" s="5" t="s">
        <v>199779</v>
      </c>
    </row>
    <row r="217864" spans="1:3" x14ac:dyDescent="0.25">
      <c r="A217864" s="5" t="s">
        <v>469904</v>
      </c>
      <c r="B217864" s="5" t="s">
        <v>542985</v>
      </c>
      <c r="C217864" s="5" t="s">
        <v>199780</v>
      </c>
    </row>
    <row r="217865" spans="1:3" x14ac:dyDescent="0.25">
      <c r="A217865" s="5" t="s">
        <v>469905</v>
      </c>
      <c r="B217865" s="5" t="s">
        <v>542985</v>
      </c>
      <c r="C217865" s="5" t="s">
        <v>199781</v>
      </c>
    </row>
    <row r="217866" spans="1:3" x14ac:dyDescent="0.25">
      <c r="A217866" s="5" t="s">
        <v>469906</v>
      </c>
      <c r="B217866" s="5" t="s">
        <v>542985</v>
      </c>
      <c r="C217866" s="5" t="s">
        <v>199782</v>
      </c>
    </row>
    <row r="217867" spans="1:3" x14ac:dyDescent="0.25">
      <c r="A217867" s="5" t="s">
        <v>469907</v>
      </c>
      <c r="B217867" s="5" t="s">
        <v>542985</v>
      </c>
      <c r="C217867" s="5" t="s">
        <v>199783</v>
      </c>
    </row>
    <row r="217868" spans="1:3" x14ac:dyDescent="0.25">
      <c r="A217868" s="5" t="s">
        <v>469908</v>
      </c>
      <c r="B217868" s="5" t="s">
        <v>542985</v>
      </c>
      <c r="C217868" s="5" t="s">
        <v>199784</v>
      </c>
    </row>
    <row r="217869" spans="1:3" x14ac:dyDescent="0.25">
      <c r="A217869" s="5" t="s">
        <v>469909</v>
      </c>
      <c r="B217869" s="5" t="s">
        <v>565504</v>
      </c>
      <c r="C217869" s="5" t="s">
        <v>199785</v>
      </c>
    </row>
    <row r="217870" spans="1:3" x14ac:dyDescent="0.25">
      <c r="A217870" s="5" t="s">
        <v>469910</v>
      </c>
      <c r="B217870" s="5" t="s">
        <v>565504</v>
      </c>
      <c r="C217870" s="5" t="s">
        <v>199786</v>
      </c>
    </row>
    <row r="217871" spans="1:3" x14ac:dyDescent="0.25">
      <c r="A217871" s="5" t="s">
        <v>469911</v>
      </c>
      <c r="B217871" s="5" t="s">
        <v>565504</v>
      </c>
      <c r="C217871" s="5" t="s">
        <v>199787</v>
      </c>
    </row>
    <row r="217872" spans="1:3" x14ac:dyDescent="0.25">
      <c r="A217872" s="5" t="s">
        <v>469912</v>
      </c>
      <c r="B217872" s="5" t="s">
        <v>565504</v>
      </c>
      <c r="C217872" s="5" t="s">
        <v>183972</v>
      </c>
    </row>
    <row r="217873" spans="1:3" x14ac:dyDescent="0.25">
      <c r="A217873" s="5" t="s">
        <v>469913</v>
      </c>
      <c r="B217873" s="5" t="s">
        <v>565504</v>
      </c>
      <c r="C217873" s="5" t="s">
        <v>23635</v>
      </c>
    </row>
    <row r="217874" spans="1:3" x14ac:dyDescent="0.25">
      <c r="A217874" s="5" t="s">
        <v>469914</v>
      </c>
      <c r="B217874" s="5" t="s">
        <v>565504</v>
      </c>
      <c r="C217874" s="5" t="s">
        <v>91875</v>
      </c>
    </row>
    <row r="217875" spans="1:3" x14ac:dyDescent="0.25">
      <c r="A217875" s="5" t="s">
        <v>469915</v>
      </c>
      <c r="B217875" s="5" t="s">
        <v>565504</v>
      </c>
      <c r="C217875" s="5" t="s">
        <v>41996</v>
      </c>
    </row>
    <row r="217876" spans="1:3" x14ac:dyDescent="0.25">
      <c r="A217876" s="5" t="s">
        <v>469916</v>
      </c>
      <c r="B217876" s="5" t="s">
        <v>565504</v>
      </c>
      <c r="C217876" s="5" t="s">
        <v>199788</v>
      </c>
    </row>
    <row r="217877" spans="1:3" x14ac:dyDescent="0.25">
      <c r="A217877" s="5" t="s">
        <v>469917</v>
      </c>
      <c r="B217877" s="5" t="s">
        <v>565504</v>
      </c>
      <c r="C217877" s="5" t="s">
        <v>199789</v>
      </c>
    </row>
    <row r="217878" spans="1:3" x14ac:dyDescent="0.25">
      <c r="A217878" s="5" t="s">
        <v>469918</v>
      </c>
      <c r="B217878" s="5" t="s">
        <v>565504</v>
      </c>
      <c r="C217878" s="5" t="s">
        <v>199790</v>
      </c>
    </row>
    <row r="217879" spans="1:3" x14ac:dyDescent="0.25">
      <c r="A217879" s="5" t="s">
        <v>469919</v>
      </c>
      <c r="B217879" s="5" t="s">
        <v>567834</v>
      </c>
      <c r="C217879" s="5" t="s">
        <v>199791</v>
      </c>
    </row>
    <row r="217880" spans="1:3" x14ac:dyDescent="0.25">
      <c r="A217880" s="5" t="s">
        <v>469920</v>
      </c>
      <c r="B217880" s="5" t="s">
        <v>567834</v>
      </c>
      <c r="C217880" s="5" t="s">
        <v>199792</v>
      </c>
    </row>
    <row r="217881" spans="1:3" x14ac:dyDescent="0.25">
      <c r="A217881" s="5" t="s">
        <v>469921</v>
      </c>
      <c r="B217881" s="5" t="s">
        <v>567834</v>
      </c>
      <c r="C217881" s="5" t="s">
        <v>199793</v>
      </c>
    </row>
    <row r="217882" spans="1:3" x14ac:dyDescent="0.25">
      <c r="A217882" s="5" t="s">
        <v>469922</v>
      </c>
      <c r="B217882" s="5" t="s">
        <v>567834</v>
      </c>
      <c r="C217882" s="5" t="s">
        <v>199794</v>
      </c>
    </row>
    <row r="217883" spans="1:3" x14ac:dyDescent="0.25">
      <c r="A217883" s="5" t="s">
        <v>469923</v>
      </c>
      <c r="B217883" s="5" t="s">
        <v>567834</v>
      </c>
      <c r="C217883" s="5" t="s">
        <v>33148</v>
      </c>
    </row>
    <row r="217884" spans="1:3" x14ac:dyDescent="0.25">
      <c r="A217884" s="5" t="s">
        <v>469924</v>
      </c>
      <c r="B217884" s="5" t="s">
        <v>567834</v>
      </c>
      <c r="C217884" s="5" t="s">
        <v>3301</v>
      </c>
    </row>
    <row r="217885" spans="1:3" x14ac:dyDescent="0.25">
      <c r="A217885" s="5" t="s">
        <v>469925</v>
      </c>
      <c r="B217885" s="5" t="s">
        <v>567834</v>
      </c>
      <c r="C217885" s="5" t="s">
        <v>199795</v>
      </c>
    </row>
    <row r="217886" spans="1:3" x14ac:dyDescent="0.25">
      <c r="A217886" s="5" t="s">
        <v>469926</v>
      </c>
      <c r="B217886" s="5" t="s">
        <v>567834</v>
      </c>
      <c r="C217886" s="5" t="s">
        <v>199796</v>
      </c>
    </row>
    <row r="217887" spans="1:3" x14ac:dyDescent="0.25">
      <c r="A217887" s="5" t="s">
        <v>469927</v>
      </c>
      <c r="B217887" s="5" t="s">
        <v>567834</v>
      </c>
      <c r="C217887" s="5" t="s">
        <v>64552</v>
      </c>
    </row>
    <row r="217888" spans="1:3" x14ac:dyDescent="0.25">
      <c r="A217888" s="5" t="s">
        <v>469928</v>
      </c>
      <c r="B217888" s="5" t="s">
        <v>567834</v>
      </c>
      <c r="C217888" s="5" t="s">
        <v>199797</v>
      </c>
    </row>
    <row r="217889" spans="1:3" x14ac:dyDescent="0.25">
      <c r="A217889" s="5" t="s">
        <v>469929</v>
      </c>
      <c r="B217889" s="5" t="s">
        <v>564991</v>
      </c>
      <c r="C217889" s="5" t="s">
        <v>199798</v>
      </c>
    </row>
    <row r="217890" spans="1:3" x14ac:dyDescent="0.25">
      <c r="A217890" s="5" t="s">
        <v>469930</v>
      </c>
      <c r="B217890" s="5" t="s">
        <v>564991</v>
      </c>
      <c r="C217890" s="5" t="s">
        <v>199799</v>
      </c>
    </row>
    <row r="217891" spans="1:3" x14ac:dyDescent="0.25">
      <c r="A217891" s="5" t="s">
        <v>469931</v>
      </c>
      <c r="B217891" s="5" t="s">
        <v>564991</v>
      </c>
      <c r="C217891" s="5" t="s">
        <v>199800</v>
      </c>
    </row>
    <row r="217892" spans="1:3" x14ac:dyDescent="0.25">
      <c r="A217892" s="5" t="s">
        <v>469932</v>
      </c>
      <c r="B217892" s="5" t="s">
        <v>564991</v>
      </c>
      <c r="C217892" s="5" t="s">
        <v>199801</v>
      </c>
    </row>
    <row r="217893" spans="1:3" x14ac:dyDescent="0.25">
      <c r="A217893" s="5" t="s">
        <v>469933</v>
      </c>
      <c r="B217893" s="5" t="s">
        <v>564991</v>
      </c>
      <c r="C217893" s="5" t="s">
        <v>199802</v>
      </c>
    </row>
    <row r="217894" spans="1:3" x14ac:dyDescent="0.25">
      <c r="A217894" s="5" t="s">
        <v>469934</v>
      </c>
      <c r="B217894" s="5" t="s">
        <v>564991</v>
      </c>
      <c r="C217894" s="5" t="s">
        <v>199803</v>
      </c>
    </row>
    <row r="217895" spans="1:3" x14ac:dyDescent="0.25">
      <c r="A217895" s="5" t="s">
        <v>469935</v>
      </c>
      <c r="B217895" s="5" t="s">
        <v>564991</v>
      </c>
      <c r="C217895" s="5" t="s">
        <v>199804</v>
      </c>
    </row>
    <row r="217896" spans="1:3" x14ac:dyDescent="0.25">
      <c r="A217896" s="5" t="s">
        <v>469936</v>
      </c>
      <c r="B217896" s="5" t="s">
        <v>564991</v>
      </c>
      <c r="C217896" s="5" t="s">
        <v>199805</v>
      </c>
    </row>
    <row r="217897" spans="1:3" x14ac:dyDescent="0.25">
      <c r="A217897" s="5" t="s">
        <v>469937</v>
      </c>
      <c r="B217897" s="5" t="s">
        <v>564991</v>
      </c>
      <c r="C217897" s="5" t="s">
        <v>199806</v>
      </c>
    </row>
    <row r="217898" spans="1:3" x14ac:dyDescent="0.25">
      <c r="A217898" s="5" t="s">
        <v>469938</v>
      </c>
      <c r="B217898" s="5" t="s">
        <v>564991</v>
      </c>
      <c r="C217898" s="5" t="s">
        <v>199807</v>
      </c>
    </row>
    <row r="217899" spans="1:3" x14ac:dyDescent="0.25">
      <c r="A217899" s="5" t="s">
        <v>469939</v>
      </c>
      <c r="B217899" s="5" t="s">
        <v>562382</v>
      </c>
      <c r="C217899" s="5" t="s">
        <v>199808</v>
      </c>
    </row>
    <row r="217900" spans="1:3" x14ac:dyDescent="0.25">
      <c r="A217900" s="5" t="s">
        <v>469940</v>
      </c>
      <c r="B217900" s="5" t="s">
        <v>562382</v>
      </c>
      <c r="C217900" s="5" t="s">
        <v>199809</v>
      </c>
    </row>
    <row r="217901" spans="1:3" x14ac:dyDescent="0.25">
      <c r="A217901" s="5" t="s">
        <v>469941</v>
      </c>
      <c r="B217901" s="5" t="s">
        <v>562382</v>
      </c>
      <c r="C217901" s="5" t="s">
        <v>37369</v>
      </c>
    </row>
    <row r="217902" spans="1:3" x14ac:dyDescent="0.25">
      <c r="A217902" s="5" t="s">
        <v>469942</v>
      </c>
      <c r="B217902" s="5" t="s">
        <v>562382</v>
      </c>
      <c r="C217902" s="5" t="s">
        <v>199810</v>
      </c>
    </row>
    <row r="217903" spans="1:3" x14ac:dyDescent="0.25">
      <c r="A217903" s="5" t="s">
        <v>469943</v>
      </c>
      <c r="B217903" s="5" t="s">
        <v>562382</v>
      </c>
      <c r="C217903" s="5" t="s">
        <v>199811</v>
      </c>
    </row>
    <row r="217904" spans="1:3" x14ac:dyDescent="0.25">
      <c r="A217904" s="5" t="s">
        <v>469944</v>
      </c>
      <c r="B217904" s="5" t="s">
        <v>562382</v>
      </c>
      <c r="C217904" s="5" t="s">
        <v>199812</v>
      </c>
    </row>
    <row r="217905" spans="1:3" x14ac:dyDescent="0.25">
      <c r="A217905" s="5" t="s">
        <v>469945</v>
      </c>
      <c r="B217905" s="5" t="s">
        <v>562382</v>
      </c>
      <c r="C217905" s="5" t="s">
        <v>199813</v>
      </c>
    </row>
    <row r="217906" spans="1:3" x14ac:dyDescent="0.25">
      <c r="A217906" s="5" t="s">
        <v>469946</v>
      </c>
      <c r="B217906" s="5" t="s">
        <v>562382</v>
      </c>
      <c r="C217906" s="5" t="s">
        <v>199814</v>
      </c>
    </row>
    <row r="217907" spans="1:3" x14ac:dyDescent="0.25">
      <c r="A217907" s="5" t="s">
        <v>469947</v>
      </c>
      <c r="B217907" s="5" t="s">
        <v>562382</v>
      </c>
      <c r="C217907" s="5" t="s">
        <v>195558</v>
      </c>
    </row>
    <row r="217908" spans="1:3" x14ac:dyDescent="0.25">
      <c r="A217908" s="5" t="s">
        <v>469948</v>
      </c>
      <c r="B217908" s="5" t="s">
        <v>562382</v>
      </c>
      <c r="C217908" s="5" t="s">
        <v>199815</v>
      </c>
    </row>
    <row r="217909" spans="1:3" x14ac:dyDescent="0.25">
      <c r="A217909" s="5" t="s">
        <v>469949</v>
      </c>
      <c r="B217909" s="5" t="s">
        <v>563172</v>
      </c>
      <c r="C217909" s="5" t="s">
        <v>199816</v>
      </c>
    </row>
    <row r="217910" spans="1:3" x14ac:dyDescent="0.25">
      <c r="A217910" s="5" t="s">
        <v>469950</v>
      </c>
      <c r="B217910" s="5" t="s">
        <v>563172</v>
      </c>
      <c r="C217910" s="5" t="s">
        <v>199817</v>
      </c>
    </row>
    <row r="217911" spans="1:3" x14ac:dyDescent="0.25">
      <c r="A217911" s="5" t="s">
        <v>469951</v>
      </c>
      <c r="B217911" s="5" t="s">
        <v>563172</v>
      </c>
      <c r="C217911" s="5" t="s">
        <v>199818</v>
      </c>
    </row>
    <row r="217912" spans="1:3" x14ac:dyDescent="0.25">
      <c r="A217912" s="5" t="s">
        <v>469952</v>
      </c>
      <c r="B217912" s="5" t="s">
        <v>563172</v>
      </c>
      <c r="C217912" s="5" t="s">
        <v>199819</v>
      </c>
    </row>
    <row r="217913" spans="1:3" x14ac:dyDescent="0.25">
      <c r="A217913" s="5" t="s">
        <v>469953</v>
      </c>
      <c r="B217913" s="5" t="s">
        <v>563172</v>
      </c>
      <c r="C217913" s="5" t="s">
        <v>152469</v>
      </c>
    </row>
    <row r="217914" spans="1:3" x14ac:dyDescent="0.25">
      <c r="A217914" s="5" t="s">
        <v>469954</v>
      </c>
      <c r="B217914" s="5" t="s">
        <v>563172</v>
      </c>
      <c r="C217914" s="5" t="s">
        <v>199820</v>
      </c>
    </row>
    <row r="217915" spans="1:3" x14ac:dyDescent="0.25">
      <c r="A217915" s="5" t="s">
        <v>469955</v>
      </c>
      <c r="B217915" s="5" t="s">
        <v>563172</v>
      </c>
      <c r="C217915" s="5" t="s">
        <v>199821</v>
      </c>
    </row>
    <row r="217916" spans="1:3" x14ac:dyDescent="0.25">
      <c r="A217916" s="5" t="s">
        <v>469956</v>
      </c>
      <c r="B217916" s="5" t="s">
        <v>563172</v>
      </c>
      <c r="C217916" s="5" t="s">
        <v>199822</v>
      </c>
    </row>
    <row r="217917" spans="1:3" x14ac:dyDescent="0.25">
      <c r="A217917" s="5" t="s">
        <v>469957</v>
      </c>
      <c r="B217917" s="5" t="s">
        <v>563172</v>
      </c>
      <c r="C217917" s="5" t="s">
        <v>199823</v>
      </c>
    </row>
    <row r="217918" spans="1:3" x14ac:dyDescent="0.25">
      <c r="A217918" s="5" t="s">
        <v>469958</v>
      </c>
      <c r="B217918" s="5" t="s">
        <v>563172</v>
      </c>
      <c r="C217918" s="5" t="s">
        <v>199824</v>
      </c>
    </row>
    <row r="217919" spans="1:3" x14ac:dyDescent="0.25">
      <c r="A217919" s="5" t="s">
        <v>469959</v>
      </c>
      <c r="B217919" s="5" t="s">
        <v>556275</v>
      </c>
      <c r="C217919" s="5" t="s">
        <v>199825</v>
      </c>
    </row>
    <row r="217920" spans="1:3" x14ac:dyDescent="0.25">
      <c r="A217920" s="5" t="s">
        <v>469960</v>
      </c>
      <c r="B217920" s="5" t="s">
        <v>556275</v>
      </c>
      <c r="C217920" s="5" t="s">
        <v>199826</v>
      </c>
    </row>
    <row r="217921" spans="1:3" x14ac:dyDescent="0.25">
      <c r="A217921" s="5" t="s">
        <v>469961</v>
      </c>
      <c r="B217921" s="5" t="s">
        <v>556275</v>
      </c>
      <c r="C217921" s="5" t="s">
        <v>199827</v>
      </c>
    </row>
    <row r="217922" spans="1:3" x14ac:dyDescent="0.25">
      <c r="A217922" s="5" t="s">
        <v>469962</v>
      </c>
      <c r="B217922" s="5" t="s">
        <v>556275</v>
      </c>
      <c r="C217922" s="5" t="s">
        <v>199828</v>
      </c>
    </row>
    <row r="217923" spans="1:3" x14ac:dyDescent="0.25">
      <c r="A217923" s="5" t="s">
        <v>469963</v>
      </c>
      <c r="B217923" s="5" t="s">
        <v>556275</v>
      </c>
      <c r="C217923" s="5" t="s">
        <v>148697</v>
      </c>
    </row>
    <row r="217924" spans="1:3" x14ac:dyDescent="0.25">
      <c r="A217924" s="5" t="s">
        <v>469964</v>
      </c>
      <c r="B217924" s="5" t="s">
        <v>556275</v>
      </c>
      <c r="C217924" s="5" t="s">
        <v>146343</v>
      </c>
    </row>
    <row r="217925" spans="1:3" x14ac:dyDescent="0.25">
      <c r="A217925" s="5" t="s">
        <v>469965</v>
      </c>
      <c r="B217925" s="5" t="s">
        <v>556275</v>
      </c>
      <c r="C217925" s="5" t="s">
        <v>199829</v>
      </c>
    </row>
    <row r="217926" spans="1:3" x14ac:dyDescent="0.25">
      <c r="A217926" s="5" t="s">
        <v>469966</v>
      </c>
      <c r="B217926" s="5" t="s">
        <v>556275</v>
      </c>
      <c r="C217926" s="5" t="s">
        <v>199830</v>
      </c>
    </row>
    <row r="217927" spans="1:3" x14ac:dyDescent="0.25">
      <c r="A217927" s="5" t="s">
        <v>469967</v>
      </c>
      <c r="B217927" s="5" t="s">
        <v>556275</v>
      </c>
      <c r="C217927" s="5" t="s">
        <v>199831</v>
      </c>
    </row>
    <row r="217928" spans="1:3" x14ac:dyDescent="0.25">
      <c r="A217928" s="5" t="s">
        <v>469968</v>
      </c>
      <c r="B217928" s="5" t="s">
        <v>556275</v>
      </c>
      <c r="C217928" s="5" t="s">
        <v>199832</v>
      </c>
    </row>
    <row r="217929" spans="1:3" x14ac:dyDescent="0.25">
      <c r="A217929" s="5" t="s">
        <v>469969</v>
      </c>
      <c r="B217929" s="5" t="s">
        <v>552221</v>
      </c>
      <c r="C217929" s="5" t="s">
        <v>199833</v>
      </c>
    </row>
    <row r="217930" spans="1:3" x14ac:dyDescent="0.25">
      <c r="A217930" s="5" t="s">
        <v>469970</v>
      </c>
      <c r="B217930" s="5" t="s">
        <v>552221</v>
      </c>
      <c r="C217930" s="5" t="s">
        <v>135987</v>
      </c>
    </row>
    <row r="217931" spans="1:3" x14ac:dyDescent="0.25">
      <c r="A217931" s="5" t="s">
        <v>469971</v>
      </c>
      <c r="B217931" s="5" t="s">
        <v>552221</v>
      </c>
      <c r="C217931" s="5" t="s">
        <v>199834</v>
      </c>
    </row>
    <row r="217932" spans="1:3" x14ac:dyDescent="0.25">
      <c r="A217932" s="5" t="s">
        <v>469972</v>
      </c>
      <c r="B217932" s="5" t="s">
        <v>552221</v>
      </c>
      <c r="C217932" s="5" t="s">
        <v>199835</v>
      </c>
    </row>
    <row r="217933" spans="1:3" x14ac:dyDescent="0.25">
      <c r="A217933" s="5" t="s">
        <v>469973</v>
      </c>
      <c r="B217933" s="5" t="s">
        <v>552221</v>
      </c>
      <c r="C217933" s="5" t="s">
        <v>199836</v>
      </c>
    </row>
    <row r="217934" spans="1:3" x14ac:dyDescent="0.25">
      <c r="A217934" s="5" t="s">
        <v>469974</v>
      </c>
      <c r="B217934" s="5" t="s">
        <v>552221</v>
      </c>
      <c r="C217934" s="5" t="s">
        <v>126692</v>
      </c>
    </row>
    <row r="217935" spans="1:3" x14ac:dyDescent="0.25">
      <c r="A217935" s="5" t="s">
        <v>469975</v>
      </c>
      <c r="B217935" s="5" t="s">
        <v>552221</v>
      </c>
      <c r="C217935" s="5" t="s">
        <v>199837</v>
      </c>
    </row>
    <row r="217936" spans="1:3" x14ac:dyDescent="0.25">
      <c r="A217936" s="5" t="s">
        <v>469976</v>
      </c>
      <c r="B217936" s="5" t="s">
        <v>552221</v>
      </c>
      <c r="C217936" s="5" t="s">
        <v>199838</v>
      </c>
    </row>
    <row r="217937" spans="1:3" x14ac:dyDescent="0.25">
      <c r="A217937" s="5" t="s">
        <v>469977</v>
      </c>
      <c r="B217937" s="5" t="s">
        <v>552221</v>
      </c>
      <c r="C217937" s="5" t="s">
        <v>199839</v>
      </c>
    </row>
    <row r="217938" spans="1:3" x14ac:dyDescent="0.25">
      <c r="A217938" s="5" t="s">
        <v>469978</v>
      </c>
      <c r="B217938" s="5" t="s">
        <v>552221</v>
      </c>
      <c r="C217938" s="5" t="s">
        <v>199840</v>
      </c>
    </row>
    <row r="217939" spans="1:3" x14ac:dyDescent="0.25">
      <c r="A217939" s="5" t="s">
        <v>469979</v>
      </c>
      <c r="B217939" s="5" t="s">
        <v>539671</v>
      </c>
      <c r="C217939" s="5" t="s">
        <v>199841</v>
      </c>
    </row>
    <row r="217940" spans="1:3" x14ac:dyDescent="0.25">
      <c r="A217940" s="5" t="s">
        <v>469980</v>
      </c>
      <c r="B217940" s="5" t="s">
        <v>539671</v>
      </c>
      <c r="C217940" s="5" t="s">
        <v>199842</v>
      </c>
    </row>
    <row r="217941" spans="1:3" x14ac:dyDescent="0.25">
      <c r="A217941" s="5" t="s">
        <v>469981</v>
      </c>
      <c r="B217941" s="5" t="s">
        <v>539671</v>
      </c>
      <c r="C217941" s="5" t="s">
        <v>199843</v>
      </c>
    </row>
    <row r="217942" spans="1:3" x14ac:dyDescent="0.25">
      <c r="A217942" s="5" t="s">
        <v>469982</v>
      </c>
      <c r="B217942" s="5" t="s">
        <v>539671</v>
      </c>
      <c r="C217942" s="5" t="s">
        <v>199844</v>
      </c>
    </row>
    <row r="217943" spans="1:3" x14ac:dyDescent="0.25">
      <c r="A217943" s="5" t="s">
        <v>469983</v>
      </c>
      <c r="B217943" s="5" t="s">
        <v>539671</v>
      </c>
      <c r="C217943" s="5" t="s">
        <v>199845</v>
      </c>
    </row>
    <row r="217944" spans="1:3" x14ac:dyDescent="0.25">
      <c r="A217944" s="5" t="s">
        <v>469984</v>
      </c>
      <c r="B217944" s="5" t="s">
        <v>539671</v>
      </c>
      <c r="C217944" s="5" t="s">
        <v>199846</v>
      </c>
    </row>
    <row r="217945" spans="1:3" x14ac:dyDescent="0.25">
      <c r="A217945" s="5" t="s">
        <v>469985</v>
      </c>
      <c r="B217945" s="5" t="s">
        <v>539671</v>
      </c>
      <c r="C217945" s="5" t="s">
        <v>57556</v>
      </c>
    </row>
    <row r="217946" spans="1:3" x14ac:dyDescent="0.25">
      <c r="A217946" s="5" t="s">
        <v>469986</v>
      </c>
      <c r="B217946" s="5" t="s">
        <v>539671</v>
      </c>
      <c r="C217946" s="5" t="s">
        <v>199847</v>
      </c>
    </row>
    <row r="217947" spans="1:3" x14ac:dyDescent="0.25">
      <c r="A217947" s="5" t="s">
        <v>469987</v>
      </c>
      <c r="B217947" s="5" t="s">
        <v>539671</v>
      </c>
      <c r="C217947" s="5" t="s">
        <v>199848</v>
      </c>
    </row>
    <row r="217948" spans="1:3" x14ac:dyDescent="0.25">
      <c r="A217948" s="5" t="s">
        <v>469988</v>
      </c>
      <c r="B217948" s="5" t="s">
        <v>539671</v>
      </c>
      <c r="C217948" s="5" t="s">
        <v>199849</v>
      </c>
    </row>
    <row r="217949" spans="1:3" x14ac:dyDescent="0.25">
      <c r="A217949" s="5" t="s">
        <v>469989</v>
      </c>
      <c r="B217949" s="5" t="s">
        <v>539385</v>
      </c>
      <c r="C217949" s="5" t="s">
        <v>199850</v>
      </c>
    </row>
    <row r="217950" spans="1:3" x14ac:dyDescent="0.25">
      <c r="A217950" s="5" t="s">
        <v>469990</v>
      </c>
      <c r="B217950" s="5" t="s">
        <v>539385</v>
      </c>
      <c r="C217950" s="5" t="s">
        <v>141158</v>
      </c>
    </row>
    <row r="217951" spans="1:3" x14ac:dyDescent="0.25">
      <c r="A217951" s="5" t="s">
        <v>469991</v>
      </c>
      <c r="B217951" s="5" t="s">
        <v>539385</v>
      </c>
      <c r="C217951" s="5" t="s">
        <v>199851</v>
      </c>
    </row>
    <row r="217952" spans="1:3" x14ac:dyDescent="0.25">
      <c r="A217952" s="5" t="s">
        <v>469992</v>
      </c>
      <c r="B217952" s="5" t="s">
        <v>539385</v>
      </c>
      <c r="C217952" s="5" t="s">
        <v>199852</v>
      </c>
    </row>
    <row r="217953" spans="1:3" x14ac:dyDescent="0.25">
      <c r="A217953" s="5" t="s">
        <v>469993</v>
      </c>
      <c r="B217953" s="5" t="s">
        <v>539385</v>
      </c>
      <c r="C217953" s="5" t="s">
        <v>199853</v>
      </c>
    </row>
    <row r="217954" spans="1:3" x14ac:dyDescent="0.25">
      <c r="A217954" s="5" t="s">
        <v>469994</v>
      </c>
      <c r="B217954" s="5" t="s">
        <v>539385</v>
      </c>
      <c r="C217954" s="5" t="s">
        <v>199854</v>
      </c>
    </row>
    <row r="217955" spans="1:3" x14ac:dyDescent="0.25">
      <c r="A217955" s="5" t="s">
        <v>469995</v>
      </c>
      <c r="B217955" s="5" t="s">
        <v>539385</v>
      </c>
      <c r="C217955" s="5" t="s">
        <v>199855</v>
      </c>
    </row>
    <row r="217956" spans="1:3" x14ac:dyDescent="0.25">
      <c r="A217956" s="5" t="s">
        <v>469996</v>
      </c>
      <c r="B217956" s="5" t="s">
        <v>539385</v>
      </c>
      <c r="C217956" s="5" t="s">
        <v>92997</v>
      </c>
    </row>
    <row r="217957" spans="1:3" x14ac:dyDescent="0.25">
      <c r="A217957" s="5" t="s">
        <v>469997</v>
      </c>
      <c r="B217957" s="5" t="s">
        <v>539385</v>
      </c>
      <c r="C217957" s="5" t="s">
        <v>79970</v>
      </c>
    </row>
    <row r="217958" spans="1:3" x14ac:dyDescent="0.25">
      <c r="A217958" s="5" t="s">
        <v>469998</v>
      </c>
      <c r="B217958" s="5" t="s">
        <v>539385</v>
      </c>
      <c r="C217958" s="5" t="s">
        <v>199856</v>
      </c>
    </row>
    <row r="217959" spans="1:3" x14ac:dyDescent="0.25">
      <c r="A217959" s="5" t="s">
        <v>469999</v>
      </c>
      <c r="B217959" s="5" t="s">
        <v>550773</v>
      </c>
      <c r="C217959" s="5" t="s">
        <v>199857</v>
      </c>
    </row>
    <row r="217960" spans="1:3" x14ac:dyDescent="0.25">
      <c r="A217960" s="5" t="s">
        <v>470000</v>
      </c>
      <c r="B217960" s="5" t="s">
        <v>550773</v>
      </c>
      <c r="C217960" s="5" t="s">
        <v>199858</v>
      </c>
    </row>
    <row r="217961" spans="1:3" x14ac:dyDescent="0.25">
      <c r="A217961" s="5" t="s">
        <v>470001</v>
      </c>
      <c r="B217961" s="5" t="s">
        <v>550773</v>
      </c>
      <c r="C217961" s="5" t="s">
        <v>199859</v>
      </c>
    </row>
    <row r="217962" spans="1:3" x14ac:dyDescent="0.25">
      <c r="A217962" s="5" t="s">
        <v>470002</v>
      </c>
      <c r="B217962" s="5" t="s">
        <v>550773</v>
      </c>
      <c r="C217962" s="5" t="s">
        <v>134684</v>
      </c>
    </row>
    <row r="217963" spans="1:3" x14ac:dyDescent="0.25">
      <c r="A217963" s="5" t="s">
        <v>470003</v>
      </c>
      <c r="B217963" s="5" t="s">
        <v>550773</v>
      </c>
      <c r="C217963" s="5" t="s">
        <v>199860</v>
      </c>
    </row>
    <row r="217964" spans="1:3" x14ac:dyDescent="0.25">
      <c r="A217964" s="5" t="s">
        <v>470004</v>
      </c>
      <c r="B217964" s="5" t="s">
        <v>550773</v>
      </c>
      <c r="C217964" s="5" t="s">
        <v>199861</v>
      </c>
    </row>
    <row r="217965" spans="1:3" x14ac:dyDescent="0.25">
      <c r="A217965" s="5" t="s">
        <v>470005</v>
      </c>
      <c r="B217965" s="5" t="s">
        <v>550773</v>
      </c>
      <c r="C217965" s="5" t="s">
        <v>199862</v>
      </c>
    </row>
    <row r="217966" spans="1:3" x14ac:dyDescent="0.25">
      <c r="A217966" s="5" t="s">
        <v>470006</v>
      </c>
      <c r="B217966" s="5" t="s">
        <v>550773</v>
      </c>
      <c r="C217966" s="5" t="s">
        <v>199863</v>
      </c>
    </row>
    <row r="217967" spans="1:3" x14ac:dyDescent="0.25">
      <c r="A217967" s="5" t="s">
        <v>470007</v>
      </c>
      <c r="B217967" s="5" t="s">
        <v>550773</v>
      </c>
      <c r="C217967" s="5" t="s">
        <v>199864</v>
      </c>
    </row>
    <row r="217968" spans="1:3" x14ac:dyDescent="0.25">
      <c r="A217968" s="5" t="s">
        <v>470008</v>
      </c>
      <c r="B217968" s="5" t="s">
        <v>550773</v>
      </c>
      <c r="C217968" s="5" t="s">
        <v>199865</v>
      </c>
    </row>
    <row r="217969" spans="1:3" x14ac:dyDescent="0.25">
      <c r="A217969" s="5" t="s">
        <v>470009</v>
      </c>
      <c r="B217969" s="5" t="s">
        <v>548798</v>
      </c>
      <c r="C217969" s="5" t="s">
        <v>199866</v>
      </c>
    </row>
    <row r="217970" spans="1:3" x14ac:dyDescent="0.25">
      <c r="A217970" s="5" t="s">
        <v>470010</v>
      </c>
      <c r="B217970" s="5" t="s">
        <v>548798</v>
      </c>
      <c r="C217970" s="5" t="s">
        <v>199867</v>
      </c>
    </row>
    <row r="217971" spans="1:3" x14ac:dyDescent="0.25">
      <c r="A217971" s="5" t="s">
        <v>470011</v>
      </c>
      <c r="B217971" s="5" t="s">
        <v>548798</v>
      </c>
      <c r="C217971" s="5" t="s">
        <v>199868</v>
      </c>
    </row>
    <row r="217972" spans="1:3" x14ac:dyDescent="0.25">
      <c r="A217972" s="5" t="s">
        <v>470012</v>
      </c>
      <c r="B217972" s="5" t="s">
        <v>548798</v>
      </c>
      <c r="C217972" s="5" t="s">
        <v>199869</v>
      </c>
    </row>
    <row r="217973" spans="1:3" x14ac:dyDescent="0.25">
      <c r="A217973" s="5" t="s">
        <v>470013</v>
      </c>
      <c r="B217973" s="5" t="s">
        <v>548798</v>
      </c>
      <c r="C217973" s="5" t="s">
        <v>199870</v>
      </c>
    </row>
    <row r="217974" spans="1:3" x14ac:dyDescent="0.25">
      <c r="A217974" s="5" t="s">
        <v>470014</v>
      </c>
      <c r="B217974" s="5" t="s">
        <v>548798</v>
      </c>
      <c r="C217974" s="5" t="s">
        <v>199871</v>
      </c>
    </row>
    <row r="217975" spans="1:3" x14ac:dyDescent="0.25">
      <c r="A217975" s="5" t="s">
        <v>470015</v>
      </c>
      <c r="B217975" s="5" t="s">
        <v>548798</v>
      </c>
      <c r="C217975" s="5" t="s">
        <v>199872</v>
      </c>
    </row>
    <row r="217976" spans="1:3" x14ac:dyDescent="0.25">
      <c r="A217976" s="5" t="s">
        <v>470016</v>
      </c>
      <c r="B217976" s="5" t="s">
        <v>548798</v>
      </c>
      <c r="C217976" s="5" t="s">
        <v>189438</v>
      </c>
    </row>
    <row r="217977" spans="1:3" x14ac:dyDescent="0.25">
      <c r="A217977" s="5" t="s">
        <v>470017</v>
      </c>
      <c r="B217977" s="5" t="s">
        <v>548798</v>
      </c>
      <c r="C217977" s="5" t="s">
        <v>199873</v>
      </c>
    </row>
    <row r="217978" spans="1:3" x14ac:dyDescent="0.25">
      <c r="A217978" s="5" t="s">
        <v>470018</v>
      </c>
      <c r="B217978" s="5" t="s">
        <v>548798</v>
      </c>
      <c r="C217978" s="5" t="s">
        <v>199874</v>
      </c>
    </row>
    <row r="217979" spans="1:3" x14ac:dyDescent="0.25">
      <c r="A217979" s="5" t="s">
        <v>470019</v>
      </c>
      <c r="B217979" s="5" t="s">
        <v>561203</v>
      </c>
      <c r="C217979" s="5" t="s">
        <v>199875</v>
      </c>
    </row>
    <row r="217980" spans="1:3" x14ac:dyDescent="0.25">
      <c r="A217980" s="5" t="s">
        <v>470020</v>
      </c>
      <c r="B217980" s="5" t="s">
        <v>561203</v>
      </c>
      <c r="C217980" s="5" t="s">
        <v>199876</v>
      </c>
    </row>
    <row r="217981" spans="1:3" x14ac:dyDescent="0.25">
      <c r="A217981" s="5" t="s">
        <v>470021</v>
      </c>
      <c r="B217981" s="5" t="s">
        <v>561203</v>
      </c>
      <c r="C217981" s="5" t="s">
        <v>199877</v>
      </c>
    </row>
    <row r="217982" spans="1:3" x14ac:dyDescent="0.25">
      <c r="A217982" s="5" t="s">
        <v>470022</v>
      </c>
      <c r="B217982" s="5" t="s">
        <v>561203</v>
      </c>
      <c r="C217982" s="5" t="s">
        <v>199878</v>
      </c>
    </row>
    <row r="217983" spans="1:3" x14ac:dyDescent="0.25">
      <c r="A217983" s="5" t="s">
        <v>470023</v>
      </c>
      <c r="B217983" s="5" t="s">
        <v>561203</v>
      </c>
      <c r="C217983" s="5" t="s">
        <v>199879</v>
      </c>
    </row>
    <row r="217984" spans="1:3" x14ac:dyDescent="0.25">
      <c r="A217984" s="5" t="s">
        <v>470024</v>
      </c>
      <c r="B217984" s="5" t="s">
        <v>561203</v>
      </c>
      <c r="C217984" s="5" t="s">
        <v>20702</v>
      </c>
    </row>
    <row r="217985" spans="1:3" x14ac:dyDescent="0.25">
      <c r="A217985" s="5" t="s">
        <v>470025</v>
      </c>
      <c r="B217985" s="5" t="s">
        <v>561203</v>
      </c>
      <c r="C217985" s="5" t="s">
        <v>14649</v>
      </c>
    </row>
    <row r="217986" spans="1:3" x14ac:dyDescent="0.25">
      <c r="A217986" s="5" t="s">
        <v>470026</v>
      </c>
      <c r="B217986" s="5" t="s">
        <v>561203</v>
      </c>
      <c r="C217986" s="5" t="s">
        <v>199880</v>
      </c>
    </row>
    <row r="217987" spans="1:3" x14ac:dyDescent="0.25">
      <c r="A217987" s="5" t="s">
        <v>470027</v>
      </c>
      <c r="B217987" s="5" t="s">
        <v>561203</v>
      </c>
      <c r="C217987" s="5" t="s">
        <v>199881</v>
      </c>
    </row>
    <row r="217988" spans="1:3" x14ac:dyDescent="0.25">
      <c r="A217988" s="5" t="s">
        <v>470028</v>
      </c>
      <c r="B217988" s="5" t="s">
        <v>561203</v>
      </c>
      <c r="C217988" s="5" t="s">
        <v>199882</v>
      </c>
    </row>
    <row r="217989" spans="1:3" x14ac:dyDescent="0.25">
      <c r="A217989" s="5" t="s">
        <v>470029</v>
      </c>
      <c r="B217989" s="5" t="s">
        <v>554524</v>
      </c>
      <c r="C217989" s="5" t="s">
        <v>199883</v>
      </c>
    </row>
    <row r="217990" spans="1:3" x14ac:dyDescent="0.25">
      <c r="A217990" s="5" t="s">
        <v>470030</v>
      </c>
      <c r="B217990" s="5" t="s">
        <v>554524</v>
      </c>
      <c r="C217990" s="5" t="s">
        <v>199884</v>
      </c>
    </row>
    <row r="217991" spans="1:3" x14ac:dyDescent="0.25">
      <c r="A217991" s="5" t="s">
        <v>470031</v>
      </c>
      <c r="B217991" s="5" t="s">
        <v>554524</v>
      </c>
      <c r="C217991" s="5" t="s">
        <v>199885</v>
      </c>
    </row>
    <row r="217992" spans="1:3" x14ac:dyDescent="0.25">
      <c r="A217992" s="5" t="s">
        <v>470032</v>
      </c>
      <c r="B217992" s="5" t="s">
        <v>554524</v>
      </c>
      <c r="C217992" s="5" t="s">
        <v>199886</v>
      </c>
    </row>
    <row r="217993" spans="1:3" x14ac:dyDescent="0.25">
      <c r="A217993" s="5" t="s">
        <v>470033</v>
      </c>
      <c r="B217993" s="5" t="s">
        <v>554524</v>
      </c>
      <c r="C217993" s="5" t="s">
        <v>199887</v>
      </c>
    </row>
    <row r="217994" spans="1:3" x14ac:dyDescent="0.25">
      <c r="A217994" s="5" t="s">
        <v>470034</v>
      </c>
      <c r="B217994" s="5" t="s">
        <v>554524</v>
      </c>
      <c r="C217994" s="5" t="s">
        <v>199888</v>
      </c>
    </row>
    <row r="217995" spans="1:3" x14ac:dyDescent="0.25">
      <c r="A217995" s="5" t="s">
        <v>470035</v>
      </c>
      <c r="B217995" s="5" t="s">
        <v>554524</v>
      </c>
      <c r="C217995" s="5" t="s">
        <v>199889</v>
      </c>
    </row>
    <row r="217996" spans="1:3" x14ac:dyDescent="0.25">
      <c r="A217996" s="5" t="s">
        <v>470036</v>
      </c>
      <c r="B217996" s="5" t="s">
        <v>554524</v>
      </c>
      <c r="C217996" s="5" t="s">
        <v>199890</v>
      </c>
    </row>
    <row r="217997" spans="1:3" x14ac:dyDescent="0.25">
      <c r="A217997" s="5" t="s">
        <v>470037</v>
      </c>
      <c r="B217997" s="5" t="s">
        <v>554524</v>
      </c>
      <c r="C217997" s="5" t="s">
        <v>199891</v>
      </c>
    </row>
    <row r="217998" spans="1:3" x14ac:dyDescent="0.25">
      <c r="A217998" s="5" t="s">
        <v>470038</v>
      </c>
      <c r="B217998" s="5" t="s">
        <v>554524</v>
      </c>
      <c r="C217998" s="5" t="s">
        <v>199892</v>
      </c>
    </row>
    <row r="217999" spans="1:3" x14ac:dyDescent="0.25">
      <c r="A217999" s="5" t="s">
        <v>470039</v>
      </c>
      <c r="B217999" s="5" t="s">
        <v>535954</v>
      </c>
      <c r="C217999" s="5" t="s">
        <v>199893</v>
      </c>
    </row>
    <row r="218000" spans="1:3" x14ac:dyDescent="0.25">
      <c r="A218000" s="5" t="s">
        <v>470040</v>
      </c>
      <c r="B218000" s="5" t="s">
        <v>535954</v>
      </c>
      <c r="C218000" s="5" t="s">
        <v>199894</v>
      </c>
    </row>
    <row r="218001" spans="1:3" x14ac:dyDescent="0.25">
      <c r="A218001" s="5" t="s">
        <v>470041</v>
      </c>
      <c r="B218001" s="5" t="s">
        <v>535954</v>
      </c>
      <c r="C218001" s="5" t="s">
        <v>199895</v>
      </c>
    </row>
    <row r="218002" spans="1:3" x14ac:dyDescent="0.25">
      <c r="A218002" s="5" t="s">
        <v>470042</v>
      </c>
      <c r="B218002" s="5" t="s">
        <v>535954</v>
      </c>
      <c r="C218002" s="5" t="s">
        <v>199896</v>
      </c>
    </row>
    <row r="218003" spans="1:3" x14ac:dyDescent="0.25">
      <c r="A218003" s="5" t="s">
        <v>470043</v>
      </c>
      <c r="B218003" s="5" t="s">
        <v>535954</v>
      </c>
      <c r="C218003" s="5" t="s">
        <v>185701</v>
      </c>
    </row>
    <row r="218004" spans="1:3" x14ac:dyDescent="0.25">
      <c r="A218004" s="5" t="s">
        <v>470044</v>
      </c>
      <c r="B218004" s="5" t="s">
        <v>535954</v>
      </c>
      <c r="C218004" s="5" t="s">
        <v>133535</v>
      </c>
    </row>
    <row r="218005" spans="1:3" x14ac:dyDescent="0.25">
      <c r="A218005" s="5" t="s">
        <v>470045</v>
      </c>
      <c r="B218005" s="5" t="s">
        <v>535954</v>
      </c>
      <c r="C218005" s="5" t="s">
        <v>199897</v>
      </c>
    </row>
    <row r="218006" spans="1:3" x14ac:dyDescent="0.25">
      <c r="A218006" s="5" t="s">
        <v>470046</v>
      </c>
      <c r="B218006" s="5" t="s">
        <v>535954</v>
      </c>
      <c r="C218006" s="5" t="s">
        <v>11134</v>
      </c>
    </row>
    <row r="218007" spans="1:3" x14ac:dyDescent="0.25">
      <c r="A218007" s="5" t="s">
        <v>470047</v>
      </c>
      <c r="B218007" s="5" t="s">
        <v>535954</v>
      </c>
      <c r="C218007" s="5" t="s">
        <v>199898</v>
      </c>
    </row>
    <row r="218008" spans="1:3" x14ac:dyDescent="0.25">
      <c r="A218008" s="5" t="s">
        <v>470048</v>
      </c>
      <c r="B218008" s="5" t="s">
        <v>535954</v>
      </c>
      <c r="C218008" s="5" t="s">
        <v>199899</v>
      </c>
    </row>
    <row r="218009" spans="1:3" x14ac:dyDescent="0.25">
      <c r="A218009" s="5" t="s">
        <v>470049</v>
      </c>
      <c r="B218009" s="5" t="s">
        <v>543345</v>
      </c>
      <c r="C218009" s="5" t="s">
        <v>199900</v>
      </c>
    </row>
    <row r="218010" spans="1:3" x14ac:dyDescent="0.25">
      <c r="A218010" s="5" t="s">
        <v>470050</v>
      </c>
      <c r="B218010" s="5" t="s">
        <v>543345</v>
      </c>
      <c r="C218010" s="5" t="s">
        <v>199901</v>
      </c>
    </row>
    <row r="218011" spans="1:3" x14ac:dyDescent="0.25">
      <c r="A218011" s="5" t="s">
        <v>470051</v>
      </c>
      <c r="B218011" s="5" t="s">
        <v>543345</v>
      </c>
      <c r="C218011" s="5" t="s">
        <v>199902</v>
      </c>
    </row>
    <row r="218012" spans="1:3" x14ac:dyDescent="0.25">
      <c r="A218012" s="5" t="s">
        <v>470052</v>
      </c>
      <c r="B218012" s="5" t="s">
        <v>543345</v>
      </c>
      <c r="C218012" s="5" t="s">
        <v>199903</v>
      </c>
    </row>
    <row r="218013" spans="1:3" x14ac:dyDescent="0.25">
      <c r="A218013" s="5" t="s">
        <v>470053</v>
      </c>
      <c r="B218013" s="5" t="s">
        <v>543345</v>
      </c>
      <c r="C218013" s="5" t="s">
        <v>199904</v>
      </c>
    </row>
    <row r="218014" spans="1:3" x14ac:dyDescent="0.25">
      <c r="A218014" s="5" t="s">
        <v>470054</v>
      </c>
      <c r="B218014" s="5" t="s">
        <v>543345</v>
      </c>
      <c r="C218014" s="5" t="s">
        <v>199905</v>
      </c>
    </row>
    <row r="218015" spans="1:3" x14ac:dyDescent="0.25">
      <c r="A218015" s="5" t="s">
        <v>470055</v>
      </c>
      <c r="B218015" s="5" t="s">
        <v>543345</v>
      </c>
      <c r="C218015" s="5" t="s">
        <v>199906</v>
      </c>
    </row>
    <row r="218016" spans="1:3" x14ac:dyDescent="0.25">
      <c r="A218016" s="5" t="s">
        <v>470056</v>
      </c>
      <c r="B218016" s="5" t="s">
        <v>543345</v>
      </c>
      <c r="C218016" s="5" t="s">
        <v>199907</v>
      </c>
    </row>
    <row r="218017" spans="1:3" x14ac:dyDescent="0.25">
      <c r="A218017" s="5" t="s">
        <v>470057</v>
      </c>
      <c r="B218017" s="5" t="s">
        <v>543345</v>
      </c>
      <c r="C218017" s="5" t="s">
        <v>199908</v>
      </c>
    </row>
    <row r="218018" spans="1:3" x14ac:dyDescent="0.25">
      <c r="A218018" s="5" t="s">
        <v>470058</v>
      </c>
      <c r="B218018" s="5" t="s">
        <v>543345</v>
      </c>
      <c r="C218018" s="5" t="s">
        <v>199909</v>
      </c>
    </row>
    <row r="218019" spans="1:3" x14ac:dyDescent="0.25">
      <c r="A218019" s="5" t="s">
        <v>470059</v>
      </c>
      <c r="B218019" s="5" t="s">
        <v>561088</v>
      </c>
      <c r="C218019" s="5" t="s">
        <v>199910</v>
      </c>
    </row>
    <row r="218020" spans="1:3" x14ac:dyDescent="0.25">
      <c r="A218020" s="5" t="s">
        <v>470060</v>
      </c>
      <c r="B218020" s="5" t="s">
        <v>561088</v>
      </c>
      <c r="C218020" s="5" t="s">
        <v>199911</v>
      </c>
    </row>
    <row r="218021" spans="1:3" x14ac:dyDescent="0.25">
      <c r="A218021" s="5" t="s">
        <v>470061</v>
      </c>
      <c r="B218021" s="5" t="s">
        <v>561088</v>
      </c>
      <c r="C218021" s="5" t="s">
        <v>156073</v>
      </c>
    </row>
    <row r="218022" spans="1:3" x14ac:dyDescent="0.25">
      <c r="A218022" s="5" t="s">
        <v>470062</v>
      </c>
      <c r="B218022" s="5" t="s">
        <v>561088</v>
      </c>
      <c r="C218022" s="5" t="s">
        <v>199912</v>
      </c>
    </row>
    <row r="218023" spans="1:3" x14ac:dyDescent="0.25">
      <c r="A218023" s="5" t="s">
        <v>470063</v>
      </c>
      <c r="B218023" s="5" t="s">
        <v>561088</v>
      </c>
      <c r="C218023" s="5" t="s">
        <v>14878</v>
      </c>
    </row>
    <row r="218024" spans="1:3" x14ac:dyDescent="0.25">
      <c r="A218024" s="5" t="s">
        <v>470064</v>
      </c>
      <c r="B218024" s="5" t="s">
        <v>561088</v>
      </c>
      <c r="C218024" s="5" t="s">
        <v>187050</v>
      </c>
    </row>
    <row r="218025" spans="1:3" x14ac:dyDescent="0.25">
      <c r="A218025" s="5" t="s">
        <v>470065</v>
      </c>
      <c r="B218025" s="5" t="s">
        <v>561088</v>
      </c>
      <c r="C218025" s="5" t="s">
        <v>199913</v>
      </c>
    </row>
    <row r="218026" spans="1:3" x14ac:dyDescent="0.25">
      <c r="A218026" s="5" t="s">
        <v>470066</v>
      </c>
      <c r="B218026" s="5" t="s">
        <v>561088</v>
      </c>
      <c r="C218026" s="5" t="s">
        <v>199914</v>
      </c>
    </row>
    <row r="218027" spans="1:3" x14ac:dyDescent="0.25">
      <c r="A218027" s="5" t="s">
        <v>470067</v>
      </c>
      <c r="B218027" s="5" t="s">
        <v>561088</v>
      </c>
      <c r="C218027" s="5" t="s">
        <v>199915</v>
      </c>
    </row>
    <row r="218028" spans="1:3" x14ac:dyDescent="0.25">
      <c r="A218028" s="5" t="s">
        <v>470068</v>
      </c>
      <c r="B218028" s="5" t="s">
        <v>561088</v>
      </c>
      <c r="C218028" s="5" t="s">
        <v>199916</v>
      </c>
    </row>
    <row r="218029" spans="1:3" x14ac:dyDescent="0.25">
      <c r="A218029" s="5" t="s">
        <v>470069</v>
      </c>
      <c r="B218029" s="5" t="s">
        <v>559043</v>
      </c>
      <c r="C218029" s="5" t="s">
        <v>199917</v>
      </c>
    </row>
    <row r="218030" spans="1:3" x14ac:dyDescent="0.25">
      <c r="A218030" s="5" t="s">
        <v>470070</v>
      </c>
      <c r="B218030" s="5" t="s">
        <v>559043</v>
      </c>
      <c r="C218030" s="5" t="s">
        <v>199918</v>
      </c>
    </row>
    <row r="218031" spans="1:3" x14ac:dyDescent="0.25">
      <c r="A218031" s="5" t="s">
        <v>470071</v>
      </c>
      <c r="B218031" s="5" t="s">
        <v>559043</v>
      </c>
      <c r="C218031" s="5" t="s">
        <v>199919</v>
      </c>
    </row>
    <row r="218032" spans="1:3" x14ac:dyDescent="0.25">
      <c r="A218032" s="5" t="s">
        <v>470072</v>
      </c>
      <c r="B218032" s="5" t="s">
        <v>559043</v>
      </c>
      <c r="C218032" s="5" t="s">
        <v>199920</v>
      </c>
    </row>
    <row r="218033" spans="1:3" x14ac:dyDescent="0.25">
      <c r="A218033" s="5" t="s">
        <v>470073</v>
      </c>
      <c r="B218033" s="5" t="s">
        <v>559043</v>
      </c>
      <c r="C218033" s="5" t="s">
        <v>199921</v>
      </c>
    </row>
    <row r="218034" spans="1:3" x14ac:dyDescent="0.25">
      <c r="A218034" s="5" t="s">
        <v>470074</v>
      </c>
      <c r="B218034" s="5" t="s">
        <v>559043</v>
      </c>
      <c r="C218034" s="5" t="s">
        <v>199922</v>
      </c>
    </row>
    <row r="218035" spans="1:3" x14ac:dyDescent="0.25">
      <c r="A218035" s="5" t="s">
        <v>470075</v>
      </c>
      <c r="B218035" s="5" t="s">
        <v>559043</v>
      </c>
      <c r="C218035" s="5" t="s">
        <v>199923</v>
      </c>
    </row>
    <row r="218036" spans="1:3" x14ac:dyDescent="0.25">
      <c r="A218036" s="5" t="s">
        <v>470076</v>
      </c>
      <c r="B218036" s="5" t="s">
        <v>559043</v>
      </c>
      <c r="C218036" s="5" t="s">
        <v>199924</v>
      </c>
    </row>
    <row r="218037" spans="1:3" x14ac:dyDescent="0.25">
      <c r="A218037" s="5" t="s">
        <v>470077</v>
      </c>
      <c r="B218037" s="5" t="s">
        <v>559043</v>
      </c>
      <c r="C218037" s="5" t="s">
        <v>199925</v>
      </c>
    </row>
    <row r="218038" spans="1:3" x14ac:dyDescent="0.25">
      <c r="A218038" s="5" t="s">
        <v>470078</v>
      </c>
      <c r="B218038" s="5" t="s">
        <v>559043</v>
      </c>
      <c r="C218038" s="5" t="s">
        <v>199926</v>
      </c>
    </row>
    <row r="218039" spans="1:3" x14ac:dyDescent="0.25">
      <c r="A218039" s="5" t="s">
        <v>470079</v>
      </c>
      <c r="B218039" s="5" t="s">
        <v>559027</v>
      </c>
      <c r="C218039" s="5" t="s">
        <v>199927</v>
      </c>
    </row>
    <row r="218040" spans="1:3" x14ac:dyDescent="0.25">
      <c r="A218040" s="5" t="s">
        <v>470080</v>
      </c>
      <c r="B218040" s="5" t="s">
        <v>559027</v>
      </c>
      <c r="C218040" s="5" t="s">
        <v>199928</v>
      </c>
    </row>
    <row r="218041" spans="1:3" x14ac:dyDescent="0.25">
      <c r="A218041" s="5" t="s">
        <v>470081</v>
      </c>
      <c r="B218041" s="5" t="s">
        <v>559027</v>
      </c>
      <c r="C218041" s="5" t="s">
        <v>199929</v>
      </c>
    </row>
    <row r="218042" spans="1:3" x14ac:dyDescent="0.25">
      <c r="A218042" s="5" t="s">
        <v>470082</v>
      </c>
      <c r="B218042" s="5" t="s">
        <v>559027</v>
      </c>
      <c r="C218042" s="5" t="s">
        <v>25497</v>
      </c>
    </row>
    <row r="218043" spans="1:3" x14ac:dyDescent="0.25">
      <c r="A218043" s="5" t="s">
        <v>470083</v>
      </c>
      <c r="B218043" s="5" t="s">
        <v>559027</v>
      </c>
      <c r="C218043" s="5" t="s">
        <v>199930</v>
      </c>
    </row>
    <row r="218044" spans="1:3" x14ac:dyDescent="0.25">
      <c r="A218044" s="5" t="s">
        <v>470084</v>
      </c>
      <c r="B218044" s="5" t="s">
        <v>559027</v>
      </c>
      <c r="C218044" s="5" t="s">
        <v>199931</v>
      </c>
    </row>
    <row r="218045" spans="1:3" x14ac:dyDescent="0.25">
      <c r="A218045" s="5" t="s">
        <v>470085</v>
      </c>
      <c r="B218045" s="5" t="s">
        <v>559027</v>
      </c>
      <c r="C218045" s="5" t="s">
        <v>199932</v>
      </c>
    </row>
    <row r="218046" spans="1:3" x14ac:dyDescent="0.25">
      <c r="A218046" s="5" t="s">
        <v>470086</v>
      </c>
      <c r="B218046" s="5" t="s">
        <v>559027</v>
      </c>
      <c r="C218046" s="5" t="s">
        <v>199933</v>
      </c>
    </row>
    <row r="218047" spans="1:3" x14ac:dyDescent="0.25">
      <c r="A218047" s="5" t="s">
        <v>470087</v>
      </c>
      <c r="B218047" s="5" t="s">
        <v>559027</v>
      </c>
      <c r="C218047" s="5" t="s">
        <v>199934</v>
      </c>
    </row>
    <row r="218048" spans="1:3" x14ac:dyDescent="0.25">
      <c r="A218048" s="5" t="s">
        <v>470088</v>
      </c>
      <c r="B218048" s="5" t="s">
        <v>559027</v>
      </c>
      <c r="C218048" s="5" t="s">
        <v>199935</v>
      </c>
    </row>
    <row r="218049" spans="1:3" x14ac:dyDescent="0.25">
      <c r="A218049" s="5" t="s">
        <v>470089</v>
      </c>
      <c r="B218049" s="5" t="s">
        <v>556591</v>
      </c>
      <c r="C218049" s="5" t="s">
        <v>199936</v>
      </c>
    </row>
    <row r="218050" spans="1:3" x14ac:dyDescent="0.25">
      <c r="A218050" s="5" t="s">
        <v>470090</v>
      </c>
      <c r="B218050" s="5" t="s">
        <v>556591</v>
      </c>
      <c r="C218050" s="5" t="s">
        <v>66827</v>
      </c>
    </row>
    <row r="218051" spans="1:3" x14ac:dyDescent="0.25">
      <c r="A218051" s="5" t="s">
        <v>470091</v>
      </c>
      <c r="B218051" s="5" t="s">
        <v>556591</v>
      </c>
      <c r="C218051" s="5" t="s">
        <v>199937</v>
      </c>
    </row>
    <row r="218052" spans="1:3" x14ac:dyDescent="0.25">
      <c r="A218052" s="5" t="s">
        <v>470092</v>
      </c>
      <c r="B218052" s="5" t="s">
        <v>556591</v>
      </c>
      <c r="C218052" s="5" t="s">
        <v>199938</v>
      </c>
    </row>
    <row r="218053" spans="1:3" x14ac:dyDescent="0.25">
      <c r="A218053" s="5" t="s">
        <v>470093</v>
      </c>
      <c r="B218053" s="5" t="s">
        <v>556591</v>
      </c>
      <c r="C218053" s="5" t="s">
        <v>199939</v>
      </c>
    </row>
    <row r="218054" spans="1:3" x14ac:dyDescent="0.25">
      <c r="A218054" s="5" t="s">
        <v>470094</v>
      </c>
      <c r="B218054" s="5" t="s">
        <v>556591</v>
      </c>
      <c r="C218054" s="5" t="s">
        <v>199940</v>
      </c>
    </row>
    <row r="218055" spans="1:3" x14ac:dyDescent="0.25">
      <c r="A218055" s="5" t="s">
        <v>470095</v>
      </c>
      <c r="B218055" s="5" t="s">
        <v>556591</v>
      </c>
      <c r="C218055" s="5" t="s">
        <v>199941</v>
      </c>
    </row>
    <row r="218056" spans="1:3" x14ac:dyDescent="0.25">
      <c r="A218056" s="5" t="s">
        <v>470096</v>
      </c>
      <c r="B218056" s="5" t="s">
        <v>556591</v>
      </c>
      <c r="C218056" s="5" t="s">
        <v>74934</v>
      </c>
    </row>
    <row r="218057" spans="1:3" x14ac:dyDescent="0.25">
      <c r="A218057" s="5" t="s">
        <v>470097</v>
      </c>
      <c r="B218057" s="5" t="s">
        <v>556591</v>
      </c>
      <c r="C218057" s="5" t="s">
        <v>94529</v>
      </c>
    </row>
    <row r="218058" spans="1:3" x14ac:dyDescent="0.25">
      <c r="A218058" s="5" t="s">
        <v>470098</v>
      </c>
      <c r="B218058" s="5" t="s">
        <v>556591</v>
      </c>
      <c r="C218058" s="5" t="s">
        <v>199942</v>
      </c>
    </row>
    <row r="218059" spans="1:3" x14ac:dyDescent="0.25">
      <c r="A218059" s="5" t="s">
        <v>470099</v>
      </c>
      <c r="B218059" s="5" t="s">
        <v>541203</v>
      </c>
      <c r="C218059" s="5" t="s">
        <v>199943</v>
      </c>
    </row>
    <row r="218060" spans="1:3" x14ac:dyDescent="0.25">
      <c r="A218060" s="5" t="s">
        <v>470100</v>
      </c>
      <c r="B218060" s="5" t="s">
        <v>541203</v>
      </c>
      <c r="C218060" s="5" t="s">
        <v>199944</v>
      </c>
    </row>
    <row r="218061" spans="1:3" x14ac:dyDescent="0.25">
      <c r="A218061" s="5" t="s">
        <v>470101</v>
      </c>
      <c r="B218061" s="5" t="s">
        <v>541203</v>
      </c>
      <c r="C218061" s="5" t="s">
        <v>199945</v>
      </c>
    </row>
    <row r="218062" spans="1:3" x14ac:dyDescent="0.25">
      <c r="A218062" s="5" t="s">
        <v>470102</v>
      </c>
      <c r="B218062" s="5" t="s">
        <v>541203</v>
      </c>
      <c r="C218062" s="5" t="s">
        <v>199946</v>
      </c>
    </row>
    <row r="218063" spans="1:3" x14ac:dyDescent="0.25">
      <c r="A218063" s="5" t="s">
        <v>470103</v>
      </c>
      <c r="B218063" s="5" t="s">
        <v>541203</v>
      </c>
      <c r="C218063" s="5" t="s">
        <v>199947</v>
      </c>
    </row>
    <row r="218064" spans="1:3" x14ac:dyDescent="0.25">
      <c r="A218064" s="5" t="s">
        <v>470104</v>
      </c>
      <c r="B218064" s="5" t="s">
        <v>541203</v>
      </c>
      <c r="C218064" s="5" t="s">
        <v>199948</v>
      </c>
    </row>
    <row r="218065" spans="1:3" x14ac:dyDescent="0.25">
      <c r="A218065" s="5" t="s">
        <v>470105</v>
      </c>
      <c r="B218065" s="5" t="s">
        <v>541203</v>
      </c>
      <c r="C218065" s="5" t="s">
        <v>40969</v>
      </c>
    </row>
    <row r="218066" spans="1:3" x14ac:dyDescent="0.25">
      <c r="A218066" s="5" t="s">
        <v>470106</v>
      </c>
      <c r="B218066" s="5" t="s">
        <v>541203</v>
      </c>
      <c r="C218066" s="5" t="s">
        <v>199949</v>
      </c>
    </row>
    <row r="218067" spans="1:3" x14ac:dyDescent="0.25">
      <c r="A218067" s="5" t="s">
        <v>470107</v>
      </c>
      <c r="B218067" s="5" t="s">
        <v>541203</v>
      </c>
      <c r="C218067" s="5" t="s">
        <v>199950</v>
      </c>
    </row>
    <row r="218068" spans="1:3" x14ac:dyDescent="0.25">
      <c r="A218068" s="5" t="s">
        <v>470108</v>
      </c>
      <c r="B218068" s="5" t="s">
        <v>541203</v>
      </c>
      <c r="C218068" s="5" t="s">
        <v>199951</v>
      </c>
    </row>
    <row r="218069" spans="1:3" x14ac:dyDescent="0.25">
      <c r="A218069" s="5" t="s">
        <v>470109</v>
      </c>
      <c r="B218069" s="5" t="s">
        <v>536162</v>
      </c>
      <c r="C218069" s="5" t="s">
        <v>199952</v>
      </c>
    </row>
    <row r="218070" spans="1:3" x14ac:dyDescent="0.25">
      <c r="A218070" s="5" t="s">
        <v>470110</v>
      </c>
      <c r="B218070" s="5" t="s">
        <v>536162</v>
      </c>
      <c r="C218070" s="5" t="s">
        <v>192440</v>
      </c>
    </row>
    <row r="218071" spans="1:3" x14ac:dyDescent="0.25">
      <c r="A218071" s="5" t="s">
        <v>470111</v>
      </c>
      <c r="B218071" s="5" t="s">
        <v>536162</v>
      </c>
      <c r="C218071" s="5" t="s">
        <v>199953</v>
      </c>
    </row>
    <row r="218072" spans="1:3" x14ac:dyDescent="0.25">
      <c r="A218072" s="5" t="s">
        <v>470112</v>
      </c>
      <c r="B218072" s="5" t="s">
        <v>536162</v>
      </c>
      <c r="C218072" s="5" t="s">
        <v>153490</v>
      </c>
    </row>
    <row r="218073" spans="1:3" x14ac:dyDescent="0.25">
      <c r="A218073" s="5" t="s">
        <v>470113</v>
      </c>
      <c r="B218073" s="5" t="s">
        <v>536162</v>
      </c>
      <c r="C218073" s="5" t="s">
        <v>199954</v>
      </c>
    </row>
    <row r="218074" spans="1:3" x14ac:dyDescent="0.25">
      <c r="A218074" s="5" t="s">
        <v>470114</v>
      </c>
      <c r="B218074" s="5" t="s">
        <v>536162</v>
      </c>
      <c r="C218074" s="5" t="s">
        <v>199955</v>
      </c>
    </row>
    <row r="218075" spans="1:3" x14ac:dyDescent="0.25">
      <c r="A218075" s="5" t="s">
        <v>470115</v>
      </c>
      <c r="B218075" s="5" t="s">
        <v>536162</v>
      </c>
      <c r="C218075" s="5" t="s">
        <v>32956</v>
      </c>
    </row>
    <row r="218076" spans="1:3" x14ac:dyDescent="0.25">
      <c r="A218076" s="5" t="s">
        <v>470116</v>
      </c>
      <c r="B218076" s="5" t="s">
        <v>536162</v>
      </c>
      <c r="C218076" s="5" t="s">
        <v>30365</v>
      </c>
    </row>
    <row r="218077" spans="1:3" x14ac:dyDescent="0.25">
      <c r="A218077" s="5" t="s">
        <v>470117</v>
      </c>
      <c r="B218077" s="5" t="s">
        <v>536162</v>
      </c>
      <c r="C218077" s="5" t="s">
        <v>199956</v>
      </c>
    </row>
    <row r="218078" spans="1:3" x14ac:dyDescent="0.25">
      <c r="A218078" s="5" t="s">
        <v>470118</v>
      </c>
      <c r="B218078" s="5" t="s">
        <v>536162</v>
      </c>
      <c r="C218078" s="5" t="s">
        <v>199957</v>
      </c>
    </row>
    <row r="218079" spans="1:3" x14ac:dyDescent="0.25">
      <c r="A218079" s="5" t="s">
        <v>470119</v>
      </c>
      <c r="B218079" s="5" t="s">
        <v>566506</v>
      </c>
      <c r="C218079" s="5" t="s">
        <v>199958</v>
      </c>
    </row>
    <row r="218080" spans="1:3" x14ac:dyDescent="0.25">
      <c r="A218080" s="5" t="s">
        <v>470120</v>
      </c>
      <c r="B218080" s="5" t="s">
        <v>566506</v>
      </c>
      <c r="C218080" s="5" t="s">
        <v>199959</v>
      </c>
    </row>
    <row r="218081" spans="1:3" x14ac:dyDescent="0.25">
      <c r="A218081" s="5" t="s">
        <v>470121</v>
      </c>
      <c r="B218081" s="5" t="s">
        <v>566506</v>
      </c>
      <c r="C218081" s="5" t="s">
        <v>21802</v>
      </c>
    </row>
    <row r="218082" spans="1:3" x14ac:dyDescent="0.25">
      <c r="A218082" s="5" t="s">
        <v>470122</v>
      </c>
      <c r="B218082" s="5" t="s">
        <v>566506</v>
      </c>
      <c r="C218082" s="5" t="s">
        <v>199960</v>
      </c>
    </row>
    <row r="218083" spans="1:3" x14ac:dyDescent="0.25">
      <c r="A218083" s="5" t="s">
        <v>470123</v>
      </c>
      <c r="B218083" s="5" t="s">
        <v>566506</v>
      </c>
      <c r="C218083" s="5" t="s">
        <v>199961</v>
      </c>
    </row>
    <row r="218084" spans="1:3" x14ac:dyDescent="0.25">
      <c r="A218084" s="5" t="s">
        <v>470124</v>
      </c>
      <c r="B218084" s="5" t="s">
        <v>566506</v>
      </c>
      <c r="C218084" s="5" t="s">
        <v>199962</v>
      </c>
    </row>
    <row r="218085" spans="1:3" x14ac:dyDescent="0.25">
      <c r="A218085" s="5" t="s">
        <v>470125</v>
      </c>
      <c r="B218085" s="5" t="s">
        <v>566506</v>
      </c>
      <c r="C218085" s="5" t="s">
        <v>199963</v>
      </c>
    </row>
    <row r="218086" spans="1:3" x14ac:dyDescent="0.25">
      <c r="A218086" s="5" t="s">
        <v>470126</v>
      </c>
      <c r="B218086" s="5" t="s">
        <v>566506</v>
      </c>
      <c r="C218086" s="5" t="s">
        <v>199964</v>
      </c>
    </row>
    <row r="218087" spans="1:3" x14ac:dyDescent="0.25">
      <c r="A218087" s="5" t="s">
        <v>470127</v>
      </c>
      <c r="B218087" s="5" t="s">
        <v>566506</v>
      </c>
      <c r="C218087" s="5" t="s">
        <v>194287</v>
      </c>
    </row>
    <row r="218088" spans="1:3" x14ac:dyDescent="0.25">
      <c r="A218088" s="5" t="s">
        <v>470128</v>
      </c>
      <c r="B218088" s="5" t="s">
        <v>566506</v>
      </c>
      <c r="C218088" s="5" t="s">
        <v>199965</v>
      </c>
    </row>
    <row r="218089" spans="1:3" x14ac:dyDescent="0.25">
      <c r="A218089" s="5" t="s">
        <v>470129</v>
      </c>
      <c r="B218089" s="5" t="s">
        <v>572966</v>
      </c>
      <c r="C218089" s="5" t="s">
        <v>199966</v>
      </c>
    </row>
    <row r="218090" spans="1:3" x14ac:dyDescent="0.25">
      <c r="A218090" s="5" t="s">
        <v>470130</v>
      </c>
      <c r="B218090" s="5" t="s">
        <v>572966</v>
      </c>
      <c r="C218090" s="5" t="s">
        <v>199967</v>
      </c>
    </row>
    <row r="218091" spans="1:3" x14ac:dyDescent="0.25">
      <c r="A218091" s="5" t="s">
        <v>470131</v>
      </c>
      <c r="B218091" s="5" t="s">
        <v>572966</v>
      </c>
      <c r="C218091" s="5" t="s">
        <v>199968</v>
      </c>
    </row>
    <row r="218092" spans="1:3" x14ac:dyDescent="0.25">
      <c r="A218092" s="5" t="s">
        <v>470132</v>
      </c>
      <c r="B218092" s="5" t="s">
        <v>572966</v>
      </c>
      <c r="C218092" s="5" t="s">
        <v>199969</v>
      </c>
    </row>
    <row r="218093" spans="1:3" x14ac:dyDescent="0.25">
      <c r="A218093" s="5" t="s">
        <v>470133</v>
      </c>
      <c r="B218093" s="5" t="s">
        <v>572966</v>
      </c>
      <c r="C218093" s="5" t="s">
        <v>199970</v>
      </c>
    </row>
    <row r="218094" spans="1:3" x14ac:dyDescent="0.25">
      <c r="A218094" s="5" t="s">
        <v>470134</v>
      </c>
      <c r="B218094" s="5" t="s">
        <v>572966</v>
      </c>
      <c r="C218094" s="5" t="s">
        <v>192502</v>
      </c>
    </row>
    <row r="218095" spans="1:3" x14ac:dyDescent="0.25">
      <c r="A218095" s="5" t="s">
        <v>470135</v>
      </c>
      <c r="B218095" s="5" t="s">
        <v>572966</v>
      </c>
      <c r="C218095" s="5" t="s">
        <v>36339</v>
      </c>
    </row>
    <row r="218096" spans="1:3" x14ac:dyDescent="0.25">
      <c r="A218096" s="5" t="s">
        <v>470136</v>
      </c>
      <c r="B218096" s="5" t="s">
        <v>572966</v>
      </c>
      <c r="C218096" s="5" t="s">
        <v>199971</v>
      </c>
    </row>
    <row r="218097" spans="1:3" x14ac:dyDescent="0.25">
      <c r="A218097" s="5" t="s">
        <v>470137</v>
      </c>
      <c r="B218097" s="5" t="s">
        <v>572966</v>
      </c>
      <c r="C218097" s="5" t="s">
        <v>199972</v>
      </c>
    </row>
    <row r="218098" spans="1:3" x14ac:dyDescent="0.25">
      <c r="A218098" s="5" t="s">
        <v>470138</v>
      </c>
      <c r="B218098" s="5" t="s">
        <v>572966</v>
      </c>
      <c r="C218098" s="5" t="s">
        <v>199973</v>
      </c>
    </row>
    <row r="218099" spans="1:3" x14ac:dyDescent="0.25">
      <c r="A218099" s="5" t="s">
        <v>470139</v>
      </c>
      <c r="B218099" s="5" t="s">
        <v>553024</v>
      </c>
      <c r="C218099" s="5" t="s">
        <v>199974</v>
      </c>
    </row>
    <row r="218100" spans="1:3" x14ac:dyDescent="0.25">
      <c r="A218100" s="5" t="s">
        <v>470140</v>
      </c>
      <c r="B218100" s="5" t="s">
        <v>553024</v>
      </c>
      <c r="C218100" s="5" t="s">
        <v>199975</v>
      </c>
    </row>
    <row r="218101" spans="1:3" x14ac:dyDescent="0.25">
      <c r="A218101" s="5" t="s">
        <v>470141</v>
      </c>
      <c r="B218101" s="5" t="s">
        <v>553024</v>
      </c>
      <c r="C218101" s="5" t="s">
        <v>199976</v>
      </c>
    </row>
    <row r="218102" spans="1:3" x14ac:dyDescent="0.25">
      <c r="A218102" s="5" t="s">
        <v>470142</v>
      </c>
      <c r="B218102" s="5" t="s">
        <v>553024</v>
      </c>
      <c r="C218102" s="5" t="s">
        <v>199977</v>
      </c>
    </row>
    <row r="218103" spans="1:3" x14ac:dyDescent="0.25">
      <c r="A218103" s="5" t="s">
        <v>470143</v>
      </c>
      <c r="B218103" s="5" t="s">
        <v>553024</v>
      </c>
      <c r="C218103" s="5" t="s">
        <v>199978</v>
      </c>
    </row>
    <row r="218104" spans="1:3" x14ac:dyDescent="0.25">
      <c r="A218104" s="5" t="s">
        <v>470144</v>
      </c>
      <c r="B218104" s="5" t="s">
        <v>553024</v>
      </c>
      <c r="C218104" s="5" t="s">
        <v>199979</v>
      </c>
    </row>
    <row r="218105" spans="1:3" x14ac:dyDescent="0.25">
      <c r="A218105" s="5" t="s">
        <v>470145</v>
      </c>
      <c r="B218105" s="5" t="s">
        <v>553024</v>
      </c>
      <c r="C218105" s="5" t="s">
        <v>199980</v>
      </c>
    </row>
    <row r="218106" spans="1:3" x14ac:dyDescent="0.25">
      <c r="A218106" s="5" t="s">
        <v>470146</v>
      </c>
      <c r="B218106" s="5" t="s">
        <v>553024</v>
      </c>
      <c r="C218106" s="5" t="s">
        <v>199981</v>
      </c>
    </row>
    <row r="218107" spans="1:3" x14ac:dyDescent="0.25">
      <c r="A218107" s="5" t="s">
        <v>470147</v>
      </c>
      <c r="B218107" s="5" t="s">
        <v>553024</v>
      </c>
      <c r="C218107" s="5" t="s">
        <v>199982</v>
      </c>
    </row>
    <row r="218108" spans="1:3" x14ac:dyDescent="0.25">
      <c r="A218108" s="5" t="s">
        <v>470148</v>
      </c>
      <c r="B218108" s="5" t="s">
        <v>553024</v>
      </c>
      <c r="C218108" s="5" t="s">
        <v>199983</v>
      </c>
    </row>
    <row r="218109" spans="1:3" x14ac:dyDescent="0.25">
      <c r="A218109" s="5" t="s">
        <v>470149</v>
      </c>
      <c r="B218109" s="5" t="s">
        <v>536707</v>
      </c>
      <c r="C218109" s="5" t="s">
        <v>199984</v>
      </c>
    </row>
    <row r="218110" spans="1:3" x14ac:dyDescent="0.25">
      <c r="A218110" s="5" t="s">
        <v>470150</v>
      </c>
      <c r="B218110" s="5" t="s">
        <v>536707</v>
      </c>
      <c r="C218110" s="5" t="s">
        <v>27369</v>
      </c>
    </row>
    <row r="218111" spans="1:3" x14ac:dyDescent="0.25">
      <c r="A218111" s="5" t="s">
        <v>470151</v>
      </c>
      <c r="B218111" s="5" t="s">
        <v>536707</v>
      </c>
      <c r="C218111" s="5" t="s">
        <v>199985</v>
      </c>
    </row>
    <row r="218112" spans="1:3" x14ac:dyDescent="0.25">
      <c r="A218112" s="5" t="s">
        <v>470152</v>
      </c>
      <c r="B218112" s="5" t="s">
        <v>536707</v>
      </c>
      <c r="C218112" s="5" t="s">
        <v>199986</v>
      </c>
    </row>
    <row r="218113" spans="1:3" x14ac:dyDescent="0.25">
      <c r="A218113" s="5" t="s">
        <v>470153</v>
      </c>
      <c r="B218113" s="5" t="s">
        <v>536707</v>
      </c>
      <c r="C218113" s="5" t="s">
        <v>199987</v>
      </c>
    </row>
    <row r="218114" spans="1:3" x14ac:dyDescent="0.25">
      <c r="A218114" s="5" t="s">
        <v>470154</v>
      </c>
      <c r="B218114" s="5" t="s">
        <v>536707</v>
      </c>
      <c r="C218114" s="5" t="s">
        <v>199988</v>
      </c>
    </row>
    <row r="218115" spans="1:3" x14ac:dyDescent="0.25">
      <c r="A218115" s="5" t="s">
        <v>470155</v>
      </c>
      <c r="B218115" s="5" t="s">
        <v>536707</v>
      </c>
      <c r="C218115" s="5" t="s">
        <v>199989</v>
      </c>
    </row>
    <row r="218116" spans="1:3" x14ac:dyDescent="0.25">
      <c r="A218116" s="5" t="s">
        <v>470156</v>
      </c>
      <c r="B218116" s="5" t="s">
        <v>536707</v>
      </c>
      <c r="C218116" s="5" t="s">
        <v>199990</v>
      </c>
    </row>
    <row r="218117" spans="1:3" x14ac:dyDescent="0.25">
      <c r="A218117" s="5" t="s">
        <v>470157</v>
      </c>
      <c r="B218117" s="5" t="s">
        <v>536707</v>
      </c>
      <c r="C218117" s="5" t="s">
        <v>199991</v>
      </c>
    </row>
    <row r="218118" spans="1:3" x14ac:dyDescent="0.25">
      <c r="A218118" s="5" t="s">
        <v>470158</v>
      </c>
      <c r="B218118" s="5" t="s">
        <v>536707</v>
      </c>
      <c r="C218118" s="5" t="s">
        <v>199992</v>
      </c>
    </row>
    <row r="218119" spans="1:3" x14ac:dyDescent="0.25">
      <c r="A218119" s="5" t="s">
        <v>470159</v>
      </c>
      <c r="B218119" s="5" t="s">
        <v>536734</v>
      </c>
      <c r="C218119" s="5" t="s">
        <v>199993</v>
      </c>
    </row>
    <row r="218120" spans="1:3" x14ac:dyDescent="0.25">
      <c r="A218120" s="5" t="s">
        <v>470160</v>
      </c>
      <c r="B218120" s="5" t="s">
        <v>536734</v>
      </c>
      <c r="C218120" s="5" t="s">
        <v>199994</v>
      </c>
    </row>
    <row r="218121" spans="1:3" x14ac:dyDescent="0.25">
      <c r="A218121" s="5" t="s">
        <v>470161</v>
      </c>
      <c r="B218121" s="5" t="s">
        <v>536734</v>
      </c>
      <c r="C218121" s="5" t="s">
        <v>199995</v>
      </c>
    </row>
    <row r="218122" spans="1:3" x14ac:dyDescent="0.25">
      <c r="A218122" s="5" t="s">
        <v>470162</v>
      </c>
      <c r="B218122" s="5" t="s">
        <v>536734</v>
      </c>
      <c r="C218122" s="5" t="s">
        <v>199996</v>
      </c>
    </row>
    <row r="218123" spans="1:3" x14ac:dyDescent="0.25">
      <c r="A218123" s="5" t="s">
        <v>470163</v>
      </c>
      <c r="B218123" s="5" t="s">
        <v>536734</v>
      </c>
      <c r="C218123" s="5" t="s">
        <v>199997</v>
      </c>
    </row>
    <row r="218124" spans="1:3" x14ac:dyDescent="0.25">
      <c r="A218124" s="5" t="s">
        <v>470164</v>
      </c>
      <c r="B218124" s="5" t="s">
        <v>536734</v>
      </c>
      <c r="C218124" s="5" t="s">
        <v>199998</v>
      </c>
    </row>
    <row r="218125" spans="1:3" x14ac:dyDescent="0.25">
      <c r="A218125" s="5" t="s">
        <v>470165</v>
      </c>
      <c r="B218125" s="5" t="s">
        <v>536734</v>
      </c>
      <c r="C218125" s="5" t="s">
        <v>199999</v>
      </c>
    </row>
    <row r="218126" spans="1:3" x14ac:dyDescent="0.25">
      <c r="A218126" s="5" t="s">
        <v>470166</v>
      </c>
      <c r="B218126" s="5" t="s">
        <v>536734</v>
      </c>
      <c r="C218126" s="5" t="s">
        <v>200000</v>
      </c>
    </row>
    <row r="218127" spans="1:3" x14ac:dyDescent="0.25">
      <c r="A218127" s="5" t="s">
        <v>470167</v>
      </c>
      <c r="B218127" s="5" t="s">
        <v>536734</v>
      </c>
      <c r="C218127" s="5" t="s">
        <v>166379</v>
      </c>
    </row>
    <row r="218128" spans="1:3" x14ac:dyDescent="0.25">
      <c r="A218128" s="5" t="s">
        <v>470168</v>
      </c>
      <c r="B218128" s="5" t="s">
        <v>536734</v>
      </c>
      <c r="C218128" s="5" t="s">
        <v>108998</v>
      </c>
    </row>
    <row r="218129" spans="1:3" x14ac:dyDescent="0.25">
      <c r="A218129" s="5" t="s">
        <v>470169</v>
      </c>
      <c r="B218129" s="5" t="s">
        <v>535829</v>
      </c>
      <c r="C218129" s="5" t="s">
        <v>200001</v>
      </c>
    </row>
    <row r="218130" spans="1:3" x14ac:dyDescent="0.25">
      <c r="A218130" s="5" t="s">
        <v>470170</v>
      </c>
      <c r="B218130" s="5" t="s">
        <v>535829</v>
      </c>
      <c r="C218130" s="5" t="s">
        <v>200002</v>
      </c>
    </row>
    <row r="218131" spans="1:3" x14ac:dyDescent="0.25">
      <c r="A218131" s="5" t="s">
        <v>470171</v>
      </c>
      <c r="B218131" s="5" t="s">
        <v>535829</v>
      </c>
      <c r="C218131" s="5" t="s">
        <v>200003</v>
      </c>
    </row>
    <row r="218132" spans="1:3" x14ac:dyDescent="0.25">
      <c r="A218132" s="5" t="s">
        <v>470172</v>
      </c>
      <c r="B218132" s="5" t="s">
        <v>535829</v>
      </c>
      <c r="C218132" s="5" t="s">
        <v>200004</v>
      </c>
    </row>
    <row r="218133" spans="1:3" x14ac:dyDescent="0.25">
      <c r="A218133" s="5" t="s">
        <v>470173</v>
      </c>
      <c r="B218133" s="5" t="s">
        <v>535829</v>
      </c>
      <c r="C218133" s="5" t="s">
        <v>48899</v>
      </c>
    </row>
    <row r="218134" spans="1:3" x14ac:dyDescent="0.25">
      <c r="A218134" s="5" t="s">
        <v>470174</v>
      </c>
      <c r="B218134" s="5" t="s">
        <v>535829</v>
      </c>
      <c r="C218134" s="5" t="s">
        <v>200005</v>
      </c>
    </row>
    <row r="218135" spans="1:3" x14ac:dyDescent="0.25">
      <c r="A218135" s="5" t="s">
        <v>470175</v>
      </c>
      <c r="B218135" s="5" t="s">
        <v>535829</v>
      </c>
      <c r="C218135" s="5" t="s">
        <v>200006</v>
      </c>
    </row>
    <row r="218136" spans="1:3" x14ac:dyDescent="0.25">
      <c r="A218136" s="5" t="s">
        <v>470176</v>
      </c>
      <c r="B218136" s="5" t="s">
        <v>535829</v>
      </c>
      <c r="C218136" s="5" t="s">
        <v>200007</v>
      </c>
    </row>
    <row r="218137" spans="1:3" x14ac:dyDescent="0.25">
      <c r="A218137" s="5" t="s">
        <v>470177</v>
      </c>
      <c r="B218137" s="5" t="s">
        <v>535829</v>
      </c>
      <c r="C218137" s="5" t="s">
        <v>200008</v>
      </c>
    </row>
    <row r="218138" spans="1:3" x14ac:dyDescent="0.25">
      <c r="A218138" s="5" t="s">
        <v>470178</v>
      </c>
      <c r="B218138" s="5" t="s">
        <v>535829</v>
      </c>
      <c r="C218138" s="5" t="s">
        <v>200009</v>
      </c>
    </row>
    <row r="218139" spans="1:3" x14ac:dyDescent="0.25">
      <c r="A218139" s="5" t="s">
        <v>470179</v>
      </c>
      <c r="B218139" s="5" t="s">
        <v>536408</v>
      </c>
      <c r="C218139" s="5" t="s">
        <v>200010</v>
      </c>
    </row>
    <row r="218140" spans="1:3" x14ac:dyDescent="0.25">
      <c r="A218140" s="5" t="s">
        <v>470180</v>
      </c>
      <c r="B218140" s="5" t="s">
        <v>536408</v>
      </c>
      <c r="C218140" s="5" t="s">
        <v>200011</v>
      </c>
    </row>
    <row r="218141" spans="1:3" x14ac:dyDescent="0.25">
      <c r="A218141" s="5" t="s">
        <v>470181</v>
      </c>
      <c r="B218141" s="5" t="s">
        <v>536408</v>
      </c>
      <c r="C218141" s="5" t="s">
        <v>200012</v>
      </c>
    </row>
    <row r="218142" spans="1:3" x14ac:dyDescent="0.25">
      <c r="A218142" s="5" t="s">
        <v>470182</v>
      </c>
      <c r="B218142" s="5" t="s">
        <v>536408</v>
      </c>
      <c r="C218142" s="5" t="s">
        <v>200013</v>
      </c>
    </row>
    <row r="218143" spans="1:3" x14ac:dyDescent="0.25">
      <c r="A218143" s="5" t="s">
        <v>470183</v>
      </c>
      <c r="B218143" s="5" t="s">
        <v>536408</v>
      </c>
      <c r="C218143" s="5" t="s">
        <v>90321</v>
      </c>
    </row>
    <row r="218144" spans="1:3" x14ac:dyDescent="0.25">
      <c r="A218144" s="5" t="s">
        <v>470184</v>
      </c>
      <c r="B218144" s="5" t="s">
        <v>536408</v>
      </c>
      <c r="C218144" s="5" t="s">
        <v>200014</v>
      </c>
    </row>
    <row r="218145" spans="1:3" x14ac:dyDescent="0.25">
      <c r="A218145" s="5" t="s">
        <v>470185</v>
      </c>
      <c r="B218145" s="5" t="s">
        <v>536408</v>
      </c>
      <c r="C218145" s="5" t="s">
        <v>200015</v>
      </c>
    </row>
    <row r="218146" spans="1:3" x14ac:dyDescent="0.25">
      <c r="A218146" s="5" t="s">
        <v>470186</v>
      </c>
      <c r="B218146" s="5" t="s">
        <v>536408</v>
      </c>
      <c r="C218146" s="5" t="s">
        <v>200016</v>
      </c>
    </row>
    <row r="218147" spans="1:3" x14ac:dyDescent="0.25">
      <c r="A218147" s="5" t="s">
        <v>470187</v>
      </c>
      <c r="B218147" s="5" t="s">
        <v>536408</v>
      </c>
      <c r="C218147" s="5" t="s">
        <v>200017</v>
      </c>
    </row>
    <row r="218148" spans="1:3" x14ac:dyDescent="0.25">
      <c r="A218148" s="5" t="s">
        <v>470188</v>
      </c>
      <c r="B218148" s="5" t="s">
        <v>536408</v>
      </c>
      <c r="C218148" s="5" t="s">
        <v>200018</v>
      </c>
    </row>
    <row r="218149" spans="1:3" x14ac:dyDescent="0.25">
      <c r="A218149" s="5" t="s">
        <v>470189</v>
      </c>
      <c r="B218149" s="5" t="s">
        <v>539562</v>
      </c>
      <c r="C218149" s="5" t="s">
        <v>200019</v>
      </c>
    </row>
    <row r="218150" spans="1:3" x14ac:dyDescent="0.25">
      <c r="A218150" s="5" t="s">
        <v>470190</v>
      </c>
      <c r="B218150" s="5" t="s">
        <v>539562</v>
      </c>
      <c r="C218150" s="5" t="s">
        <v>200020</v>
      </c>
    </row>
    <row r="218151" spans="1:3" x14ac:dyDescent="0.25">
      <c r="A218151" s="5" t="s">
        <v>470191</v>
      </c>
      <c r="B218151" s="5" t="s">
        <v>539562</v>
      </c>
      <c r="C218151" s="5" t="s">
        <v>200021</v>
      </c>
    </row>
    <row r="218152" spans="1:3" x14ac:dyDescent="0.25">
      <c r="A218152" s="5" t="s">
        <v>470192</v>
      </c>
      <c r="B218152" s="5" t="s">
        <v>539562</v>
      </c>
      <c r="C218152" s="5" t="s">
        <v>200022</v>
      </c>
    </row>
    <row r="218153" spans="1:3" x14ac:dyDescent="0.25">
      <c r="A218153" s="5" t="s">
        <v>470193</v>
      </c>
      <c r="B218153" s="5" t="s">
        <v>539562</v>
      </c>
      <c r="C218153" s="5" t="s">
        <v>200023</v>
      </c>
    </row>
    <row r="218154" spans="1:3" x14ac:dyDescent="0.25">
      <c r="A218154" s="5" t="s">
        <v>470194</v>
      </c>
      <c r="B218154" s="5" t="s">
        <v>539562</v>
      </c>
      <c r="C218154" s="5" t="s">
        <v>25880</v>
      </c>
    </row>
    <row r="218155" spans="1:3" x14ac:dyDescent="0.25">
      <c r="A218155" s="5" t="s">
        <v>470195</v>
      </c>
      <c r="B218155" s="5" t="s">
        <v>539562</v>
      </c>
      <c r="C218155" s="5" t="s">
        <v>200024</v>
      </c>
    </row>
    <row r="218156" spans="1:3" x14ac:dyDescent="0.25">
      <c r="A218156" s="5" t="s">
        <v>470196</v>
      </c>
      <c r="B218156" s="5" t="s">
        <v>539562</v>
      </c>
      <c r="C218156" s="5" t="s">
        <v>200025</v>
      </c>
    </row>
    <row r="218157" spans="1:3" x14ac:dyDescent="0.25">
      <c r="A218157" s="5" t="s">
        <v>470197</v>
      </c>
      <c r="B218157" s="5" t="s">
        <v>539562</v>
      </c>
      <c r="C218157" s="5" t="s">
        <v>154704</v>
      </c>
    </row>
    <row r="218158" spans="1:3" x14ac:dyDescent="0.25">
      <c r="A218158" s="5" t="s">
        <v>470198</v>
      </c>
      <c r="B218158" s="5" t="s">
        <v>539562</v>
      </c>
      <c r="C218158" s="5" t="s">
        <v>110063</v>
      </c>
    </row>
    <row r="218159" spans="1:3" x14ac:dyDescent="0.25">
      <c r="A218159" s="5" t="s">
        <v>470199</v>
      </c>
      <c r="B218159" s="5" t="s">
        <v>558190</v>
      </c>
      <c r="C218159" s="5" t="s">
        <v>200026</v>
      </c>
    </row>
    <row r="218160" spans="1:3" x14ac:dyDescent="0.25">
      <c r="A218160" s="5" t="s">
        <v>470200</v>
      </c>
      <c r="B218160" s="5" t="s">
        <v>558190</v>
      </c>
      <c r="C218160" s="5" t="s">
        <v>200027</v>
      </c>
    </row>
    <row r="218161" spans="1:3" x14ac:dyDescent="0.25">
      <c r="A218161" s="5" t="s">
        <v>470201</v>
      </c>
      <c r="B218161" s="5" t="s">
        <v>558190</v>
      </c>
      <c r="C218161" s="5" t="s">
        <v>200028</v>
      </c>
    </row>
    <row r="218162" spans="1:3" x14ac:dyDescent="0.25">
      <c r="A218162" s="5" t="s">
        <v>470202</v>
      </c>
      <c r="B218162" s="5" t="s">
        <v>558190</v>
      </c>
      <c r="C218162" s="5" t="s">
        <v>200029</v>
      </c>
    </row>
    <row r="218163" spans="1:3" x14ac:dyDescent="0.25">
      <c r="A218163" s="5" t="s">
        <v>470203</v>
      </c>
      <c r="B218163" s="5" t="s">
        <v>558190</v>
      </c>
      <c r="C218163" s="5" t="s">
        <v>200030</v>
      </c>
    </row>
    <row r="218164" spans="1:3" x14ac:dyDescent="0.25">
      <c r="A218164" s="5" t="s">
        <v>470204</v>
      </c>
      <c r="B218164" s="5" t="s">
        <v>558190</v>
      </c>
      <c r="C218164" s="5" t="s">
        <v>200031</v>
      </c>
    </row>
    <row r="218165" spans="1:3" x14ac:dyDescent="0.25">
      <c r="A218165" s="5" t="s">
        <v>470205</v>
      </c>
      <c r="B218165" s="5" t="s">
        <v>558190</v>
      </c>
      <c r="C218165" s="5" t="s">
        <v>200032</v>
      </c>
    </row>
    <row r="218166" spans="1:3" x14ac:dyDescent="0.25">
      <c r="A218166" s="5" t="s">
        <v>470206</v>
      </c>
      <c r="B218166" s="5" t="s">
        <v>558190</v>
      </c>
      <c r="C218166" s="5" t="s">
        <v>200033</v>
      </c>
    </row>
    <row r="218167" spans="1:3" x14ac:dyDescent="0.25">
      <c r="A218167" s="5" t="s">
        <v>470207</v>
      </c>
      <c r="B218167" s="5" t="s">
        <v>558190</v>
      </c>
      <c r="C218167" s="5" t="s">
        <v>122157</v>
      </c>
    </row>
    <row r="218168" spans="1:3" x14ac:dyDescent="0.25">
      <c r="A218168" s="5" t="s">
        <v>470208</v>
      </c>
      <c r="B218168" s="5" t="s">
        <v>558190</v>
      </c>
      <c r="C218168" s="5" t="s">
        <v>200034</v>
      </c>
    </row>
    <row r="218169" spans="1:3" x14ac:dyDescent="0.25">
      <c r="A218169" s="5" t="s">
        <v>470209</v>
      </c>
      <c r="B218169" s="5" t="s">
        <v>551381</v>
      </c>
      <c r="C218169" s="5" t="s">
        <v>200035</v>
      </c>
    </row>
    <row r="218170" spans="1:3" x14ac:dyDescent="0.25">
      <c r="A218170" s="5" t="s">
        <v>470210</v>
      </c>
      <c r="B218170" s="5" t="s">
        <v>551381</v>
      </c>
      <c r="C218170" s="5" t="s">
        <v>200036</v>
      </c>
    </row>
    <row r="218171" spans="1:3" x14ac:dyDescent="0.25">
      <c r="A218171" s="5" t="s">
        <v>470211</v>
      </c>
      <c r="B218171" s="5" t="s">
        <v>551381</v>
      </c>
      <c r="C218171" s="5" t="s">
        <v>200037</v>
      </c>
    </row>
    <row r="218172" spans="1:3" x14ac:dyDescent="0.25">
      <c r="A218172" s="5" t="s">
        <v>470212</v>
      </c>
      <c r="B218172" s="5" t="s">
        <v>551381</v>
      </c>
      <c r="C218172" s="5" t="s">
        <v>200038</v>
      </c>
    </row>
    <row r="218173" spans="1:3" x14ac:dyDescent="0.25">
      <c r="A218173" s="5" t="s">
        <v>470213</v>
      </c>
      <c r="B218173" s="5" t="s">
        <v>551381</v>
      </c>
      <c r="C218173" s="5" t="s">
        <v>200039</v>
      </c>
    </row>
    <row r="218174" spans="1:3" x14ac:dyDescent="0.25">
      <c r="A218174" s="5" t="s">
        <v>470214</v>
      </c>
      <c r="B218174" s="5" t="s">
        <v>551381</v>
      </c>
      <c r="C218174" s="5" t="s">
        <v>200040</v>
      </c>
    </row>
    <row r="218175" spans="1:3" x14ac:dyDescent="0.25">
      <c r="A218175" s="5" t="s">
        <v>470215</v>
      </c>
      <c r="B218175" s="5" t="s">
        <v>551381</v>
      </c>
      <c r="C218175" s="5" t="s">
        <v>200041</v>
      </c>
    </row>
    <row r="218176" spans="1:3" x14ac:dyDescent="0.25">
      <c r="A218176" s="5" t="s">
        <v>470216</v>
      </c>
      <c r="B218176" s="5" t="s">
        <v>551381</v>
      </c>
      <c r="C218176" s="5" t="s">
        <v>200042</v>
      </c>
    </row>
    <row r="218177" spans="1:3" x14ac:dyDescent="0.25">
      <c r="A218177" s="5" t="s">
        <v>470217</v>
      </c>
      <c r="B218177" s="5" t="s">
        <v>551381</v>
      </c>
      <c r="C218177" s="5" t="s">
        <v>111309</v>
      </c>
    </row>
    <row r="218178" spans="1:3" x14ac:dyDescent="0.25">
      <c r="A218178" s="5" t="s">
        <v>470218</v>
      </c>
      <c r="B218178" s="5" t="s">
        <v>551381</v>
      </c>
      <c r="C218178" s="5" t="s">
        <v>200043</v>
      </c>
    </row>
    <row r="218179" spans="1:3" x14ac:dyDescent="0.25">
      <c r="A218179" s="5" t="s">
        <v>470219</v>
      </c>
      <c r="B218179" s="5" t="s">
        <v>538693</v>
      </c>
      <c r="C218179" s="5" t="s">
        <v>40789</v>
      </c>
    </row>
    <row r="218180" spans="1:3" x14ac:dyDescent="0.25">
      <c r="A218180" s="5" t="s">
        <v>470220</v>
      </c>
      <c r="B218180" s="5" t="s">
        <v>538693</v>
      </c>
      <c r="C218180" s="5" t="s">
        <v>200044</v>
      </c>
    </row>
    <row r="218181" spans="1:3" x14ac:dyDescent="0.25">
      <c r="A218181" s="5" t="s">
        <v>470221</v>
      </c>
      <c r="B218181" s="5" t="s">
        <v>538693</v>
      </c>
      <c r="C218181" s="5" t="s">
        <v>172053</v>
      </c>
    </row>
    <row r="218182" spans="1:3" x14ac:dyDescent="0.25">
      <c r="A218182" s="5" t="s">
        <v>470222</v>
      </c>
      <c r="B218182" s="5" t="s">
        <v>538693</v>
      </c>
      <c r="C218182" s="5" t="s">
        <v>118394</v>
      </c>
    </row>
    <row r="218183" spans="1:3" x14ac:dyDescent="0.25">
      <c r="A218183" s="5" t="s">
        <v>470223</v>
      </c>
      <c r="B218183" s="5" t="s">
        <v>538693</v>
      </c>
      <c r="C218183" s="5" t="s">
        <v>93620</v>
      </c>
    </row>
    <row r="218184" spans="1:3" x14ac:dyDescent="0.25">
      <c r="A218184" s="5" t="s">
        <v>470224</v>
      </c>
      <c r="B218184" s="5" t="s">
        <v>538693</v>
      </c>
      <c r="C218184" s="5" t="s">
        <v>200045</v>
      </c>
    </row>
    <row r="218185" spans="1:3" x14ac:dyDescent="0.25">
      <c r="A218185" s="5" t="s">
        <v>470225</v>
      </c>
      <c r="B218185" s="5" t="s">
        <v>538693</v>
      </c>
      <c r="C218185" s="5" t="s">
        <v>200046</v>
      </c>
    </row>
    <row r="218186" spans="1:3" x14ac:dyDescent="0.25">
      <c r="A218186" s="5" t="s">
        <v>470226</v>
      </c>
      <c r="B218186" s="5" t="s">
        <v>538693</v>
      </c>
      <c r="C218186" s="5" t="s">
        <v>200047</v>
      </c>
    </row>
    <row r="218187" spans="1:3" x14ac:dyDescent="0.25">
      <c r="A218187" s="5" t="s">
        <v>470227</v>
      </c>
      <c r="B218187" s="5" t="s">
        <v>538693</v>
      </c>
      <c r="C218187" s="5" t="s">
        <v>200048</v>
      </c>
    </row>
    <row r="218188" spans="1:3" x14ac:dyDescent="0.25">
      <c r="A218188" s="5" t="s">
        <v>470228</v>
      </c>
      <c r="B218188" s="5" t="s">
        <v>538693</v>
      </c>
      <c r="C218188" s="5" t="s">
        <v>200049</v>
      </c>
    </row>
    <row r="218189" spans="1:3" x14ac:dyDescent="0.25">
      <c r="A218189" s="5" t="s">
        <v>470229</v>
      </c>
      <c r="B218189" s="5" t="s">
        <v>571288</v>
      </c>
      <c r="C218189" s="5" t="s">
        <v>200050</v>
      </c>
    </row>
    <row r="218190" spans="1:3" x14ac:dyDescent="0.25">
      <c r="A218190" s="5" t="s">
        <v>470230</v>
      </c>
      <c r="B218190" s="5" t="s">
        <v>571288</v>
      </c>
      <c r="C218190" s="5" t="s">
        <v>30317</v>
      </c>
    </row>
    <row r="218191" spans="1:3" x14ac:dyDescent="0.25">
      <c r="A218191" s="5" t="s">
        <v>470231</v>
      </c>
      <c r="B218191" s="5" t="s">
        <v>571288</v>
      </c>
      <c r="C218191" s="5" t="s">
        <v>200051</v>
      </c>
    </row>
    <row r="218192" spans="1:3" x14ac:dyDescent="0.25">
      <c r="A218192" s="5" t="s">
        <v>470232</v>
      </c>
      <c r="B218192" s="5" t="s">
        <v>571288</v>
      </c>
      <c r="C218192" s="5" t="s">
        <v>200052</v>
      </c>
    </row>
    <row r="218193" spans="1:3" x14ac:dyDescent="0.25">
      <c r="A218193" s="5" t="s">
        <v>470233</v>
      </c>
      <c r="B218193" s="5" t="s">
        <v>571288</v>
      </c>
      <c r="C218193" s="5" t="s">
        <v>200053</v>
      </c>
    </row>
    <row r="218194" spans="1:3" x14ac:dyDescent="0.25">
      <c r="A218194" s="5" t="s">
        <v>470234</v>
      </c>
      <c r="B218194" s="5" t="s">
        <v>571288</v>
      </c>
      <c r="C218194" s="5" t="s">
        <v>200054</v>
      </c>
    </row>
    <row r="218195" spans="1:3" x14ac:dyDescent="0.25">
      <c r="A218195" s="5" t="s">
        <v>470235</v>
      </c>
      <c r="B218195" s="5" t="s">
        <v>571288</v>
      </c>
      <c r="C218195" s="5" t="s">
        <v>200055</v>
      </c>
    </row>
    <row r="218196" spans="1:3" x14ac:dyDescent="0.25">
      <c r="A218196" s="5" t="s">
        <v>470236</v>
      </c>
      <c r="B218196" s="5" t="s">
        <v>571288</v>
      </c>
      <c r="C218196" s="5" t="s">
        <v>200056</v>
      </c>
    </row>
    <row r="218197" spans="1:3" x14ac:dyDescent="0.25">
      <c r="A218197" s="5" t="s">
        <v>470237</v>
      </c>
      <c r="B218197" s="5" t="s">
        <v>571288</v>
      </c>
      <c r="C218197" s="5" t="s">
        <v>200057</v>
      </c>
    </row>
    <row r="218198" spans="1:3" x14ac:dyDescent="0.25">
      <c r="A218198" s="5" t="s">
        <v>470238</v>
      </c>
      <c r="B218198" s="5" t="s">
        <v>571288</v>
      </c>
      <c r="C218198" s="5" t="s">
        <v>200058</v>
      </c>
    </row>
    <row r="218199" spans="1:3" x14ac:dyDescent="0.25">
      <c r="A218199" s="5" t="s">
        <v>470239</v>
      </c>
      <c r="B218199" s="5" t="s">
        <v>570668</v>
      </c>
      <c r="C218199" s="5" t="s">
        <v>200059</v>
      </c>
    </row>
    <row r="218200" spans="1:3" x14ac:dyDescent="0.25">
      <c r="A218200" s="5" t="s">
        <v>470240</v>
      </c>
      <c r="B218200" s="5" t="s">
        <v>570668</v>
      </c>
      <c r="C218200" s="5" t="s">
        <v>200060</v>
      </c>
    </row>
    <row r="218201" spans="1:3" x14ac:dyDescent="0.25">
      <c r="A218201" s="5" t="s">
        <v>470241</v>
      </c>
      <c r="B218201" s="5" t="s">
        <v>570668</v>
      </c>
      <c r="C218201" s="5" t="s">
        <v>132899</v>
      </c>
    </row>
    <row r="218202" spans="1:3" x14ac:dyDescent="0.25">
      <c r="A218202" s="5" t="s">
        <v>470242</v>
      </c>
      <c r="B218202" s="5" t="s">
        <v>570668</v>
      </c>
      <c r="C218202" s="5" t="s">
        <v>200061</v>
      </c>
    </row>
    <row r="218203" spans="1:3" x14ac:dyDescent="0.25">
      <c r="A218203" s="5" t="s">
        <v>470243</v>
      </c>
      <c r="B218203" s="5" t="s">
        <v>570668</v>
      </c>
      <c r="C218203" s="5" t="s">
        <v>200062</v>
      </c>
    </row>
    <row r="218204" spans="1:3" x14ac:dyDescent="0.25">
      <c r="A218204" s="5" t="s">
        <v>470244</v>
      </c>
      <c r="B218204" s="5" t="s">
        <v>570668</v>
      </c>
      <c r="C218204" s="5" t="s">
        <v>200063</v>
      </c>
    </row>
    <row r="218205" spans="1:3" x14ac:dyDescent="0.25">
      <c r="A218205" s="5" t="s">
        <v>470245</v>
      </c>
      <c r="B218205" s="5" t="s">
        <v>570668</v>
      </c>
      <c r="C218205" s="5" t="s">
        <v>200064</v>
      </c>
    </row>
    <row r="218206" spans="1:3" x14ac:dyDescent="0.25">
      <c r="A218206" s="5" t="s">
        <v>470246</v>
      </c>
      <c r="B218206" s="5" t="s">
        <v>570668</v>
      </c>
      <c r="C218206" s="5" t="s">
        <v>200065</v>
      </c>
    </row>
    <row r="218207" spans="1:3" x14ac:dyDescent="0.25">
      <c r="A218207" s="5" t="s">
        <v>470247</v>
      </c>
      <c r="B218207" s="5" t="s">
        <v>570668</v>
      </c>
      <c r="C218207" s="5" t="s">
        <v>200066</v>
      </c>
    </row>
    <row r="218208" spans="1:3" x14ac:dyDescent="0.25">
      <c r="A218208" s="5" t="s">
        <v>470248</v>
      </c>
      <c r="B218208" s="5" t="s">
        <v>570668</v>
      </c>
      <c r="C218208" s="5" t="s">
        <v>200067</v>
      </c>
    </row>
    <row r="218209" spans="1:3" x14ac:dyDescent="0.25">
      <c r="A218209" s="5" t="s">
        <v>470249</v>
      </c>
      <c r="B218209" s="5" t="s">
        <v>558039</v>
      </c>
      <c r="C218209" s="5" t="s">
        <v>200068</v>
      </c>
    </row>
    <row r="218210" spans="1:3" x14ac:dyDescent="0.25">
      <c r="A218210" s="5" t="s">
        <v>470250</v>
      </c>
      <c r="B218210" s="5" t="s">
        <v>558039</v>
      </c>
      <c r="C218210" s="5" t="s">
        <v>200069</v>
      </c>
    </row>
    <row r="218211" spans="1:3" x14ac:dyDescent="0.25">
      <c r="A218211" s="5" t="s">
        <v>470251</v>
      </c>
      <c r="B218211" s="5" t="s">
        <v>558039</v>
      </c>
      <c r="C218211" s="5" t="s">
        <v>200070</v>
      </c>
    </row>
    <row r="218212" spans="1:3" x14ac:dyDescent="0.25">
      <c r="A218212" s="5" t="s">
        <v>470252</v>
      </c>
      <c r="B218212" s="5" t="s">
        <v>558039</v>
      </c>
      <c r="C218212" s="5" t="s">
        <v>200071</v>
      </c>
    </row>
    <row r="218213" spans="1:3" x14ac:dyDescent="0.25">
      <c r="A218213" s="5" t="s">
        <v>470253</v>
      </c>
      <c r="B218213" s="5" t="s">
        <v>558039</v>
      </c>
      <c r="C218213" s="5" t="s">
        <v>200072</v>
      </c>
    </row>
    <row r="218214" spans="1:3" x14ac:dyDescent="0.25">
      <c r="A218214" s="5" t="s">
        <v>470254</v>
      </c>
      <c r="B218214" s="5" t="s">
        <v>558039</v>
      </c>
      <c r="C218214" s="5" t="s">
        <v>200073</v>
      </c>
    </row>
    <row r="218215" spans="1:3" x14ac:dyDescent="0.25">
      <c r="A218215" s="5" t="s">
        <v>470255</v>
      </c>
      <c r="B218215" s="5" t="s">
        <v>558039</v>
      </c>
      <c r="C218215" s="5" t="s">
        <v>139740</v>
      </c>
    </row>
    <row r="218216" spans="1:3" x14ac:dyDescent="0.25">
      <c r="A218216" s="5" t="s">
        <v>470256</v>
      </c>
      <c r="B218216" s="5" t="s">
        <v>558039</v>
      </c>
      <c r="C218216" s="5" t="s">
        <v>200074</v>
      </c>
    </row>
    <row r="218217" spans="1:3" x14ac:dyDescent="0.25">
      <c r="A218217" s="5" t="s">
        <v>470257</v>
      </c>
      <c r="B218217" s="5" t="s">
        <v>558039</v>
      </c>
      <c r="C218217" s="5" t="s">
        <v>200075</v>
      </c>
    </row>
    <row r="218218" spans="1:3" x14ac:dyDescent="0.25">
      <c r="A218218" s="5" t="s">
        <v>470258</v>
      </c>
      <c r="B218218" s="5" t="s">
        <v>558039</v>
      </c>
      <c r="C218218" s="5" t="s">
        <v>36734</v>
      </c>
    </row>
    <row r="218219" spans="1:3" x14ac:dyDescent="0.25">
      <c r="A218219" s="5" t="s">
        <v>470259</v>
      </c>
      <c r="B218219" s="5" t="s">
        <v>561450</v>
      </c>
      <c r="C218219" s="5" t="s">
        <v>200076</v>
      </c>
    </row>
    <row r="218220" spans="1:3" x14ac:dyDescent="0.25">
      <c r="A218220" s="5" t="s">
        <v>470260</v>
      </c>
      <c r="B218220" s="5" t="s">
        <v>561450</v>
      </c>
      <c r="C218220" s="5" t="s">
        <v>200077</v>
      </c>
    </row>
    <row r="218221" spans="1:3" x14ac:dyDescent="0.25">
      <c r="A218221" s="5" t="s">
        <v>470261</v>
      </c>
      <c r="B218221" s="5" t="s">
        <v>561450</v>
      </c>
      <c r="C218221" s="5" t="s">
        <v>200078</v>
      </c>
    </row>
    <row r="218222" spans="1:3" x14ac:dyDescent="0.25">
      <c r="A218222" s="5" t="s">
        <v>470262</v>
      </c>
      <c r="B218222" s="5" t="s">
        <v>561450</v>
      </c>
      <c r="C218222" s="5" t="s">
        <v>200079</v>
      </c>
    </row>
    <row r="218223" spans="1:3" x14ac:dyDescent="0.25">
      <c r="A218223" s="5" t="s">
        <v>470263</v>
      </c>
      <c r="B218223" s="5" t="s">
        <v>561450</v>
      </c>
      <c r="C218223" s="5" t="s">
        <v>200080</v>
      </c>
    </row>
    <row r="218224" spans="1:3" x14ac:dyDescent="0.25">
      <c r="A218224" s="5" t="s">
        <v>470264</v>
      </c>
      <c r="B218224" s="5" t="s">
        <v>561450</v>
      </c>
      <c r="C218224" s="5" t="s">
        <v>200081</v>
      </c>
    </row>
    <row r="218225" spans="1:3" x14ac:dyDescent="0.25">
      <c r="A218225" s="5" t="s">
        <v>470265</v>
      </c>
      <c r="B218225" s="5" t="s">
        <v>561450</v>
      </c>
      <c r="C218225" s="5" t="s">
        <v>200082</v>
      </c>
    </row>
    <row r="218226" spans="1:3" x14ac:dyDescent="0.25">
      <c r="A218226" s="5" t="s">
        <v>470266</v>
      </c>
      <c r="B218226" s="5" t="s">
        <v>561450</v>
      </c>
      <c r="C218226" s="5" t="s">
        <v>200083</v>
      </c>
    </row>
    <row r="218227" spans="1:3" x14ac:dyDescent="0.25">
      <c r="A218227" s="5" t="s">
        <v>470267</v>
      </c>
      <c r="B218227" s="5" t="s">
        <v>561450</v>
      </c>
      <c r="C218227" s="5" t="s">
        <v>200084</v>
      </c>
    </row>
    <row r="218228" spans="1:3" x14ac:dyDescent="0.25">
      <c r="A218228" s="5" t="s">
        <v>470268</v>
      </c>
      <c r="B218228" s="5" t="s">
        <v>561450</v>
      </c>
      <c r="C218228" s="5" t="s">
        <v>200085</v>
      </c>
    </row>
    <row r="218229" spans="1:3" x14ac:dyDescent="0.25">
      <c r="A218229" s="5" t="s">
        <v>470269</v>
      </c>
      <c r="B218229" s="5" t="s">
        <v>550958</v>
      </c>
      <c r="C218229" s="5" t="s">
        <v>142388</v>
      </c>
    </row>
    <row r="218230" spans="1:3" x14ac:dyDescent="0.25">
      <c r="A218230" s="5" t="s">
        <v>470270</v>
      </c>
      <c r="B218230" s="5" t="s">
        <v>550958</v>
      </c>
      <c r="C218230" s="5" t="s">
        <v>200086</v>
      </c>
    </row>
    <row r="218231" spans="1:3" x14ac:dyDescent="0.25">
      <c r="A218231" s="5" t="s">
        <v>470271</v>
      </c>
      <c r="B218231" s="5" t="s">
        <v>550958</v>
      </c>
      <c r="C218231" s="5" t="s">
        <v>200087</v>
      </c>
    </row>
    <row r="218232" spans="1:3" x14ac:dyDescent="0.25">
      <c r="A218232" s="5" t="s">
        <v>470272</v>
      </c>
      <c r="B218232" s="5" t="s">
        <v>550958</v>
      </c>
      <c r="C218232" s="5" t="s">
        <v>200088</v>
      </c>
    </row>
    <row r="218233" spans="1:3" x14ac:dyDescent="0.25">
      <c r="A218233" s="5" t="s">
        <v>470273</v>
      </c>
      <c r="B218233" s="5" t="s">
        <v>550958</v>
      </c>
      <c r="C218233" s="5" t="s">
        <v>200089</v>
      </c>
    </row>
    <row r="218234" spans="1:3" x14ac:dyDescent="0.25">
      <c r="A218234" s="5" t="s">
        <v>470274</v>
      </c>
      <c r="B218234" s="5" t="s">
        <v>550958</v>
      </c>
      <c r="C218234" s="5" t="s">
        <v>73658</v>
      </c>
    </row>
    <row r="218235" spans="1:3" x14ac:dyDescent="0.25">
      <c r="A218235" s="5" t="s">
        <v>470275</v>
      </c>
      <c r="B218235" s="5" t="s">
        <v>550958</v>
      </c>
      <c r="C218235" s="5" t="s">
        <v>200090</v>
      </c>
    </row>
    <row r="218236" spans="1:3" x14ac:dyDescent="0.25">
      <c r="A218236" s="5" t="s">
        <v>470276</v>
      </c>
      <c r="B218236" s="5" t="s">
        <v>550958</v>
      </c>
      <c r="C218236" s="5" t="s">
        <v>200091</v>
      </c>
    </row>
    <row r="218237" spans="1:3" x14ac:dyDescent="0.25">
      <c r="A218237" s="5" t="s">
        <v>470277</v>
      </c>
      <c r="B218237" s="5" t="s">
        <v>550958</v>
      </c>
      <c r="C218237" s="5" t="s">
        <v>200092</v>
      </c>
    </row>
    <row r="218238" spans="1:3" x14ac:dyDescent="0.25">
      <c r="A218238" s="5" t="s">
        <v>470278</v>
      </c>
      <c r="B218238" s="5" t="s">
        <v>550958</v>
      </c>
      <c r="C218238" s="5" t="s">
        <v>200093</v>
      </c>
    </row>
    <row r="218239" spans="1:3" x14ac:dyDescent="0.25">
      <c r="A218239" s="5" t="s">
        <v>470279</v>
      </c>
      <c r="B218239" s="5" t="s">
        <v>555169</v>
      </c>
      <c r="C218239" s="5" t="s">
        <v>200094</v>
      </c>
    </row>
    <row r="218240" spans="1:3" x14ac:dyDescent="0.25">
      <c r="A218240" s="5" t="s">
        <v>470280</v>
      </c>
      <c r="B218240" s="5" t="s">
        <v>555169</v>
      </c>
      <c r="C218240" s="5" t="s">
        <v>200095</v>
      </c>
    </row>
    <row r="218241" spans="1:3" x14ac:dyDescent="0.25">
      <c r="A218241" s="5" t="s">
        <v>470281</v>
      </c>
      <c r="B218241" s="5" t="s">
        <v>555169</v>
      </c>
      <c r="C218241" s="5" t="s">
        <v>107416</v>
      </c>
    </row>
    <row r="218242" spans="1:3" x14ac:dyDescent="0.25">
      <c r="A218242" s="5" t="s">
        <v>470282</v>
      </c>
      <c r="B218242" s="5" t="s">
        <v>555169</v>
      </c>
      <c r="C218242" s="5" t="s">
        <v>200096</v>
      </c>
    </row>
    <row r="218243" spans="1:3" x14ac:dyDescent="0.25">
      <c r="A218243" s="5" t="s">
        <v>470283</v>
      </c>
      <c r="B218243" s="5" t="s">
        <v>555169</v>
      </c>
      <c r="C218243" s="5" t="s">
        <v>200097</v>
      </c>
    </row>
    <row r="218244" spans="1:3" x14ac:dyDescent="0.25">
      <c r="A218244" s="5" t="s">
        <v>470284</v>
      </c>
      <c r="B218244" s="5" t="s">
        <v>555169</v>
      </c>
      <c r="C218244" s="5" t="s">
        <v>200098</v>
      </c>
    </row>
    <row r="218245" spans="1:3" x14ac:dyDescent="0.25">
      <c r="A218245" s="5" t="s">
        <v>470285</v>
      </c>
      <c r="B218245" s="5" t="s">
        <v>555169</v>
      </c>
      <c r="C218245" s="5" t="s">
        <v>29835</v>
      </c>
    </row>
    <row r="218246" spans="1:3" x14ac:dyDescent="0.25">
      <c r="A218246" s="5" t="s">
        <v>470286</v>
      </c>
      <c r="B218246" s="5" t="s">
        <v>555169</v>
      </c>
      <c r="C218246" s="5" t="s">
        <v>200099</v>
      </c>
    </row>
    <row r="218247" spans="1:3" x14ac:dyDescent="0.25">
      <c r="A218247" s="5" t="s">
        <v>470287</v>
      </c>
      <c r="B218247" s="5" t="s">
        <v>555169</v>
      </c>
      <c r="C218247" s="5" t="s">
        <v>69058</v>
      </c>
    </row>
    <row r="218248" spans="1:3" x14ac:dyDescent="0.25">
      <c r="A218248" s="5" t="s">
        <v>470288</v>
      </c>
      <c r="B218248" s="5" t="s">
        <v>555169</v>
      </c>
      <c r="C218248" s="5" t="s">
        <v>200100</v>
      </c>
    </row>
    <row r="218249" spans="1:3" x14ac:dyDescent="0.25">
      <c r="A218249" s="5" t="s">
        <v>470289</v>
      </c>
      <c r="B218249" s="5" t="s">
        <v>537546</v>
      </c>
      <c r="C218249" s="5" t="s">
        <v>183375</v>
      </c>
    </row>
    <row r="218250" spans="1:3" x14ac:dyDescent="0.25">
      <c r="A218250" s="5" t="s">
        <v>470290</v>
      </c>
      <c r="B218250" s="5" t="s">
        <v>537546</v>
      </c>
      <c r="C218250" s="5" t="s">
        <v>200101</v>
      </c>
    </row>
    <row r="218251" spans="1:3" x14ac:dyDescent="0.25">
      <c r="A218251" s="5" t="s">
        <v>470291</v>
      </c>
      <c r="B218251" s="5" t="s">
        <v>537546</v>
      </c>
      <c r="C218251" s="5" t="s">
        <v>200102</v>
      </c>
    </row>
    <row r="218252" spans="1:3" x14ac:dyDescent="0.25">
      <c r="A218252" s="5" t="s">
        <v>470292</v>
      </c>
      <c r="B218252" s="5" t="s">
        <v>537546</v>
      </c>
      <c r="C218252" s="5" t="s">
        <v>200103</v>
      </c>
    </row>
    <row r="218253" spans="1:3" x14ac:dyDescent="0.25">
      <c r="A218253" s="5" t="s">
        <v>470293</v>
      </c>
      <c r="B218253" s="5" t="s">
        <v>537546</v>
      </c>
      <c r="C218253" s="5" t="s">
        <v>200104</v>
      </c>
    </row>
    <row r="218254" spans="1:3" x14ac:dyDescent="0.25">
      <c r="A218254" s="5" t="s">
        <v>470294</v>
      </c>
      <c r="B218254" s="5" t="s">
        <v>537546</v>
      </c>
      <c r="C218254" s="5" t="s">
        <v>200105</v>
      </c>
    </row>
    <row r="218255" spans="1:3" x14ac:dyDescent="0.25">
      <c r="A218255" s="5" t="s">
        <v>470295</v>
      </c>
      <c r="B218255" s="5" t="s">
        <v>537546</v>
      </c>
      <c r="C218255" s="5" t="s">
        <v>200106</v>
      </c>
    </row>
    <row r="218256" spans="1:3" x14ac:dyDescent="0.25">
      <c r="A218256" s="5" t="s">
        <v>470296</v>
      </c>
      <c r="B218256" s="5" t="s">
        <v>537546</v>
      </c>
      <c r="C218256" s="5" t="s">
        <v>10654</v>
      </c>
    </row>
    <row r="218257" spans="1:3" x14ac:dyDescent="0.25">
      <c r="A218257" s="5" t="s">
        <v>470297</v>
      </c>
      <c r="B218257" s="5" t="s">
        <v>537546</v>
      </c>
      <c r="C218257" s="5" t="s">
        <v>200107</v>
      </c>
    </row>
    <row r="218258" spans="1:3" x14ac:dyDescent="0.25">
      <c r="A218258" s="5" t="s">
        <v>470298</v>
      </c>
      <c r="B218258" s="5" t="s">
        <v>537546</v>
      </c>
      <c r="C218258" s="5" t="s">
        <v>200108</v>
      </c>
    </row>
    <row r="218259" spans="1:3" x14ac:dyDescent="0.25">
      <c r="A218259" s="5" t="s">
        <v>470299</v>
      </c>
      <c r="B218259" s="5" t="s">
        <v>540637</v>
      </c>
      <c r="C218259" s="5" t="s">
        <v>200109</v>
      </c>
    </row>
    <row r="218260" spans="1:3" x14ac:dyDescent="0.25">
      <c r="A218260" s="5" t="s">
        <v>470300</v>
      </c>
      <c r="B218260" s="5" t="s">
        <v>540637</v>
      </c>
      <c r="C218260" s="5" t="s">
        <v>200110</v>
      </c>
    </row>
    <row r="218261" spans="1:3" x14ac:dyDescent="0.25">
      <c r="A218261" s="5" t="s">
        <v>470301</v>
      </c>
      <c r="B218261" s="5" t="s">
        <v>540637</v>
      </c>
      <c r="C218261" s="5" t="s">
        <v>200111</v>
      </c>
    </row>
    <row r="218262" spans="1:3" x14ac:dyDescent="0.25">
      <c r="A218262" s="5" t="s">
        <v>470302</v>
      </c>
      <c r="B218262" s="5" t="s">
        <v>540637</v>
      </c>
      <c r="C218262" s="5" t="s">
        <v>102196</v>
      </c>
    </row>
    <row r="218263" spans="1:3" x14ac:dyDescent="0.25">
      <c r="A218263" s="5" t="s">
        <v>470303</v>
      </c>
      <c r="B218263" s="5" t="s">
        <v>540637</v>
      </c>
      <c r="C218263" s="5" t="s">
        <v>200112</v>
      </c>
    </row>
    <row r="218264" spans="1:3" x14ac:dyDescent="0.25">
      <c r="A218264" s="5" t="s">
        <v>470304</v>
      </c>
      <c r="B218264" s="5" t="s">
        <v>540637</v>
      </c>
      <c r="C218264" s="5" t="s">
        <v>200113</v>
      </c>
    </row>
    <row r="218265" spans="1:3" x14ac:dyDescent="0.25">
      <c r="A218265" s="5" t="s">
        <v>470305</v>
      </c>
      <c r="B218265" s="5" t="s">
        <v>540637</v>
      </c>
      <c r="C218265" s="5" t="s">
        <v>200114</v>
      </c>
    </row>
    <row r="218266" spans="1:3" x14ac:dyDescent="0.25">
      <c r="A218266" s="5" t="s">
        <v>470306</v>
      </c>
      <c r="B218266" s="5" t="s">
        <v>540637</v>
      </c>
      <c r="C218266" s="5" t="s">
        <v>199095</v>
      </c>
    </row>
    <row r="218267" spans="1:3" x14ac:dyDescent="0.25">
      <c r="A218267" s="5" t="s">
        <v>470307</v>
      </c>
      <c r="B218267" s="5" t="s">
        <v>540637</v>
      </c>
      <c r="C218267" s="5" t="s">
        <v>200115</v>
      </c>
    </row>
    <row r="218268" spans="1:3" x14ac:dyDescent="0.25">
      <c r="A218268" s="5" t="s">
        <v>470308</v>
      </c>
      <c r="B218268" s="5" t="s">
        <v>540637</v>
      </c>
      <c r="C218268" s="5" t="s">
        <v>114214</v>
      </c>
    </row>
    <row r="218269" spans="1:3" x14ac:dyDescent="0.25">
      <c r="A218269" s="5" t="s">
        <v>470309</v>
      </c>
      <c r="B218269" s="5" t="s">
        <v>567189</v>
      </c>
      <c r="C218269" s="5" t="s">
        <v>200116</v>
      </c>
    </row>
    <row r="218270" spans="1:3" x14ac:dyDescent="0.25">
      <c r="A218270" s="5" t="s">
        <v>470310</v>
      </c>
      <c r="B218270" s="5" t="s">
        <v>567189</v>
      </c>
      <c r="C218270" s="5" t="s">
        <v>5119</v>
      </c>
    </row>
    <row r="218271" spans="1:3" x14ac:dyDescent="0.25">
      <c r="A218271" s="5" t="s">
        <v>470311</v>
      </c>
      <c r="B218271" s="5" t="s">
        <v>567189</v>
      </c>
      <c r="C218271" s="5" t="s">
        <v>200117</v>
      </c>
    </row>
    <row r="218272" spans="1:3" x14ac:dyDescent="0.25">
      <c r="A218272" s="5" t="s">
        <v>470312</v>
      </c>
      <c r="B218272" s="5" t="s">
        <v>567189</v>
      </c>
      <c r="C218272" s="5" t="s">
        <v>200118</v>
      </c>
    </row>
    <row r="218273" spans="1:3" x14ac:dyDescent="0.25">
      <c r="A218273" s="5" t="s">
        <v>470313</v>
      </c>
      <c r="B218273" s="5" t="s">
        <v>567189</v>
      </c>
      <c r="C218273" s="5" t="s">
        <v>200119</v>
      </c>
    </row>
    <row r="218274" spans="1:3" x14ac:dyDescent="0.25">
      <c r="A218274" s="5" t="s">
        <v>470314</v>
      </c>
      <c r="B218274" s="5" t="s">
        <v>567189</v>
      </c>
      <c r="C218274" s="5" t="s">
        <v>200120</v>
      </c>
    </row>
    <row r="218275" spans="1:3" x14ac:dyDescent="0.25">
      <c r="A218275" s="5" t="s">
        <v>470315</v>
      </c>
      <c r="B218275" s="5" t="s">
        <v>567189</v>
      </c>
      <c r="C218275" s="5" t="s">
        <v>200121</v>
      </c>
    </row>
    <row r="218276" spans="1:3" x14ac:dyDescent="0.25">
      <c r="A218276" s="5" t="s">
        <v>470316</v>
      </c>
      <c r="B218276" s="5" t="s">
        <v>567189</v>
      </c>
      <c r="C218276" s="5" t="s">
        <v>200122</v>
      </c>
    </row>
    <row r="218277" spans="1:3" x14ac:dyDescent="0.25">
      <c r="A218277" s="5" t="s">
        <v>470317</v>
      </c>
      <c r="B218277" s="5" t="s">
        <v>567189</v>
      </c>
      <c r="C218277" s="5" t="s">
        <v>200123</v>
      </c>
    </row>
    <row r="218278" spans="1:3" x14ac:dyDescent="0.25">
      <c r="A218278" s="5" t="s">
        <v>470318</v>
      </c>
      <c r="B218278" s="5" t="s">
        <v>567189</v>
      </c>
      <c r="C218278" s="5" t="s">
        <v>159556</v>
      </c>
    </row>
    <row r="218279" spans="1:3" x14ac:dyDescent="0.25">
      <c r="A218279" s="5" t="s">
        <v>470319</v>
      </c>
      <c r="B218279" s="5" t="s">
        <v>542775</v>
      </c>
      <c r="C218279" s="5" t="s">
        <v>75438</v>
      </c>
    </row>
    <row r="218280" spans="1:3" x14ac:dyDescent="0.25">
      <c r="A218280" s="5" t="s">
        <v>470320</v>
      </c>
      <c r="B218280" s="5" t="s">
        <v>542775</v>
      </c>
      <c r="C218280" s="5" t="s">
        <v>200124</v>
      </c>
    </row>
    <row r="218281" spans="1:3" x14ac:dyDescent="0.25">
      <c r="A218281" s="5" t="s">
        <v>470321</v>
      </c>
      <c r="B218281" s="5" t="s">
        <v>542775</v>
      </c>
      <c r="C218281" s="5" t="s">
        <v>200125</v>
      </c>
    </row>
    <row r="218282" spans="1:3" x14ac:dyDescent="0.25">
      <c r="A218282" s="5" t="s">
        <v>470322</v>
      </c>
      <c r="B218282" s="5" t="s">
        <v>542775</v>
      </c>
      <c r="C218282" s="5" t="s">
        <v>200126</v>
      </c>
    </row>
    <row r="218283" spans="1:3" x14ac:dyDescent="0.25">
      <c r="A218283" s="5" t="s">
        <v>470323</v>
      </c>
      <c r="B218283" s="5" t="s">
        <v>542775</v>
      </c>
      <c r="C218283" s="5" t="s">
        <v>200127</v>
      </c>
    </row>
    <row r="218284" spans="1:3" x14ac:dyDescent="0.25">
      <c r="A218284" s="5" t="s">
        <v>470324</v>
      </c>
      <c r="B218284" s="5" t="s">
        <v>542775</v>
      </c>
      <c r="C218284" s="5" t="s">
        <v>118324</v>
      </c>
    </row>
    <row r="218285" spans="1:3" x14ac:dyDescent="0.25">
      <c r="A218285" s="5" t="s">
        <v>470325</v>
      </c>
      <c r="B218285" s="5" t="s">
        <v>542775</v>
      </c>
      <c r="C218285" s="5" t="s">
        <v>200128</v>
      </c>
    </row>
    <row r="218286" spans="1:3" x14ac:dyDescent="0.25">
      <c r="A218286" s="5" t="s">
        <v>470326</v>
      </c>
      <c r="B218286" s="5" t="s">
        <v>542775</v>
      </c>
      <c r="C218286" s="5" t="s">
        <v>200129</v>
      </c>
    </row>
    <row r="218287" spans="1:3" x14ac:dyDescent="0.25">
      <c r="A218287" s="5" t="s">
        <v>470327</v>
      </c>
      <c r="B218287" s="5" t="s">
        <v>542775</v>
      </c>
      <c r="C218287" s="5" t="s">
        <v>200130</v>
      </c>
    </row>
    <row r="218288" spans="1:3" x14ac:dyDescent="0.25">
      <c r="A218288" s="5" t="s">
        <v>470328</v>
      </c>
      <c r="B218288" s="5" t="s">
        <v>542775</v>
      </c>
      <c r="C218288" s="5" t="s">
        <v>200131</v>
      </c>
    </row>
    <row r="218289" spans="1:3" x14ac:dyDescent="0.25">
      <c r="A218289" s="5" t="s">
        <v>470329</v>
      </c>
      <c r="B218289" s="5" t="s">
        <v>564581</v>
      </c>
      <c r="C218289" s="5" t="s">
        <v>200132</v>
      </c>
    </row>
    <row r="218290" spans="1:3" x14ac:dyDescent="0.25">
      <c r="A218290" s="5" t="s">
        <v>470330</v>
      </c>
      <c r="B218290" s="5" t="s">
        <v>564581</v>
      </c>
      <c r="C218290" s="5" t="s">
        <v>200133</v>
      </c>
    </row>
    <row r="218291" spans="1:3" x14ac:dyDescent="0.25">
      <c r="A218291" s="5" t="s">
        <v>470331</v>
      </c>
      <c r="B218291" s="5" t="s">
        <v>564581</v>
      </c>
      <c r="C218291" s="5" t="s">
        <v>200134</v>
      </c>
    </row>
    <row r="218292" spans="1:3" x14ac:dyDescent="0.25">
      <c r="A218292" s="5" t="s">
        <v>470332</v>
      </c>
      <c r="B218292" s="5" t="s">
        <v>564581</v>
      </c>
      <c r="C218292" s="5" t="s">
        <v>200135</v>
      </c>
    </row>
    <row r="218293" spans="1:3" x14ac:dyDescent="0.25">
      <c r="A218293" s="5" t="s">
        <v>470333</v>
      </c>
      <c r="B218293" s="5" t="s">
        <v>564581</v>
      </c>
      <c r="C218293" s="5" t="s">
        <v>200136</v>
      </c>
    </row>
    <row r="218294" spans="1:3" x14ac:dyDescent="0.25">
      <c r="A218294" s="5" t="s">
        <v>470334</v>
      </c>
      <c r="B218294" s="5" t="s">
        <v>564581</v>
      </c>
      <c r="C218294" s="5" t="s">
        <v>200137</v>
      </c>
    </row>
    <row r="218295" spans="1:3" x14ac:dyDescent="0.25">
      <c r="A218295" s="5" t="s">
        <v>470335</v>
      </c>
      <c r="B218295" s="5" t="s">
        <v>564581</v>
      </c>
      <c r="C218295" s="5" t="s">
        <v>14681</v>
      </c>
    </row>
    <row r="218296" spans="1:3" x14ac:dyDescent="0.25">
      <c r="A218296" s="5" t="s">
        <v>470336</v>
      </c>
      <c r="B218296" s="5" t="s">
        <v>564581</v>
      </c>
      <c r="C218296" s="5" t="s">
        <v>200138</v>
      </c>
    </row>
    <row r="218297" spans="1:3" x14ac:dyDescent="0.25">
      <c r="A218297" s="5" t="s">
        <v>470337</v>
      </c>
      <c r="B218297" s="5" t="s">
        <v>564581</v>
      </c>
      <c r="C218297" s="5" t="s">
        <v>200139</v>
      </c>
    </row>
    <row r="218298" spans="1:3" x14ac:dyDescent="0.25">
      <c r="A218298" s="5" t="s">
        <v>470338</v>
      </c>
      <c r="B218298" s="5" t="s">
        <v>564581</v>
      </c>
      <c r="C218298" s="5" t="s">
        <v>200140</v>
      </c>
    </row>
    <row r="218299" spans="1:3" x14ac:dyDescent="0.25">
      <c r="A218299" s="5" t="s">
        <v>470339</v>
      </c>
      <c r="B218299" s="5" t="s">
        <v>539486</v>
      </c>
      <c r="C218299" s="5" t="s">
        <v>200141</v>
      </c>
    </row>
    <row r="218300" spans="1:3" x14ac:dyDescent="0.25">
      <c r="A218300" s="5" t="s">
        <v>470340</v>
      </c>
      <c r="B218300" s="5" t="s">
        <v>539486</v>
      </c>
      <c r="C218300" s="5" t="s">
        <v>160290</v>
      </c>
    </row>
    <row r="218301" spans="1:3" x14ac:dyDescent="0.25">
      <c r="A218301" s="5" t="s">
        <v>470341</v>
      </c>
      <c r="B218301" s="5" t="s">
        <v>539486</v>
      </c>
      <c r="C218301" s="5" t="s">
        <v>200142</v>
      </c>
    </row>
    <row r="218302" spans="1:3" x14ac:dyDescent="0.25">
      <c r="A218302" s="5" t="s">
        <v>470342</v>
      </c>
      <c r="B218302" s="5" t="s">
        <v>539486</v>
      </c>
      <c r="C218302" s="5" t="s">
        <v>200143</v>
      </c>
    </row>
    <row r="218303" spans="1:3" x14ac:dyDescent="0.25">
      <c r="A218303" s="5" t="s">
        <v>470343</v>
      </c>
      <c r="B218303" s="5" t="s">
        <v>539486</v>
      </c>
      <c r="C218303" s="5" t="s">
        <v>200144</v>
      </c>
    </row>
    <row r="218304" spans="1:3" x14ac:dyDescent="0.25">
      <c r="A218304" s="5" t="s">
        <v>470344</v>
      </c>
      <c r="B218304" s="5" t="s">
        <v>539486</v>
      </c>
      <c r="C218304" s="5" t="s">
        <v>200145</v>
      </c>
    </row>
    <row r="218305" spans="1:3" x14ac:dyDescent="0.25">
      <c r="A218305" s="5" t="s">
        <v>470345</v>
      </c>
      <c r="B218305" s="5" t="s">
        <v>539486</v>
      </c>
      <c r="C218305" s="5" t="s">
        <v>200146</v>
      </c>
    </row>
    <row r="218306" spans="1:3" x14ac:dyDescent="0.25">
      <c r="A218306" s="5" t="s">
        <v>470346</v>
      </c>
      <c r="B218306" s="5" t="s">
        <v>539486</v>
      </c>
      <c r="C218306" s="5" t="s">
        <v>200147</v>
      </c>
    </row>
    <row r="218307" spans="1:3" x14ac:dyDescent="0.25">
      <c r="A218307" s="5" t="s">
        <v>470347</v>
      </c>
      <c r="B218307" s="5" t="s">
        <v>539486</v>
      </c>
      <c r="C218307" s="5" t="s">
        <v>200148</v>
      </c>
    </row>
    <row r="218308" spans="1:3" x14ac:dyDescent="0.25">
      <c r="A218308" s="5" t="s">
        <v>470348</v>
      </c>
      <c r="B218308" s="5" t="s">
        <v>539486</v>
      </c>
      <c r="C218308" s="5" t="s">
        <v>200149</v>
      </c>
    </row>
    <row r="218309" spans="1:3" x14ac:dyDescent="0.25">
      <c r="A218309" s="5" t="s">
        <v>470349</v>
      </c>
      <c r="B218309" s="5" t="s">
        <v>567620</v>
      </c>
      <c r="C218309" s="5" t="s">
        <v>200150</v>
      </c>
    </row>
    <row r="218310" spans="1:3" x14ac:dyDescent="0.25">
      <c r="A218310" s="5" t="s">
        <v>470350</v>
      </c>
      <c r="B218310" s="5" t="s">
        <v>567620</v>
      </c>
      <c r="C218310" s="5" t="s">
        <v>200151</v>
      </c>
    </row>
    <row r="218311" spans="1:3" x14ac:dyDescent="0.25">
      <c r="A218311" s="5" t="s">
        <v>470351</v>
      </c>
      <c r="B218311" s="5" t="s">
        <v>567620</v>
      </c>
      <c r="C218311" s="5" t="s">
        <v>200152</v>
      </c>
    </row>
    <row r="218312" spans="1:3" x14ac:dyDescent="0.25">
      <c r="A218312" s="5" t="s">
        <v>470352</v>
      </c>
      <c r="B218312" s="5" t="s">
        <v>567620</v>
      </c>
      <c r="C218312" s="5" t="s">
        <v>190580</v>
      </c>
    </row>
    <row r="218313" spans="1:3" x14ac:dyDescent="0.25">
      <c r="A218313" s="5" t="s">
        <v>470353</v>
      </c>
      <c r="B218313" s="5" t="s">
        <v>567620</v>
      </c>
      <c r="C218313" s="5" t="s">
        <v>200153</v>
      </c>
    </row>
    <row r="218314" spans="1:3" x14ac:dyDescent="0.25">
      <c r="A218314" s="5" t="s">
        <v>470354</v>
      </c>
      <c r="B218314" s="5" t="s">
        <v>567620</v>
      </c>
      <c r="C218314" s="5" t="s">
        <v>200154</v>
      </c>
    </row>
    <row r="218315" spans="1:3" x14ac:dyDescent="0.25">
      <c r="A218315" s="5" t="s">
        <v>470355</v>
      </c>
      <c r="B218315" s="5" t="s">
        <v>567620</v>
      </c>
      <c r="C218315" s="5" t="s">
        <v>200155</v>
      </c>
    </row>
    <row r="218316" spans="1:3" x14ac:dyDescent="0.25">
      <c r="A218316" s="5" t="s">
        <v>470356</v>
      </c>
      <c r="B218316" s="5" t="s">
        <v>567620</v>
      </c>
      <c r="C218316" s="5" t="s">
        <v>123206</v>
      </c>
    </row>
    <row r="218317" spans="1:3" x14ac:dyDescent="0.25">
      <c r="A218317" s="5" t="s">
        <v>470357</v>
      </c>
      <c r="B218317" s="5" t="s">
        <v>567620</v>
      </c>
      <c r="C218317" s="5" t="s">
        <v>200156</v>
      </c>
    </row>
    <row r="218318" spans="1:3" x14ac:dyDescent="0.25">
      <c r="A218318" s="5" t="s">
        <v>470358</v>
      </c>
      <c r="B218318" s="5" t="s">
        <v>567620</v>
      </c>
      <c r="C218318" s="5" t="s">
        <v>200157</v>
      </c>
    </row>
    <row r="218319" spans="1:3" x14ac:dyDescent="0.25">
      <c r="A218319" s="5" t="s">
        <v>470359</v>
      </c>
      <c r="B218319" s="5" t="s">
        <v>537878</v>
      </c>
      <c r="C218319" s="5" t="s">
        <v>200158</v>
      </c>
    </row>
    <row r="218320" spans="1:3" x14ac:dyDescent="0.25">
      <c r="A218320" s="5" t="s">
        <v>470360</v>
      </c>
      <c r="B218320" s="5" t="s">
        <v>537878</v>
      </c>
      <c r="C218320" s="5" t="s">
        <v>200159</v>
      </c>
    </row>
    <row r="218321" spans="1:3" x14ac:dyDescent="0.25">
      <c r="A218321" s="5" t="s">
        <v>470361</v>
      </c>
      <c r="B218321" s="5" t="s">
        <v>537878</v>
      </c>
      <c r="C218321" s="5" t="s">
        <v>200160</v>
      </c>
    </row>
    <row r="218322" spans="1:3" x14ac:dyDescent="0.25">
      <c r="A218322" s="5" t="s">
        <v>470362</v>
      </c>
      <c r="B218322" s="5" t="s">
        <v>537878</v>
      </c>
      <c r="C218322" s="5" t="s">
        <v>200161</v>
      </c>
    </row>
    <row r="218323" spans="1:3" x14ac:dyDescent="0.25">
      <c r="A218323" s="5" t="s">
        <v>470363</v>
      </c>
      <c r="B218323" s="5" t="s">
        <v>537878</v>
      </c>
      <c r="C218323" s="5" t="s">
        <v>200162</v>
      </c>
    </row>
    <row r="218324" spans="1:3" x14ac:dyDescent="0.25">
      <c r="A218324" s="5" t="s">
        <v>470364</v>
      </c>
      <c r="B218324" s="5" t="s">
        <v>537878</v>
      </c>
      <c r="C218324" s="5" t="s">
        <v>200163</v>
      </c>
    </row>
    <row r="218325" spans="1:3" x14ac:dyDescent="0.25">
      <c r="A218325" s="5" t="s">
        <v>470365</v>
      </c>
      <c r="B218325" s="5" t="s">
        <v>537878</v>
      </c>
      <c r="C218325" s="5" t="s">
        <v>200164</v>
      </c>
    </row>
    <row r="218326" spans="1:3" x14ac:dyDescent="0.25">
      <c r="A218326" s="5" t="s">
        <v>470366</v>
      </c>
      <c r="B218326" s="5" t="s">
        <v>537878</v>
      </c>
      <c r="C218326" s="5" t="s">
        <v>200165</v>
      </c>
    </row>
    <row r="218327" spans="1:3" x14ac:dyDescent="0.25">
      <c r="A218327" s="5" t="s">
        <v>470367</v>
      </c>
      <c r="B218327" s="5" t="s">
        <v>537878</v>
      </c>
      <c r="C218327" s="5" t="s">
        <v>200166</v>
      </c>
    </row>
    <row r="218328" spans="1:3" x14ac:dyDescent="0.25">
      <c r="A218328" s="5" t="s">
        <v>470368</v>
      </c>
      <c r="B218328" s="5" t="s">
        <v>537878</v>
      </c>
      <c r="C218328" s="5" t="s">
        <v>200167</v>
      </c>
    </row>
    <row r="218329" spans="1:3" x14ac:dyDescent="0.25">
      <c r="A218329" s="5" t="s">
        <v>470369</v>
      </c>
      <c r="B218329" s="5" t="s">
        <v>555233</v>
      </c>
      <c r="C218329" s="5" t="s">
        <v>200168</v>
      </c>
    </row>
    <row r="218330" spans="1:3" x14ac:dyDescent="0.25">
      <c r="A218330" s="5" t="s">
        <v>470370</v>
      </c>
      <c r="B218330" s="5" t="s">
        <v>555233</v>
      </c>
      <c r="C218330" s="5" t="s">
        <v>200169</v>
      </c>
    </row>
    <row r="218331" spans="1:3" x14ac:dyDescent="0.25">
      <c r="A218331" s="5" t="s">
        <v>470371</v>
      </c>
      <c r="B218331" s="5" t="s">
        <v>555233</v>
      </c>
      <c r="C218331" s="5" t="s">
        <v>200170</v>
      </c>
    </row>
    <row r="218332" spans="1:3" x14ac:dyDescent="0.25">
      <c r="A218332" s="5" t="s">
        <v>470372</v>
      </c>
      <c r="B218332" s="5" t="s">
        <v>555233</v>
      </c>
      <c r="C218332" s="5" t="s">
        <v>200171</v>
      </c>
    </row>
    <row r="218333" spans="1:3" x14ac:dyDescent="0.25">
      <c r="A218333" s="5" t="s">
        <v>470373</v>
      </c>
      <c r="B218333" s="5" t="s">
        <v>555233</v>
      </c>
      <c r="C218333" s="5" t="s">
        <v>200172</v>
      </c>
    </row>
    <row r="218334" spans="1:3" x14ac:dyDescent="0.25">
      <c r="A218334" s="5" t="s">
        <v>470374</v>
      </c>
      <c r="B218334" s="5" t="s">
        <v>555233</v>
      </c>
      <c r="C218334" s="5" t="s">
        <v>200173</v>
      </c>
    </row>
    <row r="218335" spans="1:3" x14ac:dyDescent="0.25">
      <c r="A218335" s="5" t="s">
        <v>470375</v>
      </c>
      <c r="B218335" s="5" t="s">
        <v>555233</v>
      </c>
      <c r="C218335" s="5" t="s">
        <v>200174</v>
      </c>
    </row>
    <row r="218336" spans="1:3" x14ac:dyDescent="0.25">
      <c r="A218336" s="5" t="s">
        <v>470376</v>
      </c>
      <c r="B218336" s="5" t="s">
        <v>555233</v>
      </c>
      <c r="C218336" s="5" t="s">
        <v>200175</v>
      </c>
    </row>
    <row r="218337" spans="1:3" x14ac:dyDescent="0.25">
      <c r="A218337" s="5" t="s">
        <v>470377</v>
      </c>
      <c r="B218337" s="5" t="s">
        <v>555233</v>
      </c>
      <c r="C218337" s="5" t="s">
        <v>23174</v>
      </c>
    </row>
    <row r="218338" spans="1:3" x14ac:dyDescent="0.25">
      <c r="A218338" s="5" t="s">
        <v>470378</v>
      </c>
      <c r="B218338" s="5" t="s">
        <v>555233</v>
      </c>
      <c r="C218338" s="5" t="s">
        <v>200176</v>
      </c>
    </row>
    <row r="218339" spans="1:3" x14ac:dyDescent="0.25">
      <c r="A218339" s="5" t="s">
        <v>470379</v>
      </c>
      <c r="B218339" s="5" t="s">
        <v>566091</v>
      </c>
      <c r="C218339" s="5" t="s">
        <v>200177</v>
      </c>
    </row>
    <row r="218340" spans="1:3" x14ac:dyDescent="0.25">
      <c r="A218340" s="5" t="s">
        <v>470380</v>
      </c>
      <c r="B218340" s="5" t="s">
        <v>566091</v>
      </c>
      <c r="C218340" s="5" t="s">
        <v>200178</v>
      </c>
    </row>
    <row r="218341" spans="1:3" x14ac:dyDescent="0.25">
      <c r="A218341" s="5" t="s">
        <v>470381</v>
      </c>
      <c r="B218341" s="5" t="s">
        <v>566091</v>
      </c>
      <c r="C218341" s="5" t="s">
        <v>200179</v>
      </c>
    </row>
    <row r="218342" spans="1:3" x14ac:dyDescent="0.25">
      <c r="A218342" s="5" t="s">
        <v>470382</v>
      </c>
      <c r="B218342" s="5" t="s">
        <v>566091</v>
      </c>
      <c r="C218342" s="5" t="s">
        <v>200180</v>
      </c>
    </row>
    <row r="218343" spans="1:3" x14ac:dyDescent="0.25">
      <c r="A218343" s="5" t="s">
        <v>470383</v>
      </c>
      <c r="B218343" s="5" t="s">
        <v>566091</v>
      </c>
      <c r="C218343" s="5" t="s">
        <v>200181</v>
      </c>
    </row>
    <row r="218344" spans="1:3" x14ac:dyDescent="0.25">
      <c r="A218344" s="5" t="s">
        <v>470384</v>
      </c>
      <c r="B218344" s="5" t="s">
        <v>566091</v>
      </c>
      <c r="C218344" s="5" t="s">
        <v>200182</v>
      </c>
    </row>
    <row r="218345" spans="1:3" x14ac:dyDescent="0.25">
      <c r="A218345" s="5" t="s">
        <v>470385</v>
      </c>
      <c r="B218345" s="5" t="s">
        <v>566091</v>
      </c>
      <c r="C218345" s="5" t="s">
        <v>200183</v>
      </c>
    </row>
    <row r="218346" spans="1:3" x14ac:dyDescent="0.25">
      <c r="A218346" s="5" t="s">
        <v>470386</v>
      </c>
      <c r="B218346" s="5" t="s">
        <v>566091</v>
      </c>
      <c r="C218346" s="5" t="s">
        <v>200184</v>
      </c>
    </row>
    <row r="218347" spans="1:3" x14ac:dyDescent="0.25">
      <c r="A218347" s="5" t="s">
        <v>470387</v>
      </c>
      <c r="B218347" s="5" t="s">
        <v>566091</v>
      </c>
      <c r="C218347" s="5" t="s">
        <v>74032</v>
      </c>
    </row>
    <row r="218348" spans="1:3" x14ac:dyDescent="0.25">
      <c r="A218348" s="5" t="s">
        <v>470388</v>
      </c>
      <c r="B218348" s="5" t="s">
        <v>566091</v>
      </c>
      <c r="C218348" s="5" t="s">
        <v>200185</v>
      </c>
    </row>
    <row r="218349" spans="1:3" x14ac:dyDescent="0.25">
      <c r="A218349" s="5" t="s">
        <v>470389</v>
      </c>
      <c r="B218349" s="5" t="s">
        <v>535657</v>
      </c>
      <c r="C218349" s="5" t="s">
        <v>200186</v>
      </c>
    </row>
    <row r="218350" spans="1:3" x14ac:dyDescent="0.25">
      <c r="A218350" s="5" t="s">
        <v>470390</v>
      </c>
      <c r="B218350" s="5" t="s">
        <v>535657</v>
      </c>
      <c r="C218350" s="5" t="s">
        <v>21492</v>
      </c>
    </row>
    <row r="218351" spans="1:3" x14ac:dyDescent="0.25">
      <c r="A218351" s="5" t="s">
        <v>470391</v>
      </c>
      <c r="B218351" s="5" t="s">
        <v>535657</v>
      </c>
      <c r="C218351" s="5" t="s">
        <v>200187</v>
      </c>
    </row>
    <row r="218352" spans="1:3" x14ac:dyDescent="0.25">
      <c r="A218352" s="5" t="s">
        <v>470392</v>
      </c>
      <c r="B218352" s="5" t="s">
        <v>535657</v>
      </c>
      <c r="C218352" s="5" t="s">
        <v>200188</v>
      </c>
    </row>
    <row r="218353" spans="1:3" x14ac:dyDescent="0.25">
      <c r="A218353" s="5" t="s">
        <v>470393</v>
      </c>
      <c r="B218353" s="5" t="s">
        <v>535657</v>
      </c>
      <c r="C218353" s="5" t="s">
        <v>200189</v>
      </c>
    </row>
    <row r="218354" spans="1:3" x14ac:dyDescent="0.25">
      <c r="A218354" s="5" t="s">
        <v>470394</v>
      </c>
      <c r="B218354" s="5" t="s">
        <v>535657</v>
      </c>
      <c r="C218354" s="5" t="s">
        <v>200190</v>
      </c>
    </row>
    <row r="218355" spans="1:3" x14ac:dyDescent="0.25">
      <c r="A218355" s="5" t="s">
        <v>470395</v>
      </c>
      <c r="B218355" s="5" t="s">
        <v>535657</v>
      </c>
      <c r="C218355" s="5" t="s">
        <v>200191</v>
      </c>
    </row>
    <row r="218356" spans="1:3" x14ac:dyDescent="0.25">
      <c r="A218356" s="5" t="s">
        <v>470396</v>
      </c>
      <c r="B218356" s="5" t="s">
        <v>535657</v>
      </c>
      <c r="C218356" s="5" t="s">
        <v>200192</v>
      </c>
    </row>
    <row r="218357" spans="1:3" x14ac:dyDescent="0.25">
      <c r="A218357" s="5" t="s">
        <v>470397</v>
      </c>
      <c r="B218357" s="5" t="s">
        <v>535657</v>
      </c>
      <c r="C218357" s="5" t="s">
        <v>35587</v>
      </c>
    </row>
    <row r="218358" spans="1:3" x14ac:dyDescent="0.25">
      <c r="A218358" s="5" t="s">
        <v>470398</v>
      </c>
      <c r="B218358" s="5" t="s">
        <v>535657</v>
      </c>
      <c r="C218358" s="5" t="s">
        <v>200193</v>
      </c>
    </row>
    <row r="218359" spans="1:3" x14ac:dyDescent="0.25">
      <c r="A218359" s="5" t="s">
        <v>470399</v>
      </c>
      <c r="B218359" s="5" t="s">
        <v>539434</v>
      </c>
      <c r="C218359" s="5" t="s">
        <v>200194</v>
      </c>
    </row>
    <row r="218360" spans="1:3" x14ac:dyDescent="0.25">
      <c r="A218360" s="5" t="s">
        <v>470400</v>
      </c>
      <c r="B218360" s="5" t="s">
        <v>539434</v>
      </c>
      <c r="C218360" s="5" t="s">
        <v>200195</v>
      </c>
    </row>
    <row r="218361" spans="1:3" x14ac:dyDescent="0.25">
      <c r="A218361" s="5" t="s">
        <v>470401</v>
      </c>
      <c r="B218361" s="5" t="s">
        <v>539434</v>
      </c>
      <c r="C218361" s="5" t="s">
        <v>174099</v>
      </c>
    </row>
    <row r="218362" spans="1:3" x14ac:dyDescent="0.25">
      <c r="A218362" s="5" t="s">
        <v>470402</v>
      </c>
      <c r="B218362" s="5" t="s">
        <v>539434</v>
      </c>
      <c r="C218362" s="5" t="s">
        <v>165877</v>
      </c>
    </row>
    <row r="218363" spans="1:3" x14ac:dyDescent="0.25">
      <c r="A218363" s="5" t="s">
        <v>470403</v>
      </c>
      <c r="B218363" s="5" t="s">
        <v>539434</v>
      </c>
      <c r="C218363" s="5" t="s">
        <v>200196</v>
      </c>
    </row>
    <row r="218364" spans="1:3" x14ac:dyDescent="0.25">
      <c r="A218364" s="5" t="s">
        <v>470404</v>
      </c>
      <c r="B218364" s="5" t="s">
        <v>539434</v>
      </c>
      <c r="C218364" s="5" t="s">
        <v>200197</v>
      </c>
    </row>
    <row r="218365" spans="1:3" x14ac:dyDescent="0.25">
      <c r="A218365" s="5" t="s">
        <v>470405</v>
      </c>
      <c r="B218365" s="5" t="s">
        <v>539434</v>
      </c>
      <c r="C218365" s="5" t="s">
        <v>200198</v>
      </c>
    </row>
    <row r="218366" spans="1:3" x14ac:dyDescent="0.25">
      <c r="A218366" s="5" t="s">
        <v>470406</v>
      </c>
      <c r="B218366" s="5" t="s">
        <v>539434</v>
      </c>
      <c r="C218366" s="5" t="s">
        <v>200199</v>
      </c>
    </row>
    <row r="218367" spans="1:3" x14ac:dyDescent="0.25">
      <c r="A218367" s="5" t="s">
        <v>470407</v>
      </c>
      <c r="B218367" s="5" t="s">
        <v>539434</v>
      </c>
      <c r="C218367" s="5" t="s">
        <v>14720</v>
      </c>
    </row>
    <row r="218368" spans="1:3" x14ac:dyDescent="0.25">
      <c r="A218368" s="5" t="s">
        <v>470408</v>
      </c>
      <c r="B218368" s="5" t="s">
        <v>539434</v>
      </c>
      <c r="C218368" s="5" t="s">
        <v>200200</v>
      </c>
    </row>
    <row r="218369" spans="1:3" x14ac:dyDescent="0.25">
      <c r="A218369" s="5" t="s">
        <v>470409</v>
      </c>
      <c r="B218369" s="5" t="s">
        <v>557329</v>
      </c>
      <c r="C218369" s="5" t="s">
        <v>200201</v>
      </c>
    </row>
    <row r="218370" spans="1:3" x14ac:dyDescent="0.25">
      <c r="A218370" s="5" t="s">
        <v>470410</v>
      </c>
      <c r="B218370" s="5" t="s">
        <v>557329</v>
      </c>
      <c r="C218370" s="5" t="s">
        <v>65990</v>
      </c>
    </row>
    <row r="218371" spans="1:3" x14ac:dyDescent="0.25">
      <c r="A218371" s="5" t="s">
        <v>470411</v>
      </c>
      <c r="B218371" s="5" t="s">
        <v>557329</v>
      </c>
      <c r="C218371" s="5" t="s">
        <v>200202</v>
      </c>
    </row>
    <row r="218372" spans="1:3" x14ac:dyDescent="0.25">
      <c r="A218372" s="5" t="s">
        <v>470412</v>
      </c>
      <c r="B218372" s="5" t="s">
        <v>557329</v>
      </c>
      <c r="C218372" s="5" t="s">
        <v>200203</v>
      </c>
    </row>
    <row r="218373" spans="1:3" x14ac:dyDescent="0.25">
      <c r="A218373" s="5" t="s">
        <v>470413</v>
      </c>
      <c r="B218373" s="5" t="s">
        <v>557329</v>
      </c>
      <c r="C218373" s="5" t="s">
        <v>200204</v>
      </c>
    </row>
    <row r="218374" spans="1:3" x14ac:dyDescent="0.25">
      <c r="A218374" s="5" t="s">
        <v>470414</v>
      </c>
      <c r="B218374" s="5" t="s">
        <v>557329</v>
      </c>
      <c r="C218374" s="5" t="s">
        <v>145831</v>
      </c>
    </row>
    <row r="218375" spans="1:3" x14ac:dyDescent="0.25">
      <c r="A218375" s="5" t="s">
        <v>470415</v>
      </c>
      <c r="B218375" s="5" t="s">
        <v>557329</v>
      </c>
      <c r="C218375" s="5" t="s">
        <v>2103</v>
      </c>
    </row>
    <row r="218376" spans="1:3" x14ac:dyDescent="0.25">
      <c r="A218376" s="5" t="s">
        <v>470416</v>
      </c>
      <c r="B218376" s="5" t="s">
        <v>557329</v>
      </c>
      <c r="C218376" s="5" t="s">
        <v>200205</v>
      </c>
    </row>
    <row r="218377" spans="1:3" x14ac:dyDescent="0.25">
      <c r="A218377" s="5" t="s">
        <v>470417</v>
      </c>
      <c r="B218377" s="5" t="s">
        <v>557329</v>
      </c>
      <c r="C218377" s="5" t="s">
        <v>200206</v>
      </c>
    </row>
    <row r="218378" spans="1:3" x14ac:dyDescent="0.25">
      <c r="A218378" s="5" t="s">
        <v>470418</v>
      </c>
      <c r="B218378" s="5" t="s">
        <v>557329</v>
      </c>
      <c r="C218378" s="5" t="s">
        <v>200207</v>
      </c>
    </row>
    <row r="218379" spans="1:3" x14ac:dyDescent="0.25">
      <c r="A218379" s="5" t="s">
        <v>470419</v>
      </c>
      <c r="B218379" s="5" t="s">
        <v>573422</v>
      </c>
      <c r="C218379" s="5" t="s">
        <v>200208</v>
      </c>
    </row>
    <row r="218380" spans="1:3" x14ac:dyDescent="0.25">
      <c r="A218380" s="5" t="s">
        <v>470420</v>
      </c>
      <c r="B218380" s="5" t="s">
        <v>573422</v>
      </c>
      <c r="C218380" s="5" t="s">
        <v>200209</v>
      </c>
    </row>
    <row r="218381" spans="1:3" x14ac:dyDescent="0.25">
      <c r="A218381" s="5" t="s">
        <v>470421</v>
      </c>
      <c r="B218381" s="5" t="s">
        <v>573422</v>
      </c>
      <c r="C218381" s="5" t="s">
        <v>200210</v>
      </c>
    </row>
    <row r="218382" spans="1:3" x14ac:dyDescent="0.25">
      <c r="A218382" s="5" t="s">
        <v>470422</v>
      </c>
      <c r="B218382" s="5" t="s">
        <v>573422</v>
      </c>
      <c r="C218382" s="5" t="s">
        <v>200211</v>
      </c>
    </row>
    <row r="218383" spans="1:3" x14ac:dyDescent="0.25">
      <c r="A218383" s="5" t="s">
        <v>470423</v>
      </c>
      <c r="B218383" s="5" t="s">
        <v>573422</v>
      </c>
      <c r="C218383" s="5" t="s">
        <v>200212</v>
      </c>
    </row>
    <row r="218384" spans="1:3" x14ac:dyDescent="0.25">
      <c r="A218384" s="5" t="s">
        <v>470424</v>
      </c>
      <c r="B218384" s="5" t="s">
        <v>573422</v>
      </c>
      <c r="C218384" s="5" t="s">
        <v>200213</v>
      </c>
    </row>
    <row r="218385" spans="1:3" x14ac:dyDescent="0.25">
      <c r="A218385" s="5" t="s">
        <v>470425</v>
      </c>
      <c r="B218385" s="5" t="s">
        <v>573422</v>
      </c>
      <c r="C218385" s="5" t="s">
        <v>200214</v>
      </c>
    </row>
    <row r="218386" spans="1:3" x14ac:dyDescent="0.25">
      <c r="A218386" s="5" t="s">
        <v>470426</v>
      </c>
      <c r="B218386" s="5" t="s">
        <v>573422</v>
      </c>
      <c r="C218386" s="5" t="s">
        <v>200215</v>
      </c>
    </row>
    <row r="218387" spans="1:3" x14ac:dyDescent="0.25">
      <c r="A218387" s="5" t="s">
        <v>470427</v>
      </c>
      <c r="B218387" s="5" t="s">
        <v>573422</v>
      </c>
      <c r="C218387" s="5" t="s">
        <v>149213</v>
      </c>
    </row>
    <row r="218388" spans="1:3" x14ac:dyDescent="0.25">
      <c r="A218388" s="5" t="s">
        <v>470428</v>
      </c>
      <c r="B218388" s="5" t="s">
        <v>573422</v>
      </c>
      <c r="C218388" s="5" t="s">
        <v>107039</v>
      </c>
    </row>
    <row r="218389" spans="1:3" x14ac:dyDescent="0.25">
      <c r="A218389" s="5" t="s">
        <v>470429</v>
      </c>
      <c r="B218389" s="5" t="s">
        <v>541444</v>
      </c>
      <c r="C218389" s="5" t="s">
        <v>200216</v>
      </c>
    </row>
    <row r="218390" spans="1:3" x14ac:dyDescent="0.25">
      <c r="A218390" s="5" t="s">
        <v>470430</v>
      </c>
      <c r="B218390" s="5" t="s">
        <v>541444</v>
      </c>
      <c r="C218390" s="5" t="s">
        <v>200217</v>
      </c>
    </row>
    <row r="218391" spans="1:3" x14ac:dyDescent="0.25">
      <c r="A218391" s="5" t="s">
        <v>470431</v>
      </c>
      <c r="B218391" s="5" t="s">
        <v>541444</v>
      </c>
      <c r="C218391" s="5" t="s">
        <v>200218</v>
      </c>
    </row>
    <row r="218392" spans="1:3" x14ac:dyDescent="0.25">
      <c r="A218392" s="5" t="s">
        <v>470432</v>
      </c>
      <c r="B218392" s="5" t="s">
        <v>541444</v>
      </c>
      <c r="C218392" s="5" t="s">
        <v>200219</v>
      </c>
    </row>
    <row r="218393" spans="1:3" x14ac:dyDescent="0.25">
      <c r="A218393" s="5" t="s">
        <v>470433</v>
      </c>
      <c r="B218393" s="5" t="s">
        <v>541444</v>
      </c>
      <c r="C218393" s="5" t="s">
        <v>200220</v>
      </c>
    </row>
    <row r="218394" spans="1:3" x14ac:dyDescent="0.25">
      <c r="A218394" s="5" t="s">
        <v>470434</v>
      </c>
      <c r="B218394" s="5" t="s">
        <v>541444</v>
      </c>
      <c r="C218394" s="5" t="s">
        <v>200221</v>
      </c>
    </row>
    <row r="218395" spans="1:3" x14ac:dyDescent="0.25">
      <c r="A218395" s="5" t="s">
        <v>470435</v>
      </c>
      <c r="B218395" s="5" t="s">
        <v>541444</v>
      </c>
      <c r="C218395" s="5" t="s">
        <v>200222</v>
      </c>
    </row>
    <row r="218396" spans="1:3" x14ac:dyDescent="0.25">
      <c r="A218396" s="5" t="s">
        <v>470436</v>
      </c>
      <c r="B218396" s="5" t="s">
        <v>541444</v>
      </c>
      <c r="C218396" s="5" t="s">
        <v>200223</v>
      </c>
    </row>
    <row r="218397" spans="1:3" x14ac:dyDescent="0.25">
      <c r="A218397" s="5" t="s">
        <v>470437</v>
      </c>
      <c r="B218397" s="5" t="s">
        <v>541444</v>
      </c>
      <c r="C218397" s="5" t="s">
        <v>200224</v>
      </c>
    </row>
    <row r="218398" spans="1:3" x14ac:dyDescent="0.25">
      <c r="A218398" s="5" t="s">
        <v>470438</v>
      </c>
      <c r="B218398" s="5" t="s">
        <v>541444</v>
      </c>
      <c r="C218398" s="5" t="s">
        <v>200225</v>
      </c>
    </row>
    <row r="218399" spans="1:3" x14ac:dyDescent="0.25">
      <c r="A218399" s="5" t="s">
        <v>470439</v>
      </c>
      <c r="B218399" s="5" t="s">
        <v>558066</v>
      </c>
      <c r="C218399" s="5" t="s">
        <v>200226</v>
      </c>
    </row>
    <row r="218400" spans="1:3" x14ac:dyDescent="0.25">
      <c r="A218400" s="5" t="s">
        <v>470440</v>
      </c>
      <c r="B218400" s="5" t="s">
        <v>558066</v>
      </c>
      <c r="C218400" s="5" t="s">
        <v>200227</v>
      </c>
    </row>
    <row r="218401" spans="1:3" x14ac:dyDescent="0.25">
      <c r="A218401" s="5" t="s">
        <v>470441</v>
      </c>
      <c r="B218401" s="5" t="s">
        <v>558066</v>
      </c>
      <c r="C218401" s="5" t="s">
        <v>200228</v>
      </c>
    </row>
    <row r="218402" spans="1:3" x14ac:dyDescent="0.25">
      <c r="A218402" s="5" t="s">
        <v>470442</v>
      </c>
      <c r="B218402" s="5" t="s">
        <v>558066</v>
      </c>
      <c r="C218402" s="5" t="s">
        <v>200229</v>
      </c>
    </row>
    <row r="218403" spans="1:3" x14ac:dyDescent="0.25">
      <c r="A218403" s="5" t="s">
        <v>470443</v>
      </c>
      <c r="B218403" s="5" t="s">
        <v>558066</v>
      </c>
      <c r="C218403" s="5" t="s">
        <v>200230</v>
      </c>
    </row>
    <row r="218404" spans="1:3" x14ac:dyDescent="0.25">
      <c r="A218404" s="5" t="s">
        <v>470444</v>
      </c>
      <c r="B218404" s="5" t="s">
        <v>558066</v>
      </c>
      <c r="C218404" s="5" t="s">
        <v>200231</v>
      </c>
    </row>
    <row r="218405" spans="1:3" x14ac:dyDescent="0.25">
      <c r="A218405" s="5" t="s">
        <v>470445</v>
      </c>
      <c r="B218405" s="5" t="s">
        <v>558066</v>
      </c>
      <c r="C218405" s="5" t="s">
        <v>200232</v>
      </c>
    </row>
    <row r="218406" spans="1:3" x14ac:dyDescent="0.25">
      <c r="A218406" s="5" t="s">
        <v>470446</v>
      </c>
      <c r="B218406" s="5" t="s">
        <v>558066</v>
      </c>
      <c r="C218406" s="5" t="s">
        <v>200233</v>
      </c>
    </row>
    <row r="218407" spans="1:3" x14ac:dyDescent="0.25">
      <c r="A218407" s="5" t="s">
        <v>470447</v>
      </c>
      <c r="B218407" s="5" t="s">
        <v>558066</v>
      </c>
      <c r="C218407" s="5" t="s">
        <v>200234</v>
      </c>
    </row>
    <row r="218408" spans="1:3" x14ac:dyDescent="0.25">
      <c r="A218408" s="5" t="s">
        <v>470448</v>
      </c>
      <c r="B218408" s="5" t="s">
        <v>558066</v>
      </c>
      <c r="C218408" s="5" t="s">
        <v>200235</v>
      </c>
    </row>
    <row r="218409" spans="1:3" x14ac:dyDescent="0.25">
      <c r="A218409" s="5" t="s">
        <v>470449</v>
      </c>
      <c r="B218409" s="5" t="s">
        <v>563073</v>
      </c>
      <c r="C218409" s="5" t="s">
        <v>65471</v>
      </c>
    </row>
    <row r="218410" spans="1:3" x14ac:dyDescent="0.25">
      <c r="A218410" s="5" t="s">
        <v>470450</v>
      </c>
      <c r="B218410" s="5" t="s">
        <v>563073</v>
      </c>
      <c r="C218410" s="5" t="s">
        <v>200236</v>
      </c>
    </row>
    <row r="218411" spans="1:3" x14ac:dyDescent="0.25">
      <c r="A218411" s="5" t="s">
        <v>470451</v>
      </c>
      <c r="B218411" s="5" t="s">
        <v>563073</v>
      </c>
      <c r="C218411" s="5" t="s">
        <v>200237</v>
      </c>
    </row>
    <row r="218412" spans="1:3" x14ac:dyDescent="0.25">
      <c r="A218412" s="5" t="s">
        <v>470452</v>
      </c>
      <c r="B218412" s="5" t="s">
        <v>563073</v>
      </c>
      <c r="C218412" s="5" t="s">
        <v>200238</v>
      </c>
    </row>
    <row r="218413" spans="1:3" x14ac:dyDescent="0.25">
      <c r="A218413" s="5" t="s">
        <v>470453</v>
      </c>
      <c r="B218413" s="5" t="s">
        <v>563073</v>
      </c>
      <c r="C218413" s="5" t="s">
        <v>200239</v>
      </c>
    </row>
    <row r="218414" spans="1:3" x14ac:dyDescent="0.25">
      <c r="A218414" s="5" t="s">
        <v>470454</v>
      </c>
      <c r="B218414" s="5" t="s">
        <v>563073</v>
      </c>
      <c r="C218414" s="5" t="s">
        <v>200240</v>
      </c>
    </row>
    <row r="218415" spans="1:3" x14ac:dyDescent="0.25">
      <c r="A218415" s="5" t="s">
        <v>470455</v>
      </c>
      <c r="B218415" s="5" t="s">
        <v>563073</v>
      </c>
      <c r="C218415" s="5" t="s">
        <v>200241</v>
      </c>
    </row>
    <row r="218416" spans="1:3" x14ac:dyDescent="0.25">
      <c r="A218416" s="5" t="s">
        <v>470456</v>
      </c>
      <c r="B218416" s="5" t="s">
        <v>563073</v>
      </c>
      <c r="C218416" s="5" t="s">
        <v>200242</v>
      </c>
    </row>
    <row r="218417" spans="1:3" x14ac:dyDescent="0.25">
      <c r="A218417" s="5" t="s">
        <v>470457</v>
      </c>
      <c r="B218417" s="5" t="s">
        <v>563073</v>
      </c>
      <c r="C218417" s="5" t="s">
        <v>200243</v>
      </c>
    </row>
    <row r="218418" spans="1:3" x14ac:dyDescent="0.25">
      <c r="A218418" s="5" t="s">
        <v>470458</v>
      </c>
      <c r="B218418" s="5" t="s">
        <v>563073</v>
      </c>
      <c r="C218418" s="5" t="s">
        <v>11629</v>
      </c>
    </row>
    <row r="218419" spans="1:3" x14ac:dyDescent="0.25">
      <c r="A218419" s="5" t="s">
        <v>470459</v>
      </c>
      <c r="B218419" s="5" t="s">
        <v>557387</v>
      </c>
      <c r="C218419" s="5" t="s">
        <v>200244</v>
      </c>
    </row>
    <row r="218420" spans="1:3" x14ac:dyDescent="0.25">
      <c r="A218420" s="5" t="s">
        <v>470460</v>
      </c>
      <c r="B218420" s="5" t="s">
        <v>557387</v>
      </c>
      <c r="C218420" s="5" t="s">
        <v>200245</v>
      </c>
    </row>
    <row r="218421" spans="1:3" x14ac:dyDescent="0.25">
      <c r="A218421" s="5" t="s">
        <v>470461</v>
      </c>
      <c r="B218421" s="5" t="s">
        <v>557387</v>
      </c>
      <c r="C218421" s="5" t="s">
        <v>200246</v>
      </c>
    </row>
    <row r="218422" spans="1:3" x14ac:dyDescent="0.25">
      <c r="A218422" s="5" t="s">
        <v>470462</v>
      </c>
      <c r="B218422" s="5" t="s">
        <v>557387</v>
      </c>
      <c r="C218422" s="5" t="s">
        <v>200247</v>
      </c>
    </row>
    <row r="218423" spans="1:3" x14ac:dyDescent="0.25">
      <c r="A218423" s="5" t="s">
        <v>470463</v>
      </c>
      <c r="B218423" s="5" t="s">
        <v>557387</v>
      </c>
      <c r="C218423" s="5" t="s">
        <v>200248</v>
      </c>
    </row>
    <row r="218424" spans="1:3" x14ac:dyDescent="0.25">
      <c r="A218424" s="5" t="s">
        <v>470464</v>
      </c>
      <c r="B218424" s="5" t="s">
        <v>557387</v>
      </c>
      <c r="C218424" s="5" t="s">
        <v>200249</v>
      </c>
    </row>
    <row r="218425" spans="1:3" x14ac:dyDescent="0.25">
      <c r="A218425" s="5" t="s">
        <v>470465</v>
      </c>
      <c r="B218425" s="5" t="s">
        <v>557387</v>
      </c>
      <c r="C218425" s="5" t="s">
        <v>200250</v>
      </c>
    </row>
    <row r="218426" spans="1:3" x14ac:dyDescent="0.25">
      <c r="A218426" s="5" t="s">
        <v>470466</v>
      </c>
      <c r="B218426" s="5" t="s">
        <v>557387</v>
      </c>
      <c r="C218426" s="5" t="s">
        <v>46696</v>
      </c>
    </row>
    <row r="218427" spans="1:3" x14ac:dyDescent="0.25">
      <c r="A218427" s="5" t="s">
        <v>470467</v>
      </c>
      <c r="B218427" s="5" t="s">
        <v>557387</v>
      </c>
      <c r="C218427" s="5" t="s">
        <v>175381</v>
      </c>
    </row>
    <row r="218428" spans="1:3" x14ac:dyDescent="0.25">
      <c r="A218428" s="5" t="s">
        <v>470468</v>
      </c>
      <c r="B218428" s="5" t="s">
        <v>557387</v>
      </c>
      <c r="C218428" s="5" t="s">
        <v>200251</v>
      </c>
    </row>
    <row r="218429" spans="1:3" x14ac:dyDescent="0.25">
      <c r="A218429" s="5" t="s">
        <v>470469</v>
      </c>
      <c r="B218429" s="5" t="s">
        <v>551611</v>
      </c>
      <c r="C218429" s="5" t="s">
        <v>200252</v>
      </c>
    </row>
    <row r="218430" spans="1:3" x14ac:dyDescent="0.25">
      <c r="A218430" s="5" t="s">
        <v>470470</v>
      </c>
      <c r="B218430" s="5" t="s">
        <v>551611</v>
      </c>
      <c r="C218430" s="5" t="s">
        <v>200253</v>
      </c>
    </row>
    <row r="218431" spans="1:3" x14ac:dyDescent="0.25">
      <c r="A218431" s="5" t="s">
        <v>470471</v>
      </c>
      <c r="B218431" s="5" t="s">
        <v>551611</v>
      </c>
      <c r="C218431" s="5" t="s">
        <v>200254</v>
      </c>
    </row>
    <row r="218432" spans="1:3" x14ac:dyDescent="0.25">
      <c r="A218432" s="5" t="s">
        <v>470472</v>
      </c>
      <c r="B218432" s="5" t="s">
        <v>551611</v>
      </c>
      <c r="C218432" s="5" t="s">
        <v>103603</v>
      </c>
    </row>
    <row r="218433" spans="1:3" x14ac:dyDescent="0.25">
      <c r="A218433" s="5" t="s">
        <v>470473</v>
      </c>
      <c r="B218433" s="5" t="s">
        <v>551611</v>
      </c>
      <c r="C218433" s="5" t="s">
        <v>200255</v>
      </c>
    </row>
    <row r="218434" spans="1:3" x14ac:dyDescent="0.25">
      <c r="A218434" s="5" t="s">
        <v>470474</v>
      </c>
      <c r="B218434" s="5" t="s">
        <v>551611</v>
      </c>
      <c r="C218434" s="5" t="s">
        <v>200256</v>
      </c>
    </row>
    <row r="218435" spans="1:3" x14ac:dyDescent="0.25">
      <c r="A218435" s="5" t="s">
        <v>470475</v>
      </c>
      <c r="B218435" s="5" t="s">
        <v>551611</v>
      </c>
      <c r="C218435" s="5" t="s">
        <v>200257</v>
      </c>
    </row>
    <row r="218436" spans="1:3" x14ac:dyDescent="0.25">
      <c r="A218436" s="5" t="s">
        <v>470476</v>
      </c>
      <c r="B218436" s="5" t="s">
        <v>551611</v>
      </c>
      <c r="C218436" s="5" t="s">
        <v>200258</v>
      </c>
    </row>
    <row r="218437" spans="1:3" x14ac:dyDescent="0.25">
      <c r="A218437" s="5" t="s">
        <v>470477</v>
      </c>
      <c r="B218437" s="5" t="s">
        <v>551611</v>
      </c>
      <c r="C218437" s="5" t="s">
        <v>200259</v>
      </c>
    </row>
    <row r="218438" spans="1:3" x14ac:dyDescent="0.25">
      <c r="A218438" s="5" t="s">
        <v>470478</v>
      </c>
      <c r="B218438" s="5" t="s">
        <v>551611</v>
      </c>
      <c r="C218438" s="5" t="s">
        <v>200260</v>
      </c>
    </row>
    <row r="218439" spans="1:3" x14ac:dyDescent="0.25">
      <c r="A218439" s="5" t="s">
        <v>470479</v>
      </c>
      <c r="B218439" s="5" t="s">
        <v>571664</v>
      </c>
      <c r="C218439" s="5" t="s">
        <v>200261</v>
      </c>
    </row>
    <row r="218440" spans="1:3" x14ac:dyDescent="0.25">
      <c r="A218440" s="5" t="s">
        <v>470480</v>
      </c>
      <c r="B218440" s="5" t="s">
        <v>571664</v>
      </c>
      <c r="C218440" s="5" t="s">
        <v>200262</v>
      </c>
    </row>
    <row r="218441" spans="1:3" x14ac:dyDescent="0.25">
      <c r="A218441" s="5" t="s">
        <v>470481</v>
      </c>
      <c r="B218441" s="5" t="s">
        <v>571664</v>
      </c>
      <c r="C218441" s="5" t="s">
        <v>200263</v>
      </c>
    </row>
    <row r="218442" spans="1:3" x14ac:dyDescent="0.25">
      <c r="A218442" s="5" t="s">
        <v>470482</v>
      </c>
      <c r="B218442" s="5" t="s">
        <v>571664</v>
      </c>
      <c r="C218442" s="5" t="s">
        <v>200264</v>
      </c>
    </row>
    <row r="218443" spans="1:3" x14ac:dyDescent="0.25">
      <c r="A218443" s="5" t="s">
        <v>470483</v>
      </c>
      <c r="B218443" s="5" t="s">
        <v>571664</v>
      </c>
      <c r="C218443" s="5" t="s">
        <v>200265</v>
      </c>
    </row>
    <row r="218444" spans="1:3" x14ac:dyDescent="0.25">
      <c r="A218444" s="5" t="s">
        <v>470484</v>
      </c>
      <c r="B218444" s="5" t="s">
        <v>571664</v>
      </c>
      <c r="C218444" s="5" t="s">
        <v>200266</v>
      </c>
    </row>
    <row r="218445" spans="1:3" x14ac:dyDescent="0.25">
      <c r="A218445" s="5" t="s">
        <v>470485</v>
      </c>
      <c r="B218445" s="5" t="s">
        <v>571664</v>
      </c>
      <c r="C218445" s="5" t="s">
        <v>200267</v>
      </c>
    </row>
    <row r="218446" spans="1:3" x14ac:dyDescent="0.25">
      <c r="A218446" s="5" t="s">
        <v>470486</v>
      </c>
      <c r="B218446" s="5" t="s">
        <v>571664</v>
      </c>
      <c r="C218446" s="5" t="s">
        <v>46855</v>
      </c>
    </row>
    <row r="218447" spans="1:3" x14ac:dyDescent="0.25">
      <c r="A218447" s="5" t="s">
        <v>470487</v>
      </c>
      <c r="B218447" s="5" t="s">
        <v>571664</v>
      </c>
      <c r="C218447" s="5" t="s">
        <v>200268</v>
      </c>
    </row>
    <row r="218448" spans="1:3" x14ac:dyDescent="0.25">
      <c r="A218448" s="5" t="s">
        <v>470488</v>
      </c>
      <c r="B218448" s="5" t="s">
        <v>571664</v>
      </c>
      <c r="C218448" s="5" t="s">
        <v>113684</v>
      </c>
    </row>
    <row r="218449" spans="1:3" x14ac:dyDescent="0.25">
      <c r="A218449" s="5" t="s">
        <v>470489</v>
      </c>
      <c r="B218449" s="5" t="s">
        <v>551724</v>
      </c>
      <c r="C218449" s="5" t="s">
        <v>200269</v>
      </c>
    </row>
    <row r="218450" spans="1:3" x14ac:dyDescent="0.25">
      <c r="A218450" s="5" t="s">
        <v>470490</v>
      </c>
      <c r="B218450" s="5" t="s">
        <v>551724</v>
      </c>
      <c r="C218450" s="5" t="s">
        <v>200270</v>
      </c>
    </row>
    <row r="218451" spans="1:3" x14ac:dyDescent="0.25">
      <c r="A218451" s="5" t="s">
        <v>470491</v>
      </c>
      <c r="B218451" s="5" t="s">
        <v>551724</v>
      </c>
      <c r="C218451" s="5" t="s">
        <v>200271</v>
      </c>
    </row>
    <row r="218452" spans="1:3" x14ac:dyDescent="0.25">
      <c r="A218452" s="5" t="s">
        <v>470492</v>
      </c>
      <c r="B218452" s="5" t="s">
        <v>551724</v>
      </c>
      <c r="C218452" s="5" t="s">
        <v>200272</v>
      </c>
    </row>
    <row r="218453" spans="1:3" x14ac:dyDescent="0.25">
      <c r="A218453" s="5" t="s">
        <v>470493</v>
      </c>
      <c r="B218453" s="5" t="s">
        <v>551724</v>
      </c>
      <c r="C218453" s="5" t="s">
        <v>200273</v>
      </c>
    </row>
    <row r="218454" spans="1:3" x14ac:dyDescent="0.25">
      <c r="A218454" s="5" t="s">
        <v>470494</v>
      </c>
      <c r="B218454" s="5" t="s">
        <v>551724</v>
      </c>
      <c r="C218454" s="5" t="s">
        <v>25835</v>
      </c>
    </row>
    <row r="218455" spans="1:3" x14ac:dyDescent="0.25">
      <c r="A218455" s="5" t="s">
        <v>470495</v>
      </c>
      <c r="B218455" s="5" t="s">
        <v>551724</v>
      </c>
      <c r="C218455" s="5" t="s">
        <v>69682</v>
      </c>
    </row>
    <row r="218456" spans="1:3" x14ac:dyDescent="0.25">
      <c r="A218456" s="5" t="s">
        <v>470496</v>
      </c>
      <c r="B218456" s="5" t="s">
        <v>551724</v>
      </c>
      <c r="C218456" s="5" t="s">
        <v>200274</v>
      </c>
    </row>
    <row r="218457" spans="1:3" x14ac:dyDescent="0.25">
      <c r="A218457" s="5" t="s">
        <v>470497</v>
      </c>
      <c r="B218457" s="5" t="s">
        <v>551724</v>
      </c>
      <c r="C218457" s="5" t="s">
        <v>200275</v>
      </c>
    </row>
    <row r="218458" spans="1:3" x14ac:dyDescent="0.25">
      <c r="A218458" s="5" t="s">
        <v>470498</v>
      </c>
      <c r="B218458" s="5" t="s">
        <v>551724</v>
      </c>
      <c r="C218458" s="5" t="s">
        <v>200276</v>
      </c>
    </row>
    <row r="218459" spans="1:3" x14ac:dyDescent="0.25">
      <c r="A218459" s="5" t="s">
        <v>470499</v>
      </c>
      <c r="B218459" s="5" t="s">
        <v>562717</v>
      </c>
      <c r="C218459" s="5" t="s">
        <v>200277</v>
      </c>
    </row>
    <row r="218460" spans="1:3" x14ac:dyDescent="0.25">
      <c r="A218460" s="5" t="s">
        <v>470500</v>
      </c>
      <c r="B218460" s="5" t="s">
        <v>562717</v>
      </c>
      <c r="C218460" s="5" t="s">
        <v>200278</v>
      </c>
    </row>
    <row r="218461" spans="1:3" x14ac:dyDescent="0.25">
      <c r="A218461" s="5" t="s">
        <v>470501</v>
      </c>
      <c r="B218461" s="5" t="s">
        <v>562717</v>
      </c>
      <c r="C218461" s="5" t="s">
        <v>195827</v>
      </c>
    </row>
    <row r="218462" spans="1:3" x14ac:dyDescent="0.25">
      <c r="A218462" s="5" t="s">
        <v>470502</v>
      </c>
      <c r="B218462" s="5" t="s">
        <v>562717</v>
      </c>
      <c r="C218462" s="5" t="s">
        <v>200279</v>
      </c>
    </row>
    <row r="218463" spans="1:3" x14ac:dyDescent="0.25">
      <c r="A218463" s="5" t="s">
        <v>470503</v>
      </c>
      <c r="B218463" s="5" t="s">
        <v>562717</v>
      </c>
      <c r="C218463" s="5" t="s">
        <v>200280</v>
      </c>
    </row>
    <row r="218464" spans="1:3" x14ac:dyDescent="0.25">
      <c r="A218464" s="5" t="s">
        <v>470504</v>
      </c>
      <c r="B218464" s="5" t="s">
        <v>562717</v>
      </c>
      <c r="C218464" s="5" t="s">
        <v>200281</v>
      </c>
    </row>
    <row r="218465" spans="1:3" x14ac:dyDescent="0.25">
      <c r="A218465" s="5" t="s">
        <v>470505</v>
      </c>
      <c r="B218465" s="5" t="s">
        <v>562717</v>
      </c>
      <c r="C218465" s="5" t="s">
        <v>200282</v>
      </c>
    </row>
    <row r="218466" spans="1:3" x14ac:dyDescent="0.25">
      <c r="A218466" s="5" t="s">
        <v>470506</v>
      </c>
      <c r="B218466" s="5" t="s">
        <v>562717</v>
      </c>
      <c r="C218466" s="5" t="s">
        <v>200283</v>
      </c>
    </row>
    <row r="218467" spans="1:3" x14ac:dyDescent="0.25">
      <c r="A218467" s="5" t="s">
        <v>470507</v>
      </c>
      <c r="B218467" s="5" t="s">
        <v>562717</v>
      </c>
      <c r="C218467" s="5" t="s">
        <v>176512</v>
      </c>
    </row>
    <row r="218468" spans="1:3" x14ac:dyDescent="0.25">
      <c r="A218468" s="5" t="s">
        <v>470508</v>
      </c>
      <c r="B218468" s="5" t="s">
        <v>562717</v>
      </c>
      <c r="C218468" s="5" t="s">
        <v>86752</v>
      </c>
    </row>
    <row r="218469" spans="1:3" x14ac:dyDescent="0.25">
      <c r="A218469" s="5" t="s">
        <v>470509</v>
      </c>
      <c r="B218469" s="5" t="s">
        <v>545868</v>
      </c>
      <c r="C218469" s="5" t="s">
        <v>200284</v>
      </c>
    </row>
    <row r="218470" spans="1:3" x14ac:dyDescent="0.25">
      <c r="A218470" s="5" t="s">
        <v>470510</v>
      </c>
      <c r="B218470" s="5" t="s">
        <v>545868</v>
      </c>
      <c r="C218470" s="5" t="s">
        <v>200285</v>
      </c>
    </row>
    <row r="218471" spans="1:3" x14ac:dyDescent="0.25">
      <c r="A218471" s="5" t="s">
        <v>470511</v>
      </c>
      <c r="B218471" s="5" t="s">
        <v>545868</v>
      </c>
      <c r="C218471" s="5" t="s">
        <v>200286</v>
      </c>
    </row>
    <row r="218472" spans="1:3" x14ac:dyDescent="0.25">
      <c r="A218472" s="5" t="s">
        <v>470512</v>
      </c>
      <c r="B218472" s="5" t="s">
        <v>545868</v>
      </c>
      <c r="C218472" s="5" t="s">
        <v>200287</v>
      </c>
    </row>
    <row r="218473" spans="1:3" x14ac:dyDescent="0.25">
      <c r="A218473" s="5" t="s">
        <v>470513</v>
      </c>
      <c r="B218473" s="5" t="s">
        <v>545868</v>
      </c>
      <c r="C218473" s="5" t="s">
        <v>200288</v>
      </c>
    </row>
    <row r="218474" spans="1:3" x14ac:dyDescent="0.25">
      <c r="A218474" s="5" t="s">
        <v>470514</v>
      </c>
      <c r="B218474" s="5" t="s">
        <v>545868</v>
      </c>
      <c r="C218474" s="5" t="s">
        <v>200289</v>
      </c>
    </row>
    <row r="218475" spans="1:3" x14ac:dyDescent="0.25">
      <c r="A218475" s="5" t="s">
        <v>470515</v>
      </c>
      <c r="B218475" s="5" t="s">
        <v>545868</v>
      </c>
      <c r="C218475" s="5" t="s">
        <v>200290</v>
      </c>
    </row>
    <row r="218476" spans="1:3" x14ac:dyDescent="0.25">
      <c r="A218476" s="5" t="s">
        <v>470516</v>
      </c>
      <c r="B218476" s="5" t="s">
        <v>545868</v>
      </c>
      <c r="C218476" s="5" t="s">
        <v>200291</v>
      </c>
    </row>
    <row r="218477" spans="1:3" x14ac:dyDescent="0.25">
      <c r="A218477" s="5" t="s">
        <v>470517</v>
      </c>
      <c r="B218477" s="5" t="s">
        <v>545868</v>
      </c>
      <c r="C218477" s="5" t="s">
        <v>200292</v>
      </c>
    </row>
    <row r="218478" spans="1:3" x14ac:dyDescent="0.25">
      <c r="A218478" s="5" t="s">
        <v>470518</v>
      </c>
      <c r="B218478" s="5" t="s">
        <v>545868</v>
      </c>
      <c r="C218478" s="5" t="s">
        <v>200293</v>
      </c>
    </row>
    <row r="218479" spans="1:3" x14ac:dyDescent="0.25">
      <c r="A218479" s="5" t="s">
        <v>470519</v>
      </c>
      <c r="B218479" s="5" t="s">
        <v>539727</v>
      </c>
      <c r="C218479" s="5" t="s">
        <v>200294</v>
      </c>
    </row>
    <row r="218480" spans="1:3" x14ac:dyDescent="0.25">
      <c r="A218480" s="5" t="s">
        <v>470520</v>
      </c>
      <c r="B218480" s="5" t="s">
        <v>539727</v>
      </c>
      <c r="C218480" s="5" t="s">
        <v>200295</v>
      </c>
    </row>
    <row r="218481" spans="1:3" x14ac:dyDescent="0.25">
      <c r="A218481" s="5" t="s">
        <v>470521</v>
      </c>
      <c r="B218481" s="5" t="s">
        <v>539727</v>
      </c>
      <c r="C218481" s="5" t="s">
        <v>83305</v>
      </c>
    </row>
    <row r="218482" spans="1:3" x14ac:dyDescent="0.25">
      <c r="A218482" s="5" t="s">
        <v>470522</v>
      </c>
      <c r="B218482" s="5" t="s">
        <v>539727</v>
      </c>
      <c r="C218482" s="5" t="s">
        <v>106748</v>
      </c>
    </row>
    <row r="218483" spans="1:3" x14ac:dyDescent="0.25">
      <c r="A218483" s="5" t="s">
        <v>470523</v>
      </c>
      <c r="B218483" s="5" t="s">
        <v>539727</v>
      </c>
      <c r="C218483" s="5" t="s">
        <v>148273</v>
      </c>
    </row>
    <row r="218484" spans="1:3" x14ac:dyDescent="0.25">
      <c r="A218484" s="5" t="s">
        <v>470524</v>
      </c>
      <c r="B218484" s="5" t="s">
        <v>539727</v>
      </c>
      <c r="C218484" s="5" t="s">
        <v>200296</v>
      </c>
    </row>
    <row r="218485" spans="1:3" x14ac:dyDescent="0.25">
      <c r="A218485" s="5" t="s">
        <v>470525</v>
      </c>
      <c r="B218485" s="5" t="s">
        <v>539727</v>
      </c>
      <c r="C218485" s="5" t="s">
        <v>200297</v>
      </c>
    </row>
    <row r="218486" spans="1:3" x14ac:dyDescent="0.25">
      <c r="A218486" s="5" t="s">
        <v>470526</v>
      </c>
      <c r="B218486" s="5" t="s">
        <v>539727</v>
      </c>
      <c r="C218486" s="5" t="s">
        <v>87040</v>
      </c>
    </row>
    <row r="218487" spans="1:3" x14ac:dyDescent="0.25">
      <c r="A218487" s="5" t="s">
        <v>470527</v>
      </c>
      <c r="B218487" s="5" t="s">
        <v>539727</v>
      </c>
      <c r="C218487" s="5" t="s">
        <v>200298</v>
      </c>
    </row>
    <row r="218488" spans="1:3" x14ac:dyDescent="0.25">
      <c r="A218488" s="5" t="s">
        <v>470528</v>
      </c>
      <c r="B218488" s="5" t="s">
        <v>539727</v>
      </c>
      <c r="C218488" s="5" t="s">
        <v>200299</v>
      </c>
    </row>
    <row r="218489" spans="1:3" x14ac:dyDescent="0.25">
      <c r="A218489" s="5" t="s">
        <v>470529</v>
      </c>
      <c r="B218489" s="5" t="s">
        <v>539571</v>
      </c>
      <c r="C218489" s="5" t="s">
        <v>200300</v>
      </c>
    </row>
    <row r="218490" spans="1:3" x14ac:dyDescent="0.25">
      <c r="A218490" s="5" t="s">
        <v>470530</v>
      </c>
      <c r="B218490" s="5" t="s">
        <v>539571</v>
      </c>
      <c r="C218490" s="5" t="s">
        <v>200301</v>
      </c>
    </row>
    <row r="218491" spans="1:3" x14ac:dyDescent="0.25">
      <c r="A218491" s="5" t="s">
        <v>470531</v>
      </c>
      <c r="B218491" s="5" t="s">
        <v>539571</v>
      </c>
      <c r="C218491" s="5" t="s">
        <v>200302</v>
      </c>
    </row>
    <row r="218492" spans="1:3" x14ac:dyDescent="0.25">
      <c r="A218492" s="5" t="s">
        <v>470532</v>
      </c>
      <c r="B218492" s="5" t="s">
        <v>539571</v>
      </c>
      <c r="C218492" s="5" t="s">
        <v>200303</v>
      </c>
    </row>
    <row r="218493" spans="1:3" x14ac:dyDescent="0.25">
      <c r="A218493" s="5" t="s">
        <v>470533</v>
      </c>
      <c r="B218493" s="5" t="s">
        <v>539571</v>
      </c>
      <c r="C218493" s="5" t="s">
        <v>200304</v>
      </c>
    </row>
    <row r="218494" spans="1:3" x14ac:dyDescent="0.25">
      <c r="A218494" s="5" t="s">
        <v>470534</v>
      </c>
      <c r="B218494" s="5" t="s">
        <v>539571</v>
      </c>
      <c r="C218494" s="5" t="s">
        <v>200305</v>
      </c>
    </row>
    <row r="218495" spans="1:3" x14ac:dyDescent="0.25">
      <c r="A218495" s="5" t="s">
        <v>470535</v>
      </c>
      <c r="B218495" s="5" t="s">
        <v>539571</v>
      </c>
      <c r="C218495" s="5" t="s">
        <v>200306</v>
      </c>
    </row>
    <row r="218496" spans="1:3" x14ac:dyDescent="0.25">
      <c r="A218496" s="5" t="s">
        <v>470536</v>
      </c>
      <c r="B218496" s="5" t="s">
        <v>539571</v>
      </c>
      <c r="C218496" s="5" t="s">
        <v>200307</v>
      </c>
    </row>
    <row r="218497" spans="1:3" x14ac:dyDescent="0.25">
      <c r="A218497" s="5" t="s">
        <v>470537</v>
      </c>
      <c r="B218497" s="5" t="s">
        <v>539571</v>
      </c>
      <c r="C218497" s="5" t="s">
        <v>200308</v>
      </c>
    </row>
    <row r="218498" spans="1:3" x14ac:dyDescent="0.25">
      <c r="A218498" s="5" t="s">
        <v>470538</v>
      </c>
      <c r="B218498" s="5" t="s">
        <v>539571</v>
      </c>
      <c r="C218498" s="5" t="s">
        <v>142122</v>
      </c>
    </row>
    <row r="218499" spans="1:3" x14ac:dyDescent="0.25">
      <c r="A218499" s="5" t="s">
        <v>470539</v>
      </c>
      <c r="B218499" s="5" t="s">
        <v>565155</v>
      </c>
      <c r="C218499" s="5" t="s">
        <v>200309</v>
      </c>
    </row>
    <row r="218500" spans="1:3" x14ac:dyDescent="0.25">
      <c r="A218500" s="5" t="s">
        <v>470540</v>
      </c>
      <c r="B218500" s="5" t="s">
        <v>565155</v>
      </c>
      <c r="C218500" s="5" t="s">
        <v>200310</v>
      </c>
    </row>
    <row r="218501" spans="1:3" x14ac:dyDescent="0.25">
      <c r="A218501" s="5" t="s">
        <v>470541</v>
      </c>
      <c r="B218501" s="5" t="s">
        <v>565155</v>
      </c>
      <c r="C218501" s="5" t="s">
        <v>200311</v>
      </c>
    </row>
    <row r="218502" spans="1:3" x14ac:dyDescent="0.25">
      <c r="A218502" s="5" t="s">
        <v>470542</v>
      </c>
      <c r="B218502" s="5" t="s">
        <v>565155</v>
      </c>
      <c r="C218502" s="5" t="s">
        <v>200312</v>
      </c>
    </row>
    <row r="218503" spans="1:3" x14ac:dyDescent="0.25">
      <c r="A218503" s="5" t="s">
        <v>470543</v>
      </c>
      <c r="B218503" s="5" t="s">
        <v>565155</v>
      </c>
      <c r="C218503" s="5" t="s">
        <v>200313</v>
      </c>
    </row>
    <row r="218504" spans="1:3" x14ac:dyDescent="0.25">
      <c r="A218504" s="5" t="s">
        <v>470544</v>
      </c>
      <c r="B218504" s="5" t="s">
        <v>565155</v>
      </c>
      <c r="C218504" s="5" t="s">
        <v>200314</v>
      </c>
    </row>
    <row r="218505" spans="1:3" x14ac:dyDescent="0.25">
      <c r="A218505" s="5" t="s">
        <v>470545</v>
      </c>
      <c r="B218505" s="5" t="s">
        <v>565155</v>
      </c>
      <c r="C218505" s="5" t="s">
        <v>200315</v>
      </c>
    </row>
    <row r="218506" spans="1:3" x14ac:dyDescent="0.25">
      <c r="A218506" s="5" t="s">
        <v>470546</v>
      </c>
      <c r="B218506" s="5" t="s">
        <v>565155</v>
      </c>
      <c r="C218506" s="5" t="s">
        <v>200316</v>
      </c>
    </row>
    <row r="218507" spans="1:3" x14ac:dyDescent="0.25">
      <c r="A218507" s="5" t="s">
        <v>470547</v>
      </c>
      <c r="B218507" s="5" t="s">
        <v>565155</v>
      </c>
      <c r="C218507" s="5" t="s">
        <v>35079</v>
      </c>
    </row>
    <row r="218508" spans="1:3" x14ac:dyDescent="0.25">
      <c r="A218508" s="5" t="s">
        <v>470548</v>
      </c>
      <c r="B218508" s="5" t="s">
        <v>565155</v>
      </c>
      <c r="C218508" s="5" t="s">
        <v>200317</v>
      </c>
    </row>
    <row r="218509" spans="1:3" x14ac:dyDescent="0.25">
      <c r="A218509" s="5" t="s">
        <v>470549</v>
      </c>
      <c r="B218509" s="5" t="s">
        <v>562866</v>
      </c>
      <c r="C218509" s="5" t="s">
        <v>200318</v>
      </c>
    </row>
    <row r="218510" spans="1:3" x14ac:dyDescent="0.25">
      <c r="A218510" s="5" t="s">
        <v>470550</v>
      </c>
      <c r="B218510" s="5" t="s">
        <v>562866</v>
      </c>
      <c r="C218510" s="5" t="s">
        <v>200319</v>
      </c>
    </row>
    <row r="218511" spans="1:3" x14ac:dyDescent="0.25">
      <c r="A218511" s="5" t="s">
        <v>470551</v>
      </c>
      <c r="B218511" s="5" t="s">
        <v>562866</v>
      </c>
      <c r="C218511" s="5" t="s">
        <v>200320</v>
      </c>
    </row>
    <row r="218512" spans="1:3" x14ac:dyDescent="0.25">
      <c r="A218512" s="5" t="s">
        <v>470552</v>
      </c>
      <c r="B218512" s="5" t="s">
        <v>562866</v>
      </c>
      <c r="C218512" s="5" t="s">
        <v>200321</v>
      </c>
    </row>
    <row r="218513" spans="1:3" x14ac:dyDescent="0.25">
      <c r="A218513" s="5" t="s">
        <v>470553</v>
      </c>
      <c r="B218513" s="5" t="s">
        <v>562866</v>
      </c>
      <c r="C218513" s="5" t="s">
        <v>200322</v>
      </c>
    </row>
    <row r="218514" spans="1:3" x14ac:dyDescent="0.25">
      <c r="A218514" s="5" t="s">
        <v>470554</v>
      </c>
      <c r="B218514" s="5" t="s">
        <v>562866</v>
      </c>
      <c r="C218514" s="5" t="s">
        <v>200323</v>
      </c>
    </row>
    <row r="218515" spans="1:3" x14ac:dyDescent="0.25">
      <c r="A218515" s="5" t="s">
        <v>470555</v>
      </c>
      <c r="B218515" s="5" t="s">
        <v>562866</v>
      </c>
      <c r="C218515" s="5" t="s">
        <v>158640</v>
      </c>
    </row>
    <row r="218516" spans="1:3" x14ac:dyDescent="0.25">
      <c r="A218516" s="5" t="s">
        <v>470556</v>
      </c>
      <c r="B218516" s="5" t="s">
        <v>562866</v>
      </c>
      <c r="C218516" s="5" t="s">
        <v>200324</v>
      </c>
    </row>
    <row r="218517" spans="1:3" x14ac:dyDescent="0.25">
      <c r="A218517" s="5" t="s">
        <v>470557</v>
      </c>
      <c r="B218517" s="5" t="s">
        <v>562866</v>
      </c>
      <c r="C218517" s="5" t="s">
        <v>200325</v>
      </c>
    </row>
    <row r="218518" spans="1:3" x14ac:dyDescent="0.25">
      <c r="A218518" s="5" t="s">
        <v>470558</v>
      </c>
      <c r="B218518" s="5" t="s">
        <v>562866</v>
      </c>
      <c r="C218518" s="5" t="s">
        <v>200326</v>
      </c>
    </row>
    <row r="218519" spans="1:3" x14ac:dyDescent="0.25">
      <c r="A218519" s="5" t="s">
        <v>470559</v>
      </c>
      <c r="B218519" s="5" t="s">
        <v>550062</v>
      </c>
      <c r="C218519" s="5" t="s">
        <v>200327</v>
      </c>
    </row>
    <row r="218520" spans="1:3" x14ac:dyDescent="0.25">
      <c r="A218520" s="5" t="s">
        <v>470560</v>
      </c>
      <c r="B218520" s="5" t="s">
        <v>550062</v>
      </c>
      <c r="C218520" s="5" t="s">
        <v>200328</v>
      </c>
    </row>
    <row r="218521" spans="1:3" x14ac:dyDescent="0.25">
      <c r="A218521" s="5" t="s">
        <v>470561</v>
      </c>
      <c r="B218521" s="5" t="s">
        <v>550062</v>
      </c>
      <c r="C218521" s="5" t="s">
        <v>200329</v>
      </c>
    </row>
    <row r="218522" spans="1:3" x14ac:dyDescent="0.25">
      <c r="A218522" s="5" t="s">
        <v>470562</v>
      </c>
      <c r="B218522" s="5" t="s">
        <v>550062</v>
      </c>
      <c r="C218522" s="5" t="s">
        <v>185220</v>
      </c>
    </row>
    <row r="218523" spans="1:3" x14ac:dyDescent="0.25">
      <c r="A218523" s="5" t="s">
        <v>470563</v>
      </c>
      <c r="B218523" s="5" t="s">
        <v>550062</v>
      </c>
      <c r="C218523" s="5" t="s">
        <v>200330</v>
      </c>
    </row>
    <row r="218524" spans="1:3" x14ac:dyDescent="0.25">
      <c r="A218524" s="5" t="s">
        <v>470564</v>
      </c>
      <c r="B218524" s="5" t="s">
        <v>550062</v>
      </c>
      <c r="C218524" s="5" t="s">
        <v>200331</v>
      </c>
    </row>
    <row r="218525" spans="1:3" x14ac:dyDescent="0.25">
      <c r="A218525" s="5" t="s">
        <v>470565</v>
      </c>
      <c r="B218525" s="5" t="s">
        <v>550062</v>
      </c>
      <c r="C218525" s="5" t="s">
        <v>200332</v>
      </c>
    </row>
    <row r="218526" spans="1:3" x14ac:dyDescent="0.25">
      <c r="A218526" s="5" t="s">
        <v>470566</v>
      </c>
      <c r="B218526" s="5" t="s">
        <v>550062</v>
      </c>
      <c r="C218526" s="5" t="s">
        <v>200333</v>
      </c>
    </row>
    <row r="218527" spans="1:3" x14ac:dyDescent="0.25">
      <c r="A218527" s="5" t="s">
        <v>470567</v>
      </c>
      <c r="B218527" s="5" t="s">
        <v>550062</v>
      </c>
      <c r="C218527" s="5" t="s">
        <v>200334</v>
      </c>
    </row>
    <row r="218528" spans="1:3" x14ac:dyDescent="0.25">
      <c r="A218528" s="5" t="s">
        <v>470568</v>
      </c>
      <c r="B218528" s="5" t="s">
        <v>550062</v>
      </c>
      <c r="C218528" s="5" t="s">
        <v>200335</v>
      </c>
    </row>
    <row r="218529" spans="1:3" x14ac:dyDescent="0.25">
      <c r="A218529" s="5" t="s">
        <v>470569</v>
      </c>
      <c r="B218529" s="5" t="s">
        <v>563169</v>
      </c>
      <c r="C218529" s="5" t="s">
        <v>200336</v>
      </c>
    </row>
    <row r="218530" spans="1:3" x14ac:dyDescent="0.25">
      <c r="A218530" s="5" t="s">
        <v>470570</v>
      </c>
      <c r="B218530" s="5" t="s">
        <v>563169</v>
      </c>
      <c r="C218530" s="5" t="s">
        <v>200337</v>
      </c>
    </row>
    <row r="218531" spans="1:3" x14ac:dyDescent="0.25">
      <c r="A218531" s="5" t="s">
        <v>470571</v>
      </c>
      <c r="B218531" s="5" t="s">
        <v>563169</v>
      </c>
      <c r="C218531" s="5" t="s">
        <v>200338</v>
      </c>
    </row>
    <row r="218532" spans="1:3" x14ac:dyDescent="0.25">
      <c r="A218532" s="5" t="s">
        <v>470572</v>
      </c>
      <c r="B218532" s="5" t="s">
        <v>563169</v>
      </c>
      <c r="C218532" s="5" t="s">
        <v>200339</v>
      </c>
    </row>
    <row r="218533" spans="1:3" x14ac:dyDescent="0.25">
      <c r="A218533" s="5" t="s">
        <v>470573</v>
      </c>
      <c r="B218533" s="5" t="s">
        <v>563169</v>
      </c>
      <c r="C218533" s="5" t="s">
        <v>66886</v>
      </c>
    </row>
    <row r="218534" spans="1:3" x14ac:dyDescent="0.25">
      <c r="A218534" s="5" t="s">
        <v>470574</v>
      </c>
      <c r="B218534" s="5" t="s">
        <v>563169</v>
      </c>
      <c r="C218534" s="5" t="s">
        <v>200340</v>
      </c>
    </row>
    <row r="218535" spans="1:3" x14ac:dyDescent="0.25">
      <c r="A218535" s="5" t="s">
        <v>470575</v>
      </c>
      <c r="B218535" s="5" t="s">
        <v>563169</v>
      </c>
      <c r="C218535" s="5" t="s">
        <v>200341</v>
      </c>
    </row>
    <row r="218536" spans="1:3" x14ac:dyDescent="0.25">
      <c r="A218536" s="5" t="s">
        <v>470576</v>
      </c>
      <c r="B218536" s="5" t="s">
        <v>563169</v>
      </c>
      <c r="C218536" s="5" t="s">
        <v>200342</v>
      </c>
    </row>
    <row r="218537" spans="1:3" x14ac:dyDescent="0.25">
      <c r="A218537" s="5" t="s">
        <v>470577</v>
      </c>
      <c r="B218537" s="5" t="s">
        <v>563169</v>
      </c>
      <c r="C218537" s="5" t="s">
        <v>200343</v>
      </c>
    </row>
    <row r="218538" spans="1:3" x14ac:dyDescent="0.25">
      <c r="A218538" s="5" t="s">
        <v>470578</v>
      </c>
      <c r="B218538" s="5" t="s">
        <v>563169</v>
      </c>
      <c r="C218538" s="5" t="s">
        <v>200344</v>
      </c>
    </row>
    <row r="218539" spans="1:3" x14ac:dyDescent="0.25">
      <c r="A218539" s="5" t="s">
        <v>470579</v>
      </c>
      <c r="B218539" s="5" t="s">
        <v>541705</v>
      </c>
      <c r="C218539" s="5" t="s">
        <v>200345</v>
      </c>
    </row>
    <row r="218540" spans="1:3" x14ac:dyDescent="0.25">
      <c r="A218540" s="5" t="s">
        <v>470580</v>
      </c>
      <c r="B218540" s="5" t="s">
        <v>541705</v>
      </c>
      <c r="C218540" s="5" t="s">
        <v>200346</v>
      </c>
    </row>
    <row r="218541" spans="1:3" x14ac:dyDescent="0.25">
      <c r="A218541" s="5" t="s">
        <v>470581</v>
      </c>
      <c r="B218541" s="5" t="s">
        <v>541705</v>
      </c>
      <c r="C218541" s="5" t="s">
        <v>200347</v>
      </c>
    </row>
    <row r="218542" spans="1:3" x14ac:dyDescent="0.25">
      <c r="A218542" s="5" t="s">
        <v>470582</v>
      </c>
      <c r="B218542" s="5" t="s">
        <v>541705</v>
      </c>
      <c r="C218542" s="5" t="s">
        <v>200348</v>
      </c>
    </row>
    <row r="218543" spans="1:3" x14ac:dyDescent="0.25">
      <c r="A218543" s="5" t="s">
        <v>470583</v>
      </c>
      <c r="B218543" s="5" t="s">
        <v>541705</v>
      </c>
      <c r="C218543" s="5" t="s">
        <v>177853</v>
      </c>
    </row>
    <row r="218544" spans="1:3" x14ac:dyDescent="0.25">
      <c r="A218544" s="5" t="s">
        <v>470584</v>
      </c>
      <c r="B218544" s="5" t="s">
        <v>541705</v>
      </c>
      <c r="C218544" s="5" t="s">
        <v>200349</v>
      </c>
    </row>
    <row r="218545" spans="1:3" x14ac:dyDescent="0.25">
      <c r="A218545" s="5" t="s">
        <v>470585</v>
      </c>
      <c r="B218545" s="5" t="s">
        <v>541705</v>
      </c>
      <c r="C218545" s="5" t="s">
        <v>200350</v>
      </c>
    </row>
    <row r="218546" spans="1:3" x14ac:dyDescent="0.25">
      <c r="A218546" s="5" t="s">
        <v>470586</v>
      </c>
      <c r="B218546" s="5" t="s">
        <v>541705</v>
      </c>
      <c r="C218546" s="5" t="s">
        <v>200351</v>
      </c>
    </row>
    <row r="218547" spans="1:3" x14ac:dyDescent="0.25">
      <c r="A218547" s="5" t="s">
        <v>470587</v>
      </c>
      <c r="B218547" s="5" t="s">
        <v>541705</v>
      </c>
      <c r="C218547" s="5" t="s">
        <v>200352</v>
      </c>
    </row>
    <row r="218548" spans="1:3" x14ac:dyDescent="0.25">
      <c r="A218548" s="5" t="s">
        <v>470588</v>
      </c>
      <c r="B218548" s="5" t="s">
        <v>541705</v>
      </c>
      <c r="C218548" s="5" t="s">
        <v>193153</v>
      </c>
    </row>
    <row r="218549" spans="1:3" x14ac:dyDescent="0.25">
      <c r="A218549" s="5" t="s">
        <v>470589</v>
      </c>
      <c r="B218549" s="5" t="s">
        <v>556673</v>
      </c>
      <c r="C218549" s="5" t="s">
        <v>200353</v>
      </c>
    </row>
    <row r="218550" spans="1:3" x14ac:dyDescent="0.25">
      <c r="A218550" s="5" t="s">
        <v>470590</v>
      </c>
      <c r="B218550" s="5" t="s">
        <v>556673</v>
      </c>
      <c r="C218550" s="5" t="s">
        <v>200354</v>
      </c>
    </row>
    <row r="218551" spans="1:3" x14ac:dyDescent="0.25">
      <c r="A218551" s="5" t="s">
        <v>470591</v>
      </c>
      <c r="B218551" s="5" t="s">
        <v>556673</v>
      </c>
      <c r="C218551" s="5" t="s">
        <v>200355</v>
      </c>
    </row>
    <row r="218552" spans="1:3" x14ac:dyDescent="0.25">
      <c r="A218552" s="5" t="s">
        <v>470592</v>
      </c>
      <c r="B218552" s="5" t="s">
        <v>556673</v>
      </c>
      <c r="C218552" s="5" t="s">
        <v>200356</v>
      </c>
    </row>
    <row r="218553" spans="1:3" x14ac:dyDescent="0.25">
      <c r="A218553" s="5" t="s">
        <v>470593</v>
      </c>
      <c r="B218553" s="5" t="s">
        <v>556673</v>
      </c>
      <c r="C218553" s="5" t="s">
        <v>200357</v>
      </c>
    </row>
    <row r="218554" spans="1:3" x14ac:dyDescent="0.25">
      <c r="A218554" s="5" t="s">
        <v>470594</v>
      </c>
      <c r="B218554" s="5" t="s">
        <v>556673</v>
      </c>
      <c r="C218554" s="5" t="s">
        <v>200358</v>
      </c>
    </row>
    <row r="218555" spans="1:3" x14ac:dyDescent="0.25">
      <c r="A218555" s="5" t="s">
        <v>470595</v>
      </c>
      <c r="B218555" s="5" t="s">
        <v>556673</v>
      </c>
      <c r="C218555" s="5" t="s">
        <v>200359</v>
      </c>
    </row>
    <row r="218556" spans="1:3" x14ac:dyDescent="0.25">
      <c r="A218556" s="5" t="s">
        <v>470596</v>
      </c>
      <c r="B218556" s="5" t="s">
        <v>556673</v>
      </c>
      <c r="C218556" s="5" t="s">
        <v>45183</v>
      </c>
    </row>
    <row r="218557" spans="1:3" x14ac:dyDescent="0.25">
      <c r="A218557" s="5" t="s">
        <v>470597</v>
      </c>
      <c r="B218557" s="5" t="s">
        <v>556673</v>
      </c>
      <c r="C218557" s="5" t="s">
        <v>200360</v>
      </c>
    </row>
    <row r="218558" spans="1:3" x14ac:dyDescent="0.25">
      <c r="A218558" s="5" t="s">
        <v>470598</v>
      </c>
      <c r="B218558" s="5" t="s">
        <v>556673</v>
      </c>
      <c r="C218558" s="5" t="s">
        <v>200361</v>
      </c>
    </row>
    <row r="218559" spans="1:3" x14ac:dyDescent="0.25">
      <c r="A218559" s="5" t="s">
        <v>470599</v>
      </c>
      <c r="B218559" s="5" t="s">
        <v>571783</v>
      </c>
      <c r="C218559" s="5" t="s">
        <v>10610</v>
      </c>
    </row>
    <row r="218560" spans="1:3" x14ac:dyDescent="0.25">
      <c r="A218560" s="5" t="s">
        <v>470600</v>
      </c>
      <c r="B218560" s="5" t="s">
        <v>571783</v>
      </c>
      <c r="C218560" s="5" t="s">
        <v>200362</v>
      </c>
    </row>
    <row r="218561" spans="1:3" x14ac:dyDescent="0.25">
      <c r="A218561" s="5" t="s">
        <v>470601</v>
      </c>
      <c r="B218561" s="5" t="s">
        <v>571783</v>
      </c>
      <c r="C218561" s="5" t="s">
        <v>200363</v>
      </c>
    </row>
    <row r="218562" spans="1:3" x14ac:dyDescent="0.25">
      <c r="A218562" s="5" t="s">
        <v>470602</v>
      </c>
      <c r="B218562" s="5" t="s">
        <v>571783</v>
      </c>
      <c r="C218562" s="5" t="s">
        <v>200364</v>
      </c>
    </row>
    <row r="218563" spans="1:3" x14ac:dyDescent="0.25">
      <c r="A218563" s="5" t="s">
        <v>470603</v>
      </c>
      <c r="B218563" s="5" t="s">
        <v>571783</v>
      </c>
      <c r="C218563" s="5" t="s">
        <v>200365</v>
      </c>
    </row>
    <row r="218564" spans="1:3" x14ac:dyDescent="0.25">
      <c r="A218564" s="5" t="s">
        <v>470604</v>
      </c>
      <c r="B218564" s="5" t="s">
        <v>571783</v>
      </c>
      <c r="C218564" s="5" t="s">
        <v>200366</v>
      </c>
    </row>
    <row r="218565" spans="1:3" x14ac:dyDescent="0.25">
      <c r="A218565" s="5" t="s">
        <v>470605</v>
      </c>
      <c r="B218565" s="5" t="s">
        <v>571783</v>
      </c>
      <c r="C218565" s="5" t="s">
        <v>200367</v>
      </c>
    </row>
    <row r="218566" spans="1:3" x14ac:dyDescent="0.25">
      <c r="A218566" s="5" t="s">
        <v>470606</v>
      </c>
      <c r="B218566" s="5" t="s">
        <v>571783</v>
      </c>
      <c r="C218566" s="5" t="s">
        <v>72706</v>
      </c>
    </row>
    <row r="218567" spans="1:3" x14ac:dyDescent="0.25">
      <c r="A218567" s="5" t="s">
        <v>470607</v>
      </c>
      <c r="B218567" s="5" t="s">
        <v>571783</v>
      </c>
      <c r="C218567" s="5" t="s">
        <v>200368</v>
      </c>
    </row>
    <row r="218568" spans="1:3" x14ac:dyDescent="0.25">
      <c r="A218568" s="5" t="s">
        <v>470608</v>
      </c>
      <c r="B218568" s="5" t="s">
        <v>571783</v>
      </c>
      <c r="C218568" s="5" t="s">
        <v>200369</v>
      </c>
    </row>
    <row r="218569" spans="1:3" x14ac:dyDescent="0.25">
      <c r="A218569" s="5" t="s">
        <v>470609</v>
      </c>
      <c r="B218569" s="5" t="s">
        <v>541917</v>
      </c>
      <c r="C218569" s="5" t="s">
        <v>200370</v>
      </c>
    </row>
    <row r="218570" spans="1:3" x14ac:dyDescent="0.25">
      <c r="A218570" s="5" t="s">
        <v>470610</v>
      </c>
      <c r="B218570" s="5" t="s">
        <v>541917</v>
      </c>
      <c r="C218570" s="5" t="s">
        <v>200371</v>
      </c>
    </row>
    <row r="218571" spans="1:3" x14ac:dyDescent="0.25">
      <c r="A218571" s="5" t="s">
        <v>470611</v>
      </c>
      <c r="B218571" s="5" t="s">
        <v>541917</v>
      </c>
      <c r="C218571" s="5" t="s">
        <v>156462</v>
      </c>
    </row>
    <row r="218572" spans="1:3" x14ac:dyDescent="0.25">
      <c r="A218572" s="5" t="s">
        <v>470612</v>
      </c>
      <c r="B218572" s="5" t="s">
        <v>541917</v>
      </c>
      <c r="C218572" s="5" t="s">
        <v>200372</v>
      </c>
    </row>
    <row r="218573" spans="1:3" x14ac:dyDescent="0.25">
      <c r="A218573" s="5" t="s">
        <v>470613</v>
      </c>
      <c r="B218573" s="5" t="s">
        <v>541917</v>
      </c>
      <c r="C218573" s="5" t="s">
        <v>200373</v>
      </c>
    </row>
    <row r="218574" spans="1:3" x14ac:dyDescent="0.25">
      <c r="A218574" s="5" t="s">
        <v>470614</v>
      </c>
      <c r="B218574" s="5" t="s">
        <v>541917</v>
      </c>
      <c r="C218574" s="5" t="s">
        <v>84724</v>
      </c>
    </row>
    <row r="218575" spans="1:3" x14ac:dyDescent="0.25">
      <c r="A218575" s="5" t="s">
        <v>470615</v>
      </c>
      <c r="B218575" s="5" t="s">
        <v>541917</v>
      </c>
      <c r="C218575" s="5" t="s">
        <v>200374</v>
      </c>
    </row>
    <row r="218576" spans="1:3" x14ac:dyDescent="0.25">
      <c r="A218576" s="5" t="s">
        <v>470616</v>
      </c>
      <c r="B218576" s="5" t="s">
        <v>541917</v>
      </c>
      <c r="C218576" s="5" t="s">
        <v>200375</v>
      </c>
    </row>
    <row r="218577" spans="1:3" x14ac:dyDescent="0.25">
      <c r="A218577" s="5" t="s">
        <v>470617</v>
      </c>
      <c r="B218577" s="5" t="s">
        <v>541917</v>
      </c>
      <c r="C218577" s="5" t="s">
        <v>200376</v>
      </c>
    </row>
    <row r="218578" spans="1:3" x14ac:dyDescent="0.25">
      <c r="A218578" s="5" t="s">
        <v>470618</v>
      </c>
      <c r="B218578" s="5" t="s">
        <v>541917</v>
      </c>
      <c r="C218578" s="5" t="s">
        <v>200377</v>
      </c>
    </row>
    <row r="218579" spans="1:3" x14ac:dyDescent="0.25">
      <c r="A218579" s="5" t="s">
        <v>470619</v>
      </c>
      <c r="B218579" s="5" t="s">
        <v>567610</v>
      </c>
      <c r="C218579" s="5" t="s">
        <v>154466</v>
      </c>
    </row>
    <row r="218580" spans="1:3" x14ac:dyDescent="0.25">
      <c r="A218580" s="5" t="s">
        <v>470620</v>
      </c>
      <c r="B218580" s="5" t="s">
        <v>567610</v>
      </c>
      <c r="C218580" s="5" t="s">
        <v>200378</v>
      </c>
    </row>
    <row r="218581" spans="1:3" x14ac:dyDescent="0.25">
      <c r="A218581" s="5" t="s">
        <v>470621</v>
      </c>
      <c r="B218581" s="5" t="s">
        <v>567610</v>
      </c>
      <c r="C218581" s="5" t="s">
        <v>200379</v>
      </c>
    </row>
    <row r="218582" spans="1:3" x14ac:dyDescent="0.25">
      <c r="A218582" s="5" t="s">
        <v>470622</v>
      </c>
      <c r="B218582" s="5" t="s">
        <v>567610</v>
      </c>
      <c r="C218582" s="5" t="s">
        <v>200380</v>
      </c>
    </row>
    <row r="218583" spans="1:3" x14ac:dyDescent="0.25">
      <c r="A218583" s="5" t="s">
        <v>470623</v>
      </c>
      <c r="B218583" s="5" t="s">
        <v>567610</v>
      </c>
      <c r="C218583" s="5" t="s">
        <v>200381</v>
      </c>
    </row>
    <row r="218584" spans="1:3" x14ac:dyDescent="0.25">
      <c r="A218584" s="5" t="s">
        <v>470624</v>
      </c>
      <c r="B218584" s="5" t="s">
        <v>567610</v>
      </c>
      <c r="C218584" s="5" t="s">
        <v>200382</v>
      </c>
    </row>
    <row r="218585" spans="1:3" x14ac:dyDescent="0.25">
      <c r="A218585" s="5" t="s">
        <v>470625</v>
      </c>
      <c r="B218585" s="5" t="s">
        <v>567610</v>
      </c>
      <c r="C218585" s="5" t="s">
        <v>200383</v>
      </c>
    </row>
    <row r="218586" spans="1:3" x14ac:dyDescent="0.25">
      <c r="A218586" s="5" t="s">
        <v>470626</v>
      </c>
      <c r="B218586" s="5" t="s">
        <v>567610</v>
      </c>
      <c r="C218586" s="5" t="s">
        <v>200384</v>
      </c>
    </row>
    <row r="218587" spans="1:3" x14ac:dyDescent="0.25">
      <c r="A218587" s="5" t="s">
        <v>470627</v>
      </c>
      <c r="B218587" s="5" t="s">
        <v>567610</v>
      </c>
      <c r="C218587" s="5" t="s">
        <v>200385</v>
      </c>
    </row>
    <row r="218588" spans="1:3" x14ac:dyDescent="0.25">
      <c r="A218588" s="5" t="s">
        <v>470628</v>
      </c>
      <c r="B218588" s="5" t="s">
        <v>567610</v>
      </c>
      <c r="C218588" s="5" t="s">
        <v>200386</v>
      </c>
    </row>
    <row r="218589" spans="1:3" x14ac:dyDescent="0.25">
      <c r="A218589" s="5" t="s">
        <v>470629</v>
      </c>
      <c r="B218589" s="5" t="s">
        <v>556797</v>
      </c>
      <c r="C218589" s="5" t="s">
        <v>200387</v>
      </c>
    </row>
    <row r="218590" spans="1:3" x14ac:dyDescent="0.25">
      <c r="A218590" s="5" t="s">
        <v>470630</v>
      </c>
      <c r="B218590" s="5" t="s">
        <v>556797</v>
      </c>
      <c r="C218590" s="5" t="s">
        <v>127184</v>
      </c>
    </row>
    <row r="218591" spans="1:3" x14ac:dyDescent="0.25">
      <c r="A218591" s="5" t="s">
        <v>470631</v>
      </c>
      <c r="B218591" s="5" t="s">
        <v>556797</v>
      </c>
      <c r="C218591" s="5" t="s">
        <v>200388</v>
      </c>
    </row>
    <row r="218592" spans="1:3" x14ac:dyDescent="0.25">
      <c r="A218592" s="5" t="s">
        <v>470632</v>
      </c>
      <c r="B218592" s="5" t="s">
        <v>556797</v>
      </c>
      <c r="C218592" s="5" t="s">
        <v>200389</v>
      </c>
    </row>
    <row r="218593" spans="1:3" x14ac:dyDescent="0.25">
      <c r="A218593" s="5" t="s">
        <v>470633</v>
      </c>
      <c r="B218593" s="5" t="s">
        <v>556797</v>
      </c>
      <c r="C218593" s="5" t="s">
        <v>200390</v>
      </c>
    </row>
    <row r="218594" spans="1:3" x14ac:dyDescent="0.25">
      <c r="A218594" s="5" t="s">
        <v>470634</v>
      </c>
      <c r="B218594" s="5" t="s">
        <v>556797</v>
      </c>
      <c r="C218594" s="5" t="s">
        <v>127881</v>
      </c>
    </row>
    <row r="218595" spans="1:3" x14ac:dyDescent="0.25">
      <c r="A218595" s="5" t="s">
        <v>470635</v>
      </c>
      <c r="B218595" s="5" t="s">
        <v>556797</v>
      </c>
      <c r="C218595" s="5" t="s">
        <v>176594</v>
      </c>
    </row>
    <row r="218596" spans="1:3" x14ac:dyDescent="0.25">
      <c r="A218596" s="5" t="s">
        <v>470636</v>
      </c>
      <c r="B218596" s="5" t="s">
        <v>556797</v>
      </c>
      <c r="C218596" s="5" t="s">
        <v>200391</v>
      </c>
    </row>
    <row r="218597" spans="1:3" x14ac:dyDescent="0.25">
      <c r="A218597" s="5" t="s">
        <v>470637</v>
      </c>
      <c r="B218597" s="5" t="s">
        <v>556797</v>
      </c>
      <c r="C218597" s="5" t="s">
        <v>74153</v>
      </c>
    </row>
    <row r="218598" spans="1:3" x14ac:dyDescent="0.25">
      <c r="A218598" s="5" t="s">
        <v>470638</v>
      </c>
      <c r="B218598" s="5" t="s">
        <v>556797</v>
      </c>
      <c r="C218598" s="5" t="s">
        <v>200392</v>
      </c>
    </row>
    <row r="218599" spans="1:3" x14ac:dyDescent="0.25">
      <c r="A218599" s="5" t="s">
        <v>470639</v>
      </c>
      <c r="B218599" s="5" t="s">
        <v>545341</v>
      </c>
      <c r="C218599" s="5" t="s">
        <v>200393</v>
      </c>
    </row>
    <row r="218600" spans="1:3" x14ac:dyDescent="0.25">
      <c r="A218600" s="5" t="s">
        <v>470640</v>
      </c>
      <c r="B218600" s="5" t="s">
        <v>545341</v>
      </c>
      <c r="C218600" s="5" t="s">
        <v>200394</v>
      </c>
    </row>
    <row r="218601" spans="1:3" x14ac:dyDescent="0.25">
      <c r="A218601" s="5" t="s">
        <v>470641</v>
      </c>
      <c r="B218601" s="5" t="s">
        <v>545341</v>
      </c>
      <c r="C218601" s="5" t="s">
        <v>200395</v>
      </c>
    </row>
    <row r="218602" spans="1:3" x14ac:dyDescent="0.25">
      <c r="A218602" s="5" t="s">
        <v>470642</v>
      </c>
      <c r="B218602" s="5" t="s">
        <v>545341</v>
      </c>
      <c r="C218602" s="5" t="s">
        <v>200396</v>
      </c>
    </row>
    <row r="218603" spans="1:3" x14ac:dyDescent="0.25">
      <c r="A218603" s="5" t="s">
        <v>470643</v>
      </c>
      <c r="B218603" s="5" t="s">
        <v>545341</v>
      </c>
      <c r="C218603" s="5" t="s">
        <v>200397</v>
      </c>
    </row>
    <row r="218604" spans="1:3" x14ac:dyDescent="0.25">
      <c r="A218604" s="5" t="s">
        <v>470644</v>
      </c>
      <c r="B218604" s="5" t="s">
        <v>545341</v>
      </c>
      <c r="C218604" s="5" t="s">
        <v>26915</v>
      </c>
    </row>
    <row r="218605" spans="1:3" x14ac:dyDescent="0.25">
      <c r="A218605" s="5" t="s">
        <v>470645</v>
      </c>
      <c r="B218605" s="5" t="s">
        <v>545341</v>
      </c>
      <c r="C218605" s="5" t="s">
        <v>200398</v>
      </c>
    </row>
    <row r="218606" spans="1:3" x14ac:dyDescent="0.25">
      <c r="A218606" s="5" t="s">
        <v>470646</v>
      </c>
      <c r="B218606" s="5" t="s">
        <v>545341</v>
      </c>
      <c r="C218606" s="5" t="s">
        <v>200399</v>
      </c>
    </row>
    <row r="218607" spans="1:3" x14ac:dyDescent="0.25">
      <c r="A218607" s="5" t="s">
        <v>470647</v>
      </c>
      <c r="B218607" s="5" t="s">
        <v>545341</v>
      </c>
      <c r="C218607" s="5" t="s">
        <v>4840</v>
      </c>
    </row>
    <row r="218608" spans="1:3" x14ac:dyDescent="0.25">
      <c r="A218608" s="5" t="s">
        <v>470648</v>
      </c>
      <c r="B218608" s="5" t="s">
        <v>545341</v>
      </c>
      <c r="C218608" s="5" t="s">
        <v>200400</v>
      </c>
    </row>
    <row r="218609" spans="1:3" x14ac:dyDescent="0.25">
      <c r="A218609" s="5" t="s">
        <v>470649</v>
      </c>
      <c r="B218609" s="5" t="s">
        <v>541190</v>
      </c>
      <c r="C218609" s="5" t="s">
        <v>200401</v>
      </c>
    </row>
    <row r="218610" spans="1:3" x14ac:dyDescent="0.25">
      <c r="A218610" s="5" t="s">
        <v>470650</v>
      </c>
      <c r="B218610" s="5" t="s">
        <v>541190</v>
      </c>
      <c r="C218610" s="5" t="s">
        <v>200402</v>
      </c>
    </row>
    <row r="218611" spans="1:3" x14ac:dyDescent="0.25">
      <c r="A218611" s="5" t="s">
        <v>470651</v>
      </c>
      <c r="B218611" s="5" t="s">
        <v>541190</v>
      </c>
      <c r="C218611" s="5" t="s">
        <v>200403</v>
      </c>
    </row>
    <row r="218612" spans="1:3" x14ac:dyDescent="0.25">
      <c r="A218612" s="5" t="s">
        <v>470652</v>
      </c>
      <c r="B218612" s="5" t="s">
        <v>541190</v>
      </c>
      <c r="C218612" s="5" t="s">
        <v>68253</v>
      </c>
    </row>
    <row r="218613" spans="1:3" x14ac:dyDescent="0.25">
      <c r="A218613" s="5" t="s">
        <v>470653</v>
      </c>
      <c r="B218613" s="5" t="s">
        <v>541190</v>
      </c>
      <c r="C218613" s="5" t="s">
        <v>187262</v>
      </c>
    </row>
    <row r="218614" spans="1:3" x14ac:dyDescent="0.25">
      <c r="A218614" s="5" t="s">
        <v>470654</v>
      </c>
      <c r="B218614" s="5" t="s">
        <v>541190</v>
      </c>
      <c r="C218614" s="5" t="s">
        <v>169225</v>
      </c>
    </row>
    <row r="218615" spans="1:3" x14ac:dyDescent="0.25">
      <c r="A218615" s="5" t="s">
        <v>470655</v>
      </c>
      <c r="B218615" s="5" t="s">
        <v>541190</v>
      </c>
      <c r="C218615" s="5" t="s">
        <v>16426</v>
      </c>
    </row>
    <row r="218616" spans="1:3" x14ac:dyDescent="0.25">
      <c r="A218616" s="5" t="s">
        <v>470656</v>
      </c>
      <c r="B218616" s="5" t="s">
        <v>541190</v>
      </c>
      <c r="C218616" s="5" t="s">
        <v>200404</v>
      </c>
    </row>
    <row r="218617" spans="1:3" x14ac:dyDescent="0.25">
      <c r="A218617" s="5" t="s">
        <v>470657</v>
      </c>
      <c r="B218617" s="5" t="s">
        <v>541190</v>
      </c>
      <c r="C218617" s="5" t="s">
        <v>200405</v>
      </c>
    </row>
    <row r="218618" spans="1:3" x14ac:dyDescent="0.25">
      <c r="A218618" s="5" t="s">
        <v>470658</v>
      </c>
      <c r="B218618" s="5" t="s">
        <v>541190</v>
      </c>
      <c r="C218618" s="5" t="s">
        <v>200406</v>
      </c>
    </row>
    <row r="218619" spans="1:3" x14ac:dyDescent="0.25">
      <c r="A218619" s="5" t="s">
        <v>470659</v>
      </c>
      <c r="B218619" s="5" t="s">
        <v>542557</v>
      </c>
      <c r="C218619" s="5" t="s">
        <v>200407</v>
      </c>
    </row>
    <row r="218620" spans="1:3" x14ac:dyDescent="0.25">
      <c r="A218620" s="5" t="s">
        <v>470660</v>
      </c>
      <c r="B218620" s="5" t="s">
        <v>542557</v>
      </c>
      <c r="C218620" s="5" t="s">
        <v>200408</v>
      </c>
    </row>
    <row r="218621" spans="1:3" x14ac:dyDescent="0.25">
      <c r="A218621" s="5" t="s">
        <v>470661</v>
      </c>
      <c r="B218621" s="5" t="s">
        <v>542557</v>
      </c>
      <c r="C218621" s="5" t="s">
        <v>200409</v>
      </c>
    </row>
    <row r="218622" spans="1:3" x14ac:dyDescent="0.25">
      <c r="A218622" s="5" t="s">
        <v>470662</v>
      </c>
      <c r="B218622" s="5" t="s">
        <v>542557</v>
      </c>
      <c r="C218622" s="5" t="s">
        <v>200410</v>
      </c>
    </row>
    <row r="218623" spans="1:3" x14ac:dyDescent="0.25">
      <c r="A218623" s="5" t="s">
        <v>470663</v>
      </c>
      <c r="B218623" s="5" t="s">
        <v>542557</v>
      </c>
      <c r="C218623" s="5" t="s">
        <v>200411</v>
      </c>
    </row>
    <row r="218624" spans="1:3" x14ac:dyDescent="0.25">
      <c r="A218624" s="5" t="s">
        <v>470664</v>
      </c>
      <c r="B218624" s="5" t="s">
        <v>542557</v>
      </c>
      <c r="C218624" s="5" t="s">
        <v>200412</v>
      </c>
    </row>
    <row r="218625" spans="1:3" x14ac:dyDescent="0.25">
      <c r="A218625" s="5" t="s">
        <v>470665</v>
      </c>
      <c r="B218625" s="5" t="s">
        <v>542557</v>
      </c>
      <c r="C218625" s="5" t="s">
        <v>200413</v>
      </c>
    </row>
    <row r="218626" spans="1:3" x14ac:dyDescent="0.25">
      <c r="A218626" s="5" t="s">
        <v>470666</v>
      </c>
      <c r="B218626" s="5" t="s">
        <v>542557</v>
      </c>
      <c r="C218626" s="5" t="s">
        <v>200414</v>
      </c>
    </row>
    <row r="218627" spans="1:3" x14ac:dyDescent="0.25">
      <c r="A218627" s="5" t="s">
        <v>470667</v>
      </c>
      <c r="B218627" s="5" t="s">
        <v>542557</v>
      </c>
      <c r="C218627" s="5" t="s">
        <v>104958</v>
      </c>
    </row>
    <row r="218628" spans="1:3" x14ac:dyDescent="0.25">
      <c r="A218628" s="5" t="s">
        <v>470668</v>
      </c>
      <c r="B218628" s="5" t="s">
        <v>542557</v>
      </c>
      <c r="C218628" s="5" t="s">
        <v>200415</v>
      </c>
    </row>
    <row r="218629" spans="1:3" x14ac:dyDescent="0.25">
      <c r="A218629" s="5" t="s">
        <v>470669</v>
      </c>
      <c r="B218629" s="5" t="s">
        <v>574054</v>
      </c>
      <c r="C218629" s="5" t="s">
        <v>200416</v>
      </c>
    </row>
    <row r="218630" spans="1:3" x14ac:dyDescent="0.25">
      <c r="A218630" s="5" t="s">
        <v>470670</v>
      </c>
      <c r="B218630" s="5" t="s">
        <v>574054</v>
      </c>
      <c r="C218630" s="5" t="s">
        <v>200417</v>
      </c>
    </row>
    <row r="218631" spans="1:3" x14ac:dyDescent="0.25">
      <c r="A218631" s="5" t="s">
        <v>470671</v>
      </c>
      <c r="B218631" s="5" t="s">
        <v>574054</v>
      </c>
      <c r="C218631" s="5" t="s">
        <v>200418</v>
      </c>
    </row>
    <row r="218632" spans="1:3" x14ac:dyDescent="0.25">
      <c r="A218632" s="5" t="s">
        <v>470672</v>
      </c>
      <c r="B218632" s="5" t="s">
        <v>574054</v>
      </c>
      <c r="C218632" s="5" t="s">
        <v>200419</v>
      </c>
    </row>
    <row r="218633" spans="1:3" x14ac:dyDescent="0.25">
      <c r="A218633" s="5" t="s">
        <v>470673</v>
      </c>
      <c r="B218633" s="5" t="s">
        <v>574054</v>
      </c>
      <c r="C218633" s="5" t="s">
        <v>200420</v>
      </c>
    </row>
    <row r="218634" spans="1:3" x14ac:dyDescent="0.25">
      <c r="A218634" s="5" t="s">
        <v>470674</v>
      </c>
      <c r="B218634" s="5" t="s">
        <v>574054</v>
      </c>
      <c r="C218634" s="5" t="s">
        <v>200421</v>
      </c>
    </row>
    <row r="218635" spans="1:3" x14ac:dyDescent="0.25">
      <c r="A218635" s="5" t="s">
        <v>470675</v>
      </c>
      <c r="B218635" s="5" t="s">
        <v>574054</v>
      </c>
      <c r="C218635" s="5" t="s">
        <v>200422</v>
      </c>
    </row>
    <row r="218636" spans="1:3" x14ac:dyDescent="0.25">
      <c r="A218636" s="5" t="s">
        <v>470676</v>
      </c>
      <c r="B218636" s="5" t="s">
        <v>574054</v>
      </c>
      <c r="C218636" s="5" t="s">
        <v>200423</v>
      </c>
    </row>
    <row r="218637" spans="1:3" x14ac:dyDescent="0.25">
      <c r="A218637" s="5" t="s">
        <v>470677</v>
      </c>
      <c r="B218637" s="5" t="s">
        <v>574054</v>
      </c>
      <c r="C218637" s="5" t="s">
        <v>59846</v>
      </c>
    </row>
    <row r="218638" spans="1:3" x14ac:dyDescent="0.25">
      <c r="A218638" s="5" t="s">
        <v>470678</v>
      </c>
      <c r="B218638" s="5" t="s">
        <v>574054</v>
      </c>
      <c r="C218638" s="5" t="s">
        <v>200424</v>
      </c>
    </row>
    <row r="218639" spans="1:3" x14ac:dyDescent="0.25">
      <c r="A218639" s="5" t="s">
        <v>470679</v>
      </c>
      <c r="B218639" s="5" t="s">
        <v>555703</v>
      </c>
      <c r="C218639" s="5" t="s">
        <v>200425</v>
      </c>
    </row>
    <row r="218640" spans="1:3" x14ac:dyDescent="0.25">
      <c r="A218640" s="5" t="s">
        <v>470680</v>
      </c>
      <c r="B218640" s="5" t="s">
        <v>555703</v>
      </c>
      <c r="C218640" s="5" t="s">
        <v>200426</v>
      </c>
    </row>
    <row r="218641" spans="1:3" x14ac:dyDescent="0.25">
      <c r="A218641" s="5" t="s">
        <v>470681</v>
      </c>
      <c r="B218641" s="5" t="s">
        <v>555703</v>
      </c>
      <c r="C218641" s="5" t="s">
        <v>200427</v>
      </c>
    </row>
    <row r="218642" spans="1:3" x14ac:dyDescent="0.25">
      <c r="A218642" s="5" t="s">
        <v>470682</v>
      </c>
      <c r="B218642" s="5" t="s">
        <v>555703</v>
      </c>
      <c r="C218642" s="5" t="s">
        <v>200428</v>
      </c>
    </row>
    <row r="218643" spans="1:3" x14ac:dyDescent="0.25">
      <c r="A218643" s="5" t="s">
        <v>470683</v>
      </c>
      <c r="B218643" s="5" t="s">
        <v>555703</v>
      </c>
      <c r="C218643" s="5" t="s">
        <v>200429</v>
      </c>
    </row>
    <row r="218644" spans="1:3" x14ac:dyDescent="0.25">
      <c r="A218644" s="5" t="s">
        <v>470684</v>
      </c>
      <c r="B218644" s="5" t="s">
        <v>555703</v>
      </c>
      <c r="C218644" s="5" t="s">
        <v>43608</v>
      </c>
    </row>
    <row r="218645" spans="1:3" x14ac:dyDescent="0.25">
      <c r="A218645" s="5" t="s">
        <v>470685</v>
      </c>
      <c r="B218645" s="5" t="s">
        <v>555703</v>
      </c>
      <c r="C218645" s="5" t="s">
        <v>200430</v>
      </c>
    </row>
    <row r="218646" spans="1:3" x14ac:dyDescent="0.25">
      <c r="A218646" s="5" t="s">
        <v>470686</v>
      </c>
      <c r="B218646" s="5" t="s">
        <v>555703</v>
      </c>
      <c r="C218646" s="5" t="s">
        <v>200431</v>
      </c>
    </row>
    <row r="218647" spans="1:3" x14ac:dyDescent="0.25">
      <c r="A218647" s="5" t="s">
        <v>470687</v>
      </c>
      <c r="B218647" s="5" t="s">
        <v>555703</v>
      </c>
      <c r="C218647" s="5" t="s">
        <v>200432</v>
      </c>
    </row>
    <row r="218648" spans="1:3" x14ac:dyDescent="0.25">
      <c r="A218648" s="5" t="s">
        <v>470688</v>
      </c>
      <c r="B218648" s="5" t="s">
        <v>555703</v>
      </c>
      <c r="C218648" s="5" t="s">
        <v>193979</v>
      </c>
    </row>
    <row r="218649" spans="1:3" x14ac:dyDescent="0.25">
      <c r="A218649" s="5" t="s">
        <v>470689</v>
      </c>
      <c r="B218649" s="5" t="s">
        <v>545707</v>
      </c>
      <c r="C218649" s="5" t="s">
        <v>200433</v>
      </c>
    </row>
    <row r="218650" spans="1:3" x14ac:dyDescent="0.25">
      <c r="A218650" s="5" t="s">
        <v>470690</v>
      </c>
      <c r="B218650" s="5" t="s">
        <v>545707</v>
      </c>
      <c r="C218650" s="5" t="s">
        <v>200434</v>
      </c>
    </row>
    <row r="218651" spans="1:3" x14ac:dyDescent="0.25">
      <c r="A218651" s="5" t="s">
        <v>470691</v>
      </c>
      <c r="B218651" s="5" t="s">
        <v>545707</v>
      </c>
      <c r="C218651" s="5" t="s">
        <v>200435</v>
      </c>
    </row>
    <row r="218652" spans="1:3" x14ac:dyDescent="0.25">
      <c r="A218652" s="5" t="s">
        <v>470692</v>
      </c>
      <c r="B218652" s="5" t="s">
        <v>545707</v>
      </c>
      <c r="C218652" s="5" t="s">
        <v>200436</v>
      </c>
    </row>
    <row r="218653" spans="1:3" x14ac:dyDescent="0.25">
      <c r="A218653" s="5" t="s">
        <v>470693</v>
      </c>
      <c r="B218653" s="5" t="s">
        <v>545707</v>
      </c>
      <c r="C218653" s="5" t="s">
        <v>200437</v>
      </c>
    </row>
    <row r="218654" spans="1:3" x14ac:dyDescent="0.25">
      <c r="A218654" s="5" t="s">
        <v>470694</v>
      </c>
      <c r="B218654" s="5" t="s">
        <v>545707</v>
      </c>
      <c r="C218654" s="5" t="s">
        <v>200438</v>
      </c>
    </row>
    <row r="218655" spans="1:3" x14ac:dyDescent="0.25">
      <c r="A218655" s="5" t="s">
        <v>470695</v>
      </c>
      <c r="B218655" s="5" t="s">
        <v>545707</v>
      </c>
      <c r="C218655" s="5" t="s">
        <v>200439</v>
      </c>
    </row>
    <row r="218656" spans="1:3" x14ac:dyDescent="0.25">
      <c r="A218656" s="5" t="s">
        <v>470696</v>
      </c>
      <c r="B218656" s="5" t="s">
        <v>545707</v>
      </c>
      <c r="C218656" s="5" t="s">
        <v>200440</v>
      </c>
    </row>
    <row r="218657" spans="1:3" x14ac:dyDescent="0.25">
      <c r="A218657" s="5" t="s">
        <v>470697</v>
      </c>
      <c r="B218657" s="5" t="s">
        <v>545707</v>
      </c>
      <c r="C218657" s="5" t="s">
        <v>200441</v>
      </c>
    </row>
    <row r="218658" spans="1:3" x14ac:dyDescent="0.25">
      <c r="A218658" s="5" t="s">
        <v>470698</v>
      </c>
      <c r="B218658" s="5" t="s">
        <v>545707</v>
      </c>
      <c r="C218658" s="5" t="s">
        <v>200442</v>
      </c>
    </row>
    <row r="218659" spans="1:3" x14ac:dyDescent="0.25">
      <c r="A218659" s="5" t="s">
        <v>470699</v>
      </c>
      <c r="B218659" s="5" t="s">
        <v>561503</v>
      </c>
      <c r="C218659" s="5" t="s">
        <v>200443</v>
      </c>
    </row>
    <row r="218660" spans="1:3" x14ac:dyDescent="0.25">
      <c r="A218660" s="5" t="s">
        <v>470700</v>
      </c>
      <c r="B218660" s="5" t="s">
        <v>561503</v>
      </c>
      <c r="C218660" s="5" t="s">
        <v>200444</v>
      </c>
    </row>
    <row r="218661" spans="1:3" x14ac:dyDescent="0.25">
      <c r="A218661" s="5" t="s">
        <v>470701</v>
      </c>
      <c r="B218661" s="5" t="s">
        <v>561503</v>
      </c>
      <c r="C218661" s="5" t="s">
        <v>200445</v>
      </c>
    </row>
    <row r="218662" spans="1:3" x14ac:dyDescent="0.25">
      <c r="A218662" s="5" t="s">
        <v>470702</v>
      </c>
      <c r="B218662" s="5" t="s">
        <v>561503</v>
      </c>
      <c r="C218662" s="5" t="s">
        <v>200446</v>
      </c>
    </row>
    <row r="218663" spans="1:3" x14ac:dyDescent="0.25">
      <c r="A218663" s="5" t="s">
        <v>470703</v>
      </c>
      <c r="B218663" s="5" t="s">
        <v>561503</v>
      </c>
      <c r="C218663" s="5" t="s">
        <v>200447</v>
      </c>
    </row>
    <row r="218664" spans="1:3" x14ac:dyDescent="0.25">
      <c r="A218664" s="5" t="s">
        <v>470704</v>
      </c>
      <c r="B218664" s="5" t="s">
        <v>561503</v>
      </c>
      <c r="C218664" s="5" t="s">
        <v>200448</v>
      </c>
    </row>
    <row r="218665" spans="1:3" x14ac:dyDescent="0.25">
      <c r="A218665" s="5" t="s">
        <v>470705</v>
      </c>
      <c r="B218665" s="5" t="s">
        <v>561503</v>
      </c>
      <c r="C218665" s="5" t="s">
        <v>200449</v>
      </c>
    </row>
    <row r="218666" spans="1:3" x14ac:dyDescent="0.25">
      <c r="A218666" s="5" t="s">
        <v>470706</v>
      </c>
      <c r="B218666" s="5" t="s">
        <v>561503</v>
      </c>
      <c r="C218666" s="5" t="s">
        <v>200450</v>
      </c>
    </row>
    <row r="218667" spans="1:3" x14ac:dyDescent="0.25">
      <c r="A218667" s="5" t="s">
        <v>470707</v>
      </c>
      <c r="B218667" s="5" t="s">
        <v>561503</v>
      </c>
      <c r="C218667" s="5" t="s">
        <v>200451</v>
      </c>
    </row>
    <row r="218668" spans="1:3" x14ac:dyDescent="0.25">
      <c r="A218668" s="5" t="s">
        <v>470708</v>
      </c>
      <c r="B218668" s="5" t="s">
        <v>561503</v>
      </c>
      <c r="C218668" s="5" t="s">
        <v>200452</v>
      </c>
    </row>
    <row r="218669" spans="1:3" x14ac:dyDescent="0.25">
      <c r="A218669" s="5" t="s">
        <v>470709</v>
      </c>
      <c r="B218669" s="5" t="s">
        <v>563200</v>
      </c>
      <c r="C218669" s="5" t="s">
        <v>200453</v>
      </c>
    </row>
    <row r="218670" spans="1:3" x14ac:dyDescent="0.25">
      <c r="A218670" s="5" t="s">
        <v>470710</v>
      </c>
      <c r="B218670" s="5" t="s">
        <v>563200</v>
      </c>
      <c r="C218670" s="5" t="s">
        <v>200454</v>
      </c>
    </row>
    <row r="218671" spans="1:3" x14ac:dyDescent="0.25">
      <c r="A218671" s="5" t="s">
        <v>470711</v>
      </c>
      <c r="B218671" s="5" t="s">
        <v>563200</v>
      </c>
      <c r="C218671" s="5" t="s">
        <v>200455</v>
      </c>
    </row>
    <row r="218672" spans="1:3" x14ac:dyDescent="0.25">
      <c r="A218672" s="5" t="s">
        <v>470712</v>
      </c>
      <c r="B218672" s="5" t="s">
        <v>563200</v>
      </c>
      <c r="C218672" s="5" t="s">
        <v>200456</v>
      </c>
    </row>
    <row r="218673" spans="1:3" x14ac:dyDescent="0.25">
      <c r="A218673" s="5" t="s">
        <v>470713</v>
      </c>
      <c r="B218673" s="5" t="s">
        <v>563200</v>
      </c>
      <c r="C218673" s="5" t="s">
        <v>200457</v>
      </c>
    </row>
    <row r="218674" spans="1:3" x14ac:dyDescent="0.25">
      <c r="A218674" s="5" t="s">
        <v>470714</v>
      </c>
      <c r="B218674" s="5" t="s">
        <v>563200</v>
      </c>
      <c r="C218674" s="5" t="s">
        <v>200458</v>
      </c>
    </row>
    <row r="218675" spans="1:3" x14ac:dyDescent="0.25">
      <c r="A218675" s="5" t="s">
        <v>470715</v>
      </c>
      <c r="B218675" s="5" t="s">
        <v>563200</v>
      </c>
      <c r="C218675" s="5" t="s">
        <v>200459</v>
      </c>
    </row>
    <row r="218676" spans="1:3" x14ac:dyDescent="0.25">
      <c r="A218676" s="5" t="s">
        <v>470716</v>
      </c>
      <c r="B218676" s="5" t="s">
        <v>563200</v>
      </c>
      <c r="C218676" s="5" t="s">
        <v>168364</v>
      </c>
    </row>
    <row r="218677" spans="1:3" x14ac:dyDescent="0.25">
      <c r="A218677" s="5" t="s">
        <v>470717</v>
      </c>
      <c r="B218677" s="5" t="s">
        <v>563200</v>
      </c>
      <c r="C218677" s="5" t="s">
        <v>200460</v>
      </c>
    </row>
    <row r="218678" spans="1:3" x14ac:dyDescent="0.25">
      <c r="A218678" s="5" t="s">
        <v>470718</v>
      </c>
      <c r="B218678" s="5" t="s">
        <v>563200</v>
      </c>
      <c r="C218678" s="5" t="s">
        <v>147970</v>
      </c>
    </row>
    <row r="218679" spans="1:3" x14ac:dyDescent="0.25">
      <c r="A218679" s="5" t="s">
        <v>470719</v>
      </c>
      <c r="B218679" s="5" t="s">
        <v>552109</v>
      </c>
      <c r="C218679" s="5" t="s">
        <v>200461</v>
      </c>
    </row>
    <row r="218680" spans="1:3" x14ac:dyDescent="0.25">
      <c r="A218680" s="5" t="s">
        <v>470720</v>
      </c>
      <c r="B218680" s="5" t="s">
        <v>552109</v>
      </c>
      <c r="C218680" s="5" t="s">
        <v>148558</v>
      </c>
    </row>
    <row r="218681" spans="1:3" x14ac:dyDescent="0.25">
      <c r="A218681" s="5" t="s">
        <v>470721</v>
      </c>
      <c r="B218681" s="5" t="s">
        <v>552109</v>
      </c>
      <c r="C218681" s="5" t="s">
        <v>200462</v>
      </c>
    </row>
    <row r="218682" spans="1:3" x14ac:dyDescent="0.25">
      <c r="A218682" s="5" t="s">
        <v>470722</v>
      </c>
      <c r="B218682" s="5" t="s">
        <v>552109</v>
      </c>
      <c r="C218682" s="5" t="s">
        <v>200463</v>
      </c>
    </row>
    <row r="218683" spans="1:3" x14ac:dyDescent="0.25">
      <c r="A218683" s="5" t="s">
        <v>470723</v>
      </c>
      <c r="B218683" s="5" t="s">
        <v>552109</v>
      </c>
      <c r="C218683" s="5" t="s">
        <v>200464</v>
      </c>
    </row>
    <row r="218684" spans="1:3" x14ac:dyDescent="0.25">
      <c r="A218684" s="5" t="s">
        <v>470724</v>
      </c>
      <c r="B218684" s="5" t="s">
        <v>552109</v>
      </c>
      <c r="C218684" s="5" t="s">
        <v>16216</v>
      </c>
    </row>
    <row r="218685" spans="1:3" x14ac:dyDescent="0.25">
      <c r="A218685" s="5" t="s">
        <v>470725</v>
      </c>
      <c r="B218685" s="5" t="s">
        <v>552109</v>
      </c>
      <c r="C218685" s="5" t="s">
        <v>200465</v>
      </c>
    </row>
    <row r="218686" spans="1:3" x14ac:dyDescent="0.25">
      <c r="A218686" s="5" t="s">
        <v>470726</v>
      </c>
      <c r="B218686" s="5" t="s">
        <v>552109</v>
      </c>
      <c r="C218686" s="5" t="s">
        <v>200466</v>
      </c>
    </row>
    <row r="218687" spans="1:3" x14ac:dyDescent="0.25">
      <c r="A218687" s="5" t="s">
        <v>470727</v>
      </c>
      <c r="B218687" s="5" t="s">
        <v>552109</v>
      </c>
      <c r="C218687" s="5" t="s">
        <v>200467</v>
      </c>
    </row>
    <row r="218688" spans="1:3" x14ac:dyDescent="0.25">
      <c r="A218688" s="5" t="s">
        <v>470728</v>
      </c>
      <c r="B218688" s="5" t="s">
        <v>552109</v>
      </c>
      <c r="C218688" s="5" t="s">
        <v>18745</v>
      </c>
    </row>
    <row r="218689" spans="1:3" x14ac:dyDescent="0.25">
      <c r="A218689" s="5" t="s">
        <v>470729</v>
      </c>
      <c r="B218689" s="5" t="s">
        <v>543621</v>
      </c>
      <c r="C218689" s="5" t="s">
        <v>200468</v>
      </c>
    </row>
    <row r="218690" spans="1:3" x14ac:dyDescent="0.25">
      <c r="A218690" s="5" t="s">
        <v>470730</v>
      </c>
      <c r="B218690" s="5" t="s">
        <v>543621</v>
      </c>
      <c r="C218690" s="5" t="s">
        <v>191796</v>
      </c>
    </row>
    <row r="218691" spans="1:3" x14ac:dyDescent="0.25">
      <c r="A218691" s="5" t="s">
        <v>470731</v>
      </c>
      <c r="B218691" s="5" t="s">
        <v>543621</v>
      </c>
      <c r="C218691" s="5" t="s">
        <v>200469</v>
      </c>
    </row>
    <row r="218692" spans="1:3" x14ac:dyDescent="0.25">
      <c r="A218692" s="5" t="s">
        <v>470732</v>
      </c>
      <c r="B218692" s="5" t="s">
        <v>543621</v>
      </c>
      <c r="C218692" s="5" t="s">
        <v>200470</v>
      </c>
    </row>
    <row r="218693" spans="1:3" x14ac:dyDescent="0.25">
      <c r="A218693" s="5" t="s">
        <v>470733</v>
      </c>
      <c r="B218693" s="5" t="s">
        <v>543621</v>
      </c>
      <c r="C218693" s="5" t="s">
        <v>200471</v>
      </c>
    </row>
    <row r="218694" spans="1:3" x14ac:dyDescent="0.25">
      <c r="A218694" s="5" t="s">
        <v>470734</v>
      </c>
      <c r="B218694" s="5" t="s">
        <v>543621</v>
      </c>
      <c r="C218694" s="5" t="s">
        <v>200472</v>
      </c>
    </row>
    <row r="218695" spans="1:3" x14ac:dyDescent="0.25">
      <c r="A218695" s="5" t="s">
        <v>470735</v>
      </c>
      <c r="B218695" s="5" t="s">
        <v>543621</v>
      </c>
      <c r="C218695" s="5" t="s">
        <v>200473</v>
      </c>
    </row>
    <row r="218696" spans="1:3" x14ac:dyDescent="0.25">
      <c r="A218696" s="5" t="s">
        <v>470736</v>
      </c>
      <c r="B218696" s="5" t="s">
        <v>543621</v>
      </c>
      <c r="C218696" s="5" t="s">
        <v>200474</v>
      </c>
    </row>
    <row r="218697" spans="1:3" x14ac:dyDescent="0.25">
      <c r="A218697" s="5" t="s">
        <v>470737</v>
      </c>
      <c r="B218697" s="5" t="s">
        <v>543621</v>
      </c>
      <c r="C218697" s="5" t="s">
        <v>200475</v>
      </c>
    </row>
    <row r="218698" spans="1:3" x14ac:dyDescent="0.25">
      <c r="A218698" s="5" t="s">
        <v>470738</v>
      </c>
      <c r="B218698" s="5" t="s">
        <v>543621</v>
      </c>
      <c r="C218698" s="5" t="s">
        <v>200476</v>
      </c>
    </row>
    <row r="218699" spans="1:3" x14ac:dyDescent="0.25">
      <c r="A218699" s="5" t="s">
        <v>470739</v>
      </c>
      <c r="B218699" s="5" t="s">
        <v>571642</v>
      </c>
      <c r="C218699" s="5" t="s">
        <v>59540</v>
      </c>
    </row>
    <row r="218700" spans="1:3" x14ac:dyDescent="0.25">
      <c r="A218700" s="5" t="s">
        <v>470740</v>
      </c>
      <c r="B218700" s="5" t="s">
        <v>571642</v>
      </c>
      <c r="C218700" s="5" t="s">
        <v>200477</v>
      </c>
    </row>
    <row r="218701" spans="1:3" x14ac:dyDescent="0.25">
      <c r="A218701" s="5" t="s">
        <v>470741</v>
      </c>
      <c r="B218701" s="5" t="s">
        <v>571642</v>
      </c>
      <c r="C218701" s="5" t="s">
        <v>200478</v>
      </c>
    </row>
    <row r="218702" spans="1:3" x14ac:dyDescent="0.25">
      <c r="A218702" s="5" t="s">
        <v>470742</v>
      </c>
      <c r="B218702" s="5" t="s">
        <v>571642</v>
      </c>
      <c r="C218702" s="5" t="s">
        <v>200479</v>
      </c>
    </row>
    <row r="218703" spans="1:3" x14ac:dyDescent="0.25">
      <c r="A218703" s="5" t="s">
        <v>470743</v>
      </c>
      <c r="B218703" s="5" t="s">
        <v>571642</v>
      </c>
      <c r="C218703" s="5" t="s">
        <v>200480</v>
      </c>
    </row>
    <row r="218704" spans="1:3" x14ac:dyDescent="0.25">
      <c r="A218704" s="5" t="s">
        <v>470744</v>
      </c>
      <c r="B218704" s="5" t="s">
        <v>571642</v>
      </c>
      <c r="C218704" s="5" t="s">
        <v>200481</v>
      </c>
    </row>
    <row r="218705" spans="1:3" x14ac:dyDescent="0.25">
      <c r="A218705" s="5" t="s">
        <v>470745</v>
      </c>
      <c r="B218705" s="5" t="s">
        <v>571642</v>
      </c>
      <c r="C218705" s="5" t="s">
        <v>200482</v>
      </c>
    </row>
    <row r="218706" spans="1:3" x14ac:dyDescent="0.25">
      <c r="A218706" s="5" t="s">
        <v>470746</v>
      </c>
      <c r="B218706" s="5" t="s">
        <v>571642</v>
      </c>
      <c r="C218706" s="5" t="s">
        <v>200483</v>
      </c>
    </row>
    <row r="218707" spans="1:3" x14ac:dyDescent="0.25">
      <c r="A218707" s="5" t="s">
        <v>470747</v>
      </c>
      <c r="B218707" s="5" t="s">
        <v>571642</v>
      </c>
      <c r="C218707" s="5" t="s">
        <v>200484</v>
      </c>
    </row>
    <row r="218708" spans="1:3" x14ac:dyDescent="0.25">
      <c r="A218708" s="5" t="s">
        <v>470748</v>
      </c>
      <c r="B218708" s="5" t="s">
        <v>571642</v>
      </c>
      <c r="C218708" s="5" t="s">
        <v>200485</v>
      </c>
    </row>
    <row r="218709" spans="1:3" x14ac:dyDescent="0.25">
      <c r="A218709" s="5" t="s">
        <v>470749</v>
      </c>
      <c r="B218709" s="5" t="s">
        <v>558924</v>
      </c>
      <c r="C218709" s="5" t="s">
        <v>200486</v>
      </c>
    </row>
    <row r="218710" spans="1:3" x14ac:dyDescent="0.25">
      <c r="A218710" s="5" t="s">
        <v>470750</v>
      </c>
      <c r="B218710" s="5" t="s">
        <v>558924</v>
      </c>
      <c r="C218710" s="5" t="s">
        <v>200487</v>
      </c>
    </row>
    <row r="218711" spans="1:3" x14ac:dyDescent="0.25">
      <c r="A218711" s="5" t="s">
        <v>470751</v>
      </c>
      <c r="B218711" s="5" t="s">
        <v>558924</v>
      </c>
      <c r="C218711" s="5" t="s">
        <v>200488</v>
      </c>
    </row>
    <row r="218712" spans="1:3" x14ac:dyDescent="0.25">
      <c r="A218712" s="5" t="s">
        <v>470752</v>
      </c>
      <c r="B218712" s="5" t="s">
        <v>558924</v>
      </c>
      <c r="C218712" s="5" t="s">
        <v>200489</v>
      </c>
    </row>
    <row r="218713" spans="1:3" x14ac:dyDescent="0.25">
      <c r="A218713" s="5" t="s">
        <v>470753</v>
      </c>
      <c r="B218713" s="5" t="s">
        <v>558924</v>
      </c>
      <c r="C218713" s="5" t="s">
        <v>36753</v>
      </c>
    </row>
    <row r="218714" spans="1:3" x14ac:dyDescent="0.25">
      <c r="A218714" s="5" t="s">
        <v>470754</v>
      </c>
      <c r="B218714" s="5" t="s">
        <v>558924</v>
      </c>
      <c r="C218714" s="5" t="s">
        <v>200490</v>
      </c>
    </row>
    <row r="218715" spans="1:3" x14ac:dyDescent="0.25">
      <c r="A218715" s="5" t="s">
        <v>470755</v>
      </c>
      <c r="B218715" s="5" t="s">
        <v>558924</v>
      </c>
      <c r="C218715" s="5" t="s">
        <v>200491</v>
      </c>
    </row>
    <row r="218716" spans="1:3" x14ac:dyDescent="0.25">
      <c r="A218716" s="5" t="s">
        <v>470756</v>
      </c>
      <c r="B218716" s="5" t="s">
        <v>558924</v>
      </c>
      <c r="C218716" s="5" t="s">
        <v>200492</v>
      </c>
    </row>
    <row r="218717" spans="1:3" x14ac:dyDescent="0.25">
      <c r="A218717" s="5" t="s">
        <v>470757</v>
      </c>
      <c r="B218717" s="5" t="s">
        <v>558924</v>
      </c>
      <c r="C218717" s="5" t="s">
        <v>200493</v>
      </c>
    </row>
    <row r="218718" spans="1:3" x14ac:dyDescent="0.25">
      <c r="A218718" s="5" t="s">
        <v>470758</v>
      </c>
      <c r="B218718" s="5" t="s">
        <v>558924</v>
      </c>
      <c r="C218718" s="5" t="s">
        <v>200494</v>
      </c>
    </row>
    <row r="218719" spans="1:3" x14ac:dyDescent="0.25">
      <c r="A218719" s="5" t="s">
        <v>470759</v>
      </c>
      <c r="B218719" s="5" t="s">
        <v>553105</v>
      </c>
      <c r="C218719" s="5" t="s">
        <v>200495</v>
      </c>
    </row>
    <row r="218720" spans="1:3" x14ac:dyDescent="0.25">
      <c r="A218720" s="5" t="s">
        <v>470760</v>
      </c>
      <c r="B218720" s="5" t="s">
        <v>553105</v>
      </c>
      <c r="C218720" s="5" t="s">
        <v>200496</v>
      </c>
    </row>
    <row r="218721" spans="1:3" x14ac:dyDescent="0.25">
      <c r="A218721" s="5" t="s">
        <v>470761</v>
      </c>
      <c r="B218721" s="5" t="s">
        <v>553105</v>
      </c>
      <c r="C218721" s="5" t="s">
        <v>200497</v>
      </c>
    </row>
    <row r="218722" spans="1:3" x14ac:dyDescent="0.25">
      <c r="A218722" s="5" t="s">
        <v>470762</v>
      </c>
      <c r="B218722" s="5" t="s">
        <v>553105</v>
      </c>
      <c r="C218722" s="5" t="s">
        <v>200498</v>
      </c>
    </row>
    <row r="218723" spans="1:3" x14ac:dyDescent="0.25">
      <c r="A218723" s="5" t="s">
        <v>470763</v>
      </c>
      <c r="B218723" s="5" t="s">
        <v>553105</v>
      </c>
      <c r="C218723" s="5" t="s">
        <v>200499</v>
      </c>
    </row>
    <row r="218724" spans="1:3" x14ac:dyDescent="0.25">
      <c r="A218724" s="5" t="s">
        <v>470764</v>
      </c>
      <c r="B218724" s="5" t="s">
        <v>553105</v>
      </c>
      <c r="C218724" s="5" t="s">
        <v>200500</v>
      </c>
    </row>
    <row r="218725" spans="1:3" x14ac:dyDescent="0.25">
      <c r="A218725" s="5" t="s">
        <v>470765</v>
      </c>
      <c r="B218725" s="5" t="s">
        <v>553105</v>
      </c>
      <c r="C218725" s="5" t="s">
        <v>200501</v>
      </c>
    </row>
    <row r="218726" spans="1:3" x14ac:dyDescent="0.25">
      <c r="A218726" s="5" t="s">
        <v>470766</v>
      </c>
      <c r="B218726" s="5" t="s">
        <v>553105</v>
      </c>
      <c r="C218726" s="5" t="s">
        <v>134268</v>
      </c>
    </row>
    <row r="218727" spans="1:3" x14ac:dyDescent="0.25">
      <c r="A218727" s="5" t="s">
        <v>470767</v>
      </c>
      <c r="B218727" s="5" t="s">
        <v>553105</v>
      </c>
      <c r="C218727" s="5" t="s">
        <v>200502</v>
      </c>
    </row>
    <row r="218728" spans="1:3" x14ac:dyDescent="0.25">
      <c r="A218728" s="5" t="s">
        <v>470768</v>
      </c>
      <c r="B218728" s="5" t="s">
        <v>553105</v>
      </c>
      <c r="C218728" s="5" t="s">
        <v>161889</v>
      </c>
    </row>
    <row r="218729" spans="1:3" x14ac:dyDescent="0.25">
      <c r="A218729" s="5" t="s">
        <v>470769</v>
      </c>
      <c r="B218729" s="5" t="s">
        <v>546194</v>
      </c>
      <c r="C218729" s="5" t="s">
        <v>200503</v>
      </c>
    </row>
    <row r="218730" spans="1:3" x14ac:dyDescent="0.25">
      <c r="A218730" s="5" t="s">
        <v>470770</v>
      </c>
      <c r="B218730" s="5" t="s">
        <v>546194</v>
      </c>
      <c r="C218730" s="5" t="s">
        <v>147098</v>
      </c>
    </row>
    <row r="218731" spans="1:3" x14ac:dyDescent="0.25">
      <c r="A218731" s="5" t="s">
        <v>470771</v>
      </c>
      <c r="B218731" s="5" t="s">
        <v>546194</v>
      </c>
      <c r="C218731" s="5" t="s">
        <v>200504</v>
      </c>
    </row>
    <row r="218732" spans="1:3" x14ac:dyDescent="0.25">
      <c r="A218732" s="5" t="s">
        <v>470772</v>
      </c>
      <c r="B218732" s="5" t="s">
        <v>546194</v>
      </c>
      <c r="C218732" s="5" t="s">
        <v>200505</v>
      </c>
    </row>
    <row r="218733" spans="1:3" x14ac:dyDescent="0.25">
      <c r="A218733" s="5" t="s">
        <v>470773</v>
      </c>
      <c r="B218733" s="5" t="s">
        <v>546194</v>
      </c>
      <c r="C218733" s="5" t="s">
        <v>200506</v>
      </c>
    </row>
    <row r="218734" spans="1:3" x14ac:dyDescent="0.25">
      <c r="A218734" s="5" t="s">
        <v>470774</v>
      </c>
      <c r="B218734" s="5" t="s">
        <v>546194</v>
      </c>
      <c r="C218734" s="5" t="s">
        <v>200507</v>
      </c>
    </row>
    <row r="218735" spans="1:3" x14ac:dyDescent="0.25">
      <c r="A218735" s="5" t="s">
        <v>470775</v>
      </c>
      <c r="B218735" s="5" t="s">
        <v>546194</v>
      </c>
      <c r="C218735" s="5" t="s">
        <v>200508</v>
      </c>
    </row>
    <row r="218736" spans="1:3" x14ac:dyDescent="0.25">
      <c r="A218736" s="5" t="s">
        <v>470776</v>
      </c>
      <c r="B218736" s="5" t="s">
        <v>546194</v>
      </c>
      <c r="C218736" s="5" t="s">
        <v>200509</v>
      </c>
    </row>
    <row r="218737" spans="1:3" x14ac:dyDescent="0.25">
      <c r="A218737" s="5" t="s">
        <v>470777</v>
      </c>
      <c r="B218737" s="5" t="s">
        <v>546194</v>
      </c>
      <c r="C218737" s="5" t="s">
        <v>200510</v>
      </c>
    </row>
    <row r="218738" spans="1:3" x14ac:dyDescent="0.25">
      <c r="A218738" s="5" t="s">
        <v>470778</v>
      </c>
      <c r="B218738" s="5" t="s">
        <v>546194</v>
      </c>
      <c r="C218738" s="5" t="s">
        <v>200511</v>
      </c>
    </row>
    <row r="218739" spans="1:3" x14ac:dyDescent="0.25">
      <c r="A218739" s="5" t="s">
        <v>470779</v>
      </c>
      <c r="B218739" s="5" t="s">
        <v>550721</v>
      </c>
      <c r="C218739" s="5" t="s">
        <v>28136</v>
      </c>
    </row>
    <row r="218740" spans="1:3" x14ac:dyDescent="0.25">
      <c r="A218740" s="5" t="s">
        <v>470780</v>
      </c>
      <c r="B218740" s="5" t="s">
        <v>550721</v>
      </c>
      <c r="C218740" s="5" t="s">
        <v>200512</v>
      </c>
    </row>
    <row r="218741" spans="1:3" x14ac:dyDescent="0.25">
      <c r="A218741" s="5" t="s">
        <v>470781</v>
      </c>
      <c r="B218741" s="5" t="s">
        <v>550721</v>
      </c>
      <c r="C218741" s="5" t="s">
        <v>200513</v>
      </c>
    </row>
    <row r="218742" spans="1:3" x14ac:dyDescent="0.25">
      <c r="A218742" s="5" t="s">
        <v>470782</v>
      </c>
      <c r="B218742" s="5" t="s">
        <v>550721</v>
      </c>
      <c r="C218742" s="5" t="s">
        <v>200514</v>
      </c>
    </row>
    <row r="218743" spans="1:3" x14ac:dyDescent="0.25">
      <c r="A218743" s="5" t="s">
        <v>470783</v>
      </c>
      <c r="B218743" s="5" t="s">
        <v>550721</v>
      </c>
      <c r="C218743" s="5" t="s">
        <v>200515</v>
      </c>
    </row>
    <row r="218744" spans="1:3" x14ac:dyDescent="0.25">
      <c r="A218744" s="5" t="s">
        <v>470784</v>
      </c>
      <c r="B218744" s="5" t="s">
        <v>550721</v>
      </c>
      <c r="C218744" s="5" t="s">
        <v>200516</v>
      </c>
    </row>
    <row r="218745" spans="1:3" x14ac:dyDescent="0.25">
      <c r="A218745" s="5" t="s">
        <v>470785</v>
      </c>
      <c r="B218745" s="5" t="s">
        <v>550721</v>
      </c>
      <c r="C218745" s="5" t="s">
        <v>200517</v>
      </c>
    </row>
    <row r="218746" spans="1:3" x14ac:dyDescent="0.25">
      <c r="A218746" s="5" t="s">
        <v>470786</v>
      </c>
      <c r="B218746" s="5" t="s">
        <v>550721</v>
      </c>
      <c r="C218746" s="5" t="s">
        <v>100810</v>
      </c>
    </row>
    <row r="218747" spans="1:3" x14ac:dyDescent="0.25">
      <c r="A218747" s="5" t="s">
        <v>470787</v>
      </c>
      <c r="B218747" s="5" t="s">
        <v>550721</v>
      </c>
      <c r="C218747" s="5" t="s">
        <v>41491</v>
      </c>
    </row>
    <row r="218748" spans="1:3" x14ac:dyDescent="0.25">
      <c r="A218748" s="5" t="s">
        <v>470788</v>
      </c>
      <c r="B218748" s="5" t="s">
        <v>550721</v>
      </c>
      <c r="C218748" s="5" t="s">
        <v>200518</v>
      </c>
    </row>
    <row r="218749" spans="1:3" x14ac:dyDescent="0.25">
      <c r="A218749" s="5" t="s">
        <v>470789</v>
      </c>
      <c r="B218749" s="5" t="s">
        <v>556206</v>
      </c>
      <c r="C218749" s="5" t="s">
        <v>200519</v>
      </c>
    </row>
    <row r="218750" spans="1:3" x14ac:dyDescent="0.25">
      <c r="A218750" s="5" t="s">
        <v>470790</v>
      </c>
      <c r="B218750" s="5" t="s">
        <v>556206</v>
      </c>
      <c r="C218750" s="5" t="s">
        <v>200520</v>
      </c>
    </row>
    <row r="218751" spans="1:3" x14ac:dyDescent="0.25">
      <c r="A218751" s="5" t="s">
        <v>470791</v>
      </c>
      <c r="B218751" s="5" t="s">
        <v>556206</v>
      </c>
      <c r="C218751" s="5" t="s">
        <v>177809</v>
      </c>
    </row>
    <row r="218752" spans="1:3" x14ac:dyDescent="0.25">
      <c r="A218752" s="5" t="s">
        <v>470792</v>
      </c>
      <c r="B218752" s="5" t="s">
        <v>556206</v>
      </c>
      <c r="C218752" s="5" t="s">
        <v>200521</v>
      </c>
    </row>
    <row r="218753" spans="1:3" x14ac:dyDescent="0.25">
      <c r="A218753" s="5" t="s">
        <v>470793</v>
      </c>
      <c r="B218753" s="5" t="s">
        <v>556206</v>
      </c>
      <c r="C218753" s="5" t="s">
        <v>200522</v>
      </c>
    </row>
    <row r="218754" spans="1:3" x14ac:dyDescent="0.25">
      <c r="A218754" s="5" t="s">
        <v>470794</v>
      </c>
      <c r="B218754" s="5" t="s">
        <v>556206</v>
      </c>
      <c r="C218754" s="5" t="s">
        <v>136029</v>
      </c>
    </row>
    <row r="218755" spans="1:3" x14ac:dyDescent="0.25">
      <c r="A218755" s="5" t="s">
        <v>470795</v>
      </c>
      <c r="B218755" s="5" t="s">
        <v>556206</v>
      </c>
      <c r="C218755" s="5" t="s">
        <v>200523</v>
      </c>
    </row>
    <row r="218756" spans="1:3" x14ac:dyDescent="0.25">
      <c r="A218756" s="5" t="s">
        <v>470796</v>
      </c>
      <c r="B218756" s="5" t="s">
        <v>556206</v>
      </c>
      <c r="C218756" s="5" t="s">
        <v>200524</v>
      </c>
    </row>
    <row r="218757" spans="1:3" x14ac:dyDescent="0.25">
      <c r="A218757" s="5" t="s">
        <v>470797</v>
      </c>
      <c r="B218757" s="5" t="s">
        <v>556206</v>
      </c>
      <c r="C218757" s="5" t="s">
        <v>200525</v>
      </c>
    </row>
    <row r="218758" spans="1:3" x14ac:dyDescent="0.25">
      <c r="A218758" s="5" t="s">
        <v>470798</v>
      </c>
      <c r="B218758" s="5" t="s">
        <v>556206</v>
      </c>
      <c r="C218758" s="5" t="s">
        <v>200526</v>
      </c>
    </row>
    <row r="218759" spans="1:3" x14ac:dyDescent="0.25">
      <c r="A218759" s="5" t="s">
        <v>470799</v>
      </c>
      <c r="B218759" s="5" t="s">
        <v>544805</v>
      </c>
      <c r="C218759" s="5" t="s">
        <v>200527</v>
      </c>
    </row>
    <row r="218760" spans="1:3" x14ac:dyDescent="0.25">
      <c r="A218760" s="5" t="s">
        <v>470800</v>
      </c>
      <c r="B218760" s="5" t="s">
        <v>544805</v>
      </c>
      <c r="C218760" s="5" t="s">
        <v>121320</v>
      </c>
    </row>
    <row r="218761" spans="1:3" x14ac:dyDescent="0.25">
      <c r="A218761" s="5" t="s">
        <v>470801</v>
      </c>
      <c r="B218761" s="5" t="s">
        <v>544805</v>
      </c>
      <c r="C218761" s="5" t="s">
        <v>200528</v>
      </c>
    </row>
    <row r="218762" spans="1:3" x14ac:dyDescent="0.25">
      <c r="A218762" s="5" t="s">
        <v>470802</v>
      </c>
      <c r="B218762" s="5" t="s">
        <v>544805</v>
      </c>
      <c r="C218762" s="5" t="s">
        <v>77527</v>
      </c>
    </row>
    <row r="218763" spans="1:3" x14ac:dyDescent="0.25">
      <c r="A218763" s="5" t="s">
        <v>470803</v>
      </c>
      <c r="B218763" s="5" t="s">
        <v>544805</v>
      </c>
      <c r="C218763" s="5" t="s">
        <v>200529</v>
      </c>
    </row>
    <row r="218764" spans="1:3" x14ac:dyDescent="0.25">
      <c r="A218764" s="5" t="s">
        <v>470804</v>
      </c>
      <c r="B218764" s="5" t="s">
        <v>544805</v>
      </c>
      <c r="C218764" s="5" t="s">
        <v>200530</v>
      </c>
    </row>
    <row r="218765" spans="1:3" x14ac:dyDescent="0.25">
      <c r="A218765" s="5" t="s">
        <v>470805</v>
      </c>
      <c r="B218765" s="5" t="s">
        <v>544805</v>
      </c>
      <c r="C218765" s="5" t="s">
        <v>95521</v>
      </c>
    </row>
    <row r="218766" spans="1:3" x14ac:dyDescent="0.25">
      <c r="A218766" s="5" t="s">
        <v>470806</v>
      </c>
      <c r="B218766" s="5" t="s">
        <v>544805</v>
      </c>
      <c r="C218766" s="5" t="s">
        <v>134846</v>
      </c>
    </row>
    <row r="218767" spans="1:3" x14ac:dyDescent="0.25">
      <c r="A218767" s="5" t="s">
        <v>470807</v>
      </c>
      <c r="B218767" s="5" t="s">
        <v>544805</v>
      </c>
      <c r="C218767" s="5" t="s">
        <v>200531</v>
      </c>
    </row>
    <row r="218768" spans="1:3" x14ac:dyDescent="0.25">
      <c r="A218768" s="5" t="s">
        <v>470808</v>
      </c>
      <c r="B218768" s="5" t="s">
        <v>544805</v>
      </c>
      <c r="C218768" s="5" t="s">
        <v>200532</v>
      </c>
    </row>
    <row r="218769" spans="1:3" x14ac:dyDescent="0.25">
      <c r="A218769" s="5" t="s">
        <v>470809</v>
      </c>
      <c r="B218769" s="5" t="s">
        <v>560409</v>
      </c>
      <c r="C218769" s="5" t="s">
        <v>200533</v>
      </c>
    </row>
    <row r="218770" spans="1:3" x14ac:dyDescent="0.25">
      <c r="A218770" s="5" t="s">
        <v>470810</v>
      </c>
      <c r="B218770" s="5" t="s">
        <v>560409</v>
      </c>
      <c r="C218770" s="5" t="s">
        <v>200534</v>
      </c>
    </row>
    <row r="218771" spans="1:3" x14ac:dyDescent="0.25">
      <c r="A218771" s="5" t="s">
        <v>470811</v>
      </c>
      <c r="B218771" s="5" t="s">
        <v>560409</v>
      </c>
      <c r="C218771" s="5" t="s">
        <v>200535</v>
      </c>
    </row>
    <row r="218772" spans="1:3" x14ac:dyDescent="0.25">
      <c r="A218772" s="5" t="s">
        <v>470812</v>
      </c>
      <c r="B218772" s="5" t="s">
        <v>560409</v>
      </c>
      <c r="C218772" s="5" t="s">
        <v>200536</v>
      </c>
    </row>
    <row r="218773" spans="1:3" x14ac:dyDescent="0.25">
      <c r="A218773" s="5" t="s">
        <v>470813</v>
      </c>
      <c r="B218773" s="5" t="s">
        <v>560409</v>
      </c>
      <c r="C218773" s="5" t="s">
        <v>200537</v>
      </c>
    </row>
    <row r="218774" spans="1:3" x14ac:dyDescent="0.25">
      <c r="A218774" s="5" t="s">
        <v>470814</v>
      </c>
      <c r="B218774" s="5" t="s">
        <v>560409</v>
      </c>
      <c r="C218774" s="5" t="s">
        <v>200538</v>
      </c>
    </row>
    <row r="218775" spans="1:3" x14ac:dyDescent="0.25">
      <c r="A218775" s="5" t="s">
        <v>470815</v>
      </c>
      <c r="B218775" s="5" t="s">
        <v>560409</v>
      </c>
      <c r="C218775" s="5" t="s">
        <v>200539</v>
      </c>
    </row>
    <row r="218776" spans="1:3" x14ac:dyDescent="0.25">
      <c r="A218776" s="5" t="s">
        <v>470816</v>
      </c>
      <c r="B218776" s="5" t="s">
        <v>560409</v>
      </c>
      <c r="C218776" s="5" t="s">
        <v>200540</v>
      </c>
    </row>
    <row r="218777" spans="1:3" x14ac:dyDescent="0.25">
      <c r="A218777" s="5" t="s">
        <v>470817</v>
      </c>
      <c r="B218777" s="5" t="s">
        <v>560409</v>
      </c>
      <c r="C218777" s="5" t="s">
        <v>200541</v>
      </c>
    </row>
    <row r="218778" spans="1:3" x14ac:dyDescent="0.25">
      <c r="A218778" s="5" t="s">
        <v>470818</v>
      </c>
      <c r="B218778" s="5" t="s">
        <v>560409</v>
      </c>
      <c r="C218778" s="5" t="s">
        <v>200542</v>
      </c>
    </row>
    <row r="218779" spans="1:3" x14ac:dyDescent="0.25">
      <c r="A218779" s="5" t="s">
        <v>470819</v>
      </c>
      <c r="B218779" s="5" t="s">
        <v>544985</v>
      </c>
      <c r="C218779" s="5" t="s">
        <v>200543</v>
      </c>
    </row>
    <row r="218780" spans="1:3" x14ac:dyDescent="0.25">
      <c r="A218780" s="5" t="s">
        <v>470820</v>
      </c>
      <c r="B218780" s="5" t="s">
        <v>544985</v>
      </c>
      <c r="C218780" s="5" t="s">
        <v>153142</v>
      </c>
    </row>
    <row r="218781" spans="1:3" x14ac:dyDescent="0.25">
      <c r="A218781" s="5" t="s">
        <v>470821</v>
      </c>
      <c r="B218781" s="5" t="s">
        <v>544985</v>
      </c>
      <c r="C218781" s="5" t="s">
        <v>200544</v>
      </c>
    </row>
    <row r="218782" spans="1:3" x14ac:dyDescent="0.25">
      <c r="A218782" s="5" t="s">
        <v>470822</v>
      </c>
      <c r="B218782" s="5" t="s">
        <v>544985</v>
      </c>
      <c r="C218782" s="5" t="s">
        <v>200545</v>
      </c>
    </row>
    <row r="218783" spans="1:3" x14ac:dyDescent="0.25">
      <c r="A218783" s="5" t="s">
        <v>470823</v>
      </c>
      <c r="B218783" s="5" t="s">
        <v>544985</v>
      </c>
      <c r="C218783" s="5" t="s">
        <v>200546</v>
      </c>
    </row>
    <row r="218784" spans="1:3" x14ac:dyDescent="0.25">
      <c r="A218784" s="5" t="s">
        <v>470824</v>
      </c>
      <c r="B218784" s="5" t="s">
        <v>544985</v>
      </c>
      <c r="C218784" s="5" t="s">
        <v>200547</v>
      </c>
    </row>
    <row r="218785" spans="1:3" x14ac:dyDescent="0.25">
      <c r="A218785" s="5" t="s">
        <v>470825</v>
      </c>
      <c r="B218785" s="5" t="s">
        <v>544985</v>
      </c>
      <c r="C218785" s="5" t="s">
        <v>200548</v>
      </c>
    </row>
    <row r="218786" spans="1:3" x14ac:dyDescent="0.25">
      <c r="A218786" s="5" t="s">
        <v>470826</v>
      </c>
      <c r="B218786" s="5" t="s">
        <v>544985</v>
      </c>
      <c r="C218786" s="5" t="s">
        <v>200549</v>
      </c>
    </row>
    <row r="218787" spans="1:3" x14ac:dyDescent="0.25">
      <c r="A218787" s="5" t="s">
        <v>470827</v>
      </c>
      <c r="B218787" s="5" t="s">
        <v>544985</v>
      </c>
      <c r="C218787" s="5" t="s">
        <v>200550</v>
      </c>
    </row>
    <row r="218788" spans="1:3" x14ac:dyDescent="0.25">
      <c r="A218788" s="5" t="s">
        <v>470828</v>
      </c>
      <c r="B218788" s="5" t="s">
        <v>544985</v>
      </c>
      <c r="C218788" s="5" t="s">
        <v>200551</v>
      </c>
    </row>
    <row r="218789" spans="1:3" x14ac:dyDescent="0.25">
      <c r="A218789" s="5" t="s">
        <v>470829</v>
      </c>
      <c r="B218789" s="5" t="s">
        <v>541089</v>
      </c>
      <c r="C218789" s="5" t="s">
        <v>159800</v>
      </c>
    </row>
    <row r="218790" spans="1:3" x14ac:dyDescent="0.25">
      <c r="A218790" s="5" t="s">
        <v>470830</v>
      </c>
      <c r="B218790" s="5" t="s">
        <v>541089</v>
      </c>
      <c r="C218790" s="5" t="s">
        <v>200552</v>
      </c>
    </row>
    <row r="218791" spans="1:3" x14ac:dyDescent="0.25">
      <c r="A218791" s="5" t="s">
        <v>470831</v>
      </c>
      <c r="B218791" s="5" t="s">
        <v>541089</v>
      </c>
      <c r="C218791" s="5" t="s">
        <v>200553</v>
      </c>
    </row>
    <row r="218792" spans="1:3" x14ac:dyDescent="0.25">
      <c r="A218792" s="5" t="s">
        <v>470832</v>
      </c>
      <c r="B218792" s="5" t="s">
        <v>541089</v>
      </c>
      <c r="C218792" s="5" t="s">
        <v>200554</v>
      </c>
    </row>
    <row r="218793" spans="1:3" x14ac:dyDescent="0.25">
      <c r="A218793" s="5" t="s">
        <v>470833</v>
      </c>
      <c r="B218793" s="5" t="s">
        <v>541089</v>
      </c>
      <c r="C218793" s="5" t="s">
        <v>200555</v>
      </c>
    </row>
    <row r="218794" spans="1:3" x14ac:dyDescent="0.25">
      <c r="A218794" s="5" t="s">
        <v>470834</v>
      </c>
      <c r="B218794" s="5" t="s">
        <v>541089</v>
      </c>
      <c r="C218794" s="5" t="s">
        <v>35726</v>
      </c>
    </row>
    <row r="218795" spans="1:3" x14ac:dyDescent="0.25">
      <c r="A218795" s="5" t="s">
        <v>470835</v>
      </c>
      <c r="B218795" s="5" t="s">
        <v>541089</v>
      </c>
      <c r="C218795" s="5" t="s">
        <v>200556</v>
      </c>
    </row>
    <row r="218796" spans="1:3" x14ac:dyDescent="0.25">
      <c r="A218796" s="5" t="s">
        <v>470836</v>
      </c>
      <c r="B218796" s="5" t="s">
        <v>541089</v>
      </c>
      <c r="C218796" s="5" t="s">
        <v>200557</v>
      </c>
    </row>
    <row r="218797" spans="1:3" x14ac:dyDescent="0.25">
      <c r="A218797" s="5" t="s">
        <v>470837</v>
      </c>
      <c r="B218797" s="5" t="s">
        <v>541089</v>
      </c>
      <c r="C218797" s="5" t="s">
        <v>200558</v>
      </c>
    </row>
    <row r="218798" spans="1:3" x14ac:dyDescent="0.25">
      <c r="A218798" s="5" t="s">
        <v>470838</v>
      </c>
      <c r="B218798" s="5" t="s">
        <v>541089</v>
      </c>
      <c r="C218798" s="5" t="s">
        <v>194431</v>
      </c>
    </row>
    <row r="218799" spans="1:3" x14ac:dyDescent="0.25">
      <c r="A218799" s="5" t="s">
        <v>470839</v>
      </c>
      <c r="B218799" s="5" t="s">
        <v>549862</v>
      </c>
      <c r="C218799" s="5" t="s">
        <v>200559</v>
      </c>
    </row>
    <row r="218800" spans="1:3" x14ac:dyDescent="0.25">
      <c r="A218800" s="5" t="s">
        <v>470840</v>
      </c>
      <c r="B218800" s="5" t="s">
        <v>549862</v>
      </c>
      <c r="C218800" s="5" t="s">
        <v>200560</v>
      </c>
    </row>
    <row r="218801" spans="1:3" x14ac:dyDescent="0.25">
      <c r="A218801" s="5" t="s">
        <v>470841</v>
      </c>
      <c r="B218801" s="5" t="s">
        <v>549862</v>
      </c>
      <c r="C218801" s="5" t="s">
        <v>200561</v>
      </c>
    </row>
    <row r="218802" spans="1:3" x14ac:dyDescent="0.25">
      <c r="A218802" s="5" t="s">
        <v>470842</v>
      </c>
      <c r="B218802" s="5" t="s">
        <v>549862</v>
      </c>
      <c r="C218802" s="5" t="s">
        <v>200562</v>
      </c>
    </row>
    <row r="218803" spans="1:3" x14ac:dyDescent="0.25">
      <c r="A218803" s="5" t="s">
        <v>470843</v>
      </c>
      <c r="B218803" s="5" t="s">
        <v>549862</v>
      </c>
      <c r="C218803" s="5" t="s">
        <v>200563</v>
      </c>
    </row>
    <row r="218804" spans="1:3" x14ac:dyDescent="0.25">
      <c r="A218804" s="5" t="s">
        <v>470844</v>
      </c>
      <c r="B218804" s="5" t="s">
        <v>549862</v>
      </c>
      <c r="C218804" s="5" t="s">
        <v>200564</v>
      </c>
    </row>
    <row r="218805" spans="1:3" x14ac:dyDescent="0.25">
      <c r="A218805" s="5" t="s">
        <v>470845</v>
      </c>
      <c r="B218805" s="5" t="s">
        <v>549862</v>
      </c>
      <c r="C218805" s="5" t="s">
        <v>200565</v>
      </c>
    </row>
    <row r="218806" spans="1:3" x14ac:dyDescent="0.25">
      <c r="A218806" s="5" t="s">
        <v>470846</v>
      </c>
      <c r="B218806" s="5" t="s">
        <v>549862</v>
      </c>
      <c r="C218806" s="5" t="s">
        <v>200566</v>
      </c>
    </row>
    <row r="218807" spans="1:3" x14ac:dyDescent="0.25">
      <c r="A218807" s="5" t="s">
        <v>470847</v>
      </c>
      <c r="B218807" s="5" t="s">
        <v>549862</v>
      </c>
      <c r="C218807" s="5" t="s">
        <v>120330</v>
      </c>
    </row>
    <row r="218808" spans="1:3" x14ac:dyDescent="0.25">
      <c r="A218808" s="5" t="s">
        <v>470848</v>
      </c>
      <c r="B218808" s="5" t="s">
        <v>549862</v>
      </c>
      <c r="C218808" s="5" t="s">
        <v>200567</v>
      </c>
    </row>
    <row r="218809" spans="1:3" x14ac:dyDescent="0.25">
      <c r="A218809" s="5" t="s">
        <v>470849</v>
      </c>
      <c r="B218809" s="5" t="s">
        <v>553914</v>
      </c>
      <c r="C218809" s="5" t="s">
        <v>200568</v>
      </c>
    </row>
    <row r="218810" spans="1:3" x14ac:dyDescent="0.25">
      <c r="A218810" s="5" t="s">
        <v>470850</v>
      </c>
      <c r="B218810" s="5" t="s">
        <v>553914</v>
      </c>
      <c r="C218810" s="5" t="s">
        <v>200569</v>
      </c>
    </row>
    <row r="218811" spans="1:3" x14ac:dyDescent="0.25">
      <c r="A218811" s="5" t="s">
        <v>470851</v>
      </c>
      <c r="B218811" s="5" t="s">
        <v>553914</v>
      </c>
      <c r="C218811" s="5" t="s">
        <v>200570</v>
      </c>
    </row>
    <row r="218812" spans="1:3" x14ac:dyDescent="0.25">
      <c r="A218812" s="5" t="s">
        <v>470852</v>
      </c>
      <c r="B218812" s="5" t="s">
        <v>553914</v>
      </c>
      <c r="C218812" s="5" t="s">
        <v>200571</v>
      </c>
    </row>
    <row r="218813" spans="1:3" x14ac:dyDescent="0.25">
      <c r="A218813" s="5" t="s">
        <v>470853</v>
      </c>
      <c r="B218813" s="5" t="s">
        <v>553914</v>
      </c>
      <c r="C218813" s="5" t="s">
        <v>200572</v>
      </c>
    </row>
    <row r="218814" spans="1:3" x14ac:dyDescent="0.25">
      <c r="A218814" s="5" t="s">
        <v>470854</v>
      </c>
      <c r="B218814" s="5" t="s">
        <v>553914</v>
      </c>
      <c r="C218814" s="5" t="s">
        <v>200573</v>
      </c>
    </row>
    <row r="218815" spans="1:3" x14ac:dyDescent="0.25">
      <c r="A218815" s="5" t="s">
        <v>470855</v>
      </c>
      <c r="B218815" s="5" t="s">
        <v>553914</v>
      </c>
      <c r="C218815" s="5" t="s">
        <v>200574</v>
      </c>
    </row>
    <row r="218816" spans="1:3" x14ac:dyDescent="0.25">
      <c r="A218816" s="5" t="s">
        <v>470856</v>
      </c>
      <c r="B218816" s="5" t="s">
        <v>553914</v>
      </c>
      <c r="C218816" s="5" t="s">
        <v>200575</v>
      </c>
    </row>
    <row r="218817" spans="1:3" x14ac:dyDescent="0.25">
      <c r="A218817" s="5" t="s">
        <v>470857</v>
      </c>
      <c r="B218817" s="5" t="s">
        <v>553914</v>
      </c>
      <c r="C218817" s="5" t="s">
        <v>200576</v>
      </c>
    </row>
    <row r="218818" spans="1:3" x14ac:dyDescent="0.25">
      <c r="A218818" s="5" t="s">
        <v>470858</v>
      </c>
      <c r="B218818" s="5" t="s">
        <v>553914</v>
      </c>
      <c r="C218818" s="5" t="s">
        <v>200577</v>
      </c>
    </row>
    <row r="218819" spans="1:3" x14ac:dyDescent="0.25">
      <c r="A218819" s="5" t="s">
        <v>470859</v>
      </c>
      <c r="B218819" s="5" t="s">
        <v>567480</v>
      </c>
      <c r="C218819" s="5" t="s">
        <v>200578</v>
      </c>
    </row>
    <row r="218820" spans="1:3" x14ac:dyDescent="0.25">
      <c r="A218820" s="5" t="s">
        <v>470860</v>
      </c>
      <c r="B218820" s="5" t="s">
        <v>567480</v>
      </c>
      <c r="C218820" s="5" t="s">
        <v>200579</v>
      </c>
    </row>
    <row r="218821" spans="1:3" x14ac:dyDescent="0.25">
      <c r="A218821" s="5" t="s">
        <v>470861</v>
      </c>
      <c r="B218821" s="5" t="s">
        <v>567480</v>
      </c>
      <c r="C218821" s="5" t="s">
        <v>145847</v>
      </c>
    </row>
    <row r="218822" spans="1:3" x14ac:dyDescent="0.25">
      <c r="A218822" s="5" t="s">
        <v>470862</v>
      </c>
      <c r="B218822" s="5" t="s">
        <v>567480</v>
      </c>
      <c r="C218822" s="5" t="s">
        <v>200580</v>
      </c>
    </row>
    <row r="218823" spans="1:3" x14ac:dyDescent="0.25">
      <c r="A218823" s="5" t="s">
        <v>470863</v>
      </c>
      <c r="B218823" s="5" t="s">
        <v>567480</v>
      </c>
      <c r="C218823" s="5" t="s">
        <v>200581</v>
      </c>
    </row>
    <row r="218824" spans="1:3" x14ac:dyDescent="0.25">
      <c r="A218824" s="5" t="s">
        <v>470864</v>
      </c>
      <c r="B218824" s="5" t="s">
        <v>567480</v>
      </c>
      <c r="C218824" s="5" t="s">
        <v>200582</v>
      </c>
    </row>
    <row r="218825" spans="1:3" x14ac:dyDescent="0.25">
      <c r="A218825" s="5" t="s">
        <v>470865</v>
      </c>
      <c r="B218825" s="5" t="s">
        <v>567480</v>
      </c>
      <c r="C218825" s="5" t="s">
        <v>200583</v>
      </c>
    </row>
    <row r="218826" spans="1:3" x14ac:dyDescent="0.25">
      <c r="A218826" s="5" t="s">
        <v>470866</v>
      </c>
      <c r="B218826" s="5" t="s">
        <v>567480</v>
      </c>
      <c r="C218826" s="5" t="s">
        <v>200584</v>
      </c>
    </row>
    <row r="218827" spans="1:3" x14ac:dyDescent="0.25">
      <c r="A218827" s="5" t="s">
        <v>470867</v>
      </c>
      <c r="B218827" s="5" t="s">
        <v>567480</v>
      </c>
      <c r="C218827" s="5" t="s">
        <v>200585</v>
      </c>
    </row>
    <row r="218828" spans="1:3" x14ac:dyDescent="0.25">
      <c r="A218828" s="5" t="s">
        <v>470868</v>
      </c>
      <c r="B218828" s="5" t="s">
        <v>567480</v>
      </c>
      <c r="C218828" s="5" t="s">
        <v>200586</v>
      </c>
    </row>
    <row r="218829" spans="1:3" x14ac:dyDescent="0.25">
      <c r="A218829" s="5" t="s">
        <v>470869</v>
      </c>
      <c r="B218829" s="5" t="s">
        <v>549667</v>
      </c>
      <c r="C218829" s="5" t="s">
        <v>200587</v>
      </c>
    </row>
    <row r="218830" spans="1:3" x14ac:dyDescent="0.25">
      <c r="A218830" s="5" t="s">
        <v>470870</v>
      </c>
      <c r="B218830" s="5" t="s">
        <v>549667</v>
      </c>
      <c r="C218830" s="5" t="s">
        <v>200588</v>
      </c>
    </row>
    <row r="218831" spans="1:3" x14ac:dyDescent="0.25">
      <c r="A218831" s="5" t="s">
        <v>470871</v>
      </c>
      <c r="B218831" s="5" t="s">
        <v>549667</v>
      </c>
      <c r="C218831" s="5" t="s">
        <v>76261</v>
      </c>
    </row>
    <row r="218832" spans="1:3" x14ac:dyDescent="0.25">
      <c r="A218832" s="5" t="s">
        <v>470872</v>
      </c>
      <c r="B218832" s="5" t="s">
        <v>549667</v>
      </c>
      <c r="C218832" s="5" t="s">
        <v>200589</v>
      </c>
    </row>
    <row r="218833" spans="1:3" x14ac:dyDescent="0.25">
      <c r="A218833" s="5" t="s">
        <v>470873</v>
      </c>
      <c r="B218833" s="5" t="s">
        <v>549667</v>
      </c>
      <c r="C218833" s="5" t="s">
        <v>200590</v>
      </c>
    </row>
    <row r="218834" spans="1:3" x14ac:dyDescent="0.25">
      <c r="A218834" s="5" t="s">
        <v>470874</v>
      </c>
      <c r="B218834" s="5" t="s">
        <v>549667</v>
      </c>
      <c r="C218834" s="5" t="s">
        <v>200591</v>
      </c>
    </row>
    <row r="218835" spans="1:3" x14ac:dyDescent="0.25">
      <c r="A218835" s="5" t="s">
        <v>470875</v>
      </c>
      <c r="B218835" s="5" t="s">
        <v>549667</v>
      </c>
      <c r="C218835" s="5" t="s">
        <v>200592</v>
      </c>
    </row>
    <row r="218836" spans="1:3" x14ac:dyDescent="0.25">
      <c r="A218836" s="5" t="s">
        <v>470876</v>
      </c>
      <c r="B218836" s="5" t="s">
        <v>549667</v>
      </c>
      <c r="C218836" s="5" t="s">
        <v>200593</v>
      </c>
    </row>
    <row r="218837" spans="1:3" x14ac:dyDescent="0.25">
      <c r="A218837" s="5" t="s">
        <v>470877</v>
      </c>
      <c r="B218837" s="5" t="s">
        <v>549667</v>
      </c>
      <c r="C218837" s="5" t="s">
        <v>114533</v>
      </c>
    </row>
    <row r="218838" spans="1:3" x14ac:dyDescent="0.25">
      <c r="A218838" s="5" t="s">
        <v>470878</v>
      </c>
      <c r="B218838" s="5" t="s">
        <v>549667</v>
      </c>
      <c r="C218838" s="5" t="s">
        <v>200594</v>
      </c>
    </row>
    <row r="218839" spans="1:3" x14ac:dyDescent="0.25">
      <c r="A218839" s="5" t="s">
        <v>470879</v>
      </c>
      <c r="B218839" s="5" t="s">
        <v>546850</v>
      </c>
      <c r="C218839" s="5" t="s">
        <v>200595</v>
      </c>
    </row>
    <row r="218840" spans="1:3" x14ac:dyDescent="0.25">
      <c r="A218840" s="5" t="s">
        <v>470880</v>
      </c>
      <c r="B218840" s="5" t="s">
        <v>546850</v>
      </c>
      <c r="C218840" s="5" t="s">
        <v>200596</v>
      </c>
    </row>
    <row r="218841" spans="1:3" x14ac:dyDescent="0.25">
      <c r="A218841" s="5" t="s">
        <v>470881</v>
      </c>
      <c r="B218841" s="5" t="s">
        <v>546850</v>
      </c>
      <c r="C218841" s="5" t="s">
        <v>200597</v>
      </c>
    </row>
    <row r="218842" spans="1:3" x14ac:dyDescent="0.25">
      <c r="A218842" s="5" t="s">
        <v>470882</v>
      </c>
      <c r="B218842" s="5" t="s">
        <v>546850</v>
      </c>
      <c r="C218842" s="5" t="s">
        <v>200598</v>
      </c>
    </row>
    <row r="218843" spans="1:3" x14ac:dyDescent="0.25">
      <c r="A218843" s="5" t="s">
        <v>470883</v>
      </c>
      <c r="B218843" s="5" t="s">
        <v>546850</v>
      </c>
      <c r="C218843" s="5" t="s">
        <v>200599</v>
      </c>
    </row>
    <row r="218844" spans="1:3" x14ac:dyDescent="0.25">
      <c r="A218844" s="5" t="s">
        <v>470884</v>
      </c>
      <c r="B218844" s="5" t="s">
        <v>546850</v>
      </c>
      <c r="C218844" s="5" t="s">
        <v>200600</v>
      </c>
    </row>
    <row r="218845" spans="1:3" x14ac:dyDescent="0.25">
      <c r="A218845" s="5" t="s">
        <v>470885</v>
      </c>
      <c r="B218845" s="5" t="s">
        <v>546850</v>
      </c>
      <c r="C218845" s="5" t="s">
        <v>200601</v>
      </c>
    </row>
    <row r="218846" spans="1:3" x14ac:dyDescent="0.25">
      <c r="A218846" s="5" t="s">
        <v>470886</v>
      </c>
      <c r="B218846" s="5" t="s">
        <v>546850</v>
      </c>
      <c r="C218846" s="5" t="s">
        <v>200602</v>
      </c>
    </row>
    <row r="218847" spans="1:3" x14ac:dyDescent="0.25">
      <c r="A218847" s="5" t="s">
        <v>470887</v>
      </c>
      <c r="B218847" s="5" t="s">
        <v>546850</v>
      </c>
      <c r="C218847" s="5" t="s">
        <v>200603</v>
      </c>
    </row>
    <row r="218848" spans="1:3" x14ac:dyDescent="0.25">
      <c r="A218848" s="5" t="s">
        <v>470888</v>
      </c>
      <c r="B218848" s="5" t="s">
        <v>546850</v>
      </c>
      <c r="C218848" s="5" t="s">
        <v>200604</v>
      </c>
    </row>
    <row r="218849" spans="1:3" x14ac:dyDescent="0.25">
      <c r="A218849" s="5" t="s">
        <v>470889</v>
      </c>
      <c r="B218849" s="5" t="s">
        <v>544088</v>
      </c>
      <c r="C218849" s="5" t="s">
        <v>200605</v>
      </c>
    </row>
    <row r="218850" spans="1:3" x14ac:dyDescent="0.25">
      <c r="A218850" s="5" t="s">
        <v>470890</v>
      </c>
      <c r="B218850" s="5" t="s">
        <v>544088</v>
      </c>
      <c r="C218850" s="5" t="s">
        <v>200606</v>
      </c>
    </row>
    <row r="218851" spans="1:3" x14ac:dyDescent="0.25">
      <c r="A218851" s="5" t="s">
        <v>470891</v>
      </c>
      <c r="B218851" s="5" t="s">
        <v>544088</v>
      </c>
      <c r="C218851" s="5" t="s">
        <v>200607</v>
      </c>
    </row>
    <row r="218852" spans="1:3" x14ac:dyDescent="0.25">
      <c r="A218852" s="5" t="s">
        <v>470892</v>
      </c>
      <c r="B218852" s="5" t="s">
        <v>544088</v>
      </c>
      <c r="C218852" s="5" t="s">
        <v>200608</v>
      </c>
    </row>
    <row r="218853" spans="1:3" x14ac:dyDescent="0.25">
      <c r="A218853" s="5" t="s">
        <v>470893</v>
      </c>
      <c r="B218853" s="5" t="s">
        <v>544088</v>
      </c>
      <c r="C218853" s="5" t="s">
        <v>200609</v>
      </c>
    </row>
    <row r="218854" spans="1:3" x14ac:dyDescent="0.25">
      <c r="A218854" s="5" t="s">
        <v>470894</v>
      </c>
      <c r="B218854" s="5" t="s">
        <v>544088</v>
      </c>
      <c r="C218854" s="5" t="s">
        <v>200610</v>
      </c>
    </row>
    <row r="218855" spans="1:3" x14ac:dyDescent="0.25">
      <c r="A218855" s="5" t="s">
        <v>470895</v>
      </c>
      <c r="B218855" s="5" t="s">
        <v>544088</v>
      </c>
      <c r="C218855" s="5" t="s">
        <v>200611</v>
      </c>
    </row>
    <row r="218856" spans="1:3" x14ac:dyDescent="0.25">
      <c r="A218856" s="5" t="s">
        <v>470896</v>
      </c>
      <c r="B218856" s="5" t="s">
        <v>544088</v>
      </c>
      <c r="C218856" s="5" t="s">
        <v>200612</v>
      </c>
    </row>
    <row r="218857" spans="1:3" x14ac:dyDescent="0.25">
      <c r="A218857" s="5" t="s">
        <v>470897</v>
      </c>
      <c r="B218857" s="5" t="s">
        <v>544088</v>
      </c>
      <c r="C218857" s="5" t="s">
        <v>200613</v>
      </c>
    </row>
    <row r="218858" spans="1:3" x14ac:dyDescent="0.25">
      <c r="A218858" s="5" t="s">
        <v>470898</v>
      </c>
      <c r="B218858" s="5" t="s">
        <v>544088</v>
      </c>
      <c r="C218858" s="5" t="s">
        <v>200614</v>
      </c>
    </row>
    <row r="218859" spans="1:3" x14ac:dyDescent="0.25">
      <c r="A218859" s="5" t="s">
        <v>470899</v>
      </c>
      <c r="B218859" s="5" t="s">
        <v>570974</v>
      </c>
      <c r="C218859" s="5" t="s">
        <v>110687</v>
      </c>
    </row>
    <row r="218860" spans="1:3" x14ac:dyDescent="0.25">
      <c r="A218860" s="5" t="s">
        <v>470900</v>
      </c>
      <c r="B218860" s="5" t="s">
        <v>570974</v>
      </c>
      <c r="C218860" s="5" t="s">
        <v>200615</v>
      </c>
    </row>
    <row r="218861" spans="1:3" x14ac:dyDescent="0.25">
      <c r="A218861" s="5" t="s">
        <v>470901</v>
      </c>
      <c r="B218861" s="5" t="s">
        <v>570974</v>
      </c>
      <c r="C218861" s="5" t="s">
        <v>200616</v>
      </c>
    </row>
    <row r="218862" spans="1:3" x14ac:dyDescent="0.25">
      <c r="A218862" s="5" t="s">
        <v>470902</v>
      </c>
      <c r="B218862" s="5" t="s">
        <v>570974</v>
      </c>
      <c r="C218862" s="5" t="s">
        <v>29962</v>
      </c>
    </row>
    <row r="218863" spans="1:3" x14ac:dyDescent="0.25">
      <c r="A218863" s="5" t="s">
        <v>470903</v>
      </c>
      <c r="B218863" s="5" t="s">
        <v>570974</v>
      </c>
      <c r="C218863" s="5" t="s">
        <v>200617</v>
      </c>
    </row>
    <row r="218864" spans="1:3" x14ac:dyDescent="0.25">
      <c r="A218864" s="5" t="s">
        <v>470904</v>
      </c>
      <c r="B218864" s="5" t="s">
        <v>570974</v>
      </c>
      <c r="C218864" s="5" t="s">
        <v>200618</v>
      </c>
    </row>
    <row r="218865" spans="1:3" x14ac:dyDescent="0.25">
      <c r="A218865" s="5" t="s">
        <v>470905</v>
      </c>
      <c r="B218865" s="5" t="s">
        <v>570974</v>
      </c>
      <c r="C218865" s="5" t="s">
        <v>200619</v>
      </c>
    </row>
    <row r="218866" spans="1:3" x14ac:dyDescent="0.25">
      <c r="A218866" s="5" t="s">
        <v>470906</v>
      </c>
      <c r="B218866" s="5" t="s">
        <v>570974</v>
      </c>
      <c r="C218866" s="5" t="s">
        <v>200620</v>
      </c>
    </row>
    <row r="218867" spans="1:3" x14ac:dyDescent="0.25">
      <c r="A218867" s="5" t="s">
        <v>470907</v>
      </c>
      <c r="B218867" s="5" t="s">
        <v>570974</v>
      </c>
      <c r="C218867" s="5" t="s">
        <v>200621</v>
      </c>
    </row>
    <row r="218868" spans="1:3" x14ac:dyDescent="0.25">
      <c r="A218868" s="5" t="s">
        <v>470908</v>
      </c>
      <c r="B218868" s="5" t="s">
        <v>570974</v>
      </c>
      <c r="C218868" s="5" t="s">
        <v>200622</v>
      </c>
    </row>
    <row r="218869" spans="1:3" x14ac:dyDescent="0.25">
      <c r="A218869" s="5" t="s">
        <v>470909</v>
      </c>
      <c r="B218869" s="5" t="s">
        <v>535163</v>
      </c>
      <c r="C218869" s="5" t="s">
        <v>107518</v>
      </c>
    </row>
    <row r="218870" spans="1:3" x14ac:dyDescent="0.25">
      <c r="A218870" s="5" t="s">
        <v>470910</v>
      </c>
      <c r="B218870" s="5" t="s">
        <v>535163</v>
      </c>
      <c r="C218870" s="5" t="s">
        <v>200623</v>
      </c>
    </row>
    <row r="218871" spans="1:3" x14ac:dyDescent="0.25">
      <c r="A218871" s="5" t="s">
        <v>470911</v>
      </c>
      <c r="B218871" s="5" t="s">
        <v>535163</v>
      </c>
      <c r="C218871" s="5" t="s">
        <v>200624</v>
      </c>
    </row>
    <row r="218872" spans="1:3" x14ac:dyDescent="0.25">
      <c r="A218872" s="5" t="s">
        <v>470912</v>
      </c>
      <c r="B218872" s="5" t="s">
        <v>535163</v>
      </c>
      <c r="C218872" s="5" t="s">
        <v>200625</v>
      </c>
    </row>
    <row r="218873" spans="1:3" x14ac:dyDescent="0.25">
      <c r="A218873" s="5" t="s">
        <v>470913</v>
      </c>
      <c r="B218873" s="5" t="s">
        <v>535163</v>
      </c>
      <c r="C218873" s="5" t="s">
        <v>200626</v>
      </c>
    </row>
    <row r="218874" spans="1:3" x14ac:dyDescent="0.25">
      <c r="A218874" s="5" t="s">
        <v>470914</v>
      </c>
      <c r="B218874" s="5" t="s">
        <v>535163</v>
      </c>
      <c r="C218874" s="5" t="s">
        <v>200627</v>
      </c>
    </row>
    <row r="218875" spans="1:3" x14ac:dyDescent="0.25">
      <c r="A218875" s="5" t="s">
        <v>470915</v>
      </c>
      <c r="B218875" s="5" t="s">
        <v>535163</v>
      </c>
      <c r="C218875" s="5" t="s">
        <v>200628</v>
      </c>
    </row>
    <row r="218876" spans="1:3" x14ac:dyDescent="0.25">
      <c r="A218876" s="5" t="s">
        <v>470916</v>
      </c>
      <c r="B218876" s="5" t="s">
        <v>535163</v>
      </c>
      <c r="C218876" s="5" t="s">
        <v>200629</v>
      </c>
    </row>
    <row r="218877" spans="1:3" x14ac:dyDescent="0.25">
      <c r="A218877" s="5" t="s">
        <v>470917</v>
      </c>
      <c r="B218877" s="5" t="s">
        <v>535163</v>
      </c>
      <c r="C218877" s="5" t="s">
        <v>200630</v>
      </c>
    </row>
    <row r="218878" spans="1:3" x14ac:dyDescent="0.25">
      <c r="A218878" s="5" t="s">
        <v>470918</v>
      </c>
      <c r="B218878" s="5" t="s">
        <v>561921</v>
      </c>
      <c r="C218878" s="5" t="s">
        <v>200631</v>
      </c>
    </row>
    <row r="218879" spans="1:3" x14ac:dyDescent="0.25">
      <c r="A218879" s="5" t="s">
        <v>470919</v>
      </c>
      <c r="B218879" s="5" t="s">
        <v>561921</v>
      </c>
      <c r="C218879" s="5" t="s">
        <v>200632</v>
      </c>
    </row>
    <row r="218880" spans="1:3" x14ac:dyDescent="0.25">
      <c r="A218880" s="5" t="s">
        <v>470920</v>
      </c>
      <c r="B218880" s="5" t="s">
        <v>561921</v>
      </c>
      <c r="C218880" s="5" t="s">
        <v>200633</v>
      </c>
    </row>
    <row r="218881" spans="1:3" x14ac:dyDescent="0.25">
      <c r="A218881" s="5" t="s">
        <v>470921</v>
      </c>
      <c r="B218881" s="5" t="s">
        <v>561921</v>
      </c>
      <c r="C218881" s="5" t="s">
        <v>200634</v>
      </c>
    </row>
    <row r="218882" spans="1:3" x14ac:dyDescent="0.25">
      <c r="A218882" s="5" t="s">
        <v>470922</v>
      </c>
      <c r="B218882" s="5" t="s">
        <v>561921</v>
      </c>
      <c r="C218882" s="5" t="s">
        <v>200635</v>
      </c>
    </row>
    <row r="218883" spans="1:3" x14ac:dyDescent="0.25">
      <c r="A218883" s="5" t="s">
        <v>470923</v>
      </c>
      <c r="B218883" s="5" t="s">
        <v>561921</v>
      </c>
      <c r="C218883" s="5" t="s">
        <v>51546</v>
      </c>
    </row>
    <row r="218884" spans="1:3" x14ac:dyDescent="0.25">
      <c r="A218884" s="5" t="s">
        <v>470924</v>
      </c>
      <c r="B218884" s="5" t="s">
        <v>561921</v>
      </c>
      <c r="C218884" s="5" t="s">
        <v>13287</v>
      </c>
    </row>
    <row r="218885" spans="1:3" x14ac:dyDescent="0.25">
      <c r="A218885" s="5" t="s">
        <v>470925</v>
      </c>
      <c r="B218885" s="5" t="s">
        <v>561921</v>
      </c>
      <c r="C218885" s="5" t="s">
        <v>200636</v>
      </c>
    </row>
    <row r="218886" spans="1:3" x14ac:dyDescent="0.25">
      <c r="A218886" s="5" t="s">
        <v>470926</v>
      </c>
      <c r="B218886" s="5" t="s">
        <v>561921</v>
      </c>
      <c r="C218886" s="5" t="s">
        <v>200637</v>
      </c>
    </row>
    <row r="218887" spans="1:3" x14ac:dyDescent="0.25">
      <c r="A218887" s="5" t="s">
        <v>470927</v>
      </c>
      <c r="B218887" s="5" t="s">
        <v>534965</v>
      </c>
      <c r="C218887" s="5" t="s">
        <v>200638</v>
      </c>
    </row>
    <row r="218888" spans="1:3" x14ac:dyDescent="0.25">
      <c r="A218888" s="5" t="s">
        <v>470928</v>
      </c>
      <c r="B218888" s="5" t="s">
        <v>534965</v>
      </c>
      <c r="C218888" s="5" t="s">
        <v>200639</v>
      </c>
    </row>
    <row r="218889" spans="1:3" x14ac:dyDescent="0.25">
      <c r="A218889" s="5" t="s">
        <v>470929</v>
      </c>
      <c r="B218889" s="5" t="s">
        <v>534965</v>
      </c>
      <c r="C218889" s="5" t="s">
        <v>200640</v>
      </c>
    </row>
    <row r="218890" spans="1:3" x14ac:dyDescent="0.25">
      <c r="A218890" s="5" t="s">
        <v>470930</v>
      </c>
      <c r="B218890" s="5" t="s">
        <v>534965</v>
      </c>
      <c r="C218890" s="5" t="s">
        <v>141092</v>
      </c>
    </row>
    <row r="218891" spans="1:3" x14ac:dyDescent="0.25">
      <c r="A218891" s="5" t="s">
        <v>470931</v>
      </c>
      <c r="B218891" s="5" t="s">
        <v>534965</v>
      </c>
      <c r="C218891" s="5" t="s">
        <v>98921</v>
      </c>
    </row>
    <row r="218892" spans="1:3" x14ac:dyDescent="0.25">
      <c r="A218892" s="5" t="s">
        <v>470932</v>
      </c>
      <c r="B218892" s="5" t="s">
        <v>534965</v>
      </c>
      <c r="C218892" s="5" t="s">
        <v>200641</v>
      </c>
    </row>
    <row r="218893" spans="1:3" x14ac:dyDescent="0.25">
      <c r="A218893" s="5" t="s">
        <v>470933</v>
      </c>
      <c r="B218893" s="5" t="s">
        <v>534965</v>
      </c>
      <c r="C218893" s="5" t="s">
        <v>200642</v>
      </c>
    </row>
    <row r="218894" spans="1:3" x14ac:dyDescent="0.25">
      <c r="A218894" s="5" t="s">
        <v>470934</v>
      </c>
      <c r="B218894" s="5" t="s">
        <v>534965</v>
      </c>
      <c r="C218894" s="5" t="s">
        <v>164417</v>
      </c>
    </row>
    <row r="218895" spans="1:3" x14ac:dyDescent="0.25">
      <c r="A218895" s="5" t="s">
        <v>470935</v>
      </c>
      <c r="B218895" s="5" t="s">
        <v>534965</v>
      </c>
      <c r="C218895" s="5" t="s">
        <v>200643</v>
      </c>
    </row>
    <row r="218896" spans="1:3" x14ac:dyDescent="0.25">
      <c r="A218896" s="5" t="s">
        <v>470936</v>
      </c>
      <c r="B218896" s="5" t="s">
        <v>565658</v>
      </c>
      <c r="C218896" s="5" t="s">
        <v>99727</v>
      </c>
    </row>
    <row r="218897" spans="1:3" x14ac:dyDescent="0.25">
      <c r="A218897" s="5" t="s">
        <v>470937</v>
      </c>
      <c r="B218897" s="5" t="s">
        <v>565658</v>
      </c>
      <c r="C218897" s="5" t="s">
        <v>200644</v>
      </c>
    </row>
    <row r="218898" spans="1:3" x14ac:dyDescent="0.25">
      <c r="A218898" s="5" t="s">
        <v>470938</v>
      </c>
      <c r="B218898" s="5" t="s">
        <v>565658</v>
      </c>
      <c r="C218898" s="5" t="s">
        <v>200645</v>
      </c>
    </row>
    <row r="218899" spans="1:3" x14ac:dyDescent="0.25">
      <c r="A218899" s="5" t="s">
        <v>470939</v>
      </c>
      <c r="B218899" s="5" t="s">
        <v>565658</v>
      </c>
      <c r="C218899" s="5" t="s">
        <v>200646</v>
      </c>
    </row>
    <row r="218900" spans="1:3" x14ac:dyDescent="0.25">
      <c r="A218900" s="5" t="s">
        <v>470940</v>
      </c>
      <c r="B218900" s="5" t="s">
        <v>565658</v>
      </c>
      <c r="C218900" s="5" t="s">
        <v>87796</v>
      </c>
    </row>
    <row r="218901" spans="1:3" x14ac:dyDescent="0.25">
      <c r="A218901" s="5" t="s">
        <v>470941</v>
      </c>
      <c r="B218901" s="5" t="s">
        <v>565658</v>
      </c>
      <c r="C218901" s="5" t="s">
        <v>200647</v>
      </c>
    </row>
    <row r="218902" spans="1:3" x14ac:dyDescent="0.25">
      <c r="A218902" s="5" t="s">
        <v>470942</v>
      </c>
      <c r="B218902" s="5" t="s">
        <v>565658</v>
      </c>
      <c r="C218902" s="5" t="s">
        <v>200648</v>
      </c>
    </row>
    <row r="218903" spans="1:3" x14ac:dyDescent="0.25">
      <c r="A218903" s="5" t="s">
        <v>470943</v>
      </c>
      <c r="B218903" s="5" t="s">
        <v>565658</v>
      </c>
      <c r="C218903" s="5" t="s">
        <v>121419</v>
      </c>
    </row>
    <row r="218904" spans="1:3" x14ac:dyDescent="0.25">
      <c r="A218904" s="5" t="s">
        <v>470944</v>
      </c>
      <c r="B218904" s="5" t="s">
        <v>565658</v>
      </c>
      <c r="C218904" s="5" t="s">
        <v>200649</v>
      </c>
    </row>
    <row r="218905" spans="1:3" x14ac:dyDescent="0.25">
      <c r="A218905" s="5" t="s">
        <v>470945</v>
      </c>
      <c r="B218905" s="5" t="s">
        <v>541073</v>
      </c>
      <c r="C218905" s="5" t="s">
        <v>200650</v>
      </c>
    </row>
    <row r="218906" spans="1:3" x14ac:dyDescent="0.25">
      <c r="A218906" s="5" t="s">
        <v>470946</v>
      </c>
      <c r="B218906" s="5" t="s">
        <v>541073</v>
      </c>
      <c r="C218906" s="5" t="s">
        <v>200651</v>
      </c>
    </row>
    <row r="218907" spans="1:3" x14ac:dyDescent="0.25">
      <c r="A218907" s="5" t="s">
        <v>470947</v>
      </c>
      <c r="B218907" s="5" t="s">
        <v>541073</v>
      </c>
      <c r="C218907" s="5" t="s">
        <v>200652</v>
      </c>
    </row>
    <row r="218908" spans="1:3" x14ac:dyDescent="0.25">
      <c r="A218908" s="5" t="s">
        <v>470948</v>
      </c>
      <c r="B218908" s="5" t="s">
        <v>541073</v>
      </c>
      <c r="C218908" s="5" t="s">
        <v>200653</v>
      </c>
    </row>
    <row r="218909" spans="1:3" x14ac:dyDescent="0.25">
      <c r="A218909" s="5" t="s">
        <v>470949</v>
      </c>
      <c r="B218909" s="5" t="s">
        <v>541073</v>
      </c>
      <c r="C218909" s="5" t="s">
        <v>200654</v>
      </c>
    </row>
    <row r="218910" spans="1:3" x14ac:dyDescent="0.25">
      <c r="A218910" s="5" t="s">
        <v>470950</v>
      </c>
      <c r="B218910" s="5" t="s">
        <v>541073</v>
      </c>
      <c r="C218910" s="5" t="s">
        <v>200655</v>
      </c>
    </row>
    <row r="218911" spans="1:3" x14ac:dyDescent="0.25">
      <c r="A218911" s="5" t="s">
        <v>470951</v>
      </c>
      <c r="B218911" s="5" t="s">
        <v>541073</v>
      </c>
      <c r="C218911" s="5" t="s">
        <v>200656</v>
      </c>
    </row>
    <row r="218912" spans="1:3" x14ac:dyDescent="0.25">
      <c r="A218912" s="5" t="s">
        <v>470952</v>
      </c>
      <c r="B218912" s="5" t="s">
        <v>541073</v>
      </c>
      <c r="C218912" s="5" t="s">
        <v>200657</v>
      </c>
    </row>
    <row r="218913" spans="1:3" x14ac:dyDescent="0.25">
      <c r="A218913" s="5" t="s">
        <v>470953</v>
      </c>
      <c r="B218913" s="5" t="s">
        <v>541073</v>
      </c>
      <c r="C218913" s="5" t="s">
        <v>200658</v>
      </c>
    </row>
    <row r="218914" spans="1:3" x14ac:dyDescent="0.25">
      <c r="A218914" s="5" t="s">
        <v>470954</v>
      </c>
      <c r="B218914" s="5" t="s">
        <v>556821</v>
      </c>
      <c r="C218914" s="5" t="s">
        <v>200659</v>
      </c>
    </row>
    <row r="218915" spans="1:3" x14ac:dyDescent="0.25">
      <c r="A218915" s="5" t="s">
        <v>470955</v>
      </c>
      <c r="B218915" s="5" t="s">
        <v>556821</v>
      </c>
      <c r="C218915" s="5" t="s">
        <v>200660</v>
      </c>
    </row>
    <row r="218916" spans="1:3" x14ac:dyDescent="0.25">
      <c r="A218916" s="5" t="s">
        <v>470956</v>
      </c>
      <c r="B218916" s="5" t="s">
        <v>556821</v>
      </c>
      <c r="C218916" s="5" t="s">
        <v>200661</v>
      </c>
    </row>
    <row r="218917" spans="1:3" x14ac:dyDescent="0.25">
      <c r="A218917" s="5" t="s">
        <v>470957</v>
      </c>
      <c r="B218917" s="5" t="s">
        <v>556821</v>
      </c>
      <c r="C218917" s="5" t="s">
        <v>200662</v>
      </c>
    </row>
    <row r="218918" spans="1:3" x14ac:dyDescent="0.25">
      <c r="A218918" s="5" t="s">
        <v>470958</v>
      </c>
      <c r="B218918" s="5" t="s">
        <v>556821</v>
      </c>
      <c r="C218918" s="5" t="s">
        <v>147851</v>
      </c>
    </row>
    <row r="218919" spans="1:3" x14ac:dyDescent="0.25">
      <c r="A218919" s="5" t="s">
        <v>470959</v>
      </c>
      <c r="B218919" s="5" t="s">
        <v>556821</v>
      </c>
      <c r="C218919" s="5" t="s">
        <v>200663</v>
      </c>
    </row>
    <row r="218920" spans="1:3" x14ac:dyDescent="0.25">
      <c r="A218920" s="5" t="s">
        <v>470960</v>
      </c>
      <c r="B218920" s="5" t="s">
        <v>556821</v>
      </c>
      <c r="C218920" s="5" t="s">
        <v>200664</v>
      </c>
    </row>
    <row r="218921" spans="1:3" x14ac:dyDescent="0.25">
      <c r="A218921" s="5" t="s">
        <v>470961</v>
      </c>
      <c r="B218921" s="5" t="s">
        <v>556821</v>
      </c>
      <c r="C218921" s="5" t="s">
        <v>200665</v>
      </c>
    </row>
    <row r="218922" spans="1:3" x14ac:dyDescent="0.25">
      <c r="A218922" s="5" t="s">
        <v>470962</v>
      </c>
      <c r="B218922" s="5" t="s">
        <v>556821</v>
      </c>
      <c r="C218922" s="5" t="s">
        <v>200666</v>
      </c>
    </row>
    <row r="218923" spans="1:3" x14ac:dyDescent="0.25">
      <c r="A218923" s="5" t="s">
        <v>470963</v>
      </c>
      <c r="B218923" s="5" t="s">
        <v>553179</v>
      </c>
      <c r="C218923" s="5" t="s">
        <v>200667</v>
      </c>
    </row>
    <row r="218924" spans="1:3" x14ac:dyDescent="0.25">
      <c r="A218924" s="5" t="s">
        <v>470964</v>
      </c>
      <c r="B218924" s="5" t="s">
        <v>553179</v>
      </c>
      <c r="C218924" s="5" t="s">
        <v>200668</v>
      </c>
    </row>
    <row r="218925" spans="1:3" x14ac:dyDescent="0.25">
      <c r="A218925" s="5" t="s">
        <v>470965</v>
      </c>
      <c r="B218925" s="5" t="s">
        <v>553179</v>
      </c>
      <c r="C218925" s="5" t="s">
        <v>200669</v>
      </c>
    </row>
    <row r="218926" spans="1:3" x14ac:dyDescent="0.25">
      <c r="A218926" s="5" t="s">
        <v>470966</v>
      </c>
      <c r="B218926" s="5" t="s">
        <v>553179</v>
      </c>
      <c r="C218926" s="5" t="s">
        <v>200670</v>
      </c>
    </row>
    <row r="218927" spans="1:3" x14ac:dyDescent="0.25">
      <c r="A218927" s="5" t="s">
        <v>470967</v>
      </c>
      <c r="B218927" s="5" t="s">
        <v>553179</v>
      </c>
      <c r="C218927" s="5" t="s">
        <v>200671</v>
      </c>
    </row>
    <row r="218928" spans="1:3" x14ac:dyDescent="0.25">
      <c r="A218928" s="5" t="s">
        <v>470968</v>
      </c>
      <c r="B218928" s="5" t="s">
        <v>553179</v>
      </c>
      <c r="C218928" s="5" t="s">
        <v>200672</v>
      </c>
    </row>
    <row r="218929" spans="1:3" x14ac:dyDescent="0.25">
      <c r="A218929" s="5" t="s">
        <v>470969</v>
      </c>
      <c r="B218929" s="5" t="s">
        <v>553179</v>
      </c>
      <c r="C218929" s="5" t="s">
        <v>200673</v>
      </c>
    </row>
    <row r="218930" spans="1:3" x14ac:dyDescent="0.25">
      <c r="A218930" s="5" t="s">
        <v>470970</v>
      </c>
      <c r="B218930" s="5" t="s">
        <v>553179</v>
      </c>
      <c r="C218930" s="5" t="s">
        <v>200674</v>
      </c>
    </row>
    <row r="218931" spans="1:3" x14ac:dyDescent="0.25">
      <c r="A218931" s="5" t="s">
        <v>470971</v>
      </c>
      <c r="B218931" s="5" t="s">
        <v>553179</v>
      </c>
      <c r="C218931" s="5" t="s">
        <v>200675</v>
      </c>
    </row>
    <row r="218932" spans="1:3" x14ac:dyDescent="0.25">
      <c r="A218932" s="5" t="s">
        <v>470972</v>
      </c>
      <c r="B218932" s="5" t="s">
        <v>563787</v>
      </c>
      <c r="C218932" s="5" t="s">
        <v>159395</v>
      </c>
    </row>
    <row r="218933" spans="1:3" x14ac:dyDescent="0.25">
      <c r="A218933" s="5" t="s">
        <v>470973</v>
      </c>
      <c r="B218933" s="5" t="s">
        <v>563787</v>
      </c>
      <c r="C218933" s="5" t="s">
        <v>200676</v>
      </c>
    </row>
    <row r="218934" spans="1:3" x14ac:dyDescent="0.25">
      <c r="A218934" s="5" t="s">
        <v>470974</v>
      </c>
      <c r="B218934" s="5" t="s">
        <v>563787</v>
      </c>
      <c r="C218934" s="5" t="s">
        <v>184432</v>
      </c>
    </row>
    <row r="218935" spans="1:3" x14ac:dyDescent="0.25">
      <c r="A218935" s="5" t="s">
        <v>470975</v>
      </c>
      <c r="B218935" s="5" t="s">
        <v>563787</v>
      </c>
      <c r="C218935" s="5" t="s">
        <v>200677</v>
      </c>
    </row>
    <row r="218936" spans="1:3" x14ac:dyDescent="0.25">
      <c r="A218936" s="5" t="s">
        <v>470976</v>
      </c>
      <c r="B218936" s="5" t="s">
        <v>563787</v>
      </c>
      <c r="C218936" s="5" t="s">
        <v>150610</v>
      </c>
    </row>
    <row r="218937" spans="1:3" x14ac:dyDescent="0.25">
      <c r="A218937" s="5" t="s">
        <v>470977</v>
      </c>
      <c r="B218937" s="5" t="s">
        <v>563787</v>
      </c>
      <c r="C218937" s="5" t="s">
        <v>200678</v>
      </c>
    </row>
    <row r="218938" spans="1:3" x14ac:dyDescent="0.25">
      <c r="A218938" s="5" t="s">
        <v>470978</v>
      </c>
      <c r="B218938" s="5" t="s">
        <v>563787</v>
      </c>
      <c r="C218938" s="5" t="s">
        <v>200679</v>
      </c>
    </row>
    <row r="218939" spans="1:3" x14ac:dyDescent="0.25">
      <c r="A218939" s="5" t="s">
        <v>470979</v>
      </c>
      <c r="B218939" s="5" t="s">
        <v>563787</v>
      </c>
      <c r="C218939" s="5" t="s">
        <v>200680</v>
      </c>
    </row>
    <row r="218940" spans="1:3" x14ac:dyDescent="0.25">
      <c r="A218940" s="5" t="s">
        <v>470980</v>
      </c>
      <c r="B218940" s="5" t="s">
        <v>563787</v>
      </c>
      <c r="C218940" s="5" t="s">
        <v>200681</v>
      </c>
    </row>
    <row r="218941" spans="1:3" x14ac:dyDescent="0.25">
      <c r="A218941" s="5" t="s">
        <v>470981</v>
      </c>
      <c r="B218941" s="5" t="s">
        <v>566649</v>
      </c>
      <c r="C218941" s="5" t="s">
        <v>200682</v>
      </c>
    </row>
    <row r="218942" spans="1:3" x14ac:dyDescent="0.25">
      <c r="A218942" s="5" t="s">
        <v>470982</v>
      </c>
      <c r="B218942" s="5" t="s">
        <v>566649</v>
      </c>
      <c r="C218942" s="5" t="s">
        <v>200683</v>
      </c>
    </row>
    <row r="218943" spans="1:3" x14ac:dyDescent="0.25">
      <c r="A218943" s="5" t="s">
        <v>470983</v>
      </c>
      <c r="B218943" s="5" t="s">
        <v>566649</v>
      </c>
      <c r="C218943" s="5" t="s">
        <v>200684</v>
      </c>
    </row>
    <row r="218944" spans="1:3" x14ac:dyDescent="0.25">
      <c r="A218944" s="5" t="s">
        <v>470984</v>
      </c>
      <c r="B218944" s="5" t="s">
        <v>566649</v>
      </c>
      <c r="C218944" s="5" t="s">
        <v>200685</v>
      </c>
    </row>
    <row r="218945" spans="1:3" x14ac:dyDescent="0.25">
      <c r="A218945" s="5" t="s">
        <v>470985</v>
      </c>
      <c r="B218945" s="5" t="s">
        <v>566649</v>
      </c>
      <c r="C218945" s="5" t="s">
        <v>80054</v>
      </c>
    </row>
    <row r="218946" spans="1:3" x14ac:dyDescent="0.25">
      <c r="A218946" s="5" t="s">
        <v>470986</v>
      </c>
      <c r="B218946" s="5" t="s">
        <v>566649</v>
      </c>
      <c r="C218946" s="5" t="s">
        <v>200686</v>
      </c>
    </row>
    <row r="218947" spans="1:3" x14ac:dyDescent="0.25">
      <c r="A218947" s="5" t="s">
        <v>470987</v>
      </c>
      <c r="B218947" s="5" t="s">
        <v>566649</v>
      </c>
      <c r="C218947" s="5" t="s">
        <v>200687</v>
      </c>
    </row>
    <row r="218948" spans="1:3" x14ac:dyDescent="0.25">
      <c r="A218948" s="5" t="s">
        <v>470988</v>
      </c>
      <c r="B218948" s="5" t="s">
        <v>566649</v>
      </c>
      <c r="C218948" s="5" t="s">
        <v>200688</v>
      </c>
    </row>
    <row r="218949" spans="1:3" x14ac:dyDescent="0.25">
      <c r="A218949" s="5" t="s">
        <v>470989</v>
      </c>
      <c r="B218949" s="5" t="s">
        <v>566649</v>
      </c>
      <c r="C218949" s="5" t="s">
        <v>200689</v>
      </c>
    </row>
    <row r="218950" spans="1:3" x14ac:dyDescent="0.25">
      <c r="A218950" s="5" t="s">
        <v>470990</v>
      </c>
      <c r="B218950" s="5" t="s">
        <v>565018</v>
      </c>
      <c r="C218950" s="5" t="s">
        <v>200690</v>
      </c>
    </row>
    <row r="218951" spans="1:3" x14ac:dyDescent="0.25">
      <c r="A218951" s="5" t="s">
        <v>470991</v>
      </c>
      <c r="B218951" s="5" t="s">
        <v>565018</v>
      </c>
      <c r="C218951" s="5" t="s">
        <v>200691</v>
      </c>
    </row>
    <row r="218952" spans="1:3" x14ac:dyDescent="0.25">
      <c r="A218952" s="5" t="s">
        <v>470992</v>
      </c>
      <c r="B218952" s="5" t="s">
        <v>565018</v>
      </c>
      <c r="C218952" s="5" t="s">
        <v>91198</v>
      </c>
    </row>
    <row r="218953" spans="1:3" x14ac:dyDescent="0.25">
      <c r="A218953" s="5" t="s">
        <v>470993</v>
      </c>
      <c r="B218953" s="5" t="s">
        <v>565018</v>
      </c>
      <c r="C218953" s="5" t="s">
        <v>200692</v>
      </c>
    </row>
    <row r="218954" spans="1:3" x14ac:dyDescent="0.25">
      <c r="A218954" s="5" t="s">
        <v>470994</v>
      </c>
      <c r="B218954" s="5" t="s">
        <v>565018</v>
      </c>
      <c r="C218954" s="5" t="s">
        <v>141336</v>
      </c>
    </row>
    <row r="218955" spans="1:3" x14ac:dyDescent="0.25">
      <c r="A218955" s="5" t="s">
        <v>470995</v>
      </c>
      <c r="B218955" s="5" t="s">
        <v>565018</v>
      </c>
      <c r="C218955" s="5" t="s">
        <v>200693</v>
      </c>
    </row>
    <row r="218956" spans="1:3" x14ac:dyDescent="0.25">
      <c r="A218956" s="5" t="s">
        <v>470996</v>
      </c>
      <c r="B218956" s="5" t="s">
        <v>565018</v>
      </c>
      <c r="C218956" s="5" t="s">
        <v>200694</v>
      </c>
    </row>
    <row r="218957" spans="1:3" x14ac:dyDescent="0.25">
      <c r="A218957" s="5" t="s">
        <v>470997</v>
      </c>
      <c r="B218957" s="5" t="s">
        <v>565018</v>
      </c>
      <c r="C218957" s="5" t="s">
        <v>200695</v>
      </c>
    </row>
    <row r="218958" spans="1:3" x14ac:dyDescent="0.25">
      <c r="A218958" s="5" t="s">
        <v>470998</v>
      </c>
      <c r="B218958" s="5" t="s">
        <v>565018</v>
      </c>
      <c r="C218958" s="5" t="s">
        <v>200696</v>
      </c>
    </row>
    <row r="218959" spans="1:3" x14ac:dyDescent="0.25">
      <c r="A218959" s="5" t="s">
        <v>470999</v>
      </c>
      <c r="B218959" s="5" t="s">
        <v>548237</v>
      </c>
      <c r="C218959" s="5" t="s">
        <v>64498</v>
      </c>
    </row>
    <row r="218960" spans="1:3" x14ac:dyDescent="0.25">
      <c r="A218960" s="5" t="s">
        <v>471000</v>
      </c>
      <c r="B218960" s="5" t="s">
        <v>548237</v>
      </c>
      <c r="C218960" s="5" t="s">
        <v>200697</v>
      </c>
    </row>
    <row r="218961" spans="1:3" x14ac:dyDescent="0.25">
      <c r="A218961" s="5" t="s">
        <v>471001</v>
      </c>
      <c r="B218961" s="5" t="s">
        <v>548237</v>
      </c>
      <c r="C218961" s="5" t="s">
        <v>200698</v>
      </c>
    </row>
    <row r="218962" spans="1:3" x14ac:dyDescent="0.25">
      <c r="A218962" s="5" t="s">
        <v>471002</v>
      </c>
      <c r="B218962" s="5" t="s">
        <v>548237</v>
      </c>
      <c r="C218962" s="5" t="s">
        <v>200699</v>
      </c>
    </row>
    <row r="218963" spans="1:3" x14ac:dyDescent="0.25">
      <c r="A218963" s="5" t="s">
        <v>471003</v>
      </c>
      <c r="B218963" s="5" t="s">
        <v>548237</v>
      </c>
      <c r="C218963" s="5" t="s">
        <v>200700</v>
      </c>
    </row>
    <row r="218964" spans="1:3" x14ac:dyDescent="0.25">
      <c r="A218964" s="5" t="s">
        <v>471004</v>
      </c>
      <c r="B218964" s="5" t="s">
        <v>548237</v>
      </c>
      <c r="C218964" s="5" t="s">
        <v>200701</v>
      </c>
    </row>
    <row r="218965" spans="1:3" x14ac:dyDescent="0.25">
      <c r="A218965" s="5" t="s">
        <v>471005</v>
      </c>
      <c r="B218965" s="5" t="s">
        <v>548237</v>
      </c>
      <c r="C218965" s="5" t="s">
        <v>104377</v>
      </c>
    </row>
    <row r="218966" spans="1:3" x14ac:dyDescent="0.25">
      <c r="A218966" s="5" t="s">
        <v>471006</v>
      </c>
      <c r="B218966" s="5" t="s">
        <v>548237</v>
      </c>
      <c r="C218966" s="5" t="s">
        <v>200702</v>
      </c>
    </row>
    <row r="218967" spans="1:3" x14ac:dyDescent="0.25">
      <c r="A218967" s="5" t="s">
        <v>471007</v>
      </c>
      <c r="B218967" s="5" t="s">
        <v>548237</v>
      </c>
      <c r="C218967" s="5" t="s">
        <v>200703</v>
      </c>
    </row>
    <row r="218968" spans="1:3" x14ac:dyDescent="0.25">
      <c r="A218968" s="5" t="s">
        <v>471008</v>
      </c>
      <c r="B218968" s="5" t="s">
        <v>539321</v>
      </c>
      <c r="C218968" s="5" t="s">
        <v>113752</v>
      </c>
    </row>
    <row r="218969" spans="1:3" x14ac:dyDescent="0.25">
      <c r="A218969" s="5" t="s">
        <v>471009</v>
      </c>
      <c r="B218969" s="5" t="s">
        <v>539321</v>
      </c>
      <c r="C218969" s="5" t="s">
        <v>200704</v>
      </c>
    </row>
    <row r="218970" spans="1:3" x14ac:dyDescent="0.25">
      <c r="A218970" s="5" t="s">
        <v>471010</v>
      </c>
      <c r="B218970" s="5" t="s">
        <v>539321</v>
      </c>
      <c r="C218970" s="5" t="s">
        <v>200705</v>
      </c>
    </row>
    <row r="218971" spans="1:3" x14ac:dyDescent="0.25">
      <c r="A218971" s="5" t="s">
        <v>471011</v>
      </c>
      <c r="B218971" s="5" t="s">
        <v>539321</v>
      </c>
      <c r="C218971" s="5" t="s">
        <v>200706</v>
      </c>
    </row>
    <row r="218972" spans="1:3" x14ac:dyDescent="0.25">
      <c r="A218972" s="5" t="s">
        <v>471012</v>
      </c>
      <c r="B218972" s="5" t="s">
        <v>539321</v>
      </c>
      <c r="C218972" s="5" t="s">
        <v>200707</v>
      </c>
    </row>
    <row r="218973" spans="1:3" x14ac:dyDescent="0.25">
      <c r="A218973" s="5" t="s">
        <v>471013</v>
      </c>
      <c r="B218973" s="5" t="s">
        <v>539321</v>
      </c>
      <c r="C218973" s="5" t="s">
        <v>200708</v>
      </c>
    </row>
    <row r="218974" spans="1:3" x14ac:dyDescent="0.25">
      <c r="A218974" s="5" t="s">
        <v>471014</v>
      </c>
      <c r="B218974" s="5" t="s">
        <v>539321</v>
      </c>
      <c r="C218974" s="5" t="s">
        <v>200709</v>
      </c>
    </row>
    <row r="218975" spans="1:3" x14ac:dyDescent="0.25">
      <c r="A218975" s="5" t="s">
        <v>471015</v>
      </c>
      <c r="B218975" s="5" t="s">
        <v>539321</v>
      </c>
      <c r="C218975" s="5" t="s">
        <v>200710</v>
      </c>
    </row>
    <row r="218976" spans="1:3" x14ac:dyDescent="0.25">
      <c r="A218976" s="5" t="s">
        <v>471016</v>
      </c>
      <c r="B218976" s="5" t="s">
        <v>539321</v>
      </c>
      <c r="C218976" s="5" t="s">
        <v>200711</v>
      </c>
    </row>
    <row r="218977" spans="1:3" x14ac:dyDescent="0.25">
      <c r="A218977" s="5" t="s">
        <v>471017</v>
      </c>
      <c r="B218977" s="5" t="s">
        <v>567078</v>
      </c>
      <c r="C218977" s="5" t="s">
        <v>200712</v>
      </c>
    </row>
    <row r="218978" spans="1:3" x14ac:dyDescent="0.25">
      <c r="A218978" s="5" t="s">
        <v>471018</v>
      </c>
      <c r="B218978" s="5" t="s">
        <v>567078</v>
      </c>
      <c r="C218978" s="5" t="s">
        <v>200713</v>
      </c>
    </row>
    <row r="218979" spans="1:3" x14ac:dyDescent="0.25">
      <c r="A218979" s="5" t="s">
        <v>471019</v>
      </c>
      <c r="B218979" s="5" t="s">
        <v>567078</v>
      </c>
      <c r="C218979" s="5" t="s">
        <v>200714</v>
      </c>
    </row>
    <row r="218980" spans="1:3" x14ac:dyDescent="0.25">
      <c r="A218980" s="5" t="s">
        <v>471020</v>
      </c>
      <c r="B218980" s="5" t="s">
        <v>567078</v>
      </c>
      <c r="C218980" s="5" t="s">
        <v>200715</v>
      </c>
    </row>
    <row r="218981" spans="1:3" x14ac:dyDescent="0.25">
      <c r="A218981" s="5" t="s">
        <v>471021</v>
      </c>
      <c r="B218981" s="5" t="s">
        <v>567078</v>
      </c>
      <c r="C218981" s="5" t="s">
        <v>200716</v>
      </c>
    </row>
    <row r="218982" spans="1:3" x14ac:dyDescent="0.25">
      <c r="A218982" s="5" t="s">
        <v>471022</v>
      </c>
      <c r="B218982" s="5" t="s">
        <v>567078</v>
      </c>
      <c r="C218982" s="5" t="s">
        <v>200717</v>
      </c>
    </row>
    <row r="218983" spans="1:3" x14ac:dyDescent="0.25">
      <c r="A218983" s="5" t="s">
        <v>471023</v>
      </c>
      <c r="B218983" s="5" t="s">
        <v>567078</v>
      </c>
      <c r="C218983" s="5" t="s">
        <v>200718</v>
      </c>
    </row>
    <row r="218984" spans="1:3" x14ac:dyDescent="0.25">
      <c r="A218984" s="5" t="s">
        <v>471024</v>
      </c>
      <c r="B218984" s="5" t="s">
        <v>567078</v>
      </c>
      <c r="C218984" s="5" t="s">
        <v>200719</v>
      </c>
    </row>
    <row r="218985" spans="1:3" x14ac:dyDescent="0.25">
      <c r="A218985" s="5" t="s">
        <v>471025</v>
      </c>
      <c r="B218985" s="5" t="s">
        <v>567078</v>
      </c>
      <c r="C218985" s="5" t="s">
        <v>160406</v>
      </c>
    </row>
    <row r="218986" spans="1:3" x14ac:dyDescent="0.25">
      <c r="A218986" s="5" t="s">
        <v>471026</v>
      </c>
      <c r="B218986" s="5" t="s">
        <v>549686</v>
      </c>
      <c r="C218986" s="5" t="s">
        <v>200720</v>
      </c>
    </row>
    <row r="218987" spans="1:3" x14ac:dyDescent="0.25">
      <c r="A218987" s="5" t="s">
        <v>471027</v>
      </c>
      <c r="B218987" s="5" t="s">
        <v>549686</v>
      </c>
      <c r="C218987" s="5" t="s">
        <v>194053</v>
      </c>
    </row>
    <row r="218988" spans="1:3" x14ac:dyDescent="0.25">
      <c r="A218988" s="5" t="s">
        <v>471028</v>
      </c>
      <c r="B218988" s="5" t="s">
        <v>549686</v>
      </c>
      <c r="C218988" s="5" t="s">
        <v>200721</v>
      </c>
    </row>
    <row r="218989" spans="1:3" x14ac:dyDescent="0.25">
      <c r="A218989" s="5" t="s">
        <v>471029</v>
      </c>
      <c r="B218989" s="5" t="s">
        <v>549686</v>
      </c>
      <c r="C218989" s="5" t="s">
        <v>200722</v>
      </c>
    </row>
    <row r="218990" spans="1:3" x14ac:dyDescent="0.25">
      <c r="A218990" s="5" t="s">
        <v>471030</v>
      </c>
      <c r="B218990" s="5" t="s">
        <v>549686</v>
      </c>
      <c r="C218990" s="5" t="s">
        <v>200723</v>
      </c>
    </row>
    <row r="218991" spans="1:3" x14ac:dyDescent="0.25">
      <c r="A218991" s="5" t="s">
        <v>471031</v>
      </c>
      <c r="B218991" s="5" t="s">
        <v>549686</v>
      </c>
      <c r="C218991" s="5" t="s">
        <v>200724</v>
      </c>
    </row>
    <row r="218992" spans="1:3" x14ac:dyDescent="0.25">
      <c r="A218992" s="5" t="s">
        <v>471032</v>
      </c>
      <c r="B218992" s="5" t="s">
        <v>549686</v>
      </c>
      <c r="C218992" s="5" t="s">
        <v>200725</v>
      </c>
    </row>
    <row r="218993" spans="1:3" x14ac:dyDescent="0.25">
      <c r="A218993" s="5" t="s">
        <v>471033</v>
      </c>
      <c r="B218993" s="5" t="s">
        <v>549686</v>
      </c>
      <c r="C218993" s="5" t="s">
        <v>82010</v>
      </c>
    </row>
    <row r="218994" spans="1:3" x14ac:dyDescent="0.25">
      <c r="A218994" s="5" t="s">
        <v>471034</v>
      </c>
      <c r="B218994" s="5" t="s">
        <v>549686</v>
      </c>
      <c r="C218994" s="5" t="s">
        <v>200726</v>
      </c>
    </row>
    <row r="218995" spans="1:3" x14ac:dyDescent="0.25">
      <c r="A218995" s="5" t="s">
        <v>471035</v>
      </c>
      <c r="B218995" s="5" t="s">
        <v>559336</v>
      </c>
      <c r="C218995" s="5" t="s">
        <v>200727</v>
      </c>
    </row>
    <row r="218996" spans="1:3" x14ac:dyDescent="0.25">
      <c r="A218996" s="5" t="s">
        <v>471036</v>
      </c>
      <c r="B218996" s="5" t="s">
        <v>559336</v>
      </c>
      <c r="C218996" s="5" t="s">
        <v>200728</v>
      </c>
    </row>
    <row r="218997" spans="1:3" x14ac:dyDescent="0.25">
      <c r="A218997" s="5" t="s">
        <v>471037</v>
      </c>
      <c r="B218997" s="5" t="s">
        <v>559336</v>
      </c>
      <c r="C218997" s="5" t="s">
        <v>200729</v>
      </c>
    </row>
    <row r="218998" spans="1:3" x14ac:dyDescent="0.25">
      <c r="A218998" s="5" t="s">
        <v>471038</v>
      </c>
      <c r="B218998" s="5" t="s">
        <v>559336</v>
      </c>
      <c r="C218998" s="5" t="s">
        <v>200730</v>
      </c>
    </row>
    <row r="218999" spans="1:3" x14ac:dyDescent="0.25">
      <c r="A218999" s="5" t="s">
        <v>471039</v>
      </c>
      <c r="B218999" s="5" t="s">
        <v>559336</v>
      </c>
      <c r="C218999" s="5" t="s">
        <v>200731</v>
      </c>
    </row>
    <row r="219000" spans="1:3" x14ac:dyDescent="0.25">
      <c r="A219000" s="5" t="s">
        <v>471040</v>
      </c>
      <c r="B219000" s="5" t="s">
        <v>559336</v>
      </c>
      <c r="C219000" s="5" t="s">
        <v>200732</v>
      </c>
    </row>
    <row r="219001" spans="1:3" x14ac:dyDescent="0.25">
      <c r="A219001" s="5" t="s">
        <v>471041</v>
      </c>
      <c r="B219001" s="5" t="s">
        <v>559336</v>
      </c>
      <c r="C219001" s="5" t="s">
        <v>200733</v>
      </c>
    </row>
    <row r="219002" spans="1:3" x14ac:dyDescent="0.25">
      <c r="A219002" s="5" t="s">
        <v>471042</v>
      </c>
      <c r="B219002" s="5" t="s">
        <v>559336</v>
      </c>
      <c r="C219002" s="5" t="s">
        <v>6189</v>
      </c>
    </row>
    <row r="219003" spans="1:3" x14ac:dyDescent="0.25">
      <c r="A219003" s="5" t="s">
        <v>471043</v>
      </c>
      <c r="B219003" s="5" t="s">
        <v>559336</v>
      </c>
      <c r="C219003" s="5" t="s">
        <v>200734</v>
      </c>
    </row>
    <row r="219004" spans="1:3" x14ac:dyDescent="0.25">
      <c r="A219004" s="5" t="s">
        <v>471044</v>
      </c>
      <c r="B219004" s="5" t="s">
        <v>572783</v>
      </c>
      <c r="C219004" s="5" t="s">
        <v>200735</v>
      </c>
    </row>
    <row r="219005" spans="1:3" x14ac:dyDescent="0.25">
      <c r="A219005" s="5" t="s">
        <v>471045</v>
      </c>
      <c r="B219005" s="5" t="s">
        <v>572783</v>
      </c>
      <c r="C219005" s="5" t="s">
        <v>200736</v>
      </c>
    </row>
    <row r="219006" spans="1:3" x14ac:dyDescent="0.25">
      <c r="A219006" s="5" t="s">
        <v>471046</v>
      </c>
      <c r="B219006" s="5" t="s">
        <v>572783</v>
      </c>
      <c r="C219006" s="5" t="s">
        <v>141296</v>
      </c>
    </row>
    <row r="219007" spans="1:3" x14ac:dyDescent="0.25">
      <c r="A219007" s="5" t="s">
        <v>471047</v>
      </c>
      <c r="B219007" s="5" t="s">
        <v>572783</v>
      </c>
      <c r="C219007" s="5" t="s">
        <v>200737</v>
      </c>
    </row>
    <row r="219008" spans="1:3" x14ac:dyDescent="0.25">
      <c r="A219008" s="5" t="s">
        <v>471048</v>
      </c>
      <c r="B219008" s="5" t="s">
        <v>572783</v>
      </c>
      <c r="C219008" s="5" t="s">
        <v>200738</v>
      </c>
    </row>
    <row r="219009" spans="1:3" x14ac:dyDescent="0.25">
      <c r="A219009" s="5" t="s">
        <v>471049</v>
      </c>
      <c r="B219009" s="5" t="s">
        <v>572783</v>
      </c>
      <c r="C219009" s="5" t="s">
        <v>11066</v>
      </c>
    </row>
    <row r="219010" spans="1:3" x14ac:dyDescent="0.25">
      <c r="A219010" s="5" t="s">
        <v>471050</v>
      </c>
      <c r="B219010" s="5" t="s">
        <v>572783</v>
      </c>
      <c r="C219010" s="5" t="s">
        <v>113985</v>
      </c>
    </row>
    <row r="219011" spans="1:3" x14ac:dyDescent="0.25">
      <c r="A219011" s="5" t="s">
        <v>471051</v>
      </c>
      <c r="B219011" s="5" t="s">
        <v>572783</v>
      </c>
      <c r="C219011" s="5" t="s">
        <v>200739</v>
      </c>
    </row>
    <row r="219012" spans="1:3" x14ac:dyDescent="0.25">
      <c r="A219012" s="5" t="s">
        <v>471052</v>
      </c>
      <c r="B219012" s="5" t="s">
        <v>572783</v>
      </c>
      <c r="C219012" s="5" t="s">
        <v>200740</v>
      </c>
    </row>
    <row r="219013" spans="1:3" x14ac:dyDescent="0.25">
      <c r="A219013" s="5" t="s">
        <v>471053</v>
      </c>
      <c r="B219013" s="5" t="s">
        <v>536784</v>
      </c>
      <c r="C219013" s="5" t="s">
        <v>200741</v>
      </c>
    </row>
    <row r="219014" spans="1:3" x14ac:dyDescent="0.25">
      <c r="A219014" s="5" t="s">
        <v>471054</v>
      </c>
      <c r="B219014" s="5" t="s">
        <v>536784</v>
      </c>
      <c r="C219014" s="5" t="s">
        <v>200742</v>
      </c>
    </row>
    <row r="219015" spans="1:3" x14ac:dyDescent="0.25">
      <c r="A219015" s="5" t="s">
        <v>471055</v>
      </c>
      <c r="B219015" s="5" t="s">
        <v>536784</v>
      </c>
      <c r="C219015" s="5" t="s">
        <v>200743</v>
      </c>
    </row>
    <row r="219016" spans="1:3" x14ac:dyDescent="0.25">
      <c r="A219016" s="5" t="s">
        <v>471056</v>
      </c>
      <c r="B219016" s="5" t="s">
        <v>536784</v>
      </c>
      <c r="C219016" s="5" t="s">
        <v>200744</v>
      </c>
    </row>
    <row r="219017" spans="1:3" x14ac:dyDescent="0.25">
      <c r="A219017" s="5" t="s">
        <v>471057</v>
      </c>
      <c r="B219017" s="5" t="s">
        <v>536784</v>
      </c>
      <c r="C219017" s="5" t="s">
        <v>200745</v>
      </c>
    </row>
    <row r="219018" spans="1:3" x14ac:dyDescent="0.25">
      <c r="A219018" s="5" t="s">
        <v>471058</v>
      </c>
      <c r="B219018" s="5" t="s">
        <v>536784</v>
      </c>
      <c r="C219018" s="5" t="s">
        <v>200746</v>
      </c>
    </row>
    <row r="219019" spans="1:3" x14ac:dyDescent="0.25">
      <c r="A219019" s="5" t="s">
        <v>471059</v>
      </c>
      <c r="B219019" s="5" t="s">
        <v>536784</v>
      </c>
      <c r="C219019" s="5" t="s">
        <v>200747</v>
      </c>
    </row>
    <row r="219020" spans="1:3" x14ac:dyDescent="0.25">
      <c r="A219020" s="5" t="s">
        <v>471060</v>
      </c>
      <c r="B219020" s="5" t="s">
        <v>536784</v>
      </c>
      <c r="C219020" s="5" t="s">
        <v>200748</v>
      </c>
    </row>
    <row r="219021" spans="1:3" x14ac:dyDescent="0.25">
      <c r="A219021" s="5" t="s">
        <v>471061</v>
      </c>
      <c r="B219021" s="5" t="s">
        <v>536784</v>
      </c>
      <c r="C219021" s="5" t="s">
        <v>200749</v>
      </c>
    </row>
    <row r="219022" spans="1:3" x14ac:dyDescent="0.25">
      <c r="A219022" s="5" t="s">
        <v>471062</v>
      </c>
      <c r="B219022" s="5" t="s">
        <v>542059</v>
      </c>
      <c r="C219022" s="5" t="s">
        <v>12288</v>
      </c>
    </row>
    <row r="219023" spans="1:3" x14ac:dyDescent="0.25">
      <c r="A219023" s="5" t="s">
        <v>471063</v>
      </c>
      <c r="B219023" s="5" t="s">
        <v>542059</v>
      </c>
      <c r="C219023" s="5" t="s">
        <v>200750</v>
      </c>
    </row>
    <row r="219024" spans="1:3" x14ac:dyDescent="0.25">
      <c r="A219024" s="5" t="s">
        <v>471064</v>
      </c>
      <c r="B219024" s="5" t="s">
        <v>542059</v>
      </c>
      <c r="C219024" s="5" t="s">
        <v>200751</v>
      </c>
    </row>
    <row r="219025" spans="1:3" x14ac:dyDescent="0.25">
      <c r="A219025" s="5" t="s">
        <v>471065</v>
      </c>
      <c r="B219025" s="5" t="s">
        <v>542059</v>
      </c>
      <c r="C219025" s="5" t="s">
        <v>200752</v>
      </c>
    </row>
    <row r="219026" spans="1:3" x14ac:dyDescent="0.25">
      <c r="A219026" s="5" t="s">
        <v>471066</v>
      </c>
      <c r="B219026" s="5" t="s">
        <v>542059</v>
      </c>
      <c r="C219026" s="5" t="s">
        <v>200753</v>
      </c>
    </row>
    <row r="219027" spans="1:3" x14ac:dyDescent="0.25">
      <c r="A219027" s="5" t="s">
        <v>471067</v>
      </c>
      <c r="B219027" s="5" t="s">
        <v>542059</v>
      </c>
      <c r="C219027" s="5" t="s">
        <v>114579</v>
      </c>
    </row>
    <row r="219028" spans="1:3" x14ac:dyDescent="0.25">
      <c r="A219028" s="5" t="s">
        <v>471068</v>
      </c>
      <c r="B219028" s="5" t="s">
        <v>542059</v>
      </c>
      <c r="C219028" s="5" t="s">
        <v>200754</v>
      </c>
    </row>
    <row r="219029" spans="1:3" x14ac:dyDescent="0.25">
      <c r="A219029" s="5" t="s">
        <v>471069</v>
      </c>
      <c r="B219029" s="5" t="s">
        <v>542059</v>
      </c>
      <c r="C219029" s="5" t="s">
        <v>200755</v>
      </c>
    </row>
    <row r="219030" spans="1:3" x14ac:dyDescent="0.25">
      <c r="A219030" s="5" t="s">
        <v>471070</v>
      </c>
      <c r="B219030" s="5" t="s">
        <v>542059</v>
      </c>
      <c r="C219030" s="5" t="s">
        <v>200756</v>
      </c>
    </row>
    <row r="219031" spans="1:3" x14ac:dyDescent="0.25">
      <c r="A219031" s="5" t="s">
        <v>471071</v>
      </c>
      <c r="B219031" s="5" t="s">
        <v>537939</v>
      </c>
      <c r="C219031" s="5" t="s">
        <v>200757</v>
      </c>
    </row>
    <row r="219032" spans="1:3" x14ac:dyDescent="0.25">
      <c r="A219032" s="5" t="s">
        <v>471072</v>
      </c>
      <c r="B219032" s="5" t="s">
        <v>537939</v>
      </c>
      <c r="C219032" s="5" t="s">
        <v>200758</v>
      </c>
    </row>
    <row r="219033" spans="1:3" x14ac:dyDescent="0.25">
      <c r="A219033" s="5" t="s">
        <v>471073</v>
      </c>
      <c r="B219033" s="5" t="s">
        <v>537939</v>
      </c>
      <c r="C219033" s="5" t="s">
        <v>24393</v>
      </c>
    </row>
    <row r="219034" spans="1:3" x14ac:dyDescent="0.25">
      <c r="A219034" s="5" t="s">
        <v>471074</v>
      </c>
      <c r="B219034" s="5" t="s">
        <v>537939</v>
      </c>
      <c r="C219034" s="5" t="s">
        <v>200759</v>
      </c>
    </row>
    <row r="219035" spans="1:3" x14ac:dyDescent="0.25">
      <c r="A219035" s="5" t="s">
        <v>471075</v>
      </c>
      <c r="B219035" s="5" t="s">
        <v>537939</v>
      </c>
      <c r="C219035" s="5" t="s">
        <v>200760</v>
      </c>
    </row>
    <row r="219036" spans="1:3" x14ac:dyDescent="0.25">
      <c r="A219036" s="5" t="s">
        <v>471076</v>
      </c>
      <c r="B219036" s="5" t="s">
        <v>537939</v>
      </c>
      <c r="C219036" s="5" t="s">
        <v>8890</v>
      </c>
    </row>
    <row r="219037" spans="1:3" x14ac:dyDescent="0.25">
      <c r="A219037" s="5" t="s">
        <v>471077</v>
      </c>
      <c r="B219037" s="5" t="s">
        <v>537939</v>
      </c>
      <c r="C219037" s="5" t="s">
        <v>200761</v>
      </c>
    </row>
    <row r="219038" spans="1:3" x14ac:dyDescent="0.25">
      <c r="A219038" s="5" t="s">
        <v>471078</v>
      </c>
      <c r="B219038" s="5" t="s">
        <v>537939</v>
      </c>
      <c r="C219038" s="5" t="s">
        <v>99236</v>
      </c>
    </row>
    <row r="219039" spans="1:3" x14ac:dyDescent="0.25">
      <c r="A219039" s="5" t="s">
        <v>471079</v>
      </c>
      <c r="B219039" s="5" t="s">
        <v>537939</v>
      </c>
      <c r="C219039" s="5" t="s">
        <v>200762</v>
      </c>
    </row>
    <row r="219040" spans="1:3" x14ac:dyDescent="0.25">
      <c r="A219040" s="5" t="s">
        <v>471080</v>
      </c>
      <c r="B219040" s="5" t="s">
        <v>539900</v>
      </c>
      <c r="C219040" s="5" t="s">
        <v>200763</v>
      </c>
    </row>
    <row r="219041" spans="1:3" x14ac:dyDescent="0.25">
      <c r="A219041" s="5" t="s">
        <v>471081</v>
      </c>
      <c r="B219041" s="5" t="s">
        <v>539900</v>
      </c>
      <c r="C219041" s="5" t="s">
        <v>200764</v>
      </c>
    </row>
    <row r="219042" spans="1:3" x14ac:dyDescent="0.25">
      <c r="A219042" s="5" t="s">
        <v>471082</v>
      </c>
      <c r="B219042" s="5" t="s">
        <v>539900</v>
      </c>
      <c r="C219042" s="5" t="s">
        <v>200765</v>
      </c>
    </row>
    <row r="219043" spans="1:3" x14ac:dyDescent="0.25">
      <c r="A219043" s="5" t="s">
        <v>471083</v>
      </c>
      <c r="B219043" s="5" t="s">
        <v>539900</v>
      </c>
      <c r="C219043" s="5" t="s">
        <v>122292</v>
      </c>
    </row>
    <row r="219044" spans="1:3" x14ac:dyDescent="0.25">
      <c r="A219044" s="5" t="s">
        <v>471084</v>
      </c>
      <c r="B219044" s="5" t="s">
        <v>539900</v>
      </c>
      <c r="C219044" s="5" t="s">
        <v>200766</v>
      </c>
    </row>
    <row r="219045" spans="1:3" x14ac:dyDescent="0.25">
      <c r="A219045" s="5" t="s">
        <v>471085</v>
      </c>
      <c r="B219045" s="5" t="s">
        <v>539900</v>
      </c>
      <c r="C219045" s="5" t="s">
        <v>200767</v>
      </c>
    </row>
    <row r="219046" spans="1:3" x14ac:dyDescent="0.25">
      <c r="A219046" s="5" t="s">
        <v>471086</v>
      </c>
      <c r="B219046" s="5" t="s">
        <v>539900</v>
      </c>
      <c r="C219046" s="5" t="s">
        <v>200768</v>
      </c>
    </row>
    <row r="219047" spans="1:3" x14ac:dyDescent="0.25">
      <c r="A219047" s="5" t="s">
        <v>471087</v>
      </c>
      <c r="B219047" s="5" t="s">
        <v>539900</v>
      </c>
      <c r="C219047" s="5" t="s">
        <v>24931</v>
      </c>
    </row>
    <row r="219048" spans="1:3" x14ac:dyDescent="0.25">
      <c r="A219048" s="5" t="s">
        <v>471088</v>
      </c>
      <c r="B219048" s="5" t="s">
        <v>539900</v>
      </c>
      <c r="C219048" s="5" t="s">
        <v>200769</v>
      </c>
    </row>
    <row r="219049" spans="1:3" x14ac:dyDescent="0.25">
      <c r="A219049" s="5" t="s">
        <v>471089</v>
      </c>
      <c r="B219049" s="5" t="s">
        <v>539393</v>
      </c>
      <c r="C219049" s="5" t="s">
        <v>200770</v>
      </c>
    </row>
    <row r="219050" spans="1:3" x14ac:dyDescent="0.25">
      <c r="A219050" s="5" t="s">
        <v>471090</v>
      </c>
      <c r="B219050" s="5" t="s">
        <v>539393</v>
      </c>
      <c r="C219050" s="5" t="s">
        <v>200771</v>
      </c>
    </row>
    <row r="219051" spans="1:3" x14ac:dyDescent="0.25">
      <c r="A219051" s="5" t="s">
        <v>471091</v>
      </c>
      <c r="B219051" s="5" t="s">
        <v>539393</v>
      </c>
      <c r="C219051" s="5" t="s">
        <v>200772</v>
      </c>
    </row>
    <row r="219052" spans="1:3" x14ac:dyDescent="0.25">
      <c r="A219052" s="5" t="s">
        <v>471092</v>
      </c>
      <c r="B219052" s="5" t="s">
        <v>539393</v>
      </c>
      <c r="C219052" s="5" t="s">
        <v>200773</v>
      </c>
    </row>
    <row r="219053" spans="1:3" x14ac:dyDescent="0.25">
      <c r="A219053" s="5" t="s">
        <v>471093</v>
      </c>
      <c r="B219053" s="5" t="s">
        <v>539393</v>
      </c>
      <c r="C219053" s="5" t="s">
        <v>200774</v>
      </c>
    </row>
    <row r="219054" spans="1:3" x14ac:dyDescent="0.25">
      <c r="A219054" s="5" t="s">
        <v>471094</v>
      </c>
      <c r="B219054" s="5" t="s">
        <v>539393</v>
      </c>
      <c r="C219054" s="5" t="s">
        <v>200775</v>
      </c>
    </row>
    <row r="219055" spans="1:3" x14ac:dyDescent="0.25">
      <c r="A219055" s="5" t="s">
        <v>471095</v>
      </c>
      <c r="B219055" s="5" t="s">
        <v>539393</v>
      </c>
      <c r="C219055" s="5" t="s">
        <v>200776</v>
      </c>
    </row>
    <row r="219056" spans="1:3" x14ac:dyDescent="0.25">
      <c r="A219056" s="5" t="s">
        <v>471096</v>
      </c>
      <c r="B219056" s="5" t="s">
        <v>539393</v>
      </c>
      <c r="C219056" s="5" t="s">
        <v>81582</v>
      </c>
    </row>
    <row r="219057" spans="1:3" x14ac:dyDescent="0.25">
      <c r="A219057" s="5" t="s">
        <v>471097</v>
      </c>
      <c r="B219057" s="5" t="s">
        <v>539393</v>
      </c>
      <c r="C219057" s="5" t="s">
        <v>200777</v>
      </c>
    </row>
    <row r="219058" spans="1:3" x14ac:dyDescent="0.25">
      <c r="A219058" s="5" t="s">
        <v>471098</v>
      </c>
      <c r="B219058" s="5" t="s">
        <v>558727</v>
      </c>
      <c r="C219058" s="5" t="s">
        <v>200778</v>
      </c>
    </row>
    <row r="219059" spans="1:3" x14ac:dyDescent="0.25">
      <c r="A219059" s="5" t="s">
        <v>471099</v>
      </c>
      <c r="B219059" s="5" t="s">
        <v>558727</v>
      </c>
      <c r="C219059" s="5" t="s">
        <v>26923</v>
      </c>
    </row>
    <row r="219060" spans="1:3" x14ac:dyDescent="0.25">
      <c r="A219060" s="5" t="s">
        <v>471100</v>
      </c>
      <c r="B219060" s="5" t="s">
        <v>558727</v>
      </c>
      <c r="C219060" s="5" t="s">
        <v>200779</v>
      </c>
    </row>
    <row r="219061" spans="1:3" x14ac:dyDescent="0.25">
      <c r="A219061" s="5" t="s">
        <v>471101</v>
      </c>
      <c r="B219061" s="5" t="s">
        <v>558727</v>
      </c>
      <c r="C219061" s="5" t="s">
        <v>200780</v>
      </c>
    </row>
    <row r="219062" spans="1:3" x14ac:dyDescent="0.25">
      <c r="A219062" s="5" t="s">
        <v>471102</v>
      </c>
      <c r="B219062" s="5" t="s">
        <v>558727</v>
      </c>
      <c r="C219062" s="5" t="s">
        <v>200781</v>
      </c>
    </row>
    <row r="219063" spans="1:3" x14ac:dyDescent="0.25">
      <c r="A219063" s="5" t="s">
        <v>471103</v>
      </c>
      <c r="B219063" s="5" t="s">
        <v>558727</v>
      </c>
      <c r="C219063" s="5" t="s">
        <v>200782</v>
      </c>
    </row>
    <row r="219064" spans="1:3" x14ac:dyDescent="0.25">
      <c r="A219064" s="5" t="s">
        <v>471104</v>
      </c>
      <c r="B219064" s="5" t="s">
        <v>558727</v>
      </c>
      <c r="C219064" s="5" t="s">
        <v>200783</v>
      </c>
    </row>
    <row r="219065" spans="1:3" x14ac:dyDescent="0.25">
      <c r="A219065" s="5" t="s">
        <v>471105</v>
      </c>
      <c r="B219065" s="5" t="s">
        <v>558727</v>
      </c>
      <c r="C219065" s="5" t="s">
        <v>200784</v>
      </c>
    </row>
    <row r="219066" spans="1:3" x14ac:dyDescent="0.25">
      <c r="A219066" s="5" t="s">
        <v>471106</v>
      </c>
      <c r="B219066" s="5" t="s">
        <v>558727</v>
      </c>
      <c r="C219066" s="5" t="s">
        <v>200785</v>
      </c>
    </row>
    <row r="219067" spans="1:3" x14ac:dyDescent="0.25">
      <c r="A219067" s="5" t="s">
        <v>471107</v>
      </c>
      <c r="B219067" s="5" t="s">
        <v>539543</v>
      </c>
      <c r="C219067" s="5" t="s">
        <v>200786</v>
      </c>
    </row>
    <row r="219068" spans="1:3" x14ac:dyDescent="0.25">
      <c r="A219068" s="5" t="s">
        <v>471108</v>
      </c>
      <c r="B219068" s="5" t="s">
        <v>539543</v>
      </c>
      <c r="C219068" s="5" t="s">
        <v>200787</v>
      </c>
    </row>
    <row r="219069" spans="1:3" x14ac:dyDescent="0.25">
      <c r="A219069" s="5" t="s">
        <v>471109</v>
      </c>
      <c r="B219069" s="5" t="s">
        <v>539543</v>
      </c>
      <c r="C219069" s="5" t="s">
        <v>200788</v>
      </c>
    </row>
    <row r="219070" spans="1:3" x14ac:dyDescent="0.25">
      <c r="A219070" s="5" t="s">
        <v>471110</v>
      </c>
      <c r="B219070" s="5" t="s">
        <v>539543</v>
      </c>
      <c r="C219070" s="5" t="s">
        <v>200789</v>
      </c>
    </row>
    <row r="219071" spans="1:3" x14ac:dyDescent="0.25">
      <c r="A219071" s="5" t="s">
        <v>471111</v>
      </c>
      <c r="B219071" s="5" t="s">
        <v>539543</v>
      </c>
      <c r="C219071" s="5" t="s">
        <v>200790</v>
      </c>
    </row>
    <row r="219072" spans="1:3" x14ac:dyDescent="0.25">
      <c r="A219072" s="5" t="s">
        <v>471112</v>
      </c>
      <c r="B219072" s="5" t="s">
        <v>539543</v>
      </c>
      <c r="C219072" s="5" t="s">
        <v>200791</v>
      </c>
    </row>
    <row r="219073" spans="1:3" x14ac:dyDescent="0.25">
      <c r="A219073" s="5" t="s">
        <v>471113</v>
      </c>
      <c r="B219073" s="5" t="s">
        <v>539543</v>
      </c>
      <c r="C219073" s="5" t="s">
        <v>200792</v>
      </c>
    </row>
    <row r="219074" spans="1:3" x14ac:dyDescent="0.25">
      <c r="A219074" s="5" t="s">
        <v>471114</v>
      </c>
      <c r="B219074" s="5" t="s">
        <v>539543</v>
      </c>
      <c r="C219074" s="5" t="s">
        <v>200793</v>
      </c>
    </row>
    <row r="219075" spans="1:3" x14ac:dyDescent="0.25">
      <c r="A219075" s="5" t="s">
        <v>471115</v>
      </c>
      <c r="B219075" s="5" t="s">
        <v>539543</v>
      </c>
      <c r="C219075" s="5" t="s">
        <v>200794</v>
      </c>
    </row>
    <row r="219076" spans="1:3" x14ac:dyDescent="0.25">
      <c r="A219076" s="5" t="s">
        <v>471116</v>
      </c>
      <c r="B219076" s="5" t="s">
        <v>562057</v>
      </c>
      <c r="C219076" s="5" t="s">
        <v>200795</v>
      </c>
    </row>
    <row r="219077" spans="1:3" x14ac:dyDescent="0.25">
      <c r="A219077" s="5" t="s">
        <v>471117</v>
      </c>
      <c r="B219077" s="5" t="s">
        <v>562057</v>
      </c>
      <c r="C219077" s="5" t="s">
        <v>200796</v>
      </c>
    </row>
    <row r="219078" spans="1:3" x14ac:dyDescent="0.25">
      <c r="A219078" s="5" t="s">
        <v>471118</v>
      </c>
      <c r="B219078" s="5" t="s">
        <v>562057</v>
      </c>
      <c r="C219078" s="5" t="s">
        <v>200797</v>
      </c>
    </row>
    <row r="219079" spans="1:3" x14ac:dyDescent="0.25">
      <c r="A219079" s="5" t="s">
        <v>471119</v>
      </c>
      <c r="B219079" s="5" t="s">
        <v>562057</v>
      </c>
      <c r="C219079" s="5" t="s">
        <v>200798</v>
      </c>
    </row>
    <row r="219080" spans="1:3" x14ac:dyDescent="0.25">
      <c r="A219080" s="5" t="s">
        <v>471120</v>
      </c>
      <c r="B219080" s="5" t="s">
        <v>562057</v>
      </c>
      <c r="C219080" s="5" t="s">
        <v>200799</v>
      </c>
    </row>
    <row r="219081" spans="1:3" x14ac:dyDescent="0.25">
      <c r="A219081" s="5" t="s">
        <v>471121</v>
      </c>
      <c r="B219081" s="5" t="s">
        <v>562057</v>
      </c>
      <c r="C219081" s="5" t="s">
        <v>200800</v>
      </c>
    </row>
    <row r="219082" spans="1:3" x14ac:dyDescent="0.25">
      <c r="A219082" s="5" t="s">
        <v>471122</v>
      </c>
      <c r="B219082" s="5" t="s">
        <v>562057</v>
      </c>
      <c r="C219082" s="5" t="s">
        <v>200801</v>
      </c>
    </row>
    <row r="219083" spans="1:3" x14ac:dyDescent="0.25">
      <c r="A219083" s="5" t="s">
        <v>471123</v>
      </c>
      <c r="B219083" s="5" t="s">
        <v>562057</v>
      </c>
      <c r="C219083" s="5" t="s">
        <v>200802</v>
      </c>
    </row>
    <row r="219084" spans="1:3" x14ac:dyDescent="0.25">
      <c r="A219084" s="5" t="s">
        <v>471124</v>
      </c>
      <c r="B219084" s="5" t="s">
        <v>562057</v>
      </c>
      <c r="C219084" s="5" t="s">
        <v>200803</v>
      </c>
    </row>
    <row r="219085" spans="1:3" x14ac:dyDescent="0.25">
      <c r="A219085" s="5" t="s">
        <v>471125</v>
      </c>
      <c r="B219085" s="5" t="s">
        <v>554124</v>
      </c>
      <c r="C219085" s="5" t="s">
        <v>200804</v>
      </c>
    </row>
    <row r="219086" spans="1:3" x14ac:dyDescent="0.25">
      <c r="A219086" s="5" t="s">
        <v>471126</v>
      </c>
      <c r="B219086" s="5" t="s">
        <v>554124</v>
      </c>
      <c r="C219086" s="5" t="s">
        <v>200805</v>
      </c>
    </row>
    <row r="219087" spans="1:3" x14ac:dyDescent="0.25">
      <c r="A219087" s="5" t="s">
        <v>471127</v>
      </c>
      <c r="B219087" s="5" t="s">
        <v>554124</v>
      </c>
      <c r="C219087" s="5" t="s">
        <v>200806</v>
      </c>
    </row>
    <row r="219088" spans="1:3" x14ac:dyDescent="0.25">
      <c r="A219088" s="5" t="s">
        <v>471128</v>
      </c>
      <c r="B219088" s="5" t="s">
        <v>554124</v>
      </c>
      <c r="C219088" s="5" t="s">
        <v>200807</v>
      </c>
    </row>
    <row r="219089" spans="1:3" x14ac:dyDescent="0.25">
      <c r="A219089" s="5" t="s">
        <v>471129</v>
      </c>
      <c r="B219089" s="5" t="s">
        <v>554124</v>
      </c>
      <c r="C219089" s="5" t="s">
        <v>200808</v>
      </c>
    </row>
    <row r="219090" spans="1:3" x14ac:dyDescent="0.25">
      <c r="A219090" s="5" t="s">
        <v>471130</v>
      </c>
      <c r="B219090" s="5" t="s">
        <v>554124</v>
      </c>
      <c r="C219090" s="5" t="s">
        <v>200809</v>
      </c>
    </row>
    <row r="219091" spans="1:3" x14ac:dyDescent="0.25">
      <c r="A219091" s="5" t="s">
        <v>471131</v>
      </c>
      <c r="B219091" s="5" t="s">
        <v>554124</v>
      </c>
      <c r="C219091" s="5" t="s">
        <v>200810</v>
      </c>
    </row>
    <row r="219092" spans="1:3" x14ac:dyDescent="0.25">
      <c r="A219092" s="5" t="s">
        <v>471132</v>
      </c>
      <c r="B219092" s="5" t="s">
        <v>554124</v>
      </c>
      <c r="C219092" s="5" t="s">
        <v>132344</v>
      </c>
    </row>
    <row r="219093" spans="1:3" x14ac:dyDescent="0.25">
      <c r="A219093" s="5" t="s">
        <v>471133</v>
      </c>
      <c r="B219093" s="5" t="s">
        <v>554124</v>
      </c>
      <c r="C219093" s="5" t="s">
        <v>172838</v>
      </c>
    </row>
    <row r="219094" spans="1:3" x14ac:dyDescent="0.25">
      <c r="A219094" s="5" t="s">
        <v>471134</v>
      </c>
      <c r="B219094" s="5" t="s">
        <v>571251</v>
      </c>
      <c r="C219094" s="5" t="s">
        <v>200811</v>
      </c>
    </row>
    <row r="219095" spans="1:3" x14ac:dyDescent="0.25">
      <c r="A219095" s="5" t="s">
        <v>471135</v>
      </c>
      <c r="B219095" s="5" t="s">
        <v>571251</v>
      </c>
      <c r="C219095" s="5" t="s">
        <v>200812</v>
      </c>
    </row>
    <row r="219096" spans="1:3" x14ac:dyDescent="0.25">
      <c r="A219096" s="5" t="s">
        <v>471136</v>
      </c>
      <c r="B219096" s="5" t="s">
        <v>571251</v>
      </c>
      <c r="C219096" s="5" t="s">
        <v>200813</v>
      </c>
    </row>
    <row r="219097" spans="1:3" x14ac:dyDescent="0.25">
      <c r="A219097" s="5" t="s">
        <v>471137</v>
      </c>
      <c r="B219097" s="5" t="s">
        <v>571251</v>
      </c>
      <c r="C219097" s="5" t="s">
        <v>200814</v>
      </c>
    </row>
    <row r="219098" spans="1:3" x14ac:dyDescent="0.25">
      <c r="A219098" s="5" t="s">
        <v>471138</v>
      </c>
      <c r="B219098" s="5" t="s">
        <v>571251</v>
      </c>
      <c r="C219098" s="5" t="s">
        <v>200815</v>
      </c>
    </row>
    <row r="219099" spans="1:3" x14ac:dyDescent="0.25">
      <c r="A219099" s="5" t="s">
        <v>471139</v>
      </c>
      <c r="B219099" s="5" t="s">
        <v>571251</v>
      </c>
      <c r="C219099" s="5" t="s">
        <v>200816</v>
      </c>
    </row>
    <row r="219100" spans="1:3" x14ac:dyDescent="0.25">
      <c r="A219100" s="5" t="s">
        <v>471140</v>
      </c>
      <c r="B219100" s="5" t="s">
        <v>571251</v>
      </c>
      <c r="C219100" s="5" t="s">
        <v>200817</v>
      </c>
    </row>
    <row r="219101" spans="1:3" x14ac:dyDescent="0.25">
      <c r="A219101" s="5" t="s">
        <v>471141</v>
      </c>
      <c r="B219101" s="5" t="s">
        <v>571251</v>
      </c>
      <c r="C219101" s="5" t="s">
        <v>200818</v>
      </c>
    </row>
    <row r="219102" spans="1:3" x14ac:dyDescent="0.25">
      <c r="A219102" s="5" t="s">
        <v>471142</v>
      </c>
      <c r="B219102" s="5" t="s">
        <v>571251</v>
      </c>
      <c r="C219102" s="5" t="s">
        <v>146525</v>
      </c>
    </row>
    <row r="219103" spans="1:3" x14ac:dyDescent="0.25">
      <c r="A219103" s="5" t="s">
        <v>471143</v>
      </c>
      <c r="B219103" s="5" t="s">
        <v>566930</v>
      </c>
      <c r="C219103" s="5" t="s">
        <v>200819</v>
      </c>
    </row>
    <row r="219104" spans="1:3" x14ac:dyDescent="0.25">
      <c r="A219104" s="5" t="s">
        <v>471144</v>
      </c>
      <c r="B219104" s="5" t="s">
        <v>566930</v>
      </c>
      <c r="C219104" s="5" t="s">
        <v>200820</v>
      </c>
    </row>
    <row r="219105" spans="1:3" x14ac:dyDescent="0.25">
      <c r="A219105" s="5" t="s">
        <v>471145</v>
      </c>
      <c r="B219105" s="5" t="s">
        <v>566930</v>
      </c>
      <c r="C219105" s="5" t="s">
        <v>200821</v>
      </c>
    </row>
    <row r="219106" spans="1:3" x14ac:dyDescent="0.25">
      <c r="A219106" s="5" t="s">
        <v>471146</v>
      </c>
      <c r="B219106" s="5" t="s">
        <v>566930</v>
      </c>
      <c r="C219106" s="5" t="s">
        <v>200822</v>
      </c>
    </row>
    <row r="219107" spans="1:3" x14ac:dyDescent="0.25">
      <c r="A219107" s="5" t="s">
        <v>471147</v>
      </c>
      <c r="B219107" s="5" t="s">
        <v>566930</v>
      </c>
      <c r="C219107" s="5" t="s">
        <v>200823</v>
      </c>
    </row>
    <row r="219108" spans="1:3" x14ac:dyDescent="0.25">
      <c r="A219108" s="5" t="s">
        <v>471148</v>
      </c>
      <c r="B219108" s="5" t="s">
        <v>566930</v>
      </c>
      <c r="C219108" s="5" t="s">
        <v>200824</v>
      </c>
    </row>
    <row r="219109" spans="1:3" x14ac:dyDescent="0.25">
      <c r="A219109" s="5" t="s">
        <v>471149</v>
      </c>
      <c r="B219109" s="5" t="s">
        <v>566930</v>
      </c>
      <c r="C219109" s="5" t="s">
        <v>200825</v>
      </c>
    </row>
    <row r="219110" spans="1:3" x14ac:dyDescent="0.25">
      <c r="A219110" s="5" t="s">
        <v>471150</v>
      </c>
      <c r="B219110" s="5" t="s">
        <v>566930</v>
      </c>
      <c r="C219110" s="5" t="s">
        <v>200826</v>
      </c>
    </row>
    <row r="219111" spans="1:3" x14ac:dyDescent="0.25">
      <c r="A219111" s="5" t="s">
        <v>471151</v>
      </c>
      <c r="B219111" s="5" t="s">
        <v>566930</v>
      </c>
      <c r="C219111" s="5" t="s">
        <v>200827</v>
      </c>
    </row>
    <row r="219112" spans="1:3" x14ac:dyDescent="0.25">
      <c r="A219112" s="5" t="s">
        <v>471152</v>
      </c>
      <c r="B219112" s="5" t="s">
        <v>558968</v>
      </c>
      <c r="C219112" s="5" t="s">
        <v>200828</v>
      </c>
    </row>
    <row r="219113" spans="1:3" x14ac:dyDescent="0.25">
      <c r="A219113" s="5" t="s">
        <v>471153</v>
      </c>
      <c r="B219113" s="5" t="s">
        <v>558968</v>
      </c>
      <c r="C219113" s="5" t="s">
        <v>200829</v>
      </c>
    </row>
    <row r="219114" spans="1:3" x14ac:dyDescent="0.25">
      <c r="A219114" s="5" t="s">
        <v>471154</v>
      </c>
      <c r="B219114" s="5" t="s">
        <v>558968</v>
      </c>
      <c r="C219114" s="5" t="s">
        <v>200830</v>
      </c>
    </row>
    <row r="219115" spans="1:3" x14ac:dyDescent="0.25">
      <c r="A219115" s="5" t="s">
        <v>471155</v>
      </c>
      <c r="B219115" s="5" t="s">
        <v>558968</v>
      </c>
      <c r="C219115" s="5" t="s">
        <v>200831</v>
      </c>
    </row>
    <row r="219116" spans="1:3" x14ac:dyDescent="0.25">
      <c r="A219116" s="5" t="s">
        <v>471156</v>
      </c>
      <c r="B219116" s="5" t="s">
        <v>558968</v>
      </c>
      <c r="C219116" s="5" t="s">
        <v>200832</v>
      </c>
    </row>
    <row r="219117" spans="1:3" x14ac:dyDescent="0.25">
      <c r="A219117" s="5" t="s">
        <v>471157</v>
      </c>
      <c r="B219117" s="5" t="s">
        <v>558968</v>
      </c>
      <c r="C219117" s="5" t="s">
        <v>200833</v>
      </c>
    </row>
    <row r="219118" spans="1:3" x14ac:dyDescent="0.25">
      <c r="A219118" s="5" t="s">
        <v>471158</v>
      </c>
      <c r="B219118" s="5" t="s">
        <v>558968</v>
      </c>
      <c r="C219118" s="5" t="s">
        <v>200834</v>
      </c>
    </row>
    <row r="219119" spans="1:3" x14ac:dyDescent="0.25">
      <c r="A219119" s="5" t="s">
        <v>471159</v>
      </c>
      <c r="B219119" s="5" t="s">
        <v>558968</v>
      </c>
      <c r="C219119" s="5" t="s">
        <v>200835</v>
      </c>
    </row>
    <row r="219120" spans="1:3" x14ac:dyDescent="0.25">
      <c r="A219120" s="5" t="s">
        <v>471160</v>
      </c>
      <c r="B219120" s="5" t="s">
        <v>558968</v>
      </c>
      <c r="C219120" s="5" t="s">
        <v>170197</v>
      </c>
    </row>
    <row r="219121" spans="1:3" x14ac:dyDescent="0.25">
      <c r="A219121" s="5" t="s">
        <v>471161</v>
      </c>
      <c r="B219121" s="5" t="s">
        <v>546644</v>
      </c>
      <c r="C219121" s="5" t="s">
        <v>200836</v>
      </c>
    </row>
    <row r="219122" spans="1:3" x14ac:dyDescent="0.25">
      <c r="A219122" s="5" t="s">
        <v>471162</v>
      </c>
      <c r="B219122" s="5" t="s">
        <v>546644</v>
      </c>
      <c r="C219122" s="5" t="s">
        <v>200837</v>
      </c>
    </row>
    <row r="219123" spans="1:3" x14ac:dyDescent="0.25">
      <c r="A219123" s="5" t="s">
        <v>471163</v>
      </c>
      <c r="B219123" s="5" t="s">
        <v>546644</v>
      </c>
      <c r="C219123" s="5" t="s">
        <v>200838</v>
      </c>
    </row>
    <row r="219124" spans="1:3" x14ac:dyDescent="0.25">
      <c r="A219124" s="5" t="s">
        <v>471164</v>
      </c>
      <c r="B219124" s="5" t="s">
        <v>546644</v>
      </c>
      <c r="C219124" s="5" t="s">
        <v>200839</v>
      </c>
    </row>
    <row r="219125" spans="1:3" x14ac:dyDescent="0.25">
      <c r="A219125" s="5" t="s">
        <v>471165</v>
      </c>
      <c r="B219125" s="5" t="s">
        <v>546644</v>
      </c>
      <c r="C219125" s="5" t="s">
        <v>200840</v>
      </c>
    </row>
    <row r="219126" spans="1:3" x14ac:dyDescent="0.25">
      <c r="A219126" s="5" t="s">
        <v>471166</v>
      </c>
      <c r="B219126" s="5" t="s">
        <v>546644</v>
      </c>
      <c r="C219126" s="5" t="s">
        <v>200841</v>
      </c>
    </row>
    <row r="219127" spans="1:3" x14ac:dyDescent="0.25">
      <c r="A219127" s="5" t="s">
        <v>471167</v>
      </c>
      <c r="B219127" s="5" t="s">
        <v>546644</v>
      </c>
      <c r="C219127" s="5" t="s">
        <v>200842</v>
      </c>
    </row>
    <row r="219128" spans="1:3" x14ac:dyDescent="0.25">
      <c r="A219128" s="5" t="s">
        <v>471168</v>
      </c>
      <c r="B219128" s="5" t="s">
        <v>546644</v>
      </c>
      <c r="C219128" s="5" t="s">
        <v>160276</v>
      </c>
    </row>
    <row r="219129" spans="1:3" x14ac:dyDescent="0.25">
      <c r="A219129" s="5" t="s">
        <v>471169</v>
      </c>
      <c r="B219129" s="5" t="s">
        <v>546644</v>
      </c>
      <c r="C219129" s="5" t="s">
        <v>200843</v>
      </c>
    </row>
    <row r="219130" spans="1:3" x14ac:dyDescent="0.25">
      <c r="A219130" s="5" t="s">
        <v>471170</v>
      </c>
      <c r="B219130" s="5" t="s">
        <v>569404</v>
      </c>
      <c r="C219130" s="5" t="s">
        <v>200844</v>
      </c>
    </row>
    <row r="219131" spans="1:3" x14ac:dyDescent="0.25">
      <c r="A219131" s="5" t="s">
        <v>471171</v>
      </c>
      <c r="B219131" s="5" t="s">
        <v>569404</v>
      </c>
      <c r="C219131" s="5" t="s">
        <v>200845</v>
      </c>
    </row>
    <row r="219132" spans="1:3" x14ac:dyDescent="0.25">
      <c r="A219132" s="5" t="s">
        <v>471172</v>
      </c>
      <c r="B219132" s="5" t="s">
        <v>569404</v>
      </c>
      <c r="C219132" s="5" t="s">
        <v>200846</v>
      </c>
    </row>
    <row r="219133" spans="1:3" x14ac:dyDescent="0.25">
      <c r="A219133" s="5" t="s">
        <v>471173</v>
      </c>
      <c r="B219133" s="5" t="s">
        <v>569404</v>
      </c>
      <c r="C219133" s="5" t="s">
        <v>200847</v>
      </c>
    </row>
    <row r="219134" spans="1:3" x14ac:dyDescent="0.25">
      <c r="A219134" s="5" t="s">
        <v>471174</v>
      </c>
      <c r="B219134" s="5" t="s">
        <v>569404</v>
      </c>
      <c r="C219134" s="5" t="s">
        <v>200848</v>
      </c>
    </row>
    <row r="219135" spans="1:3" x14ac:dyDescent="0.25">
      <c r="A219135" s="5" t="s">
        <v>471175</v>
      </c>
      <c r="B219135" s="5" t="s">
        <v>569404</v>
      </c>
      <c r="C219135" s="5" t="s">
        <v>200849</v>
      </c>
    </row>
    <row r="219136" spans="1:3" x14ac:dyDescent="0.25">
      <c r="A219136" s="5" t="s">
        <v>471176</v>
      </c>
      <c r="B219136" s="5" t="s">
        <v>569404</v>
      </c>
      <c r="C219136" s="5" t="s">
        <v>200850</v>
      </c>
    </row>
    <row r="219137" spans="1:3" x14ac:dyDescent="0.25">
      <c r="A219137" s="5" t="s">
        <v>471177</v>
      </c>
      <c r="B219137" s="5" t="s">
        <v>569404</v>
      </c>
      <c r="C219137" s="5" t="s">
        <v>200851</v>
      </c>
    </row>
    <row r="219138" spans="1:3" x14ac:dyDescent="0.25">
      <c r="A219138" s="5" t="s">
        <v>471178</v>
      </c>
      <c r="B219138" s="5" t="s">
        <v>569404</v>
      </c>
      <c r="C219138" s="5" t="s">
        <v>200852</v>
      </c>
    </row>
    <row r="219139" spans="1:3" x14ac:dyDescent="0.25">
      <c r="A219139" s="5" t="s">
        <v>471179</v>
      </c>
      <c r="B219139" s="5" t="s">
        <v>565088</v>
      </c>
      <c r="C219139" s="5" t="s">
        <v>42562</v>
      </c>
    </row>
    <row r="219140" spans="1:3" x14ac:dyDescent="0.25">
      <c r="A219140" s="5" t="s">
        <v>471180</v>
      </c>
      <c r="B219140" s="5" t="s">
        <v>565088</v>
      </c>
      <c r="C219140" s="5" t="s">
        <v>200853</v>
      </c>
    </row>
    <row r="219141" spans="1:3" x14ac:dyDescent="0.25">
      <c r="A219141" s="5" t="s">
        <v>471181</v>
      </c>
      <c r="B219141" s="5" t="s">
        <v>565088</v>
      </c>
      <c r="C219141" s="5" t="s">
        <v>200854</v>
      </c>
    </row>
    <row r="219142" spans="1:3" x14ac:dyDescent="0.25">
      <c r="A219142" s="5" t="s">
        <v>471182</v>
      </c>
      <c r="B219142" s="5" t="s">
        <v>565088</v>
      </c>
      <c r="C219142" s="5" t="s">
        <v>200855</v>
      </c>
    </row>
    <row r="219143" spans="1:3" x14ac:dyDescent="0.25">
      <c r="A219143" s="5" t="s">
        <v>471183</v>
      </c>
      <c r="B219143" s="5" t="s">
        <v>565088</v>
      </c>
      <c r="C219143" s="5" t="s">
        <v>200856</v>
      </c>
    </row>
    <row r="219144" spans="1:3" x14ac:dyDescent="0.25">
      <c r="A219144" s="5" t="s">
        <v>471184</v>
      </c>
      <c r="B219144" s="5" t="s">
        <v>565088</v>
      </c>
      <c r="C219144" s="5" t="s">
        <v>200857</v>
      </c>
    </row>
    <row r="219145" spans="1:3" x14ac:dyDescent="0.25">
      <c r="A219145" s="5" t="s">
        <v>471185</v>
      </c>
      <c r="B219145" s="5" t="s">
        <v>565088</v>
      </c>
      <c r="C219145" s="5" t="s">
        <v>200858</v>
      </c>
    </row>
    <row r="219146" spans="1:3" x14ac:dyDescent="0.25">
      <c r="A219146" s="5" t="s">
        <v>471186</v>
      </c>
      <c r="B219146" s="5" t="s">
        <v>565088</v>
      </c>
      <c r="C219146" s="5" t="s">
        <v>200859</v>
      </c>
    </row>
    <row r="219147" spans="1:3" x14ac:dyDescent="0.25">
      <c r="A219147" s="5" t="s">
        <v>471187</v>
      </c>
      <c r="B219147" s="5" t="s">
        <v>565088</v>
      </c>
      <c r="C219147" s="5" t="s">
        <v>200860</v>
      </c>
    </row>
    <row r="219148" spans="1:3" x14ac:dyDescent="0.25">
      <c r="A219148" s="5" t="s">
        <v>471188</v>
      </c>
      <c r="B219148" s="5" t="s">
        <v>539508</v>
      </c>
      <c r="C219148" s="5" t="s">
        <v>200861</v>
      </c>
    </row>
    <row r="219149" spans="1:3" x14ac:dyDescent="0.25">
      <c r="A219149" s="5" t="s">
        <v>471189</v>
      </c>
      <c r="B219149" s="5" t="s">
        <v>539508</v>
      </c>
      <c r="C219149" s="5" t="s">
        <v>200862</v>
      </c>
    </row>
    <row r="219150" spans="1:3" x14ac:dyDescent="0.25">
      <c r="A219150" s="5" t="s">
        <v>471190</v>
      </c>
      <c r="B219150" s="5" t="s">
        <v>539508</v>
      </c>
      <c r="C219150" s="5" t="s">
        <v>200863</v>
      </c>
    </row>
    <row r="219151" spans="1:3" x14ac:dyDescent="0.25">
      <c r="A219151" s="5" t="s">
        <v>471191</v>
      </c>
      <c r="B219151" s="5" t="s">
        <v>539508</v>
      </c>
      <c r="C219151" s="5" t="s">
        <v>200864</v>
      </c>
    </row>
    <row r="219152" spans="1:3" x14ac:dyDescent="0.25">
      <c r="A219152" s="5" t="s">
        <v>471192</v>
      </c>
      <c r="B219152" s="5" t="s">
        <v>539508</v>
      </c>
      <c r="C219152" s="5" t="s">
        <v>200865</v>
      </c>
    </row>
    <row r="219153" spans="1:3" x14ac:dyDescent="0.25">
      <c r="A219153" s="5" t="s">
        <v>471193</v>
      </c>
      <c r="B219153" s="5" t="s">
        <v>539508</v>
      </c>
      <c r="C219153" s="5" t="s">
        <v>200866</v>
      </c>
    </row>
    <row r="219154" spans="1:3" x14ac:dyDescent="0.25">
      <c r="A219154" s="5" t="s">
        <v>471194</v>
      </c>
      <c r="B219154" s="5" t="s">
        <v>539508</v>
      </c>
      <c r="C219154" s="5" t="s">
        <v>48296</v>
      </c>
    </row>
    <row r="219155" spans="1:3" x14ac:dyDescent="0.25">
      <c r="A219155" s="5" t="s">
        <v>471195</v>
      </c>
      <c r="B219155" s="5" t="s">
        <v>539508</v>
      </c>
      <c r="C219155" s="5" t="s">
        <v>200867</v>
      </c>
    </row>
    <row r="219156" spans="1:3" x14ac:dyDescent="0.25">
      <c r="A219156" s="5" t="s">
        <v>471196</v>
      </c>
      <c r="B219156" s="5" t="s">
        <v>539508</v>
      </c>
      <c r="C219156" s="5" t="s">
        <v>200868</v>
      </c>
    </row>
    <row r="219157" spans="1:3" x14ac:dyDescent="0.25">
      <c r="A219157" s="5" t="s">
        <v>471197</v>
      </c>
      <c r="B219157" s="5" t="s">
        <v>535334</v>
      </c>
      <c r="C219157" s="5" t="s">
        <v>200869</v>
      </c>
    </row>
    <row r="219158" spans="1:3" x14ac:dyDescent="0.25">
      <c r="A219158" s="5" t="s">
        <v>471198</v>
      </c>
      <c r="B219158" s="5" t="s">
        <v>535334</v>
      </c>
      <c r="C219158" s="5" t="s">
        <v>200870</v>
      </c>
    </row>
    <row r="219159" spans="1:3" x14ac:dyDescent="0.25">
      <c r="A219159" s="5" t="s">
        <v>471199</v>
      </c>
      <c r="B219159" s="5" t="s">
        <v>535334</v>
      </c>
      <c r="C219159" s="5" t="s">
        <v>200871</v>
      </c>
    </row>
    <row r="219160" spans="1:3" x14ac:dyDescent="0.25">
      <c r="A219160" s="5" t="s">
        <v>471200</v>
      </c>
      <c r="B219160" s="5" t="s">
        <v>535334</v>
      </c>
      <c r="C219160" s="5" t="s">
        <v>200872</v>
      </c>
    </row>
    <row r="219161" spans="1:3" x14ac:dyDescent="0.25">
      <c r="A219161" s="5" t="s">
        <v>471201</v>
      </c>
      <c r="B219161" s="5" t="s">
        <v>535334</v>
      </c>
      <c r="C219161" s="5" t="s">
        <v>200873</v>
      </c>
    </row>
    <row r="219162" spans="1:3" x14ac:dyDescent="0.25">
      <c r="A219162" s="5" t="s">
        <v>471202</v>
      </c>
      <c r="B219162" s="5" t="s">
        <v>535334</v>
      </c>
      <c r="C219162" s="5" t="s">
        <v>200874</v>
      </c>
    </row>
    <row r="219163" spans="1:3" x14ac:dyDescent="0.25">
      <c r="A219163" s="5" t="s">
        <v>471203</v>
      </c>
      <c r="B219163" s="5" t="s">
        <v>535334</v>
      </c>
      <c r="C219163" s="5" t="s">
        <v>144331</v>
      </c>
    </row>
    <row r="219164" spans="1:3" x14ac:dyDescent="0.25">
      <c r="A219164" s="5" t="s">
        <v>471204</v>
      </c>
      <c r="B219164" s="5" t="s">
        <v>535334</v>
      </c>
      <c r="C219164" s="5" t="s">
        <v>15353</v>
      </c>
    </row>
    <row r="219165" spans="1:3" x14ac:dyDescent="0.25">
      <c r="A219165" s="5" t="s">
        <v>471205</v>
      </c>
      <c r="B219165" s="5" t="s">
        <v>535334</v>
      </c>
      <c r="C219165" s="5" t="s">
        <v>13302</v>
      </c>
    </row>
    <row r="219166" spans="1:3" x14ac:dyDescent="0.25">
      <c r="A219166" s="5" t="s">
        <v>471206</v>
      </c>
      <c r="B219166" s="5" t="s">
        <v>566311</v>
      </c>
      <c r="C219166" s="5" t="s">
        <v>200875</v>
      </c>
    </row>
    <row r="219167" spans="1:3" x14ac:dyDescent="0.25">
      <c r="A219167" s="5" t="s">
        <v>471207</v>
      </c>
      <c r="B219167" s="5" t="s">
        <v>566311</v>
      </c>
      <c r="C219167" s="5" t="s">
        <v>200876</v>
      </c>
    </row>
    <row r="219168" spans="1:3" x14ac:dyDescent="0.25">
      <c r="A219168" s="5" t="s">
        <v>471208</v>
      </c>
      <c r="B219168" s="5" t="s">
        <v>566311</v>
      </c>
      <c r="C219168" s="5" t="s">
        <v>200877</v>
      </c>
    </row>
    <row r="219169" spans="1:3" x14ac:dyDescent="0.25">
      <c r="A219169" s="5" t="s">
        <v>471209</v>
      </c>
      <c r="B219169" s="5" t="s">
        <v>566311</v>
      </c>
      <c r="C219169" s="5" t="s">
        <v>200878</v>
      </c>
    </row>
    <row r="219170" spans="1:3" x14ac:dyDescent="0.25">
      <c r="A219170" s="5" t="s">
        <v>471210</v>
      </c>
      <c r="B219170" s="5" t="s">
        <v>566311</v>
      </c>
      <c r="C219170" s="5" t="s">
        <v>200879</v>
      </c>
    </row>
    <row r="219171" spans="1:3" x14ac:dyDescent="0.25">
      <c r="A219171" s="5" t="s">
        <v>471211</v>
      </c>
      <c r="B219171" s="5" t="s">
        <v>566311</v>
      </c>
      <c r="C219171" s="5" t="s">
        <v>200880</v>
      </c>
    </row>
    <row r="219172" spans="1:3" x14ac:dyDescent="0.25">
      <c r="A219172" s="5" t="s">
        <v>471212</v>
      </c>
      <c r="B219172" s="5" t="s">
        <v>566311</v>
      </c>
      <c r="C219172" s="5" t="s">
        <v>200881</v>
      </c>
    </row>
    <row r="219173" spans="1:3" x14ac:dyDescent="0.25">
      <c r="A219173" s="5" t="s">
        <v>471213</v>
      </c>
      <c r="B219173" s="5" t="s">
        <v>566311</v>
      </c>
      <c r="C219173" s="5" t="s">
        <v>200882</v>
      </c>
    </row>
    <row r="219174" spans="1:3" x14ac:dyDescent="0.25">
      <c r="A219174" s="5" t="s">
        <v>471214</v>
      </c>
      <c r="B219174" s="5" t="s">
        <v>566311</v>
      </c>
      <c r="C219174" s="5" t="s">
        <v>200883</v>
      </c>
    </row>
    <row r="219175" spans="1:3" x14ac:dyDescent="0.25">
      <c r="A219175" s="5" t="s">
        <v>471215</v>
      </c>
      <c r="B219175" s="5" t="s">
        <v>553385</v>
      </c>
      <c r="C219175" s="5" t="s">
        <v>200884</v>
      </c>
    </row>
    <row r="219176" spans="1:3" x14ac:dyDescent="0.25">
      <c r="A219176" s="5" t="s">
        <v>471216</v>
      </c>
      <c r="B219176" s="5" t="s">
        <v>553385</v>
      </c>
      <c r="C219176" s="5" t="s">
        <v>200885</v>
      </c>
    </row>
    <row r="219177" spans="1:3" x14ac:dyDescent="0.25">
      <c r="A219177" s="5" t="s">
        <v>471217</v>
      </c>
      <c r="B219177" s="5" t="s">
        <v>553385</v>
      </c>
      <c r="C219177" s="5" t="s">
        <v>140546</v>
      </c>
    </row>
    <row r="219178" spans="1:3" x14ac:dyDescent="0.25">
      <c r="A219178" s="5" t="s">
        <v>471218</v>
      </c>
      <c r="B219178" s="5" t="s">
        <v>553385</v>
      </c>
      <c r="C219178" s="5" t="s">
        <v>200886</v>
      </c>
    </row>
    <row r="219179" spans="1:3" x14ac:dyDescent="0.25">
      <c r="A219179" s="5" t="s">
        <v>471219</v>
      </c>
      <c r="B219179" s="5" t="s">
        <v>553385</v>
      </c>
      <c r="C219179" s="5" t="s">
        <v>200887</v>
      </c>
    </row>
    <row r="219180" spans="1:3" x14ac:dyDescent="0.25">
      <c r="A219180" s="5" t="s">
        <v>471220</v>
      </c>
      <c r="B219180" s="5" t="s">
        <v>553385</v>
      </c>
      <c r="C219180" s="5" t="s">
        <v>200888</v>
      </c>
    </row>
    <row r="219181" spans="1:3" x14ac:dyDescent="0.25">
      <c r="A219181" s="5" t="s">
        <v>471221</v>
      </c>
      <c r="B219181" s="5" t="s">
        <v>553385</v>
      </c>
      <c r="C219181" s="5" t="s">
        <v>200889</v>
      </c>
    </row>
    <row r="219182" spans="1:3" x14ac:dyDescent="0.25">
      <c r="A219182" s="5" t="s">
        <v>471222</v>
      </c>
      <c r="B219182" s="5" t="s">
        <v>553385</v>
      </c>
      <c r="C219182" s="5" t="s">
        <v>200890</v>
      </c>
    </row>
    <row r="219183" spans="1:3" x14ac:dyDescent="0.25">
      <c r="A219183" s="5" t="s">
        <v>471223</v>
      </c>
      <c r="B219183" s="5" t="s">
        <v>553385</v>
      </c>
      <c r="C219183" s="5" t="s">
        <v>200891</v>
      </c>
    </row>
    <row r="219184" spans="1:3" x14ac:dyDescent="0.25">
      <c r="A219184" s="5" t="s">
        <v>471224</v>
      </c>
      <c r="B219184" s="5" t="s">
        <v>568790</v>
      </c>
      <c r="C219184" s="5" t="s">
        <v>200892</v>
      </c>
    </row>
    <row r="219185" spans="1:3" x14ac:dyDescent="0.25">
      <c r="A219185" s="5" t="s">
        <v>471225</v>
      </c>
      <c r="B219185" s="5" t="s">
        <v>568790</v>
      </c>
      <c r="C219185" s="5" t="s">
        <v>200893</v>
      </c>
    </row>
    <row r="219186" spans="1:3" x14ac:dyDescent="0.25">
      <c r="A219186" s="5" t="s">
        <v>471226</v>
      </c>
      <c r="B219186" s="5" t="s">
        <v>568790</v>
      </c>
      <c r="C219186" s="5" t="s">
        <v>200894</v>
      </c>
    </row>
    <row r="219187" spans="1:3" x14ac:dyDescent="0.25">
      <c r="A219187" s="5" t="s">
        <v>471227</v>
      </c>
      <c r="B219187" s="5" t="s">
        <v>568790</v>
      </c>
      <c r="C219187" s="5" t="s">
        <v>200895</v>
      </c>
    </row>
    <row r="219188" spans="1:3" x14ac:dyDescent="0.25">
      <c r="A219188" s="5" t="s">
        <v>471228</v>
      </c>
      <c r="B219188" s="5" t="s">
        <v>568790</v>
      </c>
      <c r="C219188" s="5" t="s">
        <v>200896</v>
      </c>
    </row>
    <row r="219189" spans="1:3" x14ac:dyDescent="0.25">
      <c r="A219189" s="5" t="s">
        <v>471229</v>
      </c>
      <c r="B219189" s="5" t="s">
        <v>568790</v>
      </c>
      <c r="C219189" s="5" t="s">
        <v>200897</v>
      </c>
    </row>
    <row r="219190" spans="1:3" x14ac:dyDescent="0.25">
      <c r="A219190" s="5" t="s">
        <v>471230</v>
      </c>
      <c r="B219190" s="5" t="s">
        <v>568790</v>
      </c>
      <c r="C219190" s="5" t="s">
        <v>200898</v>
      </c>
    </row>
    <row r="219191" spans="1:3" x14ac:dyDescent="0.25">
      <c r="A219191" s="5" t="s">
        <v>471231</v>
      </c>
      <c r="B219191" s="5" t="s">
        <v>568790</v>
      </c>
      <c r="C219191" s="5" t="s">
        <v>200899</v>
      </c>
    </row>
    <row r="219192" spans="1:3" x14ac:dyDescent="0.25">
      <c r="A219192" s="5" t="s">
        <v>471232</v>
      </c>
      <c r="B219192" s="5" t="s">
        <v>568790</v>
      </c>
      <c r="C219192" s="5" t="s">
        <v>120000</v>
      </c>
    </row>
    <row r="219193" spans="1:3" x14ac:dyDescent="0.25">
      <c r="A219193" s="5" t="s">
        <v>471233</v>
      </c>
      <c r="B219193" s="5" t="s">
        <v>550492</v>
      </c>
      <c r="C219193" s="5" t="s">
        <v>200900</v>
      </c>
    </row>
    <row r="219194" spans="1:3" x14ac:dyDescent="0.25">
      <c r="A219194" s="5" t="s">
        <v>471234</v>
      </c>
      <c r="B219194" s="5" t="s">
        <v>550492</v>
      </c>
      <c r="C219194" s="5" t="s">
        <v>200901</v>
      </c>
    </row>
    <row r="219195" spans="1:3" x14ac:dyDescent="0.25">
      <c r="A219195" s="5" t="s">
        <v>471235</v>
      </c>
      <c r="B219195" s="5" t="s">
        <v>550492</v>
      </c>
      <c r="C219195" s="5" t="s">
        <v>200902</v>
      </c>
    </row>
    <row r="219196" spans="1:3" x14ac:dyDescent="0.25">
      <c r="A219196" s="5" t="s">
        <v>471236</v>
      </c>
      <c r="B219196" s="5" t="s">
        <v>550492</v>
      </c>
      <c r="C219196" s="5" t="s">
        <v>200903</v>
      </c>
    </row>
    <row r="219197" spans="1:3" x14ac:dyDescent="0.25">
      <c r="A219197" s="5" t="s">
        <v>471237</v>
      </c>
      <c r="B219197" s="5" t="s">
        <v>550492</v>
      </c>
      <c r="C219197" s="5" t="s">
        <v>200904</v>
      </c>
    </row>
    <row r="219198" spans="1:3" x14ac:dyDescent="0.25">
      <c r="A219198" s="5" t="s">
        <v>471238</v>
      </c>
      <c r="B219198" s="5" t="s">
        <v>550492</v>
      </c>
      <c r="C219198" s="5" t="s">
        <v>200905</v>
      </c>
    </row>
    <row r="219199" spans="1:3" x14ac:dyDescent="0.25">
      <c r="A219199" s="5" t="s">
        <v>471239</v>
      </c>
      <c r="B219199" s="5" t="s">
        <v>550492</v>
      </c>
      <c r="C219199" s="5" t="s">
        <v>200906</v>
      </c>
    </row>
    <row r="219200" spans="1:3" x14ac:dyDescent="0.25">
      <c r="A219200" s="5" t="s">
        <v>471240</v>
      </c>
      <c r="B219200" s="5" t="s">
        <v>550492</v>
      </c>
      <c r="C219200" s="5" t="s">
        <v>200907</v>
      </c>
    </row>
    <row r="219201" spans="1:3" x14ac:dyDescent="0.25">
      <c r="A219201" s="5" t="s">
        <v>471241</v>
      </c>
      <c r="B219201" s="5" t="s">
        <v>550492</v>
      </c>
      <c r="C219201" s="5" t="s">
        <v>200908</v>
      </c>
    </row>
    <row r="219202" spans="1:3" x14ac:dyDescent="0.25">
      <c r="A219202" s="5" t="s">
        <v>471242</v>
      </c>
      <c r="B219202" s="5" t="s">
        <v>540308</v>
      </c>
      <c r="C219202" s="5" t="s">
        <v>91634</v>
      </c>
    </row>
    <row r="219203" spans="1:3" x14ac:dyDescent="0.25">
      <c r="A219203" s="5" t="s">
        <v>471243</v>
      </c>
      <c r="B219203" s="5" t="s">
        <v>540308</v>
      </c>
      <c r="C219203" s="5" t="s">
        <v>200909</v>
      </c>
    </row>
    <row r="219204" spans="1:3" x14ac:dyDescent="0.25">
      <c r="A219204" s="5" t="s">
        <v>471244</v>
      </c>
      <c r="B219204" s="5" t="s">
        <v>540308</v>
      </c>
      <c r="C219204" s="5" t="s">
        <v>200910</v>
      </c>
    </row>
    <row r="219205" spans="1:3" x14ac:dyDescent="0.25">
      <c r="A219205" s="5" t="s">
        <v>471245</v>
      </c>
      <c r="B219205" s="5" t="s">
        <v>540308</v>
      </c>
      <c r="C219205" s="5" t="s">
        <v>200911</v>
      </c>
    </row>
    <row r="219206" spans="1:3" x14ac:dyDescent="0.25">
      <c r="A219206" s="5" t="s">
        <v>471246</v>
      </c>
      <c r="B219206" s="5" t="s">
        <v>540308</v>
      </c>
      <c r="C219206" s="5" t="s">
        <v>200912</v>
      </c>
    </row>
    <row r="219207" spans="1:3" x14ac:dyDescent="0.25">
      <c r="A219207" s="5" t="s">
        <v>471247</v>
      </c>
      <c r="B219207" s="5" t="s">
        <v>540308</v>
      </c>
      <c r="C219207" s="5" t="s">
        <v>200913</v>
      </c>
    </row>
    <row r="219208" spans="1:3" x14ac:dyDescent="0.25">
      <c r="A219208" s="5" t="s">
        <v>471248</v>
      </c>
      <c r="B219208" s="5" t="s">
        <v>540308</v>
      </c>
      <c r="C219208" s="5" t="s">
        <v>58888</v>
      </c>
    </row>
    <row r="219209" spans="1:3" x14ac:dyDescent="0.25">
      <c r="A219209" s="5" t="s">
        <v>471249</v>
      </c>
      <c r="B219209" s="5" t="s">
        <v>540308</v>
      </c>
      <c r="C219209" s="5" t="s">
        <v>200914</v>
      </c>
    </row>
    <row r="219210" spans="1:3" x14ac:dyDescent="0.25">
      <c r="A219210" s="5" t="s">
        <v>471250</v>
      </c>
      <c r="B219210" s="5" t="s">
        <v>540308</v>
      </c>
      <c r="C219210" s="5" t="s">
        <v>200915</v>
      </c>
    </row>
    <row r="219211" spans="1:3" x14ac:dyDescent="0.25">
      <c r="A219211" s="5" t="s">
        <v>471251</v>
      </c>
      <c r="B219211" s="5" t="s">
        <v>555042</v>
      </c>
      <c r="C219211" s="5" t="s">
        <v>52529</v>
      </c>
    </row>
    <row r="219212" spans="1:3" x14ac:dyDescent="0.25">
      <c r="A219212" s="5" t="s">
        <v>471252</v>
      </c>
      <c r="B219212" s="5" t="s">
        <v>555042</v>
      </c>
      <c r="C219212" s="5" t="s">
        <v>200916</v>
      </c>
    </row>
    <row r="219213" spans="1:3" x14ac:dyDescent="0.25">
      <c r="A219213" s="5" t="s">
        <v>471253</v>
      </c>
      <c r="B219213" s="5" t="s">
        <v>555042</v>
      </c>
      <c r="C219213" s="5" t="s">
        <v>200917</v>
      </c>
    </row>
    <row r="219214" spans="1:3" x14ac:dyDescent="0.25">
      <c r="A219214" s="5" t="s">
        <v>471254</v>
      </c>
      <c r="B219214" s="5" t="s">
        <v>555042</v>
      </c>
      <c r="C219214" s="5" t="s">
        <v>200918</v>
      </c>
    </row>
    <row r="219215" spans="1:3" x14ac:dyDescent="0.25">
      <c r="A219215" s="5" t="s">
        <v>471255</v>
      </c>
      <c r="B219215" s="5" t="s">
        <v>555042</v>
      </c>
      <c r="C219215" s="5" t="s">
        <v>200919</v>
      </c>
    </row>
    <row r="219216" spans="1:3" x14ac:dyDescent="0.25">
      <c r="A219216" s="5" t="s">
        <v>471256</v>
      </c>
      <c r="B219216" s="5" t="s">
        <v>555042</v>
      </c>
      <c r="C219216" s="5" t="s">
        <v>200920</v>
      </c>
    </row>
    <row r="219217" spans="1:3" x14ac:dyDescent="0.25">
      <c r="A219217" s="5" t="s">
        <v>471257</v>
      </c>
      <c r="B219217" s="5" t="s">
        <v>555042</v>
      </c>
      <c r="C219217" s="5" t="s">
        <v>200921</v>
      </c>
    </row>
    <row r="219218" spans="1:3" x14ac:dyDescent="0.25">
      <c r="A219218" s="5" t="s">
        <v>471258</v>
      </c>
      <c r="B219218" s="5" t="s">
        <v>555042</v>
      </c>
      <c r="C219218" s="5" t="s">
        <v>200922</v>
      </c>
    </row>
    <row r="219219" spans="1:3" x14ac:dyDescent="0.25">
      <c r="A219219" s="5" t="s">
        <v>471259</v>
      </c>
      <c r="B219219" s="5" t="s">
        <v>555042</v>
      </c>
      <c r="C219219" s="5" t="s">
        <v>200923</v>
      </c>
    </row>
    <row r="219220" spans="1:3" x14ac:dyDescent="0.25">
      <c r="A219220" s="5" t="s">
        <v>471260</v>
      </c>
      <c r="B219220" s="5" t="s">
        <v>561388</v>
      </c>
      <c r="C219220" s="5" t="s">
        <v>200924</v>
      </c>
    </row>
    <row r="219221" spans="1:3" x14ac:dyDescent="0.25">
      <c r="A219221" s="5" t="s">
        <v>471261</v>
      </c>
      <c r="B219221" s="5" t="s">
        <v>561388</v>
      </c>
      <c r="C219221" s="5" t="s">
        <v>200925</v>
      </c>
    </row>
    <row r="219222" spans="1:3" x14ac:dyDescent="0.25">
      <c r="A219222" s="5" t="s">
        <v>471262</v>
      </c>
      <c r="B219222" s="5" t="s">
        <v>561388</v>
      </c>
      <c r="C219222" s="5" t="s">
        <v>200926</v>
      </c>
    </row>
    <row r="219223" spans="1:3" x14ac:dyDescent="0.25">
      <c r="A219223" s="5" t="s">
        <v>471263</v>
      </c>
      <c r="B219223" s="5" t="s">
        <v>561388</v>
      </c>
      <c r="C219223" s="5" t="s">
        <v>200927</v>
      </c>
    </row>
    <row r="219224" spans="1:3" x14ac:dyDescent="0.25">
      <c r="A219224" s="5" t="s">
        <v>471264</v>
      </c>
      <c r="B219224" s="5" t="s">
        <v>561388</v>
      </c>
      <c r="C219224" s="5" t="s">
        <v>200928</v>
      </c>
    </row>
    <row r="219225" spans="1:3" x14ac:dyDescent="0.25">
      <c r="A219225" s="5" t="s">
        <v>471265</v>
      </c>
      <c r="B219225" s="5" t="s">
        <v>561388</v>
      </c>
      <c r="C219225" s="5" t="s">
        <v>200929</v>
      </c>
    </row>
    <row r="219226" spans="1:3" x14ac:dyDescent="0.25">
      <c r="A219226" s="5" t="s">
        <v>471266</v>
      </c>
      <c r="B219226" s="5" t="s">
        <v>561388</v>
      </c>
      <c r="C219226" s="5" t="s">
        <v>200930</v>
      </c>
    </row>
    <row r="219227" spans="1:3" x14ac:dyDescent="0.25">
      <c r="A219227" s="5" t="s">
        <v>471267</v>
      </c>
      <c r="B219227" s="5" t="s">
        <v>561388</v>
      </c>
      <c r="C219227" s="5" t="s">
        <v>200931</v>
      </c>
    </row>
    <row r="219228" spans="1:3" x14ac:dyDescent="0.25">
      <c r="A219228" s="5" t="s">
        <v>471268</v>
      </c>
      <c r="B219228" s="5" t="s">
        <v>561388</v>
      </c>
      <c r="C219228" s="5" t="s">
        <v>200932</v>
      </c>
    </row>
    <row r="219229" spans="1:3" x14ac:dyDescent="0.25">
      <c r="A219229" s="5" t="s">
        <v>471269</v>
      </c>
      <c r="B219229" s="5" t="s">
        <v>548181</v>
      </c>
      <c r="C219229" s="5" t="s">
        <v>200933</v>
      </c>
    </row>
    <row r="219230" spans="1:3" x14ac:dyDescent="0.25">
      <c r="A219230" s="5" t="s">
        <v>471270</v>
      </c>
      <c r="B219230" s="5" t="s">
        <v>548181</v>
      </c>
      <c r="C219230" s="5" t="s">
        <v>200934</v>
      </c>
    </row>
    <row r="219231" spans="1:3" x14ac:dyDescent="0.25">
      <c r="A219231" s="5" t="s">
        <v>471271</v>
      </c>
      <c r="B219231" s="5" t="s">
        <v>548181</v>
      </c>
      <c r="C219231" s="5" t="s">
        <v>200935</v>
      </c>
    </row>
    <row r="219232" spans="1:3" x14ac:dyDescent="0.25">
      <c r="A219232" s="5" t="s">
        <v>471272</v>
      </c>
      <c r="B219232" s="5" t="s">
        <v>548181</v>
      </c>
      <c r="C219232" s="5" t="s">
        <v>200936</v>
      </c>
    </row>
    <row r="219233" spans="1:3" x14ac:dyDescent="0.25">
      <c r="A219233" s="5" t="s">
        <v>471273</v>
      </c>
      <c r="B219233" s="5" t="s">
        <v>548181</v>
      </c>
      <c r="C219233" s="5" t="s">
        <v>200937</v>
      </c>
    </row>
    <row r="219234" spans="1:3" x14ac:dyDescent="0.25">
      <c r="A219234" s="5" t="s">
        <v>471274</v>
      </c>
      <c r="B219234" s="5" t="s">
        <v>548181</v>
      </c>
      <c r="C219234" s="5" t="s">
        <v>200938</v>
      </c>
    </row>
    <row r="219235" spans="1:3" x14ac:dyDescent="0.25">
      <c r="A219235" s="5" t="s">
        <v>471275</v>
      </c>
      <c r="B219235" s="5" t="s">
        <v>548181</v>
      </c>
      <c r="C219235" s="5" t="s">
        <v>200939</v>
      </c>
    </row>
    <row r="219236" spans="1:3" x14ac:dyDescent="0.25">
      <c r="A219236" s="5" t="s">
        <v>471276</v>
      </c>
      <c r="B219236" s="5" t="s">
        <v>548181</v>
      </c>
      <c r="C219236" s="5" t="s">
        <v>200940</v>
      </c>
    </row>
    <row r="219237" spans="1:3" x14ac:dyDescent="0.25">
      <c r="A219237" s="5" t="s">
        <v>471277</v>
      </c>
      <c r="B219237" s="5" t="s">
        <v>548181</v>
      </c>
      <c r="C219237" s="5" t="s">
        <v>200941</v>
      </c>
    </row>
    <row r="219238" spans="1:3" x14ac:dyDescent="0.25">
      <c r="A219238" s="5" t="s">
        <v>471278</v>
      </c>
      <c r="B219238" s="5" t="s">
        <v>535172</v>
      </c>
      <c r="C219238" s="5" t="s">
        <v>200942</v>
      </c>
    </row>
    <row r="219239" spans="1:3" x14ac:dyDescent="0.25">
      <c r="A219239" s="5" t="s">
        <v>471279</v>
      </c>
      <c r="B219239" s="5" t="s">
        <v>535172</v>
      </c>
      <c r="C219239" s="5" t="s">
        <v>200943</v>
      </c>
    </row>
    <row r="219240" spans="1:3" x14ac:dyDescent="0.25">
      <c r="A219240" s="5" t="s">
        <v>471280</v>
      </c>
      <c r="B219240" s="5" t="s">
        <v>535172</v>
      </c>
      <c r="C219240" s="5" t="s">
        <v>200944</v>
      </c>
    </row>
    <row r="219241" spans="1:3" x14ac:dyDescent="0.25">
      <c r="A219241" s="5" t="s">
        <v>471281</v>
      </c>
      <c r="B219241" s="5" t="s">
        <v>535172</v>
      </c>
      <c r="C219241" s="5" t="s">
        <v>200945</v>
      </c>
    </row>
    <row r="219242" spans="1:3" x14ac:dyDescent="0.25">
      <c r="A219242" s="5" t="s">
        <v>471282</v>
      </c>
      <c r="B219242" s="5" t="s">
        <v>535172</v>
      </c>
      <c r="C219242" s="5" t="s">
        <v>200946</v>
      </c>
    </row>
    <row r="219243" spans="1:3" x14ac:dyDescent="0.25">
      <c r="A219243" s="5" t="s">
        <v>471283</v>
      </c>
      <c r="B219243" s="5" t="s">
        <v>535172</v>
      </c>
      <c r="C219243" s="5" t="s">
        <v>200947</v>
      </c>
    </row>
    <row r="219244" spans="1:3" x14ac:dyDescent="0.25">
      <c r="A219244" s="5" t="s">
        <v>471284</v>
      </c>
      <c r="B219244" s="5" t="s">
        <v>535172</v>
      </c>
      <c r="C219244" s="5" t="s">
        <v>200948</v>
      </c>
    </row>
    <row r="219245" spans="1:3" x14ac:dyDescent="0.25">
      <c r="A219245" s="5" t="s">
        <v>471285</v>
      </c>
      <c r="B219245" s="5" t="s">
        <v>535172</v>
      </c>
      <c r="C219245" s="5" t="s">
        <v>200949</v>
      </c>
    </row>
    <row r="219246" spans="1:3" x14ac:dyDescent="0.25">
      <c r="A219246" s="5" t="s">
        <v>471286</v>
      </c>
      <c r="B219246" s="5" t="s">
        <v>535172</v>
      </c>
      <c r="C219246" s="5" t="s">
        <v>200950</v>
      </c>
    </row>
    <row r="219247" spans="1:3" x14ac:dyDescent="0.25">
      <c r="A219247" s="5" t="s">
        <v>471287</v>
      </c>
      <c r="B219247" s="5" t="s">
        <v>543635</v>
      </c>
      <c r="C219247" s="5" t="s">
        <v>200951</v>
      </c>
    </row>
    <row r="219248" spans="1:3" x14ac:dyDescent="0.25">
      <c r="A219248" s="5" t="s">
        <v>471288</v>
      </c>
      <c r="B219248" s="5" t="s">
        <v>543635</v>
      </c>
      <c r="C219248" s="5" t="s">
        <v>39563</v>
      </c>
    </row>
    <row r="219249" spans="1:3" x14ac:dyDescent="0.25">
      <c r="A219249" s="5" t="s">
        <v>471289</v>
      </c>
      <c r="B219249" s="5" t="s">
        <v>543635</v>
      </c>
      <c r="C219249" s="5" t="s">
        <v>200952</v>
      </c>
    </row>
    <row r="219250" spans="1:3" x14ac:dyDescent="0.25">
      <c r="A219250" s="5" t="s">
        <v>471290</v>
      </c>
      <c r="B219250" s="5" t="s">
        <v>543635</v>
      </c>
      <c r="C219250" s="5" t="s">
        <v>34247</v>
      </c>
    </row>
    <row r="219251" spans="1:3" x14ac:dyDescent="0.25">
      <c r="A219251" s="5" t="s">
        <v>471291</v>
      </c>
      <c r="B219251" s="5" t="s">
        <v>543635</v>
      </c>
      <c r="C219251" s="5" t="s">
        <v>200953</v>
      </c>
    </row>
    <row r="219252" spans="1:3" x14ac:dyDescent="0.25">
      <c r="A219252" s="5" t="s">
        <v>471292</v>
      </c>
      <c r="B219252" s="5" t="s">
        <v>543635</v>
      </c>
      <c r="C219252" s="5" t="s">
        <v>200954</v>
      </c>
    </row>
    <row r="219253" spans="1:3" x14ac:dyDescent="0.25">
      <c r="A219253" s="5" t="s">
        <v>471293</v>
      </c>
      <c r="B219253" s="5" t="s">
        <v>543635</v>
      </c>
      <c r="C219253" s="5" t="s">
        <v>53449</v>
      </c>
    </row>
    <row r="219254" spans="1:3" x14ac:dyDescent="0.25">
      <c r="A219254" s="5" t="s">
        <v>471294</v>
      </c>
      <c r="B219254" s="5" t="s">
        <v>543635</v>
      </c>
      <c r="C219254" s="5" t="s">
        <v>200955</v>
      </c>
    </row>
    <row r="219255" spans="1:3" x14ac:dyDescent="0.25">
      <c r="A219255" s="5" t="s">
        <v>471295</v>
      </c>
      <c r="B219255" s="5" t="s">
        <v>543635</v>
      </c>
      <c r="C219255" s="5" t="s">
        <v>149214</v>
      </c>
    </row>
    <row r="219256" spans="1:3" x14ac:dyDescent="0.25">
      <c r="A219256" s="5" t="s">
        <v>471296</v>
      </c>
      <c r="B219256" s="5" t="s">
        <v>547983</v>
      </c>
      <c r="C219256" s="5" t="s">
        <v>200956</v>
      </c>
    </row>
    <row r="219257" spans="1:3" x14ac:dyDescent="0.25">
      <c r="A219257" s="5" t="s">
        <v>471297</v>
      </c>
      <c r="B219257" s="5" t="s">
        <v>547983</v>
      </c>
      <c r="C219257" s="5" t="s">
        <v>200957</v>
      </c>
    </row>
    <row r="219258" spans="1:3" x14ac:dyDescent="0.25">
      <c r="A219258" s="5" t="s">
        <v>471298</v>
      </c>
      <c r="B219258" s="5" t="s">
        <v>547983</v>
      </c>
      <c r="C219258" s="5" t="s">
        <v>104440</v>
      </c>
    </row>
    <row r="219259" spans="1:3" x14ac:dyDescent="0.25">
      <c r="A219259" s="5" t="s">
        <v>471299</v>
      </c>
      <c r="B219259" s="5" t="s">
        <v>547983</v>
      </c>
      <c r="C219259" s="5" t="s">
        <v>200958</v>
      </c>
    </row>
    <row r="219260" spans="1:3" x14ac:dyDescent="0.25">
      <c r="A219260" s="5" t="s">
        <v>471300</v>
      </c>
      <c r="B219260" s="5" t="s">
        <v>547983</v>
      </c>
      <c r="C219260" s="5" t="s">
        <v>200959</v>
      </c>
    </row>
    <row r="219261" spans="1:3" x14ac:dyDescent="0.25">
      <c r="A219261" s="5" t="s">
        <v>471301</v>
      </c>
      <c r="B219261" s="5" t="s">
        <v>547983</v>
      </c>
      <c r="C219261" s="5" t="s">
        <v>200960</v>
      </c>
    </row>
    <row r="219262" spans="1:3" x14ac:dyDescent="0.25">
      <c r="A219262" s="5" t="s">
        <v>471302</v>
      </c>
      <c r="B219262" s="5" t="s">
        <v>547983</v>
      </c>
      <c r="C219262" s="5" t="s">
        <v>103548</v>
      </c>
    </row>
    <row r="219263" spans="1:3" x14ac:dyDescent="0.25">
      <c r="A219263" s="5" t="s">
        <v>471303</v>
      </c>
      <c r="B219263" s="5" t="s">
        <v>547983</v>
      </c>
      <c r="C219263" s="5" t="s">
        <v>200961</v>
      </c>
    </row>
    <row r="219264" spans="1:3" x14ac:dyDescent="0.25">
      <c r="A219264" s="5" t="s">
        <v>471304</v>
      </c>
      <c r="B219264" s="5" t="s">
        <v>547983</v>
      </c>
      <c r="C219264" s="5" t="s">
        <v>200962</v>
      </c>
    </row>
    <row r="219265" spans="1:3" x14ac:dyDescent="0.25">
      <c r="A219265" s="5" t="s">
        <v>471305</v>
      </c>
      <c r="B219265" s="5" t="s">
        <v>534817</v>
      </c>
      <c r="C219265" s="5" t="s">
        <v>200963</v>
      </c>
    </row>
    <row r="219266" spans="1:3" x14ac:dyDescent="0.25">
      <c r="A219266" s="5" t="s">
        <v>471306</v>
      </c>
      <c r="B219266" s="5" t="s">
        <v>534817</v>
      </c>
      <c r="C219266" s="5" t="s">
        <v>36313</v>
      </c>
    </row>
    <row r="219267" spans="1:3" x14ac:dyDescent="0.25">
      <c r="A219267" s="5" t="s">
        <v>471307</v>
      </c>
      <c r="B219267" s="5" t="s">
        <v>534817</v>
      </c>
      <c r="C219267" s="5" t="s">
        <v>51417</v>
      </c>
    </row>
    <row r="219268" spans="1:3" x14ac:dyDescent="0.25">
      <c r="A219268" s="5" t="s">
        <v>471308</v>
      </c>
      <c r="B219268" s="5" t="s">
        <v>534817</v>
      </c>
      <c r="C219268" s="5" t="s">
        <v>200964</v>
      </c>
    </row>
    <row r="219269" spans="1:3" x14ac:dyDescent="0.25">
      <c r="A219269" s="5" t="s">
        <v>471309</v>
      </c>
      <c r="B219269" s="5" t="s">
        <v>534817</v>
      </c>
      <c r="C219269" s="5" t="s">
        <v>200965</v>
      </c>
    </row>
    <row r="219270" spans="1:3" x14ac:dyDescent="0.25">
      <c r="A219270" s="5" t="s">
        <v>471310</v>
      </c>
      <c r="B219270" s="5" t="s">
        <v>534817</v>
      </c>
      <c r="C219270" s="5" t="s">
        <v>200966</v>
      </c>
    </row>
    <row r="219271" spans="1:3" x14ac:dyDescent="0.25">
      <c r="A219271" s="5" t="s">
        <v>471311</v>
      </c>
      <c r="B219271" s="5" t="s">
        <v>534817</v>
      </c>
      <c r="C219271" s="5" t="s">
        <v>200967</v>
      </c>
    </row>
    <row r="219272" spans="1:3" x14ac:dyDescent="0.25">
      <c r="A219272" s="5" t="s">
        <v>471312</v>
      </c>
      <c r="B219272" s="5" t="s">
        <v>534817</v>
      </c>
      <c r="C219272" s="5" t="s">
        <v>200968</v>
      </c>
    </row>
    <row r="219273" spans="1:3" x14ac:dyDescent="0.25">
      <c r="A219273" s="5" t="s">
        <v>471313</v>
      </c>
      <c r="B219273" s="5" t="s">
        <v>534817</v>
      </c>
      <c r="C219273" s="5" t="s">
        <v>197091</v>
      </c>
    </row>
    <row r="219274" spans="1:3" x14ac:dyDescent="0.25">
      <c r="A219274" s="5" t="s">
        <v>471314</v>
      </c>
      <c r="B219274" s="5" t="s">
        <v>566742</v>
      </c>
      <c r="C219274" s="5" t="s">
        <v>200969</v>
      </c>
    </row>
    <row r="219275" spans="1:3" x14ac:dyDescent="0.25">
      <c r="A219275" s="5" t="s">
        <v>471315</v>
      </c>
      <c r="B219275" s="5" t="s">
        <v>566742</v>
      </c>
      <c r="C219275" s="5" t="s">
        <v>200970</v>
      </c>
    </row>
    <row r="219276" spans="1:3" x14ac:dyDescent="0.25">
      <c r="A219276" s="5" t="s">
        <v>471316</v>
      </c>
      <c r="B219276" s="5" t="s">
        <v>566742</v>
      </c>
      <c r="C219276" s="5" t="s">
        <v>200971</v>
      </c>
    </row>
    <row r="219277" spans="1:3" x14ac:dyDescent="0.25">
      <c r="A219277" s="5" t="s">
        <v>471317</v>
      </c>
      <c r="B219277" s="5" t="s">
        <v>566742</v>
      </c>
      <c r="C219277" s="5" t="s">
        <v>200972</v>
      </c>
    </row>
    <row r="219278" spans="1:3" x14ac:dyDescent="0.25">
      <c r="A219278" s="5" t="s">
        <v>471318</v>
      </c>
      <c r="B219278" s="5" t="s">
        <v>566742</v>
      </c>
      <c r="C219278" s="5" t="s">
        <v>200973</v>
      </c>
    </row>
    <row r="219279" spans="1:3" x14ac:dyDescent="0.25">
      <c r="A219279" s="5" t="s">
        <v>471319</v>
      </c>
      <c r="B219279" s="5" t="s">
        <v>566742</v>
      </c>
      <c r="C219279" s="5" t="s">
        <v>200974</v>
      </c>
    </row>
    <row r="219280" spans="1:3" x14ac:dyDescent="0.25">
      <c r="A219280" s="5" t="s">
        <v>471320</v>
      </c>
      <c r="B219280" s="5" t="s">
        <v>566742</v>
      </c>
      <c r="C219280" s="5" t="s">
        <v>200975</v>
      </c>
    </row>
    <row r="219281" spans="1:3" x14ac:dyDescent="0.25">
      <c r="A219281" s="5" t="s">
        <v>471321</v>
      </c>
      <c r="B219281" s="5" t="s">
        <v>566742</v>
      </c>
      <c r="C219281" s="5" t="s">
        <v>200976</v>
      </c>
    </row>
    <row r="219282" spans="1:3" x14ac:dyDescent="0.25">
      <c r="A219282" s="5" t="s">
        <v>471322</v>
      </c>
      <c r="B219282" s="5" t="s">
        <v>566742</v>
      </c>
      <c r="C219282" s="5" t="s">
        <v>200977</v>
      </c>
    </row>
    <row r="219283" spans="1:3" x14ac:dyDescent="0.25">
      <c r="A219283" s="5" t="s">
        <v>471323</v>
      </c>
      <c r="B219283" s="5" t="s">
        <v>538099</v>
      </c>
      <c r="C219283" s="5" t="s">
        <v>200978</v>
      </c>
    </row>
    <row r="219284" spans="1:3" x14ac:dyDescent="0.25">
      <c r="A219284" s="5" t="s">
        <v>471324</v>
      </c>
      <c r="B219284" s="5" t="s">
        <v>538099</v>
      </c>
      <c r="C219284" s="5" t="s">
        <v>139912</v>
      </c>
    </row>
    <row r="219285" spans="1:3" x14ac:dyDescent="0.25">
      <c r="A219285" s="5" t="s">
        <v>471325</v>
      </c>
      <c r="B219285" s="5" t="s">
        <v>538099</v>
      </c>
      <c r="C219285" s="5" t="s">
        <v>200979</v>
      </c>
    </row>
    <row r="219286" spans="1:3" x14ac:dyDescent="0.25">
      <c r="A219286" s="5" t="s">
        <v>471326</v>
      </c>
      <c r="B219286" s="5" t="s">
        <v>538099</v>
      </c>
      <c r="C219286" s="5" t="s">
        <v>200980</v>
      </c>
    </row>
    <row r="219287" spans="1:3" x14ac:dyDescent="0.25">
      <c r="A219287" s="5" t="s">
        <v>471327</v>
      </c>
      <c r="B219287" s="5" t="s">
        <v>538099</v>
      </c>
      <c r="C219287" s="5" t="s">
        <v>200981</v>
      </c>
    </row>
    <row r="219288" spans="1:3" x14ac:dyDescent="0.25">
      <c r="A219288" s="5" t="s">
        <v>471328</v>
      </c>
      <c r="B219288" s="5" t="s">
        <v>538099</v>
      </c>
      <c r="C219288" s="5" t="s">
        <v>200982</v>
      </c>
    </row>
    <row r="219289" spans="1:3" x14ac:dyDescent="0.25">
      <c r="A219289" s="5" t="s">
        <v>471329</v>
      </c>
      <c r="B219289" s="5" t="s">
        <v>538099</v>
      </c>
      <c r="C219289" s="5" t="s">
        <v>21753</v>
      </c>
    </row>
    <row r="219290" spans="1:3" x14ac:dyDescent="0.25">
      <c r="A219290" s="5" t="s">
        <v>471330</v>
      </c>
      <c r="B219290" s="5" t="s">
        <v>538099</v>
      </c>
      <c r="C219290" s="5" t="s">
        <v>8200</v>
      </c>
    </row>
    <row r="219291" spans="1:3" x14ac:dyDescent="0.25">
      <c r="A219291" s="5" t="s">
        <v>471331</v>
      </c>
      <c r="B219291" s="5" t="s">
        <v>538099</v>
      </c>
      <c r="C219291" s="5" t="s">
        <v>200983</v>
      </c>
    </row>
    <row r="219292" spans="1:3" x14ac:dyDescent="0.25">
      <c r="A219292" s="5" t="s">
        <v>471332</v>
      </c>
      <c r="B219292" s="5" t="s">
        <v>563350</v>
      </c>
      <c r="C219292" s="5" t="s">
        <v>200984</v>
      </c>
    </row>
    <row r="219293" spans="1:3" x14ac:dyDescent="0.25">
      <c r="A219293" s="5" t="s">
        <v>471333</v>
      </c>
      <c r="B219293" s="5" t="s">
        <v>563350</v>
      </c>
      <c r="C219293" s="5" t="s">
        <v>200985</v>
      </c>
    </row>
    <row r="219294" spans="1:3" x14ac:dyDescent="0.25">
      <c r="A219294" s="5" t="s">
        <v>471334</v>
      </c>
      <c r="B219294" s="5" t="s">
        <v>563350</v>
      </c>
      <c r="C219294" s="5" t="s">
        <v>200986</v>
      </c>
    </row>
    <row r="219295" spans="1:3" x14ac:dyDescent="0.25">
      <c r="A219295" s="5" t="s">
        <v>471335</v>
      </c>
      <c r="B219295" s="5" t="s">
        <v>563350</v>
      </c>
      <c r="C219295" s="5" t="s">
        <v>200987</v>
      </c>
    </row>
    <row r="219296" spans="1:3" x14ac:dyDescent="0.25">
      <c r="A219296" s="5" t="s">
        <v>471336</v>
      </c>
      <c r="B219296" s="5" t="s">
        <v>563350</v>
      </c>
      <c r="C219296" s="5" t="s">
        <v>200988</v>
      </c>
    </row>
    <row r="219297" spans="1:3" x14ac:dyDescent="0.25">
      <c r="A219297" s="5" t="s">
        <v>471337</v>
      </c>
      <c r="B219297" s="5" t="s">
        <v>563350</v>
      </c>
      <c r="C219297" s="5" t="s">
        <v>200989</v>
      </c>
    </row>
    <row r="219298" spans="1:3" x14ac:dyDescent="0.25">
      <c r="A219298" s="5" t="s">
        <v>471338</v>
      </c>
      <c r="B219298" s="5" t="s">
        <v>563350</v>
      </c>
      <c r="C219298" s="5" t="s">
        <v>200990</v>
      </c>
    </row>
    <row r="219299" spans="1:3" x14ac:dyDescent="0.25">
      <c r="A219299" s="5" t="s">
        <v>471339</v>
      </c>
      <c r="B219299" s="5" t="s">
        <v>563350</v>
      </c>
      <c r="C219299" s="5" t="s">
        <v>200991</v>
      </c>
    </row>
    <row r="219300" spans="1:3" x14ac:dyDescent="0.25">
      <c r="A219300" s="5" t="s">
        <v>471340</v>
      </c>
      <c r="B219300" s="5" t="s">
        <v>563350</v>
      </c>
      <c r="C219300" s="5" t="s">
        <v>104133</v>
      </c>
    </row>
    <row r="219301" spans="1:3" x14ac:dyDescent="0.25">
      <c r="A219301" s="5" t="s">
        <v>471341</v>
      </c>
      <c r="B219301" s="5" t="s">
        <v>544776</v>
      </c>
      <c r="C219301" s="5" t="s">
        <v>200992</v>
      </c>
    </row>
    <row r="219302" spans="1:3" x14ac:dyDescent="0.25">
      <c r="A219302" s="5" t="s">
        <v>471342</v>
      </c>
      <c r="B219302" s="5" t="s">
        <v>544776</v>
      </c>
      <c r="C219302" s="5" t="s">
        <v>200993</v>
      </c>
    </row>
    <row r="219303" spans="1:3" x14ac:dyDescent="0.25">
      <c r="A219303" s="5" t="s">
        <v>471343</v>
      </c>
      <c r="B219303" s="5" t="s">
        <v>544776</v>
      </c>
      <c r="C219303" s="5" t="s">
        <v>200994</v>
      </c>
    </row>
    <row r="219304" spans="1:3" x14ac:dyDescent="0.25">
      <c r="A219304" s="5" t="s">
        <v>471344</v>
      </c>
      <c r="B219304" s="5" t="s">
        <v>544776</v>
      </c>
      <c r="C219304" s="5" t="s">
        <v>200995</v>
      </c>
    </row>
    <row r="219305" spans="1:3" x14ac:dyDescent="0.25">
      <c r="A219305" s="5" t="s">
        <v>471345</v>
      </c>
      <c r="B219305" s="5" t="s">
        <v>544776</v>
      </c>
      <c r="C219305" s="5" t="s">
        <v>106142</v>
      </c>
    </row>
    <row r="219306" spans="1:3" x14ac:dyDescent="0.25">
      <c r="A219306" s="5" t="s">
        <v>471346</v>
      </c>
      <c r="B219306" s="5" t="s">
        <v>544776</v>
      </c>
      <c r="C219306" s="5" t="s">
        <v>200996</v>
      </c>
    </row>
    <row r="219307" spans="1:3" x14ac:dyDescent="0.25">
      <c r="A219307" s="5" t="s">
        <v>471347</v>
      </c>
      <c r="B219307" s="5" t="s">
        <v>544776</v>
      </c>
      <c r="C219307" s="5" t="s">
        <v>200997</v>
      </c>
    </row>
    <row r="219308" spans="1:3" x14ac:dyDescent="0.25">
      <c r="A219308" s="5" t="s">
        <v>471348</v>
      </c>
      <c r="B219308" s="5" t="s">
        <v>544776</v>
      </c>
      <c r="C219308" s="5" t="s">
        <v>200998</v>
      </c>
    </row>
    <row r="219309" spans="1:3" x14ac:dyDescent="0.25">
      <c r="A219309" s="5" t="s">
        <v>471349</v>
      </c>
      <c r="B219309" s="5" t="s">
        <v>544776</v>
      </c>
      <c r="C219309" s="5" t="s">
        <v>165507</v>
      </c>
    </row>
    <row r="219310" spans="1:3" x14ac:dyDescent="0.25">
      <c r="A219310" s="5" t="s">
        <v>471350</v>
      </c>
      <c r="B219310" s="5" t="s">
        <v>537379</v>
      </c>
      <c r="C219310" s="5" t="s">
        <v>200999</v>
      </c>
    </row>
    <row r="219311" spans="1:3" x14ac:dyDescent="0.25">
      <c r="A219311" s="5" t="s">
        <v>471351</v>
      </c>
      <c r="B219311" s="5" t="s">
        <v>537379</v>
      </c>
      <c r="C219311" s="5" t="s">
        <v>201000</v>
      </c>
    </row>
    <row r="219312" spans="1:3" x14ac:dyDescent="0.25">
      <c r="A219312" s="5" t="s">
        <v>471352</v>
      </c>
      <c r="B219312" s="5" t="s">
        <v>537379</v>
      </c>
      <c r="C219312" s="5" t="s">
        <v>201001</v>
      </c>
    </row>
    <row r="219313" spans="1:3" x14ac:dyDescent="0.25">
      <c r="A219313" s="5" t="s">
        <v>471353</v>
      </c>
      <c r="B219313" s="5" t="s">
        <v>537379</v>
      </c>
      <c r="C219313" s="5" t="s">
        <v>201002</v>
      </c>
    </row>
    <row r="219314" spans="1:3" x14ac:dyDescent="0.25">
      <c r="A219314" s="5" t="s">
        <v>471354</v>
      </c>
      <c r="B219314" s="5" t="s">
        <v>537379</v>
      </c>
      <c r="C219314" s="5" t="s">
        <v>201003</v>
      </c>
    </row>
    <row r="219315" spans="1:3" x14ac:dyDescent="0.25">
      <c r="A219315" s="5" t="s">
        <v>471355</v>
      </c>
      <c r="B219315" s="5" t="s">
        <v>537379</v>
      </c>
      <c r="C219315" s="5" t="s">
        <v>201004</v>
      </c>
    </row>
    <row r="219316" spans="1:3" x14ac:dyDescent="0.25">
      <c r="A219316" s="5" t="s">
        <v>471356</v>
      </c>
      <c r="B219316" s="5" t="s">
        <v>537379</v>
      </c>
      <c r="C219316" s="5" t="s">
        <v>201005</v>
      </c>
    </row>
    <row r="219317" spans="1:3" x14ac:dyDescent="0.25">
      <c r="A219317" s="5" t="s">
        <v>471357</v>
      </c>
      <c r="B219317" s="5" t="s">
        <v>537379</v>
      </c>
      <c r="C219317" s="5" t="s">
        <v>24055</v>
      </c>
    </row>
    <row r="219318" spans="1:3" x14ac:dyDescent="0.25">
      <c r="A219318" s="5" t="s">
        <v>471358</v>
      </c>
      <c r="B219318" s="5" t="s">
        <v>537379</v>
      </c>
      <c r="C219318" s="5" t="s">
        <v>201006</v>
      </c>
    </row>
    <row r="219319" spans="1:3" x14ac:dyDescent="0.25">
      <c r="A219319" s="5" t="s">
        <v>471359</v>
      </c>
      <c r="B219319" s="5" t="s">
        <v>560377</v>
      </c>
      <c r="C219319" s="5" t="s">
        <v>201007</v>
      </c>
    </row>
    <row r="219320" spans="1:3" x14ac:dyDescent="0.25">
      <c r="A219320" s="5" t="s">
        <v>471360</v>
      </c>
      <c r="B219320" s="5" t="s">
        <v>560377</v>
      </c>
      <c r="C219320" s="5" t="s">
        <v>201008</v>
      </c>
    </row>
    <row r="219321" spans="1:3" x14ac:dyDescent="0.25">
      <c r="A219321" s="5" t="s">
        <v>471361</v>
      </c>
      <c r="B219321" s="5" t="s">
        <v>560377</v>
      </c>
      <c r="C219321" s="5" t="s">
        <v>201009</v>
      </c>
    </row>
    <row r="219322" spans="1:3" x14ac:dyDescent="0.25">
      <c r="A219322" s="5" t="s">
        <v>471362</v>
      </c>
      <c r="B219322" s="5" t="s">
        <v>560377</v>
      </c>
      <c r="C219322" s="5" t="s">
        <v>201010</v>
      </c>
    </row>
    <row r="219323" spans="1:3" x14ac:dyDescent="0.25">
      <c r="A219323" s="5" t="s">
        <v>471363</v>
      </c>
      <c r="B219323" s="5" t="s">
        <v>560377</v>
      </c>
      <c r="C219323" s="5" t="s">
        <v>196926</v>
      </c>
    </row>
    <row r="219324" spans="1:3" x14ac:dyDescent="0.25">
      <c r="A219324" s="5" t="s">
        <v>471364</v>
      </c>
      <c r="B219324" s="5" t="s">
        <v>560377</v>
      </c>
      <c r="C219324" s="5" t="s">
        <v>201011</v>
      </c>
    </row>
    <row r="219325" spans="1:3" x14ac:dyDescent="0.25">
      <c r="A219325" s="5" t="s">
        <v>471365</v>
      </c>
      <c r="B219325" s="5" t="s">
        <v>560377</v>
      </c>
      <c r="C219325" s="5" t="s">
        <v>201012</v>
      </c>
    </row>
    <row r="219326" spans="1:3" x14ac:dyDescent="0.25">
      <c r="A219326" s="5" t="s">
        <v>471366</v>
      </c>
      <c r="B219326" s="5" t="s">
        <v>560377</v>
      </c>
      <c r="C219326" s="5" t="s">
        <v>147572</v>
      </c>
    </row>
    <row r="219327" spans="1:3" x14ac:dyDescent="0.25">
      <c r="A219327" s="5" t="s">
        <v>471367</v>
      </c>
      <c r="B219327" s="5" t="s">
        <v>560377</v>
      </c>
      <c r="C219327" s="5" t="s">
        <v>201013</v>
      </c>
    </row>
    <row r="219328" spans="1:3" x14ac:dyDescent="0.25">
      <c r="A219328" s="5" t="s">
        <v>471368</v>
      </c>
      <c r="B219328" s="5" t="s">
        <v>571325</v>
      </c>
      <c r="C219328" s="5" t="s">
        <v>201014</v>
      </c>
    </row>
    <row r="219329" spans="1:3" x14ac:dyDescent="0.25">
      <c r="A219329" s="5" t="s">
        <v>471369</v>
      </c>
      <c r="B219329" s="5" t="s">
        <v>571325</v>
      </c>
      <c r="C219329" s="5" t="s">
        <v>201015</v>
      </c>
    </row>
    <row r="219330" spans="1:3" x14ac:dyDescent="0.25">
      <c r="A219330" s="5" t="s">
        <v>471370</v>
      </c>
      <c r="B219330" s="5" t="s">
        <v>571325</v>
      </c>
      <c r="C219330" s="5" t="s">
        <v>201016</v>
      </c>
    </row>
    <row r="219331" spans="1:3" x14ac:dyDescent="0.25">
      <c r="A219331" s="5" t="s">
        <v>471371</v>
      </c>
      <c r="B219331" s="5" t="s">
        <v>571325</v>
      </c>
      <c r="C219331" s="5" t="s">
        <v>201017</v>
      </c>
    </row>
    <row r="219332" spans="1:3" x14ac:dyDescent="0.25">
      <c r="A219332" s="5" t="s">
        <v>471372</v>
      </c>
      <c r="B219332" s="5" t="s">
        <v>571325</v>
      </c>
      <c r="C219332" s="5" t="s">
        <v>201018</v>
      </c>
    </row>
    <row r="219333" spans="1:3" x14ac:dyDescent="0.25">
      <c r="A219333" s="5" t="s">
        <v>471373</v>
      </c>
      <c r="B219333" s="5" t="s">
        <v>571325</v>
      </c>
      <c r="C219333" s="5" t="s">
        <v>201019</v>
      </c>
    </row>
    <row r="219334" spans="1:3" x14ac:dyDescent="0.25">
      <c r="A219334" s="5" t="s">
        <v>471374</v>
      </c>
      <c r="B219334" s="5" t="s">
        <v>571325</v>
      </c>
      <c r="C219334" s="5" t="s">
        <v>118338</v>
      </c>
    </row>
    <row r="219335" spans="1:3" x14ac:dyDescent="0.25">
      <c r="A219335" s="5" t="s">
        <v>471375</v>
      </c>
      <c r="B219335" s="5" t="s">
        <v>571325</v>
      </c>
      <c r="C219335" s="5" t="s">
        <v>201020</v>
      </c>
    </row>
    <row r="219336" spans="1:3" x14ac:dyDescent="0.25">
      <c r="A219336" s="5" t="s">
        <v>471376</v>
      </c>
      <c r="B219336" s="5" t="s">
        <v>571325</v>
      </c>
      <c r="C219336" s="5" t="s">
        <v>201021</v>
      </c>
    </row>
    <row r="219337" spans="1:3" x14ac:dyDescent="0.25">
      <c r="A219337" s="5" t="s">
        <v>471377</v>
      </c>
      <c r="B219337" s="5" t="s">
        <v>557379</v>
      </c>
      <c r="C219337" s="5" t="s">
        <v>201022</v>
      </c>
    </row>
    <row r="219338" spans="1:3" x14ac:dyDescent="0.25">
      <c r="A219338" s="5" t="s">
        <v>471378</v>
      </c>
      <c r="B219338" s="5" t="s">
        <v>557379</v>
      </c>
      <c r="C219338" s="5" t="s">
        <v>35923</v>
      </c>
    </row>
    <row r="219339" spans="1:3" x14ac:dyDescent="0.25">
      <c r="A219339" s="5" t="s">
        <v>471379</v>
      </c>
      <c r="B219339" s="5" t="s">
        <v>557379</v>
      </c>
      <c r="C219339" s="5" t="s">
        <v>201023</v>
      </c>
    </row>
    <row r="219340" spans="1:3" x14ac:dyDescent="0.25">
      <c r="A219340" s="5" t="s">
        <v>471380</v>
      </c>
      <c r="B219340" s="5" t="s">
        <v>557379</v>
      </c>
      <c r="C219340" s="5" t="s">
        <v>201024</v>
      </c>
    </row>
    <row r="219341" spans="1:3" x14ac:dyDescent="0.25">
      <c r="A219341" s="5" t="s">
        <v>471381</v>
      </c>
      <c r="B219341" s="5" t="s">
        <v>557379</v>
      </c>
      <c r="C219341" s="5" t="s">
        <v>201025</v>
      </c>
    </row>
    <row r="219342" spans="1:3" x14ac:dyDescent="0.25">
      <c r="A219342" s="5" t="s">
        <v>471382</v>
      </c>
      <c r="B219342" s="5" t="s">
        <v>557379</v>
      </c>
      <c r="C219342" s="5" t="s">
        <v>149024</v>
      </c>
    </row>
    <row r="219343" spans="1:3" x14ac:dyDescent="0.25">
      <c r="A219343" s="5" t="s">
        <v>471383</v>
      </c>
      <c r="B219343" s="5" t="s">
        <v>557379</v>
      </c>
      <c r="C219343" s="5" t="s">
        <v>201026</v>
      </c>
    </row>
    <row r="219344" spans="1:3" x14ac:dyDescent="0.25">
      <c r="A219344" s="5" t="s">
        <v>471384</v>
      </c>
      <c r="B219344" s="5" t="s">
        <v>557379</v>
      </c>
      <c r="C219344" s="5" t="s">
        <v>201027</v>
      </c>
    </row>
    <row r="219345" spans="1:3" x14ac:dyDescent="0.25">
      <c r="A219345" s="5" t="s">
        <v>471385</v>
      </c>
      <c r="B219345" s="5" t="s">
        <v>557379</v>
      </c>
      <c r="C219345" s="5" t="s">
        <v>201028</v>
      </c>
    </row>
    <row r="219346" spans="1:3" x14ac:dyDescent="0.25">
      <c r="A219346" s="5" t="s">
        <v>471386</v>
      </c>
      <c r="B219346" s="5" t="s">
        <v>555903</v>
      </c>
      <c r="C219346" s="5" t="s">
        <v>201029</v>
      </c>
    </row>
    <row r="219347" spans="1:3" x14ac:dyDescent="0.25">
      <c r="A219347" s="5" t="s">
        <v>471387</v>
      </c>
      <c r="B219347" s="5" t="s">
        <v>555903</v>
      </c>
      <c r="C219347" s="5" t="s">
        <v>106698</v>
      </c>
    </row>
    <row r="219348" spans="1:3" x14ac:dyDescent="0.25">
      <c r="A219348" s="5" t="s">
        <v>471388</v>
      </c>
      <c r="B219348" s="5" t="s">
        <v>555903</v>
      </c>
      <c r="C219348" s="5" t="s">
        <v>201030</v>
      </c>
    </row>
    <row r="219349" spans="1:3" x14ac:dyDescent="0.25">
      <c r="A219349" s="5" t="s">
        <v>471389</v>
      </c>
      <c r="B219349" s="5" t="s">
        <v>555903</v>
      </c>
      <c r="C219349" s="5" t="s">
        <v>201031</v>
      </c>
    </row>
    <row r="219350" spans="1:3" x14ac:dyDescent="0.25">
      <c r="A219350" s="5" t="s">
        <v>471390</v>
      </c>
      <c r="B219350" s="5" t="s">
        <v>555903</v>
      </c>
      <c r="C219350" s="5" t="s">
        <v>102196</v>
      </c>
    </row>
    <row r="219351" spans="1:3" x14ac:dyDescent="0.25">
      <c r="A219351" s="5" t="s">
        <v>471391</v>
      </c>
      <c r="B219351" s="5" t="s">
        <v>555903</v>
      </c>
      <c r="C219351" s="5" t="s">
        <v>201032</v>
      </c>
    </row>
    <row r="219352" spans="1:3" x14ac:dyDescent="0.25">
      <c r="A219352" s="5" t="s">
        <v>471392</v>
      </c>
      <c r="B219352" s="5" t="s">
        <v>555903</v>
      </c>
      <c r="C219352" s="5" t="s">
        <v>201033</v>
      </c>
    </row>
    <row r="219353" spans="1:3" x14ac:dyDescent="0.25">
      <c r="A219353" s="5" t="s">
        <v>471393</v>
      </c>
      <c r="B219353" s="5" t="s">
        <v>555903</v>
      </c>
      <c r="C219353" s="5" t="s">
        <v>201034</v>
      </c>
    </row>
    <row r="219354" spans="1:3" x14ac:dyDescent="0.25">
      <c r="A219354" s="5" t="s">
        <v>471394</v>
      </c>
      <c r="B219354" s="5" t="s">
        <v>555903</v>
      </c>
      <c r="C219354" s="5" t="s">
        <v>201035</v>
      </c>
    </row>
    <row r="219355" spans="1:3" x14ac:dyDescent="0.25">
      <c r="A219355" s="5" t="s">
        <v>471395</v>
      </c>
      <c r="B219355" s="5" t="s">
        <v>566615</v>
      </c>
      <c r="C219355" s="5" t="s">
        <v>201036</v>
      </c>
    </row>
    <row r="219356" spans="1:3" x14ac:dyDescent="0.25">
      <c r="A219356" s="5" t="s">
        <v>471396</v>
      </c>
      <c r="B219356" s="5" t="s">
        <v>566615</v>
      </c>
      <c r="C219356" s="5" t="s">
        <v>201037</v>
      </c>
    </row>
    <row r="219357" spans="1:3" x14ac:dyDescent="0.25">
      <c r="A219357" s="5" t="s">
        <v>471397</v>
      </c>
      <c r="B219357" s="5" t="s">
        <v>566615</v>
      </c>
      <c r="C219357" s="5" t="s">
        <v>201038</v>
      </c>
    </row>
    <row r="219358" spans="1:3" x14ac:dyDescent="0.25">
      <c r="A219358" s="5" t="s">
        <v>471398</v>
      </c>
      <c r="B219358" s="5" t="s">
        <v>566615</v>
      </c>
      <c r="C219358" s="5" t="s">
        <v>201039</v>
      </c>
    </row>
    <row r="219359" spans="1:3" x14ac:dyDescent="0.25">
      <c r="A219359" s="5" t="s">
        <v>471399</v>
      </c>
      <c r="B219359" s="5" t="s">
        <v>566615</v>
      </c>
      <c r="C219359" s="5" t="s">
        <v>201040</v>
      </c>
    </row>
    <row r="219360" spans="1:3" x14ac:dyDescent="0.25">
      <c r="A219360" s="5" t="s">
        <v>471400</v>
      </c>
      <c r="B219360" s="5" t="s">
        <v>566615</v>
      </c>
      <c r="C219360" s="5" t="s">
        <v>201041</v>
      </c>
    </row>
    <row r="219361" spans="1:3" x14ac:dyDescent="0.25">
      <c r="A219361" s="5" t="s">
        <v>471401</v>
      </c>
      <c r="B219361" s="5" t="s">
        <v>566615</v>
      </c>
      <c r="C219361" s="5" t="s">
        <v>176627</v>
      </c>
    </row>
    <row r="219362" spans="1:3" x14ac:dyDescent="0.25">
      <c r="A219362" s="5" t="s">
        <v>471402</v>
      </c>
      <c r="B219362" s="5" t="s">
        <v>566615</v>
      </c>
      <c r="C219362" s="5" t="s">
        <v>201042</v>
      </c>
    </row>
    <row r="219363" spans="1:3" x14ac:dyDescent="0.25">
      <c r="A219363" s="5" t="s">
        <v>471403</v>
      </c>
      <c r="B219363" s="5" t="s">
        <v>566615</v>
      </c>
      <c r="C219363" s="5" t="s">
        <v>201043</v>
      </c>
    </row>
    <row r="219364" spans="1:3" x14ac:dyDescent="0.25">
      <c r="A219364" s="5" t="s">
        <v>471404</v>
      </c>
      <c r="B219364" s="5" t="s">
        <v>558706</v>
      </c>
      <c r="C219364" s="5" t="s">
        <v>201044</v>
      </c>
    </row>
    <row r="219365" spans="1:3" x14ac:dyDescent="0.25">
      <c r="A219365" s="5" t="s">
        <v>471405</v>
      </c>
      <c r="B219365" s="5" t="s">
        <v>558706</v>
      </c>
      <c r="C219365" s="5" t="s">
        <v>201045</v>
      </c>
    </row>
    <row r="219366" spans="1:3" x14ac:dyDescent="0.25">
      <c r="A219366" s="5" t="s">
        <v>471406</v>
      </c>
      <c r="B219366" s="5" t="s">
        <v>558706</v>
      </c>
      <c r="C219366" s="5" t="s">
        <v>201046</v>
      </c>
    </row>
    <row r="219367" spans="1:3" x14ac:dyDescent="0.25">
      <c r="A219367" s="5" t="s">
        <v>471407</v>
      </c>
      <c r="B219367" s="5" t="s">
        <v>558706</v>
      </c>
      <c r="C219367" s="5" t="s">
        <v>201047</v>
      </c>
    </row>
    <row r="219368" spans="1:3" x14ac:dyDescent="0.25">
      <c r="A219368" s="5" t="s">
        <v>471408</v>
      </c>
      <c r="B219368" s="5" t="s">
        <v>558706</v>
      </c>
      <c r="C219368" s="5" t="s">
        <v>201048</v>
      </c>
    </row>
    <row r="219369" spans="1:3" x14ac:dyDescent="0.25">
      <c r="A219369" s="5" t="s">
        <v>471409</v>
      </c>
      <c r="B219369" s="5" t="s">
        <v>558706</v>
      </c>
      <c r="C219369" s="5" t="s">
        <v>33663</v>
      </c>
    </row>
    <row r="219370" spans="1:3" x14ac:dyDescent="0.25">
      <c r="A219370" s="5" t="s">
        <v>471410</v>
      </c>
      <c r="B219370" s="5" t="s">
        <v>558706</v>
      </c>
      <c r="C219370" s="5" t="s">
        <v>201049</v>
      </c>
    </row>
    <row r="219371" spans="1:3" x14ac:dyDescent="0.25">
      <c r="A219371" s="5" t="s">
        <v>471411</v>
      </c>
      <c r="B219371" s="5" t="s">
        <v>558706</v>
      </c>
      <c r="C219371" s="5" t="s">
        <v>18729</v>
      </c>
    </row>
    <row r="219372" spans="1:3" x14ac:dyDescent="0.25">
      <c r="A219372" s="5" t="s">
        <v>471412</v>
      </c>
      <c r="B219372" s="5" t="s">
        <v>558706</v>
      </c>
      <c r="C219372" s="5" t="s">
        <v>201050</v>
      </c>
    </row>
    <row r="219373" spans="1:3" x14ac:dyDescent="0.25">
      <c r="A219373" s="5" t="s">
        <v>471413</v>
      </c>
      <c r="B219373" s="5" t="s">
        <v>560071</v>
      </c>
      <c r="C219373" s="5" t="s">
        <v>201051</v>
      </c>
    </row>
    <row r="219374" spans="1:3" x14ac:dyDescent="0.25">
      <c r="A219374" s="5" t="s">
        <v>471414</v>
      </c>
      <c r="B219374" s="5" t="s">
        <v>560071</v>
      </c>
      <c r="C219374" s="5" t="s">
        <v>201052</v>
      </c>
    </row>
    <row r="219375" spans="1:3" x14ac:dyDescent="0.25">
      <c r="A219375" s="5" t="s">
        <v>471415</v>
      </c>
      <c r="B219375" s="5" t="s">
        <v>560071</v>
      </c>
      <c r="C219375" s="5" t="s">
        <v>79226</v>
      </c>
    </row>
    <row r="219376" spans="1:3" x14ac:dyDescent="0.25">
      <c r="A219376" s="5" t="s">
        <v>471416</v>
      </c>
      <c r="B219376" s="5" t="s">
        <v>560071</v>
      </c>
      <c r="C219376" s="5" t="s">
        <v>201053</v>
      </c>
    </row>
    <row r="219377" spans="1:3" x14ac:dyDescent="0.25">
      <c r="A219377" s="5" t="s">
        <v>471417</v>
      </c>
      <c r="B219377" s="5" t="s">
        <v>560071</v>
      </c>
      <c r="C219377" s="5" t="s">
        <v>201054</v>
      </c>
    </row>
    <row r="219378" spans="1:3" x14ac:dyDescent="0.25">
      <c r="A219378" s="5" t="s">
        <v>471418</v>
      </c>
      <c r="B219378" s="5" t="s">
        <v>560071</v>
      </c>
      <c r="C219378" s="5" t="s">
        <v>201055</v>
      </c>
    </row>
    <row r="219379" spans="1:3" x14ac:dyDescent="0.25">
      <c r="A219379" s="5" t="s">
        <v>471419</v>
      </c>
      <c r="B219379" s="5" t="s">
        <v>560071</v>
      </c>
      <c r="C219379" s="5" t="s">
        <v>201056</v>
      </c>
    </row>
    <row r="219380" spans="1:3" x14ac:dyDescent="0.25">
      <c r="A219380" s="5" t="s">
        <v>471420</v>
      </c>
      <c r="B219380" s="5" t="s">
        <v>560071</v>
      </c>
      <c r="C219380" s="5" t="s">
        <v>201057</v>
      </c>
    </row>
    <row r="219381" spans="1:3" x14ac:dyDescent="0.25">
      <c r="A219381" s="5" t="s">
        <v>471421</v>
      </c>
      <c r="B219381" s="5" t="s">
        <v>560071</v>
      </c>
      <c r="C219381" s="5" t="s">
        <v>201058</v>
      </c>
    </row>
    <row r="219382" spans="1:3" x14ac:dyDescent="0.25">
      <c r="A219382" s="5" t="s">
        <v>471422</v>
      </c>
      <c r="B219382" s="5" t="s">
        <v>569607</v>
      </c>
      <c r="C219382" s="5" t="s">
        <v>201059</v>
      </c>
    </row>
    <row r="219383" spans="1:3" x14ac:dyDescent="0.25">
      <c r="A219383" s="5" t="s">
        <v>471423</v>
      </c>
      <c r="B219383" s="5" t="s">
        <v>569607</v>
      </c>
      <c r="C219383" s="5" t="s">
        <v>201060</v>
      </c>
    </row>
    <row r="219384" spans="1:3" x14ac:dyDescent="0.25">
      <c r="A219384" s="5" t="s">
        <v>471424</v>
      </c>
      <c r="B219384" s="5" t="s">
        <v>569607</v>
      </c>
      <c r="C219384" s="5" t="s">
        <v>125569</v>
      </c>
    </row>
    <row r="219385" spans="1:3" x14ac:dyDescent="0.25">
      <c r="A219385" s="5" t="s">
        <v>471425</v>
      </c>
      <c r="B219385" s="5" t="s">
        <v>569607</v>
      </c>
      <c r="C219385" s="5" t="s">
        <v>201061</v>
      </c>
    </row>
    <row r="219386" spans="1:3" x14ac:dyDescent="0.25">
      <c r="A219386" s="5" t="s">
        <v>471426</v>
      </c>
      <c r="B219386" s="5" t="s">
        <v>569607</v>
      </c>
      <c r="C219386" s="5" t="s">
        <v>201062</v>
      </c>
    </row>
    <row r="219387" spans="1:3" x14ac:dyDescent="0.25">
      <c r="A219387" s="5" t="s">
        <v>471427</v>
      </c>
      <c r="B219387" s="5" t="s">
        <v>569607</v>
      </c>
      <c r="C219387" s="5" t="s">
        <v>201063</v>
      </c>
    </row>
    <row r="219388" spans="1:3" x14ac:dyDescent="0.25">
      <c r="A219388" s="5" t="s">
        <v>471428</v>
      </c>
      <c r="B219388" s="5" t="s">
        <v>569607</v>
      </c>
      <c r="C219388" s="5" t="s">
        <v>201064</v>
      </c>
    </row>
    <row r="219389" spans="1:3" x14ac:dyDescent="0.25">
      <c r="A219389" s="5" t="s">
        <v>471429</v>
      </c>
      <c r="B219389" s="5" t="s">
        <v>569607</v>
      </c>
      <c r="C219389" s="5" t="s">
        <v>201065</v>
      </c>
    </row>
    <row r="219390" spans="1:3" x14ac:dyDescent="0.25">
      <c r="A219390" s="5" t="s">
        <v>471430</v>
      </c>
      <c r="B219390" s="5" t="s">
        <v>569607</v>
      </c>
      <c r="C219390" s="5" t="s">
        <v>201066</v>
      </c>
    </row>
    <row r="219391" spans="1:3" x14ac:dyDescent="0.25">
      <c r="A219391" s="5" t="s">
        <v>471431</v>
      </c>
      <c r="B219391" s="5" t="s">
        <v>551897</v>
      </c>
      <c r="C219391" s="5" t="s">
        <v>21972</v>
      </c>
    </row>
    <row r="219392" spans="1:3" x14ac:dyDescent="0.25">
      <c r="A219392" s="5" t="s">
        <v>471432</v>
      </c>
      <c r="B219392" s="5" t="s">
        <v>551897</v>
      </c>
      <c r="C219392" s="5" t="s">
        <v>201067</v>
      </c>
    </row>
    <row r="219393" spans="1:3" x14ac:dyDescent="0.25">
      <c r="A219393" s="5" t="s">
        <v>471433</v>
      </c>
      <c r="B219393" s="5" t="s">
        <v>551897</v>
      </c>
      <c r="C219393" s="5" t="s">
        <v>201068</v>
      </c>
    </row>
    <row r="219394" spans="1:3" x14ac:dyDescent="0.25">
      <c r="A219394" s="5" t="s">
        <v>471434</v>
      </c>
      <c r="B219394" s="5" t="s">
        <v>551897</v>
      </c>
      <c r="C219394" s="5" t="s">
        <v>201069</v>
      </c>
    </row>
    <row r="219395" spans="1:3" x14ac:dyDescent="0.25">
      <c r="A219395" s="5" t="s">
        <v>471435</v>
      </c>
      <c r="B219395" s="5" t="s">
        <v>551897</v>
      </c>
      <c r="C219395" s="5" t="s">
        <v>201070</v>
      </c>
    </row>
    <row r="219396" spans="1:3" x14ac:dyDescent="0.25">
      <c r="A219396" s="5" t="s">
        <v>471436</v>
      </c>
      <c r="B219396" s="5" t="s">
        <v>551897</v>
      </c>
      <c r="C219396" s="5" t="s">
        <v>201071</v>
      </c>
    </row>
    <row r="219397" spans="1:3" x14ac:dyDescent="0.25">
      <c r="A219397" s="5" t="s">
        <v>471437</v>
      </c>
      <c r="B219397" s="5" t="s">
        <v>551897</v>
      </c>
      <c r="C219397" s="5" t="s">
        <v>201072</v>
      </c>
    </row>
    <row r="219398" spans="1:3" x14ac:dyDescent="0.25">
      <c r="A219398" s="5" t="s">
        <v>471438</v>
      </c>
      <c r="B219398" s="5" t="s">
        <v>551897</v>
      </c>
      <c r="C219398" s="5" t="s">
        <v>191623</v>
      </c>
    </row>
    <row r="219399" spans="1:3" x14ac:dyDescent="0.25">
      <c r="A219399" s="5" t="s">
        <v>471439</v>
      </c>
      <c r="B219399" s="5" t="s">
        <v>551897</v>
      </c>
      <c r="C219399" s="5" t="s">
        <v>201073</v>
      </c>
    </row>
    <row r="219400" spans="1:3" x14ac:dyDescent="0.25">
      <c r="A219400" s="5" t="s">
        <v>471440</v>
      </c>
      <c r="B219400" s="5" t="s">
        <v>539049</v>
      </c>
      <c r="C219400" s="5" t="s">
        <v>201074</v>
      </c>
    </row>
    <row r="219401" spans="1:3" x14ac:dyDescent="0.25">
      <c r="A219401" s="5" t="s">
        <v>471441</v>
      </c>
      <c r="B219401" s="5" t="s">
        <v>539049</v>
      </c>
      <c r="C219401" s="5" t="s">
        <v>201075</v>
      </c>
    </row>
    <row r="219402" spans="1:3" x14ac:dyDescent="0.25">
      <c r="A219402" s="5" t="s">
        <v>471442</v>
      </c>
      <c r="B219402" s="5" t="s">
        <v>539049</v>
      </c>
      <c r="C219402" s="5" t="s">
        <v>201076</v>
      </c>
    </row>
    <row r="219403" spans="1:3" x14ac:dyDescent="0.25">
      <c r="A219403" s="5" t="s">
        <v>471443</v>
      </c>
      <c r="B219403" s="5" t="s">
        <v>539049</v>
      </c>
      <c r="C219403" s="5" t="s">
        <v>201077</v>
      </c>
    </row>
    <row r="219404" spans="1:3" x14ac:dyDescent="0.25">
      <c r="A219404" s="5" t="s">
        <v>471444</v>
      </c>
      <c r="B219404" s="5" t="s">
        <v>539049</v>
      </c>
      <c r="C219404" s="5" t="s">
        <v>9048</v>
      </c>
    </row>
    <row r="219405" spans="1:3" x14ac:dyDescent="0.25">
      <c r="A219405" s="5" t="s">
        <v>471445</v>
      </c>
      <c r="B219405" s="5" t="s">
        <v>539049</v>
      </c>
      <c r="C219405" s="5" t="s">
        <v>201078</v>
      </c>
    </row>
    <row r="219406" spans="1:3" x14ac:dyDescent="0.25">
      <c r="A219406" s="5" t="s">
        <v>471446</v>
      </c>
      <c r="B219406" s="5" t="s">
        <v>539049</v>
      </c>
      <c r="C219406" s="5" t="s">
        <v>201079</v>
      </c>
    </row>
    <row r="219407" spans="1:3" x14ac:dyDescent="0.25">
      <c r="A219407" s="5" t="s">
        <v>471447</v>
      </c>
      <c r="B219407" s="5" t="s">
        <v>539049</v>
      </c>
      <c r="C219407" s="5" t="s">
        <v>53107</v>
      </c>
    </row>
    <row r="219408" spans="1:3" x14ac:dyDescent="0.25">
      <c r="A219408" s="5" t="s">
        <v>471448</v>
      </c>
      <c r="B219408" s="5" t="s">
        <v>539049</v>
      </c>
      <c r="C219408" s="5" t="s">
        <v>201080</v>
      </c>
    </row>
    <row r="219409" spans="1:3" x14ac:dyDescent="0.25">
      <c r="A219409" s="5" t="s">
        <v>471449</v>
      </c>
      <c r="B219409" s="5" t="s">
        <v>562666</v>
      </c>
      <c r="C219409" s="5" t="s">
        <v>201081</v>
      </c>
    </row>
    <row r="219410" spans="1:3" x14ac:dyDescent="0.25">
      <c r="A219410" s="5" t="s">
        <v>471450</v>
      </c>
      <c r="B219410" s="5" t="s">
        <v>562666</v>
      </c>
      <c r="C219410" s="5" t="s">
        <v>201082</v>
      </c>
    </row>
    <row r="219411" spans="1:3" x14ac:dyDescent="0.25">
      <c r="A219411" s="5" t="s">
        <v>471451</v>
      </c>
      <c r="B219411" s="5" t="s">
        <v>562666</v>
      </c>
      <c r="C219411" s="5" t="s">
        <v>201083</v>
      </c>
    </row>
    <row r="219412" spans="1:3" x14ac:dyDescent="0.25">
      <c r="A219412" s="5" t="s">
        <v>471452</v>
      </c>
      <c r="B219412" s="5" t="s">
        <v>562666</v>
      </c>
      <c r="C219412" s="5" t="s">
        <v>201084</v>
      </c>
    </row>
    <row r="219413" spans="1:3" x14ac:dyDescent="0.25">
      <c r="A219413" s="5" t="s">
        <v>471453</v>
      </c>
      <c r="B219413" s="5" t="s">
        <v>562666</v>
      </c>
      <c r="C219413" s="5" t="s">
        <v>201085</v>
      </c>
    </row>
    <row r="219414" spans="1:3" x14ac:dyDescent="0.25">
      <c r="A219414" s="5" t="s">
        <v>471454</v>
      </c>
      <c r="B219414" s="5" t="s">
        <v>562666</v>
      </c>
      <c r="C219414" s="5" t="s">
        <v>201086</v>
      </c>
    </row>
    <row r="219415" spans="1:3" x14ac:dyDescent="0.25">
      <c r="A219415" s="5" t="s">
        <v>471455</v>
      </c>
      <c r="B219415" s="5" t="s">
        <v>562666</v>
      </c>
      <c r="C219415" s="5" t="s">
        <v>201087</v>
      </c>
    </row>
    <row r="219416" spans="1:3" x14ac:dyDescent="0.25">
      <c r="A219416" s="5" t="s">
        <v>471456</v>
      </c>
      <c r="B219416" s="5" t="s">
        <v>562666</v>
      </c>
      <c r="C219416" s="5" t="s">
        <v>201088</v>
      </c>
    </row>
    <row r="219417" spans="1:3" x14ac:dyDescent="0.25">
      <c r="A219417" s="5" t="s">
        <v>471457</v>
      </c>
      <c r="B219417" s="5" t="s">
        <v>562666</v>
      </c>
      <c r="C219417" s="5" t="s">
        <v>201089</v>
      </c>
    </row>
    <row r="219418" spans="1:3" x14ac:dyDescent="0.25">
      <c r="A219418" s="5" t="s">
        <v>471458</v>
      </c>
      <c r="B219418" s="5" t="s">
        <v>553007</v>
      </c>
      <c r="C219418" s="5" t="s">
        <v>201090</v>
      </c>
    </row>
    <row r="219419" spans="1:3" x14ac:dyDescent="0.25">
      <c r="A219419" s="5" t="s">
        <v>471459</v>
      </c>
      <c r="B219419" s="5" t="s">
        <v>553007</v>
      </c>
      <c r="C219419" s="5" t="s">
        <v>201091</v>
      </c>
    </row>
    <row r="219420" spans="1:3" x14ac:dyDescent="0.25">
      <c r="A219420" s="5" t="s">
        <v>471460</v>
      </c>
      <c r="B219420" s="5" t="s">
        <v>553007</v>
      </c>
      <c r="C219420" s="5" t="s">
        <v>201092</v>
      </c>
    </row>
    <row r="219421" spans="1:3" x14ac:dyDescent="0.25">
      <c r="A219421" s="5" t="s">
        <v>471461</v>
      </c>
      <c r="B219421" s="5" t="s">
        <v>553007</v>
      </c>
      <c r="C219421" s="5" t="s">
        <v>201093</v>
      </c>
    </row>
    <row r="219422" spans="1:3" x14ac:dyDescent="0.25">
      <c r="A219422" s="5" t="s">
        <v>471462</v>
      </c>
      <c r="B219422" s="5" t="s">
        <v>553007</v>
      </c>
      <c r="C219422" s="5" t="s">
        <v>201094</v>
      </c>
    </row>
    <row r="219423" spans="1:3" x14ac:dyDescent="0.25">
      <c r="A219423" s="5" t="s">
        <v>471463</v>
      </c>
      <c r="B219423" s="5" t="s">
        <v>553007</v>
      </c>
      <c r="C219423" s="5" t="s">
        <v>201095</v>
      </c>
    </row>
    <row r="219424" spans="1:3" x14ac:dyDescent="0.25">
      <c r="A219424" s="5" t="s">
        <v>471464</v>
      </c>
      <c r="B219424" s="5" t="s">
        <v>553007</v>
      </c>
      <c r="C219424" s="5" t="s">
        <v>201096</v>
      </c>
    </row>
    <row r="219425" spans="1:3" x14ac:dyDescent="0.25">
      <c r="A219425" s="5" t="s">
        <v>471465</v>
      </c>
      <c r="B219425" s="5" t="s">
        <v>553007</v>
      </c>
      <c r="C219425" s="5" t="s">
        <v>201097</v>
      </c>
    </row>
    <row r="219426" spans="1:3" x14ac:dyDescent="0.25">
      <c r="A219426" s="5" t="s">
        <v>471466</v>
      </c>
      <c r="B219426" s="5" t="s">
        <v>553007</v>
      </c>
      <c r="C219426" s="5" t="s">
        <v>201098</v>
      </c>
    </row>
    <row r="219427" spans="1:3" x14ac:dyDescent="0.25">
      <c r="A219427" s="5" t="s">
        <v>471467</v>
      </c>
      <c r="B219427" s="5" t="s">
        <v>561134</v>
      </c>
      <c r="C219427" s="5" t="s">
        <v>201099</v>
      </c>
    </row>
    <row r="219428" spans="1:3" x14ac:dyDescent="0.25">
      <c r="A219428" s="5" t="s">
        <v>471468</v>
      </c>
      <c r="B219428" s="5" t="s">
        <v>561134</v>
      </c>
      <c r="C219428" s="5" t="s">
        <v>57552</v>
      </c>
    </row>
    <row r="219429" spans="1:3" x14ac:dyDescent="0.25">
      <c r="A219429" s="5" t="s">
        <v>471469</v>
      </c>
      <c r="B219429" s="5" t="s">
        <v>561134</v>
      </c>
      <c r="C219429" s="5" t="s">
        <v>201100</v>
      </c>
    </row>
    <row r="219430" spans="1:3" x14ac:dyDescent="0.25">
      <c r="A219430" s="5" t="s">
        <v>471470</v>
      </c>
      <c r="B219430" s="5" t="s">
        <v>561134</v>
      </c>
      <c r="C219430" s="5" t="s">
        <v>201101</v>
      </c>
    </row>
    <row r="219431" spans="1:3" x14ac:dyDescent="0.25">
      <c r="A219431" s="5" t="s">
        <v>471471</v>
      </c>
      <c r="B219431" s="5" t="s">
        <v>561134</v>
      </c>
      <c r="C219431" s="5" t="s">
        <v>147785</v>
      </c>
    </row>
    <row r="219432" spans="1:3" x14ac:dyDescent="0.25">
      <c r="A219432" s="5" t="s">
        <v>471472</v>
      </c>
      <c r="B219432" s="5" t="s">
        <v>561134</v>
      </c>
      <c r="C219432" s="5" t="s">
        <v>201102</v>
      </c>
    </row>
    <row r="219433" spans="1:3" x14ac:dyDescent="0.25">
      <c r="A219433" s="5" t="s">
        <v>471473</v>
      </c>
      <c r="B219433" s="5" t="s">
        <v>561134</v>
      </c>
      <c r="C219433" s="5" t="s">
        <v>201103</v>
      </c>
    </row>
    <row r="219434" spans="1:3" x14ac:dyDescent="0.25">
      <c r="A219434" s="5" t="s">
        <v>471474</v>
      </c>
      <c r="B219434" s="5" t="s">
        <v>561134</v>
      </c>
      <c r="C219434" s="5" t="s">
        <v>201104</v>
      </c>
    </row>
    <row r="219435" spans="1:3" x14ac:dyDescent="0.25">
      <c r="A219435" s="5" t="s">
        <v>471475</v>
      </c>
      <c r="B219435" s="5" t="s">
        <v>561134</v>
      </c>
      <c r="C219435" s="5" t="s">
        <v>201105</v>
      </c>
    </row>
    <row r="219436" spans="1:3" x14ac:dyDescent="0.25">
      <c r="A219436" s="5" t="s">
        <v>471476</v>
      </c>
      <c r="B219436" s="5" t="s">
        <v>569679</v>
      </c>
      <c r="C219436" s="5" t="s">
        <v>201106</v>
      </c>
    </row>
    <row r="219437" spans="1:3" x14ac:dyDescent="0.25">
      <c r="A219437" s="5" t="s">
        <v>471477</v>
      </c>
      <c r="B219437" s="5" t="s">
        <v>569679</v>
      </c>
      <c r="C219437" s="5" t="s">
        <v>201107</v>
      </c>
    </row>
    <row r="219438" spans="1:3" x14ac:dyDescent="0.25">
      <c r="A219438" s="5" t="s">
        <v>471478</v>
      </c>
      <c r="B219438" s="5" t="s">
        <v>569679</v>
      </c>
      <c r="C219438" s="5" t="s">
        <v>201108</v>
      </c>
    </row>
    <row r="219439" spans="1:3" x14ac:dyDescent="0.25">
      <c r="A219439" s="5" t="s">
        <v>471479</v>
      </c>
      <c r="B219439" s="5" t="s">
        <v>569679</v>
      </c>
      <c r="C219439" s="5" t="s">
        <v>201109</v>
      </c>
    </row>
    <row r="219440" spans="1:3" x14ac:dyDescent="0.25">
      <c r="A219440" s="5" t="s">
        <v>471480</v>
      </c>
      <c r="B219440" s="5" t="s">
        <v>569679</v>
      </c>
      <c r="C219440" s="5" t="s">
        <v>201110</v>
      </c>
    </row>
    <row r="219441" spans="1:3" x14ac:dyDescent="0.25">
      <c r="A219441" s="5" t="s">
        <v>471481</v>
      </c>
      <c r="B219441" s="5" t="s">
        <v>569679</v>
      </c>
      <c r="C219441" s="5" t="s">
        <v>201111</v>
      </c>
    </row>
    <row r="219442" spans="1:3" x14ac:dyDescent="0.25">
      <c r="A219442" s="5" t="s">
        <v>471482</v>
      </c>
      <c r="B219442" s="5" t="s">
        <v>569679</v>
      </c>
      <c r="C219442" s="5" t="s">
        <v>201112</v>
      </c>
    </row>
    <row r="219443" spans="1:3" x14ac:dyDescent="0.25">
      <c r="A219443" s="5" t="s">
        <v>471483</v>
      </c>
      <c r="B219443" s="5" t="s">
        <v>569679</v>
      </c>
      <c r="C219443" s="5" t="s">
        <v>201113</v>
      </c>
    </row>
    <row r="219444" spans="1:3" x14ac:dyDescent="0.25">
      <c r="A219444" s="5" t="s">
        <v>471484</v>
      </c>
      <c r="B219444" s="5" t="s">
        <v>569679</v>
      </c>
      <c r="C219444" s="5" t="s">
        <v>201114</v>
      </c>
    </row>
    <row r="219445" spans="1:3" x14ac:dyDescent="0.25">
      <c r="A219445" s="5" t="s">
        <v>471485</v>
      </c>
      <c r="B219445" s="5" t="s">
        <v>538334</v>
      </c>
      <c r="C219445" s="5" t="s">
        <v>201115</v>
      </c>
    </row>
    <row r="219446" spans="1:3" x14ac:dyDescent="0.25">
      <c r="A219446" s="5" t="s">
        <v>471486</v>
      </c>
      <c r="B219446" s="5" t="s">
        <v>538334</v>
      </c>
      <c r="C219446" s="5" t="s">
        <v>201116</v>
      </c>
    </row>
    <row r="219447" spans="1:3" x14ac:dyDescent="0.25">
      <c r="A219447" s="5" t="s">
        <v>471487</v>
      </c>
      <c r="B219447" s="5" t="s">
        <v>538334</v>
      </c>
      <c r="C219447" s="5" t="s">
        <v>201117</v>
      </c>
    </row>
    <row r="219448" spans="1:3" x14ac:dyDescent="0.25">
      <c r="A219448" s="5" t="s">
        <v>471488</v>
      </c>
      <c r="B219448" s="5" t="s">
        <v>538334</v>
      </c>
      <c r="C219448" s="5" t="s">
        <v>201118</v>
      </c>
    </row>
    <row r="219449" spans="1:3" x14ac:dyDescent="0.25">
      <c r="A219449" s="5" t="s">
        <v>471489</v>
      </c>
      <c r="B219449" s="5" t="s">
        <v>538334</v>
      </c>
      <c r="C219449" s="5" t="s">
        <v>201119</v>
      </c>
    </row>
    <row r="219450" spans="1:3" x14ac:dyDescent="0.25">
      <c r="A219450" s="5" t="s">
        <v>471490</v>
      </c>
      <c r="B219450" s="5" t="s">
        <v>538334</v>
      </c>
      <c r="C219450" s="5" t="s">
        <v>20067</v>
      </c>
    </row>
    <row r="219451" spans="1:3" x14ac:dyDescent="0.25">
      <c r="A219451" s="5" t="s">
        <v>471491</v>
      </c>
      <c r="B219451" s="5" t="s">
        <v>538334</v>
      </c>
      <c r="C219451" s="5" t="s">
        <v>135329</v>
      </c>
    </row>
    <row r="219452" spans="1:3" x14ac:dyDescent="0.25">
      <c r="A219452" s="5" t="s">
        <v>471492</v>
      </c>
      <c r="B219452" s="5" t="s">
        <v>538334</v>
      </c>
      <c r="C219452" s="5" t="s">
        <v>201120</v>
      </c>
    </row>
    <row r="219453" spans="1:3" x14ac:dyDescent="0.25">
      <c r="A219453" s="5" t="s">
        <v>471493</v>
      </c>
      <c r="B219453" s="5" t="s">
        <v>538334</v>
      </c>
      <c r="C219453" s="5" t="s">
        <v>201121</v>
      </c>
    </row>
    <row r="219454" spans="1:3" x14ac:dyDescent="0.25">
      <c r="A219454" s="5" t="s">
        <v>471494</v>
      </c>
      <c r="B219454" s="5" t="s">
        <v>536251</v>
      </c>
      <c r="C219454" s="5" t="s">
        <v>201122</v>
      </c>
    </row>
    <row r="219455" spans="1:3" x14ac:dyDescent="0.25">
      <c r="A219455" s="5" t="s">
        <v>471495</v>
      </c>
      <c r="B219455" s="5" t="s">
        <v>536251</v>
      </c>
      <c r="C219455" s="5" t="s">
        <v>201123</v>
      </c>
    </row>
    <row r="219456" spans="1:3" x14ac:dyDescent="0.25">
      <c r="A219456" s="5" t="s">
        <v>471496</v>
      </c>
      <c r="B219456" s="5" t="s">
        <v>536251</v>
      </c>
      <c r="C219456" s="5" t="s">
        <v>201124</v>
      </c>
    </row>
    <row r="219457" spans="1:3" x14ac:dyDescent="0.25">
      <c r="A219457" s="5" t="s">
        <v>471497</v>
      </c>
      <c r="B219457" s="5" t="s">
        <v>536251</v>
      </c>
      <c r="C219457" s="5" t="s">
        <v>201125</v>
      </c>
    </row>
    <row r="219458" spans="1:3" x14ac:dyDescent="0.25">
      <c r="A219458" s="5" t="s">
        <v>471498</v>
      </c>
      <c r="B219458" s="5" t="s">
        <v>536251</v>
      </c>
      <c r="C219458" s="5" t="s">
        <v>201126</v>
      </c>
    </row>
    <row r="219459" spans="1:3" x14ac:dyDescent="0.25">
      <c r="A219459" s="5" t="s">
        <v>471499</v>
      </c>
      <c r="B219459" s="5" t="s">
        <v>536251</v>
      </c>
      <c r="C219459" s="5" t="s">
        <v>201127</v>
      </c>
    </row>
    <row r="219460" spans="1:3" x14ac:dyDescent="0.25">
      <c r="A219460" s="5" t="s">
        <v>471500</v>
      </c>
      <c r="B219460" s="5" t="s">
        <v>536251</v>
      </c>
      <c r="C219460" s="5" t="s">
        <v>201128</v>
      </c>
    </row>
    <row r="219461" spans="1:3" x14ac:dyDescent="0.25">
      <c r="A219461" s="5" t="s">
        <v>471501</v>
      </c>
      <c r="B219461" s="5" t="s">
        <v>536251</v>
      </c>
      <c r="C219461" s="5" t="s">
        <v>201129</v>
      </c>
    </row>
    <row r="219462" spans="1:3" x14ac:dyDescent="0.25">
      <c r="A219462" s="5" t="s">
        <v>471502</v>
      </c>
      <c r="B219462" s="5" t="s">
        <v>536251</v>
      </c>
      <c r="C219462" s="5" t="s">
        <v>196107</v>
      </c>
    </row>
    <row r="219463" spans="1:3" x14ac:dyDescent="0.25">
      <c r="A219463" s="5" t="s">
        <v>471503</v>
      </c>
      <c r="B219463" s="5" t="s">
        <v>536729</v>
      </c>
      <c r="C219463" s="5" t="s">
        <v>201130</v>
      </c>
    </row>
    <row r="219464" spans="1:3" x14ac:dyDescent="0.25">
      <c r="A219464" s="5" t="s">
        <v>471504</v>
      </c>
      <c r="B219464" s="5" t="s">
        <v>536729</v>
      </c>
      <c r="C219464" s="5" t="s">
        <v>201131</v>
      </c>
    </row>
    <row r="219465" spans="1:3" x14ac:dyDescent="0.25">
      <c r="A219465" s="5" t="s">
        <v>471505</v>
      </c>
      <c r="B219465" s="5" t="s">
        <v>536729</v>
      </c>
      <c r="C219465" s="5" t="s">
        <v>201132</v>
      </c>
    </row>
    <row r="219466" spans="1:3" x14ac:dyDescent="0.25">
      <c r="A219466" s="5" t="s">
        <v>471506</v>
      </c>
      <c r="B219466" s="5" t="s">
        <v>536729</v>
      </c>
      <c r="C219466" s="5" t="s">
        <v>201133</v>
      </c>
    </row>
    <row r="219467" spans="1:3" x14ac:dyDescent="0.25">
      <c r="A219467" s="5" t="s">
        <v>471507</v>
      </c>
      <c r="B219467" s="5" t="s">
        <v>536729</v>
      </c>
      <c r="C219467" s="5" t="s">
        <v>201134</v>
      </c>
    </row>
    <row r="219468" spans="1:3" x14ac:dyDescent="0.25">
      <c r="A219468" s="5" t="s">
        <v>471508</v>
      </c>
      <c r="B219468" s="5" t="s">
        <v>536729</v>
      </c>
      <c r="C219468" s="5" t="s">
        <v>201135</v>
      </c>
    </row>
    <row r="219469" spans="1:3" x14ac:dyDescent="0.25">
      <c r="A219469" s="5" t="s">
        <v>471509</v>
      </c>
      <c r="B219469" s="5" t="s">
        <v>536729</v>
      </c>
      <c r="C219469" s="5" t="s">
        <v>201136</v>
      </c>
    </row>
    <row r="219470" spans="1:3" x14ac:dyDescent="0.25">
      <c r="A219470" s="5" t="s">
        <v>471510</v>
      </c>
      <c r="B219470" s="5" t="s">
        <v>536729</v>
      </c>
      <c r="C219470" s="5" t="s">
        <v>74701</v>
      </c>
    </row>
    <row r="219471" spans="1:3" x14ac:dyDescent="0.25">
      <c r="A219471" s="5" t="s">
        <v>471511</v>
      </c>
      <c r="B219471" s="5" t="s">
        <v>536729</v>
      </c>
      <c r="C219471" s="5" t="s">
        <v>201137</v>
      </c>
    </row>
    <row r="219472" spans="1:3" x14ac:dyDescent="0.25">
      <c r="A219472" s="5" t="s">
        <v>471512</v>
      </c>
      <c r="B219472" s="5" t="s">
        <v>555651</v>
      </c>
      <c r="C219472" s="5" t="s">
        <v>201138</v>
      </c>
    </row>
    <row r="219473" spans="1:3" x14ac:dyDescent="0.25">
      <c r="A219473" s="5" t="s">
        <v>471513</v>
      </c>
      <c r="B219473" s="5" t="s">
        <v>555651</v>
      </c>
      <c r="C219473" s="5" t="s">
        <v>124847</v>
      </c>
    </row>
    <row r="219474" spans="1:3" x14ac:dyDescent="0.25">
      <c r="A219474" s="5" t="s">
        <v>471514</v>
      </c>
      <c r="B219474" s="5" t="s">
        <v>555651</v>
      </c>
      <c r="C219474" s="5" t="s">
        <v>201139</v>
      </c>
    </row>
    <row r="219475" spans="1:3" x14ac:dyDescent="0.25">
      <c r="A219475" s="5" t="s">
        <v>471515</v>
      </c>
      <c r="B219475" s="5" t="s">
        <v>555651</v>
      </c>
      <c r="C219475" s="5" t="s">
        <v>201140</v>
      </c>
    </row>
    <row r="219476" spans="1:3" x14ac:dyDescent="0.25">
      <c r="A219476" s="5" t="s">
        <v>471516</v>
      </c>
      <c r="B219476" s="5" t="s">
        <v>555651</v>
      </c>
      <c r="C219476" s="5" t="s">
        <v>201141</v>
      </c>
    </row>
    <row r="219477" spans="1:3" x14ac:dyDescent="0.25">
      <c r="A219477" s="5" t="s">
        <v>471517</v>
      </c>
      <c r="B219477" s="5" t="s">
        <v>555651</v>
      </c>
      <c r="C219477" s="5" t="s">
        <v>3383</v>
      </c>
    </row>
    <row r="219478" spans="1:3" x14ac:dyDescent="0.25">
      <c r="A219478" s="5" t="s">
        <v>471518</v>
      </c>
      <c r="B219478" s="5" t="s">
        <v>555651</v>
      </c>
      <c r="C219478" s="5" t="s">
        <v>201142</v>
      </c>
    </row>
    <row r="219479" spans="1:3" x14ac:dyDescent="0.25">
      <c r="A219479" s="5" t="s">
        <v>471519</v>
      </c>
      <c r="B219479" s="5" t="s">
        <v>555651</v>
      </c>
      <c r="C219479" s="5" t="s">
        <v>201143</v>
      </c>
    </row>
    <row r="219480" spans="1:3" x14ac:dyDescent="0.25">
      <c r="A219480" s="5" t="s">
        <v>471520</v>
      </c>
      <c r="B219480" s="5" t="s">
        <v>555651</v>
      </c>
      <c r="C219480" s="5" t="s">
        <v>15386</v>
      </c>
    </row>
    <row r="219481" spans="1:3" x14ac:dyDescent="0.25">
      <c r="A219481" s="5" t="s">
        <v>471521</v>
      </c>
      <c r="B219481" s="5" t="s">
        <v>540121</v>
      </c>
      <c r="C219481" s="5" t="s">
        <v>193811</v>
      </c>
    </row>
    <row r="219482" spans="1:3" x14ac:dyDescent="0.25">
      <c r="A219482" s="5" t="s">
        <v>471522</v>
      </c>
      <c r="B219482" s="5" t="s">
        <v>540121</v>
      </c>
      <c r="C219482" s="5" t="s">
        <v>201144</v>
      </c>
    </row>
    <row r="219483" spans="1:3" x14ac:dyDescent="0.25">
      <c r="A219483" s="5" t="s">
        <v>471523</v>
      </c>
      <c r="B219483" s="5" t="s">
        <v>540121</v>
      </c>
      <c r="C219483" s="5" t="s">
        <v>201145</v>
      </c>
    </row>
    <row r="219484" spans="1:3" x14ac:dyDescent="0.25">
      <c r="A219484" s="5" t="s">
        <v>471524</v>
      </c>
      <c r="B219484" s="5" t="s">
        <v>540121</v>
      </c>
      <c r="C219484" s="5" t="s">
        <v>201146</v>
      </c>
    </row>
    <row r="219485" spans="1:3" x14ac:dyDescent="0.25">
      <c r="A219485" s="5" t="s">
        <v>471525</v>
      </c>
      <c r="B219485" s="5" t="s">
        <v>540121</v>
      </c>
      <c r="C219485" s="5" t="s">
        <v>201147</v>
      </c>
    </row>
    <row r="219486" spans="1:3" x14ac:dyDescent="0.25">
      <c r="A219486" s="5" t="s">
        <v>471526</v>
      </c>
      <c r="B219486" s="5" t="s">
        <v>540121</v>
      </c>
      <c r="C219486" s="5" t="s">
        <v>201148</v>
      </c>
    </row>
    <row r="219487" spans="1:3" x14ac:dyDescent="0.25">
      <c r="A219487" s="5" t="s">
        <v>471527</v>
      </c>
      <c r="B219487" s="5" t="s">
        <v>540121</v>
      </c>
      <c r="C219487" s="5" t="s">
        <v>201149</v>
      </c>
    </row>
    <row r="219488" spans="1:3" x14ac:dyDescent="0.25">
      <c r="A219488" s="5" t="s">
        <v>471528</v>
      </c>
      <c r="B219488" s="5" t="s">
        <v>540121</v>
      </c>
      <c r="C219488" s="5" t="s">
        <v>201150</v>
      </c>
    </row>
    <row r="219489" spans="1:3" x14ac:dyDescent="0.25">
      <c r="A219489" s="5" t="s">
        <v>471529</v>
      </c>
      <c r="B219489" s="5" t="s">
        <v>540121</v>
      </c>
      <c r="C219489" s="5" t="s">
        <v>201151</v>
      </c>
    </row>
    <row r="219490" spans="1:3" x14ac:dyDescent="0.25">
      <c r="A219490" s="5" t="s">
        <v>471530</v>
      </c>
      <c r="B219490" s="5" t="s">
        <v>559213</v>
      </c>
      <c r="C219490" s="5" t="s">
        <v>201152</v>
      </c>
    </row>
    <row r="219491" spans="1:3" x14ac:dyDescent="0.25">
      <c r="A219491" s="5" t="s">
        <v>471531</v>
      </c>
      <c r="B219491" s="5" t="s">
        <v>559213</v>
      </c>
      <c r="C219491" s="5" t="s">
        <v>201153</v>
      </c>
    </row>
    <row r="219492" spans="1:3" x14ac:dyDescent="0.25">
      <c r="A219492" s="5" t="s">
        <v>471532</v>
      </c>
      <c r="B219492" s="5" t="s">
        <v>559213</v>
      </c>
      <c r="C219492" s="5" t="s">
        <v>201154</v>
      </c>
    </row>
    <row r="219493" spans="1:3" x14ac:dyDescent="0.25">
      <c r="A219493" s="5" t="s">
        <v>471533</v>
      </c>
      <c r="B219493" s="5" t="s">
        <v>559213</v>
      </c>
      <c r="C219493" s="5" t="s">
        <v>116507</v>
      </c>
    </row>
    <row r="219494" spans="1:3" x14ac:dyDescent="0.25">
      <c r="A219494" s="5" t="s">
        <v>471534</v>
      </c>
      <c r="B219494" s="5" t="s">
        <v>559213</v>
      </c>
      <c r="C219494" s="5" t="s">
        <v>201155</v>
      </c>
    </row>
    <row r="219495" spans="1:3" x14ac:dyDescent="0.25">
      <c r="A219495" s="5" t="s">
        <v>471535</v>
      </c>
      <c r="B219495" s="5" t="s">
        <v>559213</v>
      </c>
      <c r="C219495" s="5" t="s">
        <v>201156</v>
      </c>
    </row>
    <row r="219496" spans="1:3" x14ac:dyDescent="0.25">
      <c r="A219496" s="5" t="s">
        <v>471536</v>
      </c>
      <c r="B219496" s="5" t="s">
        <v>559213</v>
      </c>
      <c r="C219496" s="5" t="s">
        <v>201157</v>
      </c>
    </row>
    <row r="219497" spans="1:3" x14ac:dyDescent="0.25">
      <c r="A219497" s="5" t="s">
        <v>471537</v>
      </c>
      <c r="B219497" s="5" t="s">
        <v>559213</v>
      </c>
      <c r="C219497" s="5" t="s">
        <v>201158</v>
      </c>
    </row>
    <row r="219498" spans="1:3" x14ac:dyDescent="0.25">
      <c r="A219498" s="5" t="s">
        <v>471538</v>
      </c>
      <c r="B219498" s="5" t="s">
        <v>559213</v>
      </c>
      <c r="C219498" s="5" t="s">
        <v>201159</v>
      </c>
    </row>
    <row r="219499" spans="1:3" x14ac:dyDescent="0.25">
      <c r="A219499" s="5" t="s">
        <v>471539</v>
      </c>
      <c r="B219499" s="5" t="s">
        <v>547033</v>
      </c>
      <c r="C219499" s="5" t="s">
        <v>201160</v>
      </c>
    </row>
    <row r="219500" spans="1:3" x14ac:dyDescent="0.25">
      <c r="A219500" s="5" t="s">
        <v>471540</v>
      </c>
      <c r="B219500" s="5" t="s">
        <v>547033</v>
      </c>
      <c r="C219500" s="5" t="s">
        <v>201161</v>
      </c>
    </row>
    <row r="219501" spans="1:3" x14ac:dyDescent="0.25">
      <c r="A219501" s="5" t="s">
        <v>471541</v>
      </c>
      <c r="B219501" s="5" t="s">
        <v>547033</v>
      </c>
      <c r="C219501" s="5" t="s">
        <v>201162</v>
      </c>
    </row>
    <row r="219502" spans="1:3" x14ac:dyDescent="0.25">
      <c r="A219502" s="5" t="s">
        <v>471542</v>
      </c>
      <c r="B219502" s="5" t="s">
        <v>547033</v>
      </c>
      <c r="C219502" s="5" t="s">
        <v>201163</v>
      </c>
    </row>
    <row r="219503" spans="1:3" x14ac:dyDescent="0.25">
      <c r="A219503" s="5" t="s">
        <v>471543</v>
      </c>
      <c r="B219503" s="5" t="s">
        <v>547033</v>
      </c>
      <c r="C219503" s="5" t="s">
        <v>27367</v>
      </c>
    </row>
    <row r="219504" spans="1:3" x14ac:dyDescent="0.25">
      <c r="A219504" s="5" t="s">
        <v>471544</v>
      </c>
      <c r="B219504" s="5" t="s">
        <v>547033</v>
      </c>
      <c r="C219504" s="5" t="s">
        <v>201164</v>
      </c>
    </row>
    <row r="219505" spans="1:3" x14ac:dyDescent="0.25">
      <c r="A219505" s="5" t="s">
        <v>471545</v>
      </c>
      <c r="B219505" s="5" t="s">
        <v>547033</v>
      </c>
      <c r="C219505" s="5" t="s">
        <v>63178</v>
      </c>
    </row>
    <row r="219506" spans="1:3" x14ac:dyDescent="0.25">
      <c r="A219506" s="5" t="s">
        <v>471546</v>
      </c>
      <c r="B219506" s="5" t="s">
        <v>547033</v>
      </c>
      <c r="C219506" s="5" t="s">
        <v>201165</v>
      </c>
    </row>
    <row r="219507" spans="1:3" x14ac:dyDescent="0.25">
      <c r="A219507" s="5" t="s">
        <v>471547</v>
      </c>
      <c r="B219507" s="5" t="s">
        <v>547033</v>
      </c>
      <c r="C219507" s="5" t="s">
        <v>201166</v>
      </c>
    </row>
    <row r="219508" spans="1:3" x14ac:dyDescent="0.25">
      <c r="A219508" s="5" t="s">
        <v>471548</v>
      </c>
      <c r="B219508" s="5" t="s">
        <v>565229</v>
      </c>
      <c r="C219508" s="5" t="s">
        <v>201167</v>
      </c>
    </row>
    <row r="219509" spans="1:3" x14ac:dyDescent="0.25">
      <c r="A219509" s="5" t="s">
        <v>471549</v>
      </c>
      <c r="B219509" s="5" t="s">
        <v>565229</v>
      </c>
      <c r="C219509" s="5" t="s">
        <v>4771</v>
      </c>
    </row>
    <row r="219510" spans="1:3" x14ac:dyDescent="0.25">
      <c r="A219510" s="5" t="s">
        <v>471550</v>
      </c>
      <c r="B219510" s="5" t="s">
        <v>565229</v>
      </c>
      <c r="C219510" s="5" t="s">
        <v>201168</v>
      </c>
    </row>
    <row r="219511" spans="1:3" x14ac:dyDescent="0.25">
      <c r="A219511" s="5" t="s">
        <v>471551</v>
      </c>
      <c r="B219511" s="5" t="s">
        <v>565229</v>
      </c>
      <c r="C219511" s="5" t="s">
        <v>106488</v>
      </c>
    </row>
    <row r="219512" spans="1:3" x14ac:dyDescent="0.25">
      <c r="A219512" s="5" t="s">
        <v>471552</v>
      </c>
      <c r="B219512" s="5" t="s">
        <v>565229</v>
      </c>
      <c r="C219512" s="5" t="s">
        <v>201169</v>
      </c>
    </row>
    <row r="219513" spans="1:3" x14ac:dyDescent="0.25">
      <c r="A219513" s="5" t="s">
        <v>471553</v>
      </c>
      <c r="B219513" s="5" t="s">
        <v>565229</v>
      </c>
      <c r="C219513" s="5" t="s">
        <v>201170</v>
      </c>
    </row>
    <row r="219514" spans="1:3" x14ac:dyDescent="0.25">
      <c r="A219514" s="5" t="s">
        <v>471554</v>
      </c>
      <c r="B219514" s="5" t="s">
        <v>565229</v>
      </c>
      <c r="C219514" s="5" t="s">
        <v>201171</v>
      </c>
    </row>
    <row r="219515" spans="1:3" x14ac:dyDescent="0.25">
      <c r="A219515" s="5" t="s">
        <v>471555</v>
      </c>
      <c r="B219515" s="5" t="s">
        <v>565229</v>
      </c>
      <c r="C219515" s="5" t="s">
        <v>201172</v>
      </c>
    </row>
    <row r="219516" spans="1:3" x14ac:dyDescent="0.25">
      <c r="A219516" s="5" t="s">
        <v>471556</v>
      </c>
      <c r="B219516" s="5" t="s">
        <v>565229</v>
      </c>
      <c r="C219516" s="5" t="s">
        <v>118202</v>
      </c>
    </row>
    <row r="219517" spans="1:3" x14ac:dyDescent="0.25">
      <c r="A219517" s="5" t="s">
        <v>471557</v>
      </c>
      <c r="B219517" s="5" t="s">
        <v>544353</v>
      </c>
      <c r="C219517" s="5" t="s">
        <v>201173</v>
      </c>
    </row>
    <row r="219518" spans="1:3" x14ac:dyDescent="0.25">
      <c r="A219518" s="5" t="s">
        <v>471558</v>
      </c>
      <c r="B219518" s="5" t="s">
        <v>544353</v>
      </c>
      <c r="C219518" s="5" t="s">
        <v>9209</v>
      </c>
    </row>
    <row r="219519" spans="1:3" x14ac:dyDescent="0.25">
      <c r="A219519" s="5" t="s">
        <v>471559</v>
      </c>
      <c r="B219519" s="5" t="s">
        <v>544353</v>
      </c>
      <c r="C219519" s="5" t="s">
        <v>201174</v>
      </c>
    </row>
    <row r="219520" spans="1:3" x14ac:dyDescent="0.25">
      <c r="A219520" s="5" t="s">
        <v>471560</v>
      </c>
      <c r="B219520" s="5" t="s">
        <v>544353</v>
      </c>
      <c r="C219520" s="5" t="s">
        <v>201175</v>
      </c>
    </row>
    <row r="219521" spans="1:3" x14ac:dyDescent="0.25">
      <c r="A219521" s="5" t="s">
        <v>471561</v>
      </c>
      <c r="B219521" s="5" t="s">
        <v>544353</v>
      </c>
      <c r="C219521" s="5" t="s">
        <v>41707</v>
      </c>
    </row>
    <row r="219522" spans="1:3" x14ac:dyDescent="0.25">
      <c r="A219522" s="5" t="s">
        <v>471562</v>
      </c>
      <c r="B219522" s="5" t="s">
        <v>544353</v>
      </c>
      <c r="C219522" s="5" t="s">
        <v>191135</v>
      </c>
    </row>
    <row r="219523" spans="1:3" x14ac:dyDescent="0.25">
      <c r="A219523" s="5" t="s">
        <v>471563</v>
      </c>
      <c r="B219523" s="5" t="s">
        <v>544353</v>
      </c>
      <c r="C219523" s="5" t="s">
        <v>201176</v>
      </c>
    </row>
    <row r="219524" spans="1:3" x14ac:dyDescent="0.25">
      <c r="A219524" s="5" t="s">
        <v>471564</v>
      </c>
      <c r="B219524" s="5" t="s">
        <v>544353</v>
      </c>
      <c r="C219524" s="5" t="s">
        <v>201177</v>
      </c>
    </row>
    <row r="219525" spans="1:3" x14ac:dyDescent="0.25">
      <c r="A219525" s="5" t="s">
        <v>471565</v>
      </c>
      <c r="B219525" s="5" t="s">
        <v>544353</v>
      </c>
      <c r="C219525" s="5" t="s">
        <v>201178</v>
      </c>
    </row>
    <row r="219526" spans="1:3" x14ac:dyDescent="0.25">
      <c r="A219526" s="5" t="s">
        <v>471566</v>
      </c>
      <c r="B219526" s="5" t="s">
        <v>553046</v>
      </c>
      <c r="C219526" s="5" t="s">
        <v>201179</v>
      </c>
    </row>
    <row r="219527" spans="1:3" x14ac:dyDescent="0.25">
      <c r="A219527" s="5" t="s">
        <v>471567</v>
      </c>
      <c r="B219527" s="5" t="s">
        <v>553046</v>
      </c>
      <c r="C219527" s="5" t="s">
        <v>201180</v>
      </c>
    </row>
    <row r="219528" spans="1:3" x14ac:dyDescent="0.25">
      <c r="A219528" s="5" t="s">
        <v>471568</v>
      </c>
      <c r="B219528" s="5" t="s">
        <v>553046</v>
      </c>
      <c r="C219528" s="5" t="s">
        <v>201181</v>
      </c>
    </row>
    <row r="219529" spans="1:3" x14ac:dyDescent="0.25">
      <c r="A219529" s="5" t="s">
        <v>471569</v>
      </c>
      <c r="B219529" s="5" t="s">
        <v>553046</v>
      </c>
      <c r="C219529" s="5" t="s">
        <v>201182</v>
      </c>
    </row>
    <row r="219530" spans="1:3" x14ac:dyDescent="0.25">
      <c r="A219530" s="5" t="s">
        <v>471570</v>
      </c>
      <c r="B219530" s="5" t="s">
        <v>553046</v>
      </c>
      <c r="C219530" s="5" t="s">
        <v>201183</v>
      </c>
    </row>
    <row r="219531" spans="1:3" x14ac:dyDescent="0.25">
      <c r="A219531" s="5" t="s">
        <v>471571</v>
      </c>
      <c r="B219531" s="5" t="s">
        <v>553046</v>
      </c>
      <c r="C219531" s="5" t="s">
        <v>201184</v>
      </c>
    </row>
    <row r="219532" spans="1:3" x14ac:dyDescent="0.25">
      <c r="A219532" s="5" t="s">
        <v>471572</v>
      </c>
      <c r="B219532" s="5" t="s">
        <v>553046</v>
      </c>
      <c r="C219532" s="5" t="s">
        <v>12159</v>
      </c>
    </row>
    <row r="219533" spans="1:3" x14ac:dyDescent="0.25">
      <c r="A219533" s="5" t="s">
        <v>471573</v>
      </c>
      <c r="B219533" s="5" t="s">
        <v>553046</v>
      </c>
      <c r="C219533" s="5" t="s">
        <v>79389</v>
      </c>
    </row>
    <row r="219534" spans="1:3" x14ac:dyDescent="0.25">
      <c r="A219534" s="5" t="s">
        <v>471574</v>
      </c>
      <c r="B219534" s="5" t="s">
        <v>553046</v>
      </c>
      <c r="C219534" s="5" t="s">
        <v>201185</v>
      </c>
    </row>
    <row r="219535" spans="1:3" x14ac:dyDescent="0.25">
      <c r="A219535" s="5" t="s">
        <v>471575</v>
      </c>
      <c r="B219535" s="5" t="s">
        <v>560678</v>
      </c>
      <c r="C219535" s="5" t="s">
        <v>67348</v>
      </c>
    </row>
    <row r="219536" spans="1:3" x14ac:dyDescent="0.25">
      <c r="A219536" s="5" t="s">
        <v>471576</v>
      </c>
      <c r="B219536" s="5" t="s">
        <v>560678</v>
      </c>
      <c r="C219536" s="5" t="s">
        <v>41228</v>
      </c>
    </row>
    <row r="219537" spans="1:3" x14ac:dyDescent="0.25">
      <c r="A219537" s="5" t="s">
        <v>471577</v>
      </c>
      <c r="B219537" s="5" t="s">
        <v>560678</v>
      </c>
      <c r="C219537" s="5" t="s">
        <v>201186</v>
      </c>
    </row>
    <row r="219538" spans="1:3" x14ac:dyDescent="0.25">
      <c r="A219538" s="5" t="s">
        <v>471578</v>
      </c>
      <c r="B219538" s="5" t="s">
        <v>560678</v>
      </c>
      <c r="C219538" s="5" t="s">
        <v>201187</v>
      </c>
    </row>
    <row r="219539" spans="1:3" x14ac:dyDescent="0.25">
      <c r="A219539" s="5" t="s">
        <v>471579</v>
      </c>
      <c r="B219539" s="5" t="s">
        <v>560678</v>
      </c>
      <c r="C219539" s="5" t="s">
        <v>177783</v>
      </c>
    </row>
    <row r="219540" spans="1:3" x14ac:dyDescent="0.25">
      <c r="A219540" s="5" t="s">
        <v>471580</v>
      </c>
      <c r="B219540" s="5" t="s">
        <v>560678</v>
      </c>
      <c r="C219540" s="5" t="s">
        <v>201188</v>
      </c>
    </row>
    <row r="219541" spans="1:3" x14ac:dyDescent="0.25">
      <c r="A219541" s="5" t="s">
        <v>471581</v>
      </c>
      <c r="B219541" s="5" t="s">
        <v>560678</v>
      </c>
      <c r="C219541" s="5" t="s">
        <v>201189</v>
      </c>
    </row>
    <row r="219542" spans="1:3" x14ac:dyDescent="0.25">
      <c r="A219542" s="5" t="s">
        <v>471582</v>
      </c>
      <c r="B219542" s="5" t="s">
        <v>560678</v>
      </c>
      <c r="C219542" s="5" t="s">
        <v>59678</v>
      </c>
    </row>
    <row r="219543" spans="1:3" x14ac:dyDescent="0.25">
      <c r="A219543" s="5" t="s">
        <v>471583</v>
      </c>
      <c r="B219543" s="5" t="s">
        <v>560678</v>
      </c>
      <c r="C219543" s="5" t="s">
        <v>201190</v>
      </c>
    </row>
    <row r="219544" spans="1:3" x14ac:dyDescent="0.25">
      <c r="A219544" s="5" t="s">
        <v>471584</v>
      </c>
      <c r="B219544" s="5" t="s">
        <v>557068</v>
      </c>
      <c r="C219544" s="5" t="s">
        <v>201191</v>
      </c>
    </row>
    <row r="219545" spans="1:3" x14ac:dyDescent="0.25">
      <c r="A219545" s="5" t="s">
        <v>471585</v>
      </c>
      <c r="B219545" s="5" t="s">
        <v>557068</v>
      </c>
      <c r="C219545" s="5" t="s">
        <v>201192</v>
      </c>
    </row>
    <row r="219546" spans="1:3" x14ac:dyDescent="0.25">
      <c r="A219546" s="5" t="s">
        <v>471586</v>
      </c>
      <c r="B219546" s="5" t="s">
        <v>557068</v>
      </c>
      <c r="C219546" s="5" t="s">
        <v>201193</v>
      </c>
    </row>
    <row r="219547" spans="1:3" x14ac:dyDescent="0.25">
      <c r="A219547" s="5" t="s">
        <v>471587</v>
      </c>
      <c r="B219547" s="5" t="s">
        <v>557068</v>
      </c>
      <c r="C219547" s="5" t="s">
        <v>201194</v>
      </c>
    </row>
    <row r="219548" spans="1:3" x14ac:dyDescent="0.25">
      <c r="A219548" s="5" t="s">
        <v>471588</v>
      </c>
      <c r="B219548" s="5" t="s">
        <v>557068</v>
      </c>
      <c r="C219548" s="5" t="s">
        <v>201195</v>
      </c>
    </row>
    <row r="219549" spans="1:3" x14ac:dyDescent="0.25">
      <c r="A219549" s="5" t="s">
        <v>471589</v>
      </c>
      <c r="B219549" s="5" t="s">
        <v>557068</v>
      </c>
      <c r="C219549" s="5" t="s">
        <v>201196</v>
      </c>
    </row>
    <row r="219550" spans="1:3" x14ac:dyDescent="0.25">
      <c r="A219550" s="5" t="s">
        <v>471590</v>
      </c>
      <c r="B219550" s="5" t="s">
        <v>557068</v>
      </c>
      <c r="C219550" s="5" t="s">
        <v>201197</v>
      </c>
    </row>
    <row r="219551" spans="1:3" x14ac:dyDescent="0.25">
      <c r="A219551" s="5" t="s">
        <v>471591</v>
      </c>
      <c r="B219551" s="5" t="s">
        <v>557068</v>
      </c>
      <c r="C219551" s="5" t="s">
        <v>201198</v>
      </c>
    </row>
    <row r="219552" spans="1:3" x14ac:dyDescent="0.25">
      <c r="A219552" s="5" t="s">
        <v>471592</v>
      </c>
      <c r="B219552" s="5" t="s">
        <v>557068</v>
      </c>
      <c r="C219552" s="5" t="s">
        <v>201199</v>
      </c>
    </row>
    <row r="219553" spans="1:3" x14ac:dyDescent="0.25">
      <c r="A219553" s="5" t="s">
        <v>471593</v>
      </c>
      <c r="B219553" s="5" t="s">
        <v>573736</v>
      </c>
      <c r="C219553" s="5" t="s">
        <v>201200</v>
      </c>
    </row>
    <row r="219554" spans="1:3" x14ac:dyDescent="0.25">
      <c r="A219554" s="5" t="s">
        <v>471594</v>
      </c>
      <c r="B219554" s="5" t="s">
        <v>573736</v>
      </c>
      <c r="C219554" s="5" t="s">
        <v>201201</v>
      </c>
    </row>
    <row r="219555" spans="1:3" x14ac:dyDescent="0.25">
      <c r="A219555" s="5" t="s">
        <v>471595</v>
      </c>
      <c r="B219555" s="5" t="s">
        <v>573736</v>
      </c>
      <c r="C219555" s="5" t="s">
        <v>147601</v>
      </c>
    </row>
    <row r="219556" spans="1:3" x14ac:dyDescent="0.25">
      <c r="A219556" s="5" t="s">
        <v>471596</v>
      </c>
      <c r="B219556" s="5" t="s">
        <v>573736</v>
      </c>
      <c r="C219556" s="5" t="s">
        <v>201202</v>
      </c>
    </row>
    <row r="219557" spans="1:3" x14ac:dyDescent="0.25">
      <c r="A219557" s="5" t="s">
        <v>471597</v>
      </c>
      <c r="B219557" s="5" t="s">
        <v>573736</v>
      </c>
      <c r="C219557" s="5" t="s">
        <v>95346</v>
      </c>
    </row>
    <row r="219558" spans="1:3" x14ac:dyDescent="0.25">
      <c r="A219558" s="5" t="s">
        <v>471598</v>
      </c>
      <c r="B219558" s="5" t="s">
        <v>573736</v>
      </c>
      <c r="C219558" s="5" t="s">
        <v>201203</v>
      </c>
    </row>
    <row r="219559" spans="1:3" x14ac:dyDescent="0.25">
      <c r="A219559" s="5" t="s">
        <v>471599</v>
      </c>
      <c r="B219559" s="5" t="s">
        <v>573736</v>
      </c>
      <c r="C219559" s="5" t="s">
        <v>201204</v>
      </c>
    </row>
    <row r="219560" spans="1:3" x14ac:dyDescent="0.25">
      <c r="A219560" s="5" t="s">
        <v>471600</v>
      </c>
      <c r="B219560" s="5" t="s">
        <v>573736</v>
      </c>
      <c r="C219560" s="5" t="s">
        <v>201205</v>
      </c>
    </row>
    <row r="219561" spans="1:3" x14ac:dyDescent="0.25">
      <c r="A219561" s="5" t="s">
        <v>471601</v>
      </c>
      <c r="B219561" s="5" t="s">
        <v>573736</v>
      </c>
      <c r="C219561" s="5" t="s">
        <v>201206</v>
      </c>
    </row>
    <row r="219562" spans="1:3" x14ac:dyDescent="0.25">
      <c r="A219562" s="5" t="s">
        <v>471602</v>
      </c>
      <c r="B219562" s="5" t="s">
        <v>574315</v>
      </c>
      <c r="C219562" s="5" t="s">
        <v>193612</v>
      </c>
    </row>
    <row r="219563" spans="1:3" x14ac:dyDescent="0.25">
      <c r="A219563" s="5" t="s">
        <v>471603</v>
      </c>
      <c r="B219563" s="5" t="s">
        <v>574315</v>
      </c>
      <c r="C219563" s="5" t="s">
        <v>201207</v>
      </c>
    </row>
    <row r="219564" spans="1:3" x14ac:dyDescent="0.25">
      <c r="A219564" s="5" t="s">
        <v>471604</v>
      </c>
      <c r="B219564" s="5" t="s">
        <v>574315</v>
      </c>
      <c r="C219564" s="5" t="s">
        <v>201208</v>
      </c>
    </row>
    <row r="219565" spans="1:3" x14ac:dyDescent="0.25">
      <c r="A219565" s="5" t="s">
        <v>471605</v>
      </c>
      <c r="B219565" s="5" t="s">
        <v>574315</v>
      </c>
      <c r="C219565" s="5" t="s">
        <v>201209</v>
      </c>
    </row>
    <row r="219566" spans="1:3" x14ac:dyDescent="0.25">
      <c r="A219566" s="5" t="s">
        <v>471606</v>
      </c>
      <c r="B219566" s="5" t="s">
        <v>574315</v>
      </c>
      <c r="C219566" s="5" t="s">
        <v>201210</v>
      </c>
    </row>
    <row r="219567" spans="1:3" x14ac:dyDescent="0.25">
      <c r="A219567" s="5" t="s">
        <v>471607</v>
      </c>
      <c r="B219567" s="5" t="s">
        <v>574315</v>
      </c>
      <c r="C219567" s="5" t="s">
        <v>148803</v>
      </c>
    </row>
    <row r="219568" spans="1:3" x14ac:dyDescent="0.25">
      <c r="A219568" s="5" t="s">
        <v>471608</v>
      </c>
      <c r="B219568" s="5" t="s">
        <v>574315</v>
      </c>
      <c r="C219568" s="5" t="s">
        <v>201211</v>
      </c>
    </row>
    <row r="219569" spans="1:3" x14ac:dyDescent="0.25">
      <c r="A219569" s="5" t="s">
        <v>471609</v>
      </c>
      <c r="B219569" s="5" t="s">
        <v>574315</v>
      </c>
      <c r="C219569" s="5" t="s">
        <v>201212</v>
      </c>
    </row>
    <row r="219570" spans="1:3" x14ac:dyDescent="0.25">
      <c r="A219570" s="5" t="s">
        <v>471610</v>
      </c>
      <c r="B219570" s="5" t="s">
        <v>574315</v>
      </c>
      <c r="C219570" s="5" t="s">
        <v>201213</v>
      </c>
    </row>
    <row r="219571" spans="1:3" x14ac:dyDescent="0.25">
      <c r="A219571" s="5" t="s">
        <v>471611</v>
      </c>
      <c r="B219571" s="5" t="s">
        <v>544600</v>
      </c>
      <c r="C219571" s="5" t="s">
        <v>201214</v>
      </c>
    </row>
    <row r="219572" spans="1:3" x14ac:dyDescent="0.25">
      <c r="A219572" s="5" t="s">
        <v>471612</v>
      </c>
      <c r="B219572" s="5" t="s">
        <v>544600</v>
      </c>
      <c r="C219572" s="5" t="s">
        <v>201215</v>
      </c>
    </row>
    <row r="219573" spans="1:3" x14ac:dyDescent="0.25">
      <c r="A219573" s="5" t="s">
        <v>471613</v>
      </c>
      <c r="B219573" s="5" t="s">
        <v>544600</v>
      </c>
      <c r="C219573" s="5" t="s">
        <v>201216</v>
      </c>
    </row>
    <row r="219574" spans="1:3" x14ac:dyDescent="0.25">
      <c r="A219574" s="5" t="s">
        <v>471614</v>
      </c>
      <c r="B219574" s="5" t="s">
        <v>544600</v>
      </c>
      <c r="C219574" s="5" t="s">
        <v>24571</v>
      </c>
    </row>
    <row r="219575" spans="1:3" x14ac:dyDescent="0.25">
      <c r="A219575" s="5" t="s">
        <v>471615</v>
      </c>
      <c r="B219575" s="5" t="s">
        <v>544600</v>
      </c>
      <c r="C219575" s="5" t="s">
        <v>201217</v>
      </c>
    </row>
    <row r="219576" spans="1:3" x14ac:dyDescent="0.25">
      <c r="A219576" s="5" t="s">
        <v>471616</v>
      </c>
      <c r="B219576" s="5" t="s">
        <v>544600</v>
      </c>
      <c r="C219576" s="5" t="s">
        <v>201218</v>
      </c>
    </row>
    <row r="219577" spans="1:3" x14ac:dyDescent="0.25">
      <c r="A219577" s="5" t="s">
        <v>471617</v>
      </c>
      <c r="B219577" s="5" t="s">
        <v>544600</v>
      </c>
      <c r="C219577" s="5" t="s">
        <v>201219</v>
      </c>
    </row>
    <row r="219578" spans="1:3" x14ac:dyDescent="0.25">
      <c r="A219578" s="5" t="s">
        <v>471618</v>
      </c>
      <c r="B219578" s="5" t="s">
        <v>544600</v>
      </c>
      <c r="C219578" s="5" t="s">
        <v>201220</v>
      </c>
    </row>
    <row r="219579" spans="1:3" x14ac:dyDescent="0.25">
      <c r="A219579" s="5" t="s">
        <v>471619</v>
      </c>
      <c r="B219579" s="5" t="s">
        <v>544600</v>
      </c>
      <c r="C219579" s="5" t="s">
        <v>201221</v>
      </c>
    </row>
    <row r="219580" spans="1:3" x14ac:dyDescent="0.25">
      <c r="A219580" s="5" t="s">
        <v>471620</v>
      </c>
      <c r="B219580" s="5" t="s">
        <v>561559</v>
      </c>
      <c r="C219580" s="5" t="s">
        <v>201222</v>
      </c>
    </row>
    <row r="219581" spans="1:3" x14ac:dyDescent="0.25">
      <c r="A219581" s="5" t="s">
        <v>471621</v>
      </c>
      <c r="B219581" s="5" t="s">
        <v>561559</v>
      </c>
      <c r="C219581" s="5" t="s">
        <v>57683</v>
      </c>
    </row>
    <row r="219582" spans="1:3" x14ac:dyDescent="0.25">
      <c r="A219582" s="5" t="s">
        <v>471622</v>
      </c>
      <c r="B219582" s="5" t="s">
        <v>561559</v>
      </c>
      <c r="C219582" s="5" t="s">
        <v>201223</v>
      </c>
    </row>
    <row r="219583" spans="1:3" x14ac:dyDescent="0.25">
      <c r="A219583" s="5" t="s">
        <v>471623</v>
      </c>
      <c r="B219583" s="5" t="s">
        <v>561559</v>
      </c>
      <c r="C219583" s="5" t="s">
        <v>201224</v>
      </c>
    </row>
    <row r="219584" spans="1:3" x14ac:dyDescent="0.25">
      <c r="A219584" s="5" t="s">
        <v>471624</v>
      </c>
      <c r="B219584" s="5" t="s">
        <v>561559</v>
      </c>
      <c r="C219584" s="5" t="s">
        <v>201225</v>
      </c>
    </row>
    <row r="219585" spans="1:3" x14ac:dyDescent="0.25">
      <c r="A219585" s="5" t="s">
        <v>471625</v>
      </c>
      <c r="B219585" s="5" t="s">
        <v>561559</v>
      </c>
      <c r="C219585" s="5" t="s">
        <v>201226</v>
      </c>
    </row>
    <row r="219586" spans="1:3" x14ac:dyDescent="0.25">
      <c r="A219586" s="5" t="s">
        <v>471626</v>
      </c>
      <c r="B219586" s="5" t="s">
        <v>561559</v>
      </c>
      <c r="C219586" s="5" t="s">
        <v>201227</v>
      </c>
    </row>
    <row r="219587" spans="1:3" x14ac:dyDescent="0.25">
      <c r="A219587" s="5" t="s">
        <v>471627</v>
      </c>
      <c r="B219587" s="5" t="s">
        <v>561559</v>
      </c>
      <c r="C219587" s="5" t="s">
        <v>201228</v>
      </c>
    </row>
    <row r="219588" spans="1:3" x14ac:dyDescent="0.25">
      <c r="A219588" s="5" t="s">
        <v>471628</v>
      </c>
      <c r="B219588" s="5" t="s">
        <v>561559</v>
      </c>
      <c r="C219588" s="5" t="s">
        <v>76935</v>
      </c>
    </row>
    <row r="219589" spans="1:3" x14ac:dyDescent="0.25">
      <c r="A219589" s="5" t="s">
        <v>471629</v>
      </c>
      <c r="B219589" s="5" t="s">
        <v>561173</v>
      </c>
      <c r="C219589" s="5" t="s">
        <v>107002</v>
      </c>
    </row>
    <row r="219590" spans="1:3" x14ac:dyDescent="0.25">
      <c r="A219590" s="5" t="s">
        <v>471630</v>
      </c>
      <c r="B219590" s="5" t="s">
        <v>561173</v>
      </c>
      <c r="C219590" s="5" t="s">
        <v>82086</v>
      </c>
    </row>
    <row r="219591" spans="1:3" x14ac:dyDescent="0.25">
      <c r="A219591" s="5" t="s">
        <v>471631</v>
      </c>
      <c r="B219591" s="5" t="s">
        <v>561173</v>
      </c>
      <c r="C219591" s="5" t="s">
        <v>201229</v>
      </c>
    </row>
    <row r="219592" spans="1:3" x14ac:dyDescent="0.25">
      <c r="A219592" s="5" t="s">
        <v>471632</v>
      </c>
      <c r="B219592" s="5" t="s">
        <v>561173</v>
      </c>
      <c r="C219592" s="5" t="s">
        <v>97203</v>
      </c>
    </row>
    <row r="219593" spans="1:3" x14ac:dyDescent="0.25">
      <c r="A219593" s="5" t="s">
        <v>471633</v>
      </c>
      <c r="B219593" s="5" t="s">
        <v>561173</v>
      </c>
      <c r="C219593" s="5" t="s">
        <v>201230</v>
      </c>
    </row>
    <row r="219594" spans="1:3" x14ac:dyDescent="0.25">
      <c r="A219594" s="5" t="s">
        <v>471634</v>
      </c>
      <c r="B219594" s="5" t="s">
        <v>561173</v>
      </c>
      <c r="C219594" s="5" t="s">
        <v>201231</v>
      </c>
    </row>
    <row r="219595" spans="1:3" x14ac:dyDescent="0.25">
      <c r="A219595" s="5" t="s">
        <v>471635</v>
      </c>
      <c r="B219595" s="5" t="s">
        <v>561173</v>
      </c>
      <c r="C219595" s="5" t="s">
        <v>201232</v>
      </c>
    </row>
    <row r="219596" spans="1:3" x14ac:dyDescent="0.25">
      <c r="A219596" s="5" t="s">
        <v>471636</v>
      </c>
      <c r="B219596" s="5" t="s">
        <v>561173</v>
      </c>
      <c r="C219596" s="5" t="s">
        <v>201233</v>
      </c>
    </row>
    <row r="219597" spans="1:3" x14ac:dyDescent="0.25">
      <c r="A219597" s="5" t="s">
        <v>471637</v>
      </c>
      <c r="B219597" s="5" t="s">
        <v>561173</v>
      </c>
      <c r="C219597" s="5" t="s">
        <v>201234</v>
      </c>
    </row>
    <row r="219598" spans="1:3" x14ac:dyDescent="0.25">
      <c r="A219598" s="5" t="s">
        <v>471638</v>
      </c>
      <c r="B219598" s="5" t="s">
        <v>543008</v>
      </c>
      <c r="C219598" s="5" t="s">
        <v>201235</v>
      </c>
    </row>
    <row r="219599" spans="1:3" x14ac:dyDescent="0.25">
      <c r="A219599" s="5" t="s">
        <v>471639</v>
      </c>
      <c r="B219599" s="5" t="s">
        <v>543008</v>
      </c>
      <c r="C219599" s="5" t="s">
        <v>201236</v>
      </c>
    </row>
    <row r="219600" spans="1:3" x14ac:dyDescent="0.25">
      <c r="A219600" s="5" t="s">
        <v>471640</v>
      </c>
      <c r="B219600" s="5" t="s">
        <v>543008</v>
      </c>
      <c r="C219600" s="5" t="s">
        <v>118618</v>
      </c>
    </row>
    <row r="219601" spans="1:3" x14ac:dyDescent="0.25">
      <c r="A219601" s="5" t="s">
        <v>471641</v>
      </c>
      <c r="B219601" s="5" t="s">
        <v>543008</v>
      </c>
      <c r="C219601" s="5" t="s">
        <v>106816</v>
      </c>
    </row>
    <row r="219602" spans="1:3" x14ac:dyDescent="0.25">
      <c r="A219602" s="5" t="s">
        <v>471642</v>
      </c>
      <c r="B219602" s="5" t="s">
        <v>543008</v>
      </c>
      <c r="C219602" s="5" t="s">
        <v>201237</v>
      </c>
    </row>
    <row r="219603" spans="1:3" x14ac:dyDescent="0.25">
      <c r="A219603" s="5" t="s">
        <v>471643</v>
      </c>
      <c r="B219603" s="5" t="s">
        <v>543008</v>
      </c>
      <c r="C219603" s="5" t="s">
        <v>201238</v>
      </c>
    </row>
    <row r="219604" spans="1:3" x14ac:dyDescent="0.25">
      <c r="A219604" s="5" t="s">
        <v>471644</v>
      </c>
      <c r="B219604" s="5" t="s">
        <v>543008</v>
      </c>
      <c r="C219604" s="5" t="s">
        <v>201239</v>
      </c>
    </row>
    <row r="219605" spans="1:3" x14ac:dyDescent="0.25">
      <c r="A219605" s="5" t="s">
        <v>471645</v>
      </c>
      <c r="B219605" s="5" t="s">
        <v>543008</v>
      </c>
      <c r="C219605" s="5" t="s">
        <v>201240</v>
      </c>
    </row>
    <row r="219606" spans="1:3" x14ac:dyDescent="0.25">
      <c r="A219606" s="5" t="s">
        <v>471646</v>
      </c>
      <c r="B219606" s="5" t="s">
        <v>543008</v>
      </c>
      <c r="C219606" s="5" t="s">
        <v>2698</v>
      </c>
    </row>
    <row r="219607" spans="1:3" x14ac:dyDescent="0.25">
      <c r="A219607" s="5" t="s">
        <v>471647</v>
      </c>
      <c r="B219607" s="5" t="s">
        <v>559289</v>
      </c>
      <c r="C219607" s="5" t="s">
        <v>201241</v>
      </c>
    </row>
    <row r="219608" spans="1:3" x14ac:dyDescent="0.25">
      <c r="A219608" s="5" t="s">
        <v>471648</v>
      </c>
      <c r="B219608" s="5" t="s">
        <v>559289</v>
      </c>
      <c r="C219608" s="5" t="s">
        <v>201242</v>
      </c>
    </row>
    <row r="219609" spans="1:3" x14ac:dyDescent="0.25">
      <c r="A219609" s="5" t="s">
        <v>471649</v>
      </c>
      <c r="B219609" s="5" t="s">
        <v>559289</v>
      </c>
      <c r="C219609" s="5" t="s">
        <v>201243</v>
      </c>
    </row>
    <row r="219610" spans="1:3" x14ac:dyDescent="0.25">
      <c r="A219610" s="5" t="s">
        <v>471650</v>
      </c>
      <c r="B219610" s="5" t="s">
        <v>559289</v>
      </c>
      <c r="C219610" s="5" t="s">
        <v>70719</v>
      </c>
    </row>
    <row r="219611" spans="1:3" x14ac:dyDescent="0.25">
      <c r="A219611" s="5" t="s">
        <v>471651</v>
      </c>
      <c r="B219611" s="5" t="s">
        <v>559289</v>
      </c>
      <c r="C219611" s="5" t="s">
        <v>201244</v>
      </c>
    </row>
    <row r="219612" spans="1:3" x14ac:dyDescent="0.25">
      <c r="A219612" s="5" t="s">
        <v>471652</v>
      </c>
      <c r="B219612" s="5" t="s">
        <v>559289</v>
      </c>
      <c r="C219612" s="5" t="s">
        <v>140824</v>
      </c>
    </row>
    <row r="219613" spans="1:3" x14ac:dyDescent="0.25">
      <c r="A219613" s="5" t="s">
        <v>471653</v>
      </c>
      <c r="B219613" s="5" t="s">
        <v>559289</v>
      </c>
      <c r="C219613" s="5" t="s">
        <v>55021</v>
      </c>
    </row>
    <row r="219614" spans="1:3" x14ac:dyDescent="0.25">
      <c r="A219614" s="5" t="s">
        <v>471654</v>
      </c>
      <c r="B219614" s="5" t="s">
        <v>559289</v>
      </c>
      <c r="C219614" s="5" t="s">
        <v>201245</v>
      </c>
    </row>
    <row r="219615" spans="1:3" x14ac:dyDescent="0.25">
      <c r="A219615" s="5" t="s">
        <v>471655</v>
      </c>
      <c r="B219615" s="5" t="s">
        <v>559289</v>
      </c>
      <c r="C219615" s="5" t="s">
        <v>201246</v>
      </c>
    </row>
    <row r="219616" spans="1:3" x14ac:dyDescent="0.25">
      <c r="A219616" s="5" t="s">
        <v>471656</v>
      </c>
      <c r="B219616" s="5" t="s">
        <v>546745</v>
      </c>
      <c r="C219616" s="5" t="s">
        <v>201247</v>
      </c>
    </row>
    <row r="219617" spans="1:3" x14ac:dyDescent="0.25">
      <c r="A219617" s="5" t="s">
        <v>471657</v>
      </c>
      <c r="B219617" s="5" t="s">
        <v>546745</v>
      </c>
      <c r="C219617" s="5" t="s">
        <v>201248</v>
      </c>
    </row>
    <row r="219618" spans="1:3" x14ac:dyDescent="0.25">
      <c r="A219618" s="5" t="s">
        <v>471658</v>
      </c>
      <c r="B219618" s="5" t="s">
        <v>546745</v>
      </c>
      <c r="C219618" s="5" t="s">
        <v>201249</v>
      </c>
    </row>
    <row r="219619" spans="1:3" x14ac:dyDescent="0.25">
      <c r="A219619" s="5" t="s">
        <v>471659</v>
      </c>
      <c r="B219619" s="5" t="s">
        <v>546745</v>
      </c>
      <c r="C219619" s="5" t="s">
        <v>201250</v>
      </c>
    </row>
    <row r="219620" spans="1:3" x14ac:dyDescent="0.25">
      <c r="A219620" s="5" t="s">
        <v>471660</v>
      </c>
      <c r="B219620" s="5" t="s">
        <v>546745</v>
      </c>
      <c r="C219620" s="5" t="s">
        <v>201251</v>
      </c>
    </row>
    <row r="219621" spans="1:3" x14ac:dyDescent="0.25">
      <c r="A219621" s="5" t="s">
        <v>471661</v>
      </c>
      <c r="B219621" s="5" t="s">
        <v>546745</v>
      </c>
      <c r="C219621" s="5" t="s">
        <v>201252</v>
      </c>
    </row>
    <row r="219622" spans="1:3" x14ac:dyDescent="0.25">
      <c r="A219622" s="5" t="s">
        <v>471662</v>
      </c>
      <c r="B219622" s="5" t="s">
        <v>546745</v>
      </c>
      <c r="C219622" s="5" t="s">
        <v>201253</v>
      </c>
    </row>
    <row r="219623" spans="1:3" x14ac:dyDescent="0.25">
      <c r="A219623" s="5" t="s">
        <v>471663</v>
      </c>
      <c r="B219623" s="5" t="s">
        <v>546745</v>
      </c>
      <c r="C219623" s="5" t="s">
        <v>201254</v>
      </c>
    </row>
    <row r="219624" spans="1:3" x14ac:dyDescent="0.25">
      <c r="A219624" s="5" t="s">
        <v>471664</v>
      </c>
      <c r="B219624" s="5" t="s">
        <v>546745</v>
      </c>
      <c r="C219624" s="5" t="s">
        <v>60437</v>
      </c>
    </row>
    <row r="219625" spans="1:3" x14ac:dyDescent="0.25">
      <c r="A219625" s="5" t="s">
        <v>471665</v>
      </c>
      <c r="B219625" s="5" t="s">
        <v>563318</v>
      </c>
      <c r="C219625" s="5" t="s">
        <v>201255</v>
      </c>
    </row>
    <row r="219626" spans="1:3" x14ac:dyDescent="0.25">
      <c r="A219626" s="5" t="s">
        <v>471666</v>
      </c>
      <c r="B219626" s="5" t="s">
        <v>563318</v>
      </c>
      <c r="C219626" s="5" t="s">
        <v>201256</v>
      </c>
    </row>
    <row r="219627" spans="1:3" x14ac:dyDescent="0.25">
      <c r="A219627" s="5" t="s">
        <v>471667</v>
      </c>
      <c r="B219627" s="5" t="s">
        <v>563318</v>
      </c>
      <c r="C219627" s="5" t="s">
        <v>201257</v>
      </c>
    </row>
    <row r="219628" spans="1:3" x14ac:dyDescent="0.25">
      <c r="A219628" s="5" t="s">
        <v>471668</v>
      </c>
      <c r="B219628" s="5" t="s">
        <v>563318</v>
      </c>
      <c r="C219628" s="5" t="s">
        <v>201258</v>
      </c>
    </row>
    <row r="219629" spans="1:3" x14ac:dyDescent="0.25">
      <c r="A219629" s="5" t="s">
        <v>471669</v>
      </c>
      <c r="B219629" s="5" t="s">
        <v>563318</v>
      </c>
      <c r="C219629" s="5" t="s">
        <v>115021</v>
      </c>
    </row>
    <row r="219630" spans="1:3" x14ac:dyDescent="0.25">
      <c r="A219630" s="5" t="s">
        <v>471670</v>
      </c>
      <c r="B219630" s="5" t="s">
        <v>563318</v>
      </c>
      <c r="C219630" s="5" t="s">
        <v>201259</v>
      </c>
    </row>
    <row r="219631" spans="1:3" x14ac:dyDescent="0.25">
      <c r="A219631" s="5" t="s">
        <v>471671</v>
      </c>
      <c r="B219631" s="5" t="s">
        <v>563318</v>
      </c>
      <c r="C219631" s="5" t="s">
        <v>51459</v>
      </c>
    </row>
    <row r="219632" spans="1:3" x14ac:dyDescent="0.25">
      <c r="A219632" s="5" t="s">
        <v>471672</v>
      </c>
      <c r="B219632" s="5" t="s">
        <v>563318</v>
      </c>
      <c r="C219632" s="5" t="s">
        <v>201260</v>
      </c>
    </row>
    <row r="219633" spans="1:3" x14ac:dyDescent="0.25">
      <c r="A219633" s="5" t="s">
        <v>471673</v>
      </c>
      <c r="B219633" s="5" t="s">
        <v>563318</v>
      </c>
      <c r="C219633" s="5" t="s">
        <v>201261</v>
      </c>
    </row>
    <row r="219634" spans="1:3" x14ac:dyDescent="0.25">
      <c r="A219634" s="5" t="s">
        <v>471674</v>
      </c>
      <c r="B219634" s="5" t="s">
        <v>538816</v>
      </c>
      <c r="C219634" s="5" t="s">
        <v>201262</v>
      </c>
    </row>
    <row r="219635" spans="1:3" x14ac:dyDescent="0.25">
      <c r="A219635" s="5" t="s">
        <v>471675</v>
      </c>
      <c r="B219635" s="5" t="s">
        <v>538816</v>
      </c>
      <c r="C219635" s="5" t="s">
        <v>201263</v>
      </c>
    </row>
    <row r="219636" spans="1:3" x14ac:dyDescent="0.25">
      <c r="A219636" s="5" t="s">
        <v>471676</v>
      </c>
      <c r="B219636" s="5" t="s">
        <v>538816</v>
      </c>
      <c r="C219636" s="5" t="s">
        <v>44138</v>
      </c>
    </row>
    <row r="219637" spans="1:3" x14ac:dyDescent="0.25">
      <c r="A219637" s="5" t="s">
        <v>471677</v>
      </c>
      <c r="B219637" s="5" t="s">
        <v>538816</v>
      </c>
      <c r="C219637" s="5" t="s">
        <v>201264</v>
      </c>
    </row>
    <row r="219638" spans="1:3" x14ac:dyDescent="0.25">
      <c r="A219638" s="5" t="s">
        <v>471678</v>
      </c>
      <c r="B219638" s="5" t="s">
        <v>538816</v>
      </c>
      <c r="C219638" s="5" t="s">
        <v>201265</v>
      </c>
    </row>
    <row r="219639" spans="1:3" x14ac:dyDescent="0.25">
      <c r="A219639" s="5" t="s">
        <v>471679</v>
      </c>
      <c r="B219639" s="5" t="s">
        <v>538816</v>
      </c>
      <c r="C219639" s="5" t="s">
        <v>161918</v>
      </c>
    </row>
    <row r="219640" spans="1:3" x14ac:dyDescent="0.25">
      <c r="A219640" s="5" t="s">
        <v>471680</v>
      </c>
      <c r="B219640" s="5" t="s">
        <v>538816</v>
      </c>
      <c r="C219640" s="5" t="s">
        <v>183847</v>
      </c>
    </row>
    <row r="219641" spans="1:3" x14ac:dyDescent="0.25">
      <c r="A219641" s="5" t="s">
        <v>471681</v>
      </c>
      <c r="B219641" s="5" t="s">
        <v>538816</v>
      </c>
      <c r="C219641" s="5" t="s">
        <v>201266</v>
      </c>
    </row>
    <row r="219642" spans="1:3" x14ac:dyDescent="0.25">
      <c r="A219642" s="5" t="s">
        <v>471682</v>
      </c>
      <c r="B219642" s="5" t="s">
        <v>538816</v>
      </c>
      <c r="C219642" s="5" t="s">
        <v>201267</v>
      </c>
    </row>
    <row r="219643" spans="1:3" x14ac:dyDescent="0.25">
      <c r="A219643" s="5" t="s">
        <v>471683</v>
      </c>
      <c r="B219643" s="5" t="s">
        <v>559517</v>
      </c>
      <c r="C219643" s="5" t="s">
        <v>201268</v>
      </c>
    </row>
    <row r="219644" spans="1:3" x14ac:dyDescent="0.25">
      <c r="A219644" s="5" t="s">
        <v>471684</v>
      </c>
      <c r="B219644" s="5" t="s">
        <v>559517</v>
      </c>
      <c r="C219644" s="5" t="s">
        <v>201269</v>
      </c>
    </row>
    <row r="219645" spans="1:3" x14ac:dyDescent="0.25">
      <c r="A219645" s="5" t="s">
        <v>471685</v>
      </c>
      <c r="B219645" s="5" t="s">
        <v>559517</v>
      </c>
      <c r="C219645" s="5" t="s">
        <v>201270</v>
      </c>
    </row>
    <row r="219646" spans="1:3" x14ac:dyDescent="0.25">
      <c r="A219646" s="5" t="s">
        <v>471686</v>
      </c>
      <c r="B219646" s="5" t="s">
        <v>559517</v>
      </c>
      <c r="C219646" s="5" t="s">
        <v>201271</v>
      </c>
    </row>
    <row r="219647" spans="1:3" x14ac:dyDescent="0.25">
      <c r="A219647" s="5" t="s">
        <v>471687</v>
      </c>
      <c r="B219647" s="5" t="s">
        <v>559517</v>
      </c>
      <c r="C219647" s="5" t="s">
        <v>201272</v>
      </c>
    </row>
    <row r="219648" spans="1:3" x14ac:dyDescent="0.25">
      <c r="A219648" s="5" t="s">
        <v>471688</v>
      </c>
      <c r="B219648" s="5" t="s">
        <v>559517</v>
      </c>
      <c r="C219648" s="5" t="s">
        <v>201273</v>
      </c>
    </row>
    <row r="219649" spans="1:3" x14ac:dyDescent="0.25">
      <c r="A219649" s="5" t="s">
        <v>471689</v>
      </c>
      <c r="B219649" s="5" t="s">
        <v>559517</v>
      </c>
      <c r="C219649" s="5" t="s">
        <v>201274</v>
      </c>
    </row>
    <row r="219650" spans="1:3" x14ac:dyDescent="0.25">
      <c r="A219650" s="5" t="s">
        <v>471690</v>
      </c>
      <c r="B219650" s="5" t="s">
        <v>559517</v>
      </c>
      <c r="C219650" s="5" t="s">
        <v>201275</v>
      </c>
    </row>
    <row r="219651" spans="1:3" x14ac:dyDescent="0.25">
      <c r="A219651" s="5" t="s">
        <v>471691</v>
      </c>
      <c r="B219651" s="5" t="s">
        <v>559517</v>
      </c>
      <c r="C219651" s="5" t="s">
        <v>201276</v>
      </c>
    </row>
    <row r="219652" spans="1:3" x14ac:dyDescent="0.25">
      <c r="A219652" s="5" t="s">
        <v>471692</v>
      </c>
      <c r="B219652" s="5" t="s">
        <v>544804</v>
      </c>
      <c r="C219652" s="5" t="s">
        <v>201277</v>
      </c>
    </row>
    <row r="219653" spans="1:3" x14ac:dyDescent="0.25">
      <c r="A219653" s="5" t="s">
        <v>471693</v>
      </c>
      <c r="B219653" s="5" t="s">
        <v>544804</v>
      </c>
      <c r="C219653" s="5" t="s">
        <v>201278</v>
      </c>
    </row>
    <row r="219654" spans="1:3" x14ac:dyDescent="0.25">
      <c r="A219654" s="5" t="s">
        <v>471694</v>
      </c>
      <c r="B219654" s="5" t="s">
        <v>544804</v>
      </c>
      <c r="C219654" s="5" t="s">
        <v>201279</v>
      </c>
    </row>
    <row r="219655" spans="1:3" x14ac:dyDescent="0.25">
      <c r="A219655" s="5" t="s">
        <v>471695</v>
      </c>
      <c r="B219655" s="5" t="s">
        <v>544804</v>
      </c>
      <c r="C219655" s="5" t="s">
        <v>84069</v>
      </c>
    </row>
    <row r="219656" spans="1:3" x14ac:dyDescent="0.25">
      <c r="A219656" s="5" t="s">
        <v>471696</v>
      </c>
      <c r="B219656" s="5" t="s">
        <v>544804</v>
      </c>
      <c r="C219656" s="5" t="s">
        <v>38688</v>
      </c>
    </row>
    <row r="219657" spans="1:3" x14ac:dyDescent="0.25">
      <c r="A219657" s="5" t="s">
        <v>471697</v>
      </c>
      <c r="B219657" s="5" t="s">
        <v>544804</v>
      </c>
      <c r="C219657" s="5" t="s">
        <v>201280</v>
      </c>
    </row>
    <row r="219658" spans="1:3" x14ac:dyDescent="0.25">
      <c r="A219658" s="5" t="s">
        <v>471698</v>
      </c>
      <c r="B219658" s="5" t="s">
        <v>544804</v>
      </c>
      <c r="C219658" s="5" t="s">
        <v>201281</v>
      </c>
    </row>
    <row r="219659" spans="1:3" x14ac:dyDescent="0.25">
      <c r="A219659" s="5" t="s">
        <v>471699</v>
      </c>
      <c r="B219659" s="5" t="s">
        <v>544804</v>
      </c>
      <c r="C219659" s="5" t="s">
        <v>201282</v>
      </c>
    </row>
    <row r="219660" spans="1:3" x14ac:dyDescent="0.25">
      <c r="A219660" s="5" t="s">
        <v>471700</v>
      </c>
      <c r="B219660" s="5" t="s">
        <v>544804</v>
      </c>
      <c r="C219660" s="5" t="s">
        <v>201283</v>
      </c>
    </row>
    <row r="219661" spans="1:3" x14ac:dyDescent="0.25">
      <c r="A219661" s="5" t="s">
        <v>471701</v>
      </c>
      <c r="B219661" s="5" t="s">
        <v>556431</v>
      </c>
      <c r="C219661" s="5" t="s">
        <v>201284</v>
      </c>
    </row>
    <row r="219662" spans="1:3" x14ac:dyDescent="0.25">
      <c r="A219662" s="5" t="s">
        <v>471702</v>
      </c>
      <c r="B219662" s="5" t="s">
        <v>556431</v>
      </c>
      <c r="C219662" s="5" t="s">
        <v>201285</v>
      </c>
    </row>
    <row r="219663" spans="1:3" x14ac:dyDescent="0.25">
      <c r="A219663" s="5" t="s">
        <v>471703</v>
      </c>
      <c r="B219663" s="5" t="s">
        <v>556431</v>
      </c>
      <c r="C219663" s="5" t="s">
        <v>201286</v>
      </c>
    </row>
    <row r="219664" spans="1:3" x14ac:dyDescent="0.25">
      <c r="A219664" s="5" t="s">
        <v>471704</v>
      </c>
      <c r="B219664" s="5" t="s">
        <v>556431</v>
      </c>
      <c r="C219664" s="5" t="s">
        <v>201287</v>
      </c>
    </row>
    <row r="219665" spans="1:3" x14ac:dyDescent="0.25">
      <c r="A219665" s="5" t="s">
        <v>471705</v>
      </c>
      <c r="B219665" s="5" t="s">
        <v>556431</v>
      </c>
      <c r="C219665" s="5" t="s">
        <v>201288</v>
      </c>
    </row>
    <row r="219666" spans="1:3" x14ac:dyDescent="0.25">
      <c r="A219666" s="5" t="s">
        <v>471706</v>
      </c>
      <c r="B219666" s="5" t="s">
        <v>556431</v>
      </c>
      <c r="C219666" s="5" t="s">
        <v>201289</v>
      </c>
    </row>
    <row r="219667" spans="1:3" x14ac:dyDescent="0.25">
      <c r="A219667" s="5" t="s">
        <v>471707</v>
      </c>
      <c r="B219667" s="5" t="s">
        <v>556431</v>
      </c>
      <c r="C219667" s="5" t="s">
        <v>201290</v>
      </c>
    </row>
    <row r="219668" spans="1:3" x14ac:dyDescent="0.25">
      <c r="A219668" s="5" t="s">
        <v>471708</v>
      </c>
      <c r="B219668" s="5" t="s">
        <v>556431</v>
      </c>
      <c r="C219668" s="5" t="s">
        <v>201291</v>
      </c>
    </row>
    <row r="219669" spans="1:3" x14ac:dyDescent="0.25">
      <c r="A219669" s="5" t="s">
        <v>471709</v>
      </c>
      <c r="B219669" s="5" t="s">
        <v>556431</v>
      </c>
      <c r="C219669" s="5" t="s">
        <v>201292</v>
      </c>
    </row>
    <row r="219670" spans="1:3" x14ac:dyDescent="0.25">
      <c r="A219670" s="5" t="s">
        <v>471710</v>
      </c>
      <c r="B219670" s="5" t="s">
        <v>551236</v>
      </c>
      <c r="C219670" s="5" t="s">
        <v>201293</v>
      </c>
    </row>
    <row r="219671" spans="1:3" x14ac:dyDescent="0.25">
      <c r="A219671" s="5" t="s">
        <v>471711</v>
      </c>
      <c r="B219671" s="5" t="s">
        <v>551236</v>
      </c>
      <c r="C219671" s="5" t="s">
        <v>19739</v>
      </c>
    </row>
    <row r="219672" spans="1:3" x14ac:dyDescent="0.25">
      <c r="A219672" s="5" t="s">
        <v>471712</v>
      </c>
      <c r="B219672" s="5" t="s">
        <v>551236</v>
      </c>
      <c r="C219672" s="5" t="s">
        <v>201294</v>
      </c>
    </row>
    <row r="219673" spans="1:3" x14ac:dyDescent="0.25">
      <c r="A219673" s="5" t="s">
        <v>471713</v>
      </c>
      <c r="B219673" s="5" t="s">
        <v>551236</v>
      </c>
      <c r="C219673" s="5" t="s">
        <v>201295</v>
      </c>
    </row>
    <row r="219674" spans="1:3" x14ac:dyDescent="0.25">
      <c r="A219674" s="5" t="s">
        <v>471714</v>
      </c>
      <c r="B219674" s="5" t="s">
        <v>551236</v>
      </c>
      <c r="C219674" s="5" t="s">
        <v>201296</v>
      </c>
    </row>
    <row r="219675" spans="1:3" x14ac:dyDescent="0.25">
      <c r="A219675" s="5" t="s">
        <v>471715</v>
      </c>
      <c r="B219675" s="5" t="s">
        <v>551236</v>
      </c>
      <c r="C219675" s="5" t="s">
        <v>201297</v>
      </c>
    </row>
    <row r="219676" spans="1:3" x14ac:dyDescent="0.25">
      <c r="A219676" s="5" t="s">
        <v>471716</v>
      </c>
      <c r="B219676" s="5" t="s">
        <v>551236</v>
      </c>
      <c r="C219676" s="5" t="s">
        <v>201298</v>
      </c>
    </row>
    <row r="219677" spans="1:3" x14ac:dyDescent="0.25">
      <c r="A219677" s="5" t="s">
        <v>471717</v>
      </c>
      <c r="B219677" s="5" t="s">
        <v>551236</v>
      </c>
      <c r="C219677" s="5" t="s">
        <v>201299</v>
      </c>
    </row>
    <row r="219678" spans="1:3" x14ac:dyDescent="0.25">
      <c r="A219678" s="5" t="s">
        <v>471718</v>
      </c>
      <c r="B219678" s="5" t="s">
        <v>551236</v>
      </c>
      <c r="C219678" s="5" t="s">
        <v>201300</v>
      </c>
    </row>
    <row r="219679" spans="1:3" x14ac:dyDescent="0.25">
      <c r="A219679" s="5" t="s">
        <v>471719</v>
      </c>
      <c r="B219679" s="5" t="s">
        <v>554998</v>
      </c>
      <c r="C219679" s="5" t="s">
        <v>201301</v>
      </c>
    </row>
    <row r="219680" spans="1:3" x14ac:dyDescent="0.25">
      <c r="A219680" s="5" t="s">
        <v>471720</v>
      </c>
      <c r="B219680" s="5" t="s">
        <v>554998</v>
      </c>
      <c r="C219680" s="5" t="s">
        <v>201302</v>
      </c>
    </row>
    <row r="219681" spans="1:3" x14ac:dyDescent="0.25">
      <c r="A219681" s="5" t="s">
        <v>471721</v>
      </c>
      <c r="B219681" s="5" t="s">
        <v>554998</v>
      </c>
      <c r="C219681" s="5" t="s">
        <v>112525</v>
      </c>
    </row>
    <row r="219682" spans="1:3" x14ac:dyDescent="0.25">
      <c r="A219682" s="5" t="s">
        <v>471722</v>
      </c>
      <c r="B219682" s="5" t="s">
        <v>554998</v>
      </c>
      <c r="C219682" s="5" t="s">
        <v>201303</v>
      </c>
    </row>
    <row r="219683" spans="1:3" x14ac:dyDescent="0.25">
      <c r="A219683" s="5" t="s">
        <v>471723</v>
      </c>
      <c r="B219683" s="5" t="s">
        <v>554998</v>
      </c>
      <c r="C219683" s="5" t="s">
        <v>201304</v>
      </c>
    </row>
    <row r="219684" spans="1:3" x14ac:dyDescent="0.25">
      <c r="A219684" s="5" t="s">
        <v>471724</v>
      </c>
      <c r="B219684" s="5" t="s">
        <v>554998</v>
      </c>
      <c r="C219684" s="5" t="s">
        <v>201305</v>
      </c>
    </row>
    <row r="219685" spans="1:3" x14ac:dyDescent="0.25">
      <c r="A219685" s="5" t="s">
        <v>471725</v>
      </c>
      <c r="B219685" s="5" t="s">
        <v>554998</v>
      </c>
      <c r="C219685" s="5" t="s">
        <v>201306</v>
      </c>
    </row>
    <row r="219686" spans="1:3" x14ac:dyDescent="0.25">
      <c r="A219686" s="5" t="s">
        <v>471726</v>
      </c>
      <c r="B219686" s="5" t="s">
        <v>554998</v>
      </c>
      <c r="C219686" s="5" t="s">
        <v>201307</v>
      </c>
    </row>
    <row r="219687" spans="1:3" x14ac:dyDescent="0.25">
      <c r="A219687" s="5" t="s">
        <v>471727</v>
      </c>
      <c r="B219687" s="5" t="s">
        <v>554998</v>
      </c>
      <c r="C219687" s="5" t="s">
        <v>201308</v>
      </c>
    </row>
    <row r="219688" spans="1:3" x14ac:dyDescent="0.25">
      <c r="A219688" s="5" t="s">
        <v>471728</v>
      </c>
      <c r="B219688" s="5" t="s">
        <v>558802</v>
      </c>
      <c r="C219688" s="5" t="s">
        <v>201309</v>
      </c>
    </row>
    <row r="219689" spans="1:3" x14ac:dyDescent="0.25">
      <c r="A219689" s="5" t="s">
        <v>471729</v>
      </c>
      <c r="B219689" s="5" t="s">
        <v>558802</v>
      </c>
      <c r="C219689" s="5" t="s">
        <v>201310</v>
      </c>
    </row>
    <row r="219690" spans="1:3" x14ac:dyDescent="0.25">
      <c r="A219690" s="5" t="s">
        <v>471730</v>
      </c>
      <c r="B219690" s="5" t="s">
        <v>558802</v>
      </c>
      <c r="C219690" s="5" t="s">
        <v>201311</v>
      </c>
    </row>
    <row r="219691" spans="1:3" x14ac:dyDescent="0.25">
      <c r="A219691" s="5" t="s">
        <v>471731</v>
      </c>
      <c r="B219691" s="5" t="s">
        <v>558802</v>
      </c>
      <c r="C219691" s="5" t="s">
        <v>201312</v>
      </c>
    </row>
    <row r="219692" spans="1:3" x14ac:dyDescent="0.25">
      <c r="A219692" s="5" t="s">
        <v>471732</v>
      </c>
      <c r="B219692" s="5" t="s">
        <v>558802</v>
      </c>
      <c r="C219692" s="5" t="s">
        <v>201313</v>
      </c>
    </row>
    <row r="219693" spans="1:3" x14ac:dyDescent="0.25">
      <c r="A219693" s="5" t="s">
        <v>471733</v>
      </c>
      <c r="B219693" s="5" t="s">
        <v>558802</v>
      </c>
      <c r="C219693" s="5" t="s">
        <v>201314</v>
      </c>
    </row>
    <row r="219694" spans="1:3" x14ac:dyDescent="0.25">
      <c r="A219694" s="5" t="s">
        <v>471734</v>
      </c>
      <c r="B219694" s="5" t="s">
        <v>558802</v>
      </c>
      <c r="C219694" s="5" t="s">
        <v>201315</v>
      </c>
    </row>
    <row r="219695" spans="1:3" x14ac:dyDescent="0.25">
      <c r="A219695" s="5" t="s">
        <v>471735</v>
      </c>
      <c r="B219695" s="5" t="s">
        <v>558802</v>
      </c>
      <c r="C219695" s="5" t="s">
        <v>201316</v>
      </c>
    </row>
    <row r="219696" spans="1:3" x14ac:dyDescent="0.25">
      <c r="A219696" s="5" t="s">
        <v>471736</v>
      </c>
      <c r="B219696" s="5" t="s">
        <v>558802</v>
      </c>
      <c r="C219696" s="5" t="s">
        <v>201317</v>
      </c>
    </row>
    <row r="219697" spans="1:3" x14ac:dyDescent="0.25">
      <c r="A219697" s="5" t="s">
        <v>471737</v>
      </c>
      <c r="B219697" s="5" t="s">
        <v>558554</v>
      </c>
      <c r="C219697" s="5" t="s">
        <v>201318</v>
      </c>
    </row>
    <row r="219698" spans="1:3" x14ac:dyDescent="0.25">
      <c r="A219698" s="5" t="s">
        <v>471738</v>
      </c>
      <c r="B219698" s="5" t="s">
        <v>558554</v>
      </c>
      <c r="C219698" s="5" t="s">
        <v>159453</v>
      </c>
    </row>
    <row r="219699" spans="1:3" x14ac:dyDescent="0.25">
      <c r="A219699" s="5" t="s">
        <v>471739</v>
      </c>
      <c r="B219699" s="5" t="s">
        <v>558554</v>
      </c>
      <c r="C219699" s="5" t="s">
        <v>201319</v>
      </c>
    </row>
    <row r="219700" spans="1:3" x14ac:dyDescent="0.25">
      <c r="A219700" s="5" t="s">
        <v>471740</v>
      </c>
      <c r="B219700" s="5" t="s">
        <v>558554</v>
      </c>
      <c r="C219700" s="5" t="s">
        <v>201320</v>
      </c>
    </row>
    <row r="219701" spans="1:3" x14ac:dyDescent="0.25">
      <c r="A219701" s="5" t="s">
        <v>471741</v>
      </c>
      <c r="B219701" s="5" t="s">
        <v>558554</v>
      </c>
      <c r="C219701" s="5" t="s">
        <v>201321</v>
      </c>
    </row>
    <row r="219702" spans="1:3" x14ac:dyDescent="0.25">
      <c r="A219702" s="5" t="s">
        <v>471742</v>
      </c>
      <c r="B219702" s="5" t="s">
        <v>558554</v>
      </c>
      <c r="C219702" s="5" t="s">
        <v>201322</v>
      </c>
    </row>
    <row r="219703" spans="1:3" x14ac:dyDescent="0.25">
      <c r="A219703" s="5" t="s">
        <v>471743</v>
      </c>
      <c r="B219703" s="5" t="s">
        <v>558554</v>
      </c>
      <c r="C219703" s="5" t="s">
        <v>201323</v>
      </c>
    </row>
    <row r="219704" spans="1:3" x14ac:dyDescent="0.25">
      <c r="A219704" s="5" t="s">
        <v>471744</v>
      </c>
      <c r="B219704" s="5" t="s">
        <v>558554</v>
      </c>
      <c r="C219704" s="5" t="s">
        <v>159696</v>
      </c>
    </row>
    <row r="219705" spans="1:3" x14ac:dyDescent="0.25">
      <c r="A219705" s="5" t="s">
        <v>471745</v>
      </c>
      <c r="B219705" s="5" t="s">
        <v>558554</v>
      </c>
      <c r="C219705" s="5" t="s">
        <v>116972</v>
      </c>
    </row>
    <row r="219706" spans="1:3" x14ac:dyDescent="0.25">
      <c r="A219706" s="5" t="s">
        <v>471746</v>
      </c>
      <c r="B219706" s="5" t="s">
        <v>544719</v>
      </c>
      <c r="C219706" s="5" t="s">
        <v>201324</v>
      </c>
    </row>
    <row r="219707" spans="1:3" x14ac:dyDescent="0.25">
      <c r="A219707" s="5" t="s">
        <v>471747</v>
      </c>
      <c r="B219707" s="5" t="s">
        <v>544719</v>
      </c>
      <c r="C219707" s="5" t="s">
        <v>201325</v>
      </c>
    </row>
    <row r="219708" spans="1:3" x14ac:dyDescent="0.25">
      <c r="A219708" s="5" t="s">
        <v>471748</v>
      </c>
      <c r="B219708" s="5" t="s">
        <v>544719</v>
      </c>
      <c r="C219708" s="5" t="s">
        <v>201326</v>
      </c>
    </row>
    <row r="219709" spans="1:3" x14ac:dyDescent="0.25">
      <c r="A219709" s="5" t="s">
        <v>471749</v>
      </c>
      <c r="B219709" s="5" t="s">
        <v>544719</v>
      </c>
      <c r="C219709" s="5" t="s">
        <v>201327</v>
      </c>
    </row>
    <row r="219710" spans="1:3" x14ac:dyDescent="0.25">
      <c r="A219710" s="5" t="s">
        <v>471750</v>
      </c>
      <c r="B219710" s="5" t="s">
        <v>544719</v>
      </c>
      <c r="C219710" s="5" t="s">
        <v>201328</v>
      </c>
    </row>
    <row r="219711" spans="1:3" x14ac:dyDescent="0.25">
      <c r="A219711" s="5" t="s">
        <v>471751</v>
      </c>
      <c r="B219711" s="5" t="s">
        <v>544719</v>
      </c>
      <c r="C219711" s="5" t="s">
        <v>201329</v>
      </c>
    </row>
    <row r="219712" spans="1:3" x14ac:dyDescent="0.25">
      <c r="A219712" s="5" t="s">
        <v>471752</v>
      </c>
      <c r="B219712" s="5" t="s">
        <v>544719</v>
      </c>
      <c r="C219712" s="5" t="s">
        <v>201330</v>
      </c>
    </row>
    <row r="219713" spans="1:3" x14ac:dyDescent="0.25">
      <c r="A219713" s="5" t="s">
        <v>471753</v>
      </c>
      <c r="B219713" s="5" t="s">
        <v>544719</v>
      </c>
      <c r="C219713" s="5" t="s">
        <v>201331</v>
      </c>
    </row>
    <row r="219714" spans="1:3" x14ac:dyDescent="0.25">
      <c r="A219714" s="5" t="s">
        <v>471754</v>
      </c>
      <c r="B219714" s="5" t="s">
        <v>544719</v>
      </c>
      <c r="C219714" s="5" t="s">
        <v>201332</v>
      </c>
    </row>
    <row r="219715" spans="1:3" x14ac:dyDescent="0.25">
      <c r="A219715" s="5" t="s">
        <v>471755</v>
      </c>
      <c r="B219715" s="5" t="s">
        <v>543913</v>
      </c>
      <c r="C219715" s="5" t="s">
        <v>201333</v>
      </c>
    </row>
    <row r="219716" spans="1:3" x14ac:dyDescent="0.25">
      <c r="A219716" s="5" t="s">
        <v>471756</v>
      </c>
      <c r="B219716" s="5" t="s">
        <v>543913</v>
      </c>
      <c r="C219716" s="5" t="s">
        <v>201334</v>
      </c>
    </row>
    <row r="219717" spans="1:3" x14ac:dyDescent="0.25">
      <c r="A219717" s="5" t="s">
        <v>471757</v>
      </c>
      <c r="B219717" s="5" t="s">
        <v>543913</v>
      </c>
      <c r="C219717" s="5" t="s">
        <v>201335</v>
      </c>
    </row>
    <row r="219718" spans="1:3" x14ac:dyDescent="0.25">
      <c r="A219718" s="5" t="s">
        <v>471758</v>
      </c>
      <c r="B219718" s="5" t="s">
        <v>543913</v>
      </c>
      <c r="C219718" s="5" t="s">
        <v>201336</v>
      </c>
    </row>
    <row r="219719" spans="1:3" x14ac:dyDescent="0.25">
      <c r="A219719" s="5" t="s">
        <v>471759</v>
      </c>
      <c r="B219719" s="5" t="s">
        <v>543913</v>
      </c>
      <c r="C219719" s="5" t="s">
        <v>201337</v>
      </c>
    </row>
    <row r="219720" spans="1:3" x14ac:dyDescent="0.25">
      <c r="A219720" s="5" t="s">
        <v>471760</v>
      </c>
      <c r="B219720" s="5" t="s">
        <v>543913</v>
      </c>
      <c r="C219720" s="5" t="s">
        <v>201338</v>
      </c>
    </row>
    <row r="219721" spans="1:3" x14ac:dyDescent="0.25">
      <c r="A219721" s="5" t="s">
        <v>471761</v>
      </c>
      <c r="B219721" s="5" t="s">
        <v>543913</v>
      </c>
      <c r="C219721" s="5" t="s">
        <v>201339</v>
      </c>
    </row>
    <row r="219722" spans="1:3" x14ac:dyDescent="0.25">
      <c r="A219722" s="5" t="s">
        <v>471762</v>
      </c>
      <c r="B219722" s="5" t="s">
        <v>543913</v>
      </c>
      <c r="C219722" s="5" t="s">
        <v>201340</v>
      </c>
    </row>
    <row r="219723" spans="1:3" x14ac:dyDescent="0.25">
      <c r="A219723" s="5" t="s">
        <v>471763</v>
      </c>
      <c r="B219723" s="5" t="s">
        <v>543913</v>
      </c>
      <c r="C219723" s="5" t="s">
        <v>201341</v>
      </c>
    </row>
    <row r="219724" spans="1:3" x14ac:dyDescent="0.25">
      <c r="A219724" s="5" t="s">
        <v>471764</v>
      </c>
      <c r="B219724" s="5" t="s">
        <v>542749</v>
      </c>
      <c r="C219724" s="5" t="s">
        <v>135102</v>
      </c>
    </row>
    <row r="219725" spans="1:3" x14ac:dyDescent="0.25">
      <c r="A219725" s="5" t="s">
        <v>471765</v>
      </c>
      <c r="B219725" s="5" t="s">
        <v>542749</v>
      </c>
      <c r="C219725" s="5" t="s">
        <v>105988</v>
      </c>
    </row>
    <row r="219726" spans="1:3" x14ac:dyDescent="0.25">
      <c r="A219726" s="5" t="s">
        <v>471766</v>
      </c>
      <c r="B219726" s="5" t="s">
        <v>542749</v>
      </c>
      <c r="C219726" s="5" t="s">
        <v>201342</v>
      </c>
    </row>
    <row r="219727" spans="1:3" x14ac:dyDescent="0.25">
      <c r="A219727" s="5" t="s">
        <v>471767</v>
      </c>
      <c r="B219727" s="5" t="s">
        <v>542749</v>
      </c>
      <c r="C219727" s="5" t="s">
        <v>201343</v>
      </c>
    </row>
    <row r="219728" spans="1:3" x14ac:dyDescent="0.25">
      <c r="A219728" s="5" t="s">
        <v>471768</v>
      </c>
      <c r="B219728" s="5" t="s">
        <v>542749</v>
      </c>
      <c r="C219728" s="5" t="s">
        <v>201344</v>
      </c>
    </row>
    <row r="219729" spans="1:3" x14ac:dyDescent="0.25">
      <c r="A219729" s="5" t="s">
        <v>471769</v>
      </c>
      <c r="B219729" s="5" t="s">
        <v>542749</v>
      </c>
      <c r="C219729" s="5" t="s">
        <v>201345</v>
      </c>
    </row>
    <row r="219730" spans="1:3" x14ac:dyDescent="0.25">
      <c r="A219730" s="5" t="s">
        <v>471770</v>
      </c>
      <c r="B219730" s="5" t="s">
        <v>542749</v>
      </c>
      <c r="C219730" s="5" t="s">
        <v>201346</v>
      </c>
    </row>
    <row r="219731" spans="1:3" x14ac:dyDescent="0.25">
      <c r="A219731" s="5" t="s">
        <v>471771</v>
      </c>
      <c r="B219731" s="5" t="s">
        <v>542749</v>
      </c>
      <c r="C219731" s="5" t="s">
        <v>201347</v>
      </c>
    </row>
    <row r="219732" spans="1:3" x14ac:dyDescent="0.25">
      <c r="A219732" s="5" t="s">
        <v>471772</v>
      </c>
      <c r="B219732" s="5" t="s">
        <v>542749</v>
      </c>
      <c r="C219732" s="5" t="s">
        <v>201348</v>
      </c>
    </row>
    <row r="219733" spans="1:3" x14ac:dyDescent="0.25">
      <c r="A219733" s="5" t="s">
        <v>471773</v>
      </c>
      <c r="B219733" s="5" t="s">
        <v>573576</v>
      </c>
      <c r="C219733" s="5" t="s">
        <v>21080</v>
      </c>
    </row>
    <row r="219734" spans="1:3" x14ac:dyDescent="0.25">
      <c r="A219734" s="5" t="s">
        <v>471774</v>
      </c>
      <c r="B219734" s="5" t="s">
        <v>573576</v>
      </c>
      <c r="C219734" s="5" t="s">
        <v>201349</v>
      </c>
    </row>
    <row r="219735" spans="1:3" x14ac:dyDescent="0.25">
      <c r="A219735" s="5" t="s">
        <v>471775</v>
      </c>
      <c r="B219735" s="5" t="s">
        <v>573576</v>
      </c>
      <c r="C219735" s="5" t="s">
        <v>201350</v>
      </c>
    </row>
    <row r="219736" spans="1:3" x14ac:dyDescent="0.25">
      <c r="A219736" s="5" t="s">
        <v>471776</v>
      </c>
      <c r="B219736" s="5" t="s">
        <v>573576</v>
      </c>
      <c r="C219736" s="5" t="s">
        <v>201351</v>
      </c>
    </row>
    <row r="219737" spans="1:3" x14ac:dyDescent="0.25">
      <c r="A219737" s="5" t="s">
        <v>471777</v>
      </c>
      <c r="B219737" s="5" t="s">
        <v>573576</v>
      </c>
      <c r="C219737" s="5" t="s">
        <v>201352</v>
      </c>
    </row>
    <row r="219738" spans="1:3" x14ac:dyDescent="0.25">
      <c r="A219738" s="5" t="s">
        <v>471778</v>
      </c>
      <c r="B219738" s="5" t="s">
        <v>573576</v>
      </c>
      <c r="C219738" s="5" t="s">
        <v>201353</v>
      </c>
    </row>
    <row r="219739" spans="1:3" x14ac:dyDescent="0.25">
      <c r="A219739" s="5" t="s">
        <v>471779</v>
      </c>
      <c r="B219739" s="5" t="s">
        <v>573576</v>
      </c>
      <c r="C219739" s="5" t="s">
        <v>201354</v>
      </c>
    </row>
    <row r="219740" spans="1:3" x14ac:dyDescent="0.25">
      <c r="A219740" s="5" t="s">
        <v>471780</v>
      </c>
      <c r="B219740" s="5" t="s">
        <v>573576</v>
      </c>
      <c r="C219740" s="5" t="s">
        <v>201355</v>
      </c>
    </row>
    <row r="219741" spans="1:3" x14ac:dyDescent="0.25">
      <c r="A219741" s="5" t="s">
        <v>471781</v>
      </c>
      <c r="B219741" s="5" t="s">
        <v>573576</v>
      </c>
      <c r="C219741" s="5" t="s">
        <v>15161</v>
      </c>
    </row>
    <row r="219742" spans="1:3" x14ac:dyDescent="0.25">
      <c r="A219742" s="5" t="s">
        <v>471782</v>
      </c>
      <c r="B219742" s="5" t="s">
        <v>571882</v>
      </c>
      <c r="C219742" s="5" t="s">
        <v>201356</v>
      </c>
    </row>
    <row r="219743" spans="1:3" x14ac:dyDescent="0.25">
      <c r="A219743" s="5" t="s">
        <v>471783</v>
      </c>
      <c r="B219743" s="5" t="s">
        <v>571882</v>
      </c>
      <c r="C219743" s="5" t="s">
        <v>88005</v>
      </c>
    </row>
    <row r="219744" spans="1:3" x14ac:dyDescent="0.25">
      <c r="A219744" s="5" t="s">
        <v>471784</v>
      </c>
      <c r="B219744" s="5" t="s">
        <v>571882</v>
      </c>
      <c r="C219744" s="5" t="s">
        <v>91259</v>
      </c>
    </row>
    <row r="219745" spans="1:3" x14ac:dyDescent="0.25">
      <c r="A219745" s="5" t="s">
        <v>471785</v>
      </c>
      <c r="B219745" s="5" t="s">
        <v>571882</v>
      </c>
      <c r="C219745" s="5" t="s">
        <v>2653</v>
      </c>
    </row>
    <row r="219746" spans="1:3" x14ac:dyDescent="0.25">
      <c r="A219746" s="5" t="s">
        <v>471786</v>
      </c>
      <c r="B219746" s="5" t="s">
        <v>571882</v>
      </c>
      <c r="C219746" s="5" t="s">
        <v>201357</v>
      </c>
    </row>
    <row r="219747" spans="1:3" x14ac:dyDescent="0.25">
      <c r="A219747" s="5" t="s">
        <v>471787</v>
      </c>
      <c r="B219747" s="5" t="s">
        <v>571882</v>
      </c>
      <c r="C219747" s="5" t="s">
        <v>201358</v>
      </c>
    </row>
    <row r="219748" spans="1:3" x14ac:dyDescent="0.25">
      <c r="A219748" s="5" t="s">
        <v>471788</v>
      </c>
      <c r="B219748" s="5" t="s">
        <v>571882</v>
      </c>
      <c r="C219748" s="5" t="s">
        <v>201359</v>
      </c>
    </row>
    <row r="219749" spans="1:3" x14ac:dyDescent="0.25">
      <c r="A219749" s="5" t="s">
        <v>471789</v>
      </c>
      <c r="B219749" s="5" t="s">
        <v>571882</v>
      </c>
      <c r="C219749" s="5" t="s">
        <v>201360</v>
      </c>
    </row>
    <row r="219750" spans="1:3" x14ac:dyDescent="0.25">
      <c r="A219750" s="5" t="s">
        <v>471790</v>
      </c>
      <c r="B219750" s="5" t="s">
        <v>571882</v>
      </c>
      <c r="C219750" s="5" t="s">
        <v>201361</v>
      </c>
    </row>
    <row r="219751" spans="1:3" x14ac:dyDescent="0.25">
      <c r="A219751" s="5" t="s">
        <v>471791</v>
      </c>
      <c r="B219751" s="5" t="s">
        <v>567849</v>
      </c>
      <c r="C219751" s="5" t="s">
        <v>201362</v>
      </c>
    </row>
    <row r="219752" spans="1:3" x14ac:dyDescent="0.25">
      <c r="A219752" s="5" t="s">
        <v>471792</v>
      </c>
      <c r="B219752" s="5" t="s">
        <v>567849</v>
      </c>
      <c r="C219752" s="5" t="s">
        <v>201363</v>
      </c>
    </row>
    <row r="219753" spans="1:3" x14ac:dyDescent="0.25">
      <c r="A219753" s="5" t="s">
        <v>471793</v>
      </c>
      <c r="B219753" s="5" t="s">
        <v>567849</v>
      </c>
      <c r="C219753" s="5" t="s">
        <v>201364</v>
      </c>
    </row>
    <row r="219754" spans="1:3" x14ac:dyDescent="0.25">
      <c r="A219754" s="5" t="s">
        <v>471794</v>
      </c>
      <c r="B219754" s="5" t="s">
        <v>567849</v>
      </c>
      <c r="C219754" s="5" t="s">
        <v>201365</v>
      </c>
    </row>
    <row r="219755" spans="1:3" x14ac:dyDescent="0.25">
      <c r="A219755" s="5" t="s">
        <v>471795</v>
      </c>
      <c r="B219755" s="5" t="s">
        <v>567849</v>
      </c>
      <c r="C219755" s="5" t="s">
        <v>201366</v>
      </c>
    </row>
    <row r="219756" spans="1:3" x14ac:dyDescent="0.25">
      <c r="A219756" s="5" t="s">
        <v>471796</v>
      </c>
      <c r="B219756" s="5" t="s">
        <v>567849</v>
      </c>
      <c r="C219756" s="5" t="s">
        <v>201367</v>
      </c>
    </row>
    <row r="219757" spans="1:3" x14ac:dyDescent="0.25">
      <c r="A219757" s="5" t="s">
        <v>471797</v>
      </c>
      <c r="B219757" s="5" t="s">
        <v>567849</v>
      </c>
      <c r="C219757" s="5" t="s">
        <v>201368</v>
      </c>
    </row>
    <row r="219758" spans="1:3" x14ac:dyDescent="0.25">
      <c r="A219758" s="5" t="s">
        <v>471798</v>
      </c>
      <c r="B219758" s="5" t="s">
        <v>567849</v>
      </c>
      <c r="C219758" s="5" t="s">
        <v>53666</v>
      </c>
    </row>
    <row r="219759" spans="1:3" x14ac:dyDescent="0.25">
      <c r="A219759" s="5" t="s">
        <v>471799</v>
      </c>
      <c r="B219759" s="5" t="s">
        <v>567849</v>
      </c>
      <c r="C219759" s="5" t="s">
        <v>201369</v>
      </c>
    </row>
    <row r="219760" spans="1:3" x14ac:dyDescent="0.25">
      <c r="A219760" s="5" t="s">
        <v>471800</v>
      </c>
      <c r="B219760" s="5" t="s">
        <v>560558</v>
      </c>
      <c r="C219760" s="5" t="s">
        <v>201370</v>
      </c>
    </row>
    <row r="219761" spans="1:3" x14ac:dyDescent="0.25">
      <c r="A219761" s="5" t="s">
        <v>471801</v>
      </c>
      <c r="B219761" s="5" t="s">
        <v>560558</v>
      </c>
      <c r="C219761" s="5" t="s">
        <v>201371</v>
      </c>
    </row>
    <row r="219762" spans="1:3" x14ac:dyDescent="0.25">
      <c r="A219762" s="5" t="s">
        <v>471802</v>
      </c>
      <c r="B219762" s="5" t="s">
        <v>560558</v>
      </c>
      <c r="C219762" s="5" t="s">
        <v>100718</v>
      </c>
    </row>
    <row r="219763" spans="1:3" x14ac:dyDescent="0.25">
      <c r="A219763" s="5" t="s">
        <v>471803</v>
      </c>
      <c r="B219763" s="5" t="s">
        <v>560558</v>
      </c>
      <c r="C219763" s="5" t="s">
        <v>201372</v>
      </c>
    </row>
    <row r="219764" spans="1:3" x14ac:dyDescent="0.25">
      <c r="A219764" s="5" t="s">
        <v>471804</v>
      </c>
      <c r="B219764" s="5" t="s">
        <v>560558</v>
      </c>
      <c r="C219764" s="5" t="s">
        <v>201373</v>
      </c>
    </row>
    <row r="219765" spans="1:3" x14ac:dyDescent="0.25">
      <c r="A219765" s="5" t="s">
        <v>471805</v>
      </c>
      <c r="B219765" s="5" t="s">
        <v>560558</v>
      </c>
      <c r="C219765" s="5" t="s">
        <v>201374</v>
      </c>
    </row>
    <row r="219766" spans="1:3" x14ac:dyDescent="0.25">
      <c r="A219766" s="5" t="s">
        <v>471806</v>
      </c>
      <c r="B219766" s="5" t="s">
        <v>560558</v>
      </c>
      <c r="C219766" s="5" t="s">
        <v>109538</v>
      </c>
    </row>
    <row r="219767" spans="1:3" x14ac:dyDescent="0.25">
      <c r="A219767" s="5" t="s">
        <v>471807</v>
      </c>
      <c r="B219767" s="5" t="s">
        <v>560558</v>
      </c>
      <c r="C219767" s="5" t="s">
        <v>201375</v>
      </c>
    </row>
    <row r="219768" spans="1:3" x14ac:dyDescent="0.25">
      <c r="A219768" s="5" t="s">
        <v>471808</v>
      </c>
      <c r="B219768" s="5" t="s">
        <v>560558</v>
      </c>
      <c r="C219768" s="5" t="s">
        <v>201376</v>
      </c>
    </row>
    <row r="219769" spans="1:3" x14ac:dyDescent="0.25">
      <c r="A219769" s="5" t="s">
        <v>471809</v>
      </c>
      <c r="B219769" s="5" t="s">
        <v>541782</v>
      </c>
      <c r="C219769" s="5" t="s">
        <v>201377</v>
      </c>
    </row>
    <row r="219770" spans="1:3" x14ac:dyDescent="0.25">
      <c r="A219770" s="5" t="s">
        <v>471810</v>
      </c>
      <c r="B219770" s="5" t="s">
        <v>541782</v>
      </c>
      <c r="C219770" s="5" t="s">
        <v>201378</v>
      </c>
    </row>
    <row r="219771" spans="1:3" x14ac:dyDescent="0.25">
      <c r="A219771" s="5" t="s">
        <v>471811</v>
      </c>
      <c r="B219771" s="5" t="s">
        <v>541782</v>
      </c>
      <c r="C219771" s="5" t="s">
        <v>201379</v>
      </c>
    </row>
    <row r="219772" spans="1:3" x14ac:dyDescent="0.25">
      <c r="A219772" s="5" t="s">
        <v>471812</v>
      </c>
      <c r="B219772" s="5" t="s">
        <v>541782</v>
      </c>
      <c r="C219772" s="5" t="s">
        <v>109930</v>
      </c>
    </row>
    <row r="219773" spans="1:3" x14ac:dyDescent="0.25">
      <c r="A219773" s="5" t="s">
        <v>471813</v>
      </c>
      <c r="B219773" s="5" t="s">
        <v>541782</v>
      </c>
      <c r="C219773" s="5" t="s">
        <v>201380</v>
      </c>
    </row>
    <row r="219774" spans="1:3" x14ac:dyDescent="0.25">
      <c r="A219774" s="5" t="s">
        <v>471814</v>
      </c>
      <c r="B219774" s="5" t="s">
        <v>541782</v>
      </c>
      <c r="C219774" s="5" t="s">
        <v>201381</v>
      </c>
    </row>
    <row r="219775" spans="1:3" x14ac:dyDescent="0.25">
      <c r="A219775" s="5" t="s">
        <v>471815</v>
      </c>
      <c r="B219775" s="5" t="s">
        <v>541782</v>
      </c>
      <c r="C219775" s="5" t="s">
        <v>201382</v>
      </c>
    </row>
    <row r="219776" spans="1:3" x14ac:dyDescent="0.25">
      <c r="A219776" s="5" t="s">
        <v>471816</v>
      </c>
      <c r="B219776" s="5" t="s">
        <v>541782</v>
      </c>
      <c r="C219776" s="5" t="s">
        <v>201383</v>
      </c>
    </row>
    <row r="219777" spans="1:3" x14ac:dyDescent="0.25">
      <c r="A219777" s="5" t="s">
        <v>471817</v>
      </c>
      <c r="B219777" s="5" t="s">
        <v>541782</v>
      </c>
      <c r="C219777" s="5" t="s">
        <v>201384</v>
      </c>
    </row>
    <row r="219778" spans="1:3" x14ac:dyDescent="0.25">
      <c r="A219778" s="5" t="s">
        <v>471818</v>
      </c>
      <c r="B219778" s="5" t="s">
        <v>538814</v>
      </c>
      <c r="C219778" s="5" t="s">
        <v>201385</v>
      </c>
    </row>
    <row r="219779" spans="1:3" x14ac:dyDescent="0.25">
      <c r="A219779" s="5" t="s">
        <v>471819</v>
      </c>
      <c r="B219779" s="5" t="s">
        <v>538814</v>
      </c>
      <c r="C219779" s="5" t="s">
        <v>201386</v>
      </c>
    </row>
    <row r="219780" spans="1:3" x14ac:dyDescent="0.25">
      <c r="A219780" s="5" t="s">
        <v>471820</v>
      </c>
      <c r="B219780" s="5" t="s">
        <v>538814</v>
      </c>
      <c r="C219780" s="5" t="s">
        <v>201387</v>
      </c>
    </row>
    <row r="219781" spans="1:3" x14ac:dyDescent="0.25">
      <c r="A219781" s="5" t="s">
        <v>471821</v>
      </c>
      <c r="B219781" s="5" t="s">
        <v>538814</v>
      </c>
      <c r="C219781" s="5" t="s">
        <v>201388</v>
      </c>
    </row>
    <row r="219782" spans="1:3" x14ac:dyDescent="0.25">
      <c r="A219782" s="5" t="s">
        <v>471822</v>
      </c>
      <c r="B219782" s="5" t="s">
        <v>538814</v>
      </c>
      <c r="C219782" s="5" t="s">
        <v>201389</v>
      </c>
    </row>
    <row r="219783" spans="1:3" x14ac:dyDescent="0.25">
      <c r="A219783" s="5" t="s">
        <v>471823</v>
      </c>
      <c r="B219783" s="5" t="s">
        <v>538814</v>
      </c>
      <c r="C219783" s="5" t="s">
        <v>201390</v>
      </c>
    </row>
    <row r="219784" spans="1:3" x14ac:dyDescent="0.25">
      <c r="A219784" s="5" t="s">
        <v>471824</v>
      </c>
      <c r="B219784" s="5" t="s">
        <v>538814</v>
      </c>
      <c r="C219784" s="5" t="s">
        <v>201391</v>
      </c>
    </row>
    <row r="219785" spans="1:3" x14ac:dyDescent="0.25">
      <c r="A219785" s="5" t="s">
        <v>471825</v>
      </c>
      <c r="B219785" s="5" t="s">
        <v>538814</v>
      </c>
      <c r="C219785" s="5" t="s">
        <v>201392</v>
      </c>
    </row>
    <row r="219786" spans="1:3" x14ac:dyDescent="0.25">
      <c r="A219786" s="5" t="s">
        <v>471826</v>
      </c>
      <c r="B219786" s="5" t="s">
        <v>538814</v>
      </c>
      <c r="C219786" s="5" t="s">
        <v>201393</v>
      </c>
    </row>
    <row r="219787" spans="1:3" x14ac:dyDescent="0.25">
      <c r="A219787" s="5" t="s">
        <v>471827</v>
      </c>
      <c r="B219787" s="5" t="s">
        <v>558133</v>
      </c>
      <c r="C219787" s="5" t="s">
        <v>108095</v>
      </c>
    </row>
    <row r="219788" spans="1:3" x14ac:dyDescent="0.25">
      <c r="A219788" s="5" t="s">
        <v>471828</v>
      </c>
      <c r="B219788" s="5" t="s">
        <v>558133</v>
      </c>
      <c r="C219788" s="5" t="s">
        <v>201394</v>
      </c>
    </row>
    <row r="219789" spans="1:3" x14ac:dyDescent="0.25">
      <c r="A219789" s="5" t="s">
        <v>471829</v>
      </c>
      <c r="B219789" s="5" t="s">
        <v>558133</v>
      </c>
      <c r="C219789" s="5" t="s">
        <v>201395</v>
      </c>
    </row>
    <row r="219790" spans="1:3" x14ac:dyDescent="0.25">
      <c r="A219790" s="5" t="s">
        <v>471830</v>
      </c>
      <c r="B219790" s="5" t="s">
        <v>558133</v>
      </c>
      <c r="C219790" s="5" t="s">
        <v>201396</v>
      </c>
    </row>
    <row r="219791" spans="1:3" x14ac:dyDescent="0.25">
      <c r="A219791" s="5" t="s">
        <v>471831</v>
      </c>
      <c r="B219791" s="5" t="s">
        <v>558133</v>
      </c>
      <c r="C219791" s="5" t="s">
        <v>201397</v>
      </c>
    </row>
    <row r="219792" spans="1:3" x14ac:dyDescent="0.25">
      <c r="A219792" s="5" t="s">
        <v>471832</v>
      </c>
      <c r="B219792" s="5" t="s">
        <v>558133</v>
      </c>
      <c r="C219792" s="5" t="s">
        <v>201398</v>
      </c>
    </row>
    <row r="219793" spans="1:3" x14ac:dyDescent="0.25">
      <c r="A219793" s="5" t="s">
        <v>471833</v>
      </c>
      <c r="B219793" s="5" t="s">
        <v>558133</v>
      </c>
      <c r="C219793" s="5" t="s">
        <v>201399</v>
      </c>
    </row>
    <row r="219794" spans="1:3" x14ac:dyDescent="0.25">
      <c r="A219794" s="5" t="s">
        <v>471834</v>
      </c>
      <c r="B219794" s="5" t="s">
        <v>558133</v>
      </c>
      <c r="C219794" s="5" t="s">
        <v>201400</v>
      </c>
    </row>
    <row r="219795" spans="1:3" x14ac:dyDescent="0.25">
      <c r="A219795" s="5" t="s">
        <v>471835</v>
      </c>
      <c r="B219795" s="5" t="s">
        <v>558133</v>
      </c>
      <c r="C219795" s="5" t="s">
        <v>201401</v>
      </c>
    </row>
    <row r="219796" spans="1:3" x14ac:dyDescent="0.25">
      <c r="A219796" s="5" t="s">
        <v>471836</v>
      </c>
      <c r="B219796" s="5" t="s">
        <v>543377</v>
      </c>
      <c r="C219796" s="5" t="s">
        <v>201402</v>
      </c>
    </row>
    <row r="219797" spans="1:3" x14ac:dyDescent="0.25">
      <c r="A219797" s="5" t="s">
        <v>471837</v>
      </c>
      <c r="B219797" s="5" t="s">
        <v>543377</v>
      </c>
      <c r="C219797" s="5" t="s">
        <v>201403</v>
      </c>
    </row>
    <row r="219798" spans="1:3" x14ac:dyDescent="0.25">
      <c r="A219798" s="5" t="s">
        <v>471838</v>
      </c>
      <c r="B219798" s="5" t="s">
        <v>543377</v>
      </c>
      <c r="C219798" s="5" t="s">
        <v>201404</v>
      </c>
    </row>
    <row r="219799" spans="1:3" x14ac:dyDescent="0.25">
      <c r="A219799" s="5" t="s">
        <v>471839</v>
      </c>
      <c r="B219799" s="5" t="s">
        <v>543377</v>
      </c>
      <c r="C219799" s="5" t="s">
        <v>201405</v>
      </c>
    </row>
    <row r="219800" spans="1:3" x14ac:dyDescent="0.25">
      <c r="A219800" s="5" t="s">
        <v>471840</v>
      </c>
      <c r="B219800" s="5" t="s">
        <v>543377</v>
      </c>
      <c r="C219800" s="5" t="s">
        <v>201406</v>
      </c>
    </row>
    <row r="219801" spans="1:3" x14ac:dyDescent="0.25">
      <c r="A219801" s="5" t="s">
        <v>471841</v>
      </c>
      <c r="B219801" s="5" t="s">
        <v>543377</v>
      </c>
      <c r="C219801" s="5" t="s">
        <v>175079</v>
      </c>
    </row>
    <row r="219802" spans="1:3" x14ac:dyDescent="0.25">
      <c r="A219802" s="5" t="s">
        <v>471842</v>
      </c>
      <c r="B219802" s="5" t="s">
        <v>543377</v>
      </c>
      <c r="C219802" s="5" t="s">
        <v>201407</v>
      </c>
    </row>
    <row r="219803" spans="1:3" x14ac:dyDescent="0.25">
      <c r="A219803" s="5" t="s">
        <v>471843</v>
      </c>
      <c r="B219803" s="5" t="s">
        <v>543377</v>
      </c>
      <c r="C219803" s="5" t="s">
        <v>18737</v>
      </c>
    </row>
    <row r="219804" spans="1:3" x14ac:dyDescent="0.25">
      <c r="A219804" s="5" t="s">
        <v>471844</v>
      </c>
      <c r="B219804" s="5" t="s">
        <v>543377</v>
      </c>
      <c r="C219804" s="5" t="s">
        <v>201408</v>
      </c>
    </row>
    <row r="219805" spans="1:3" x14ac:dyDescent="0.25">
      <c r="A219805" s="5" t="s">
        <v>471845</v>
      </c>
      <c r="B219805" s="5" t="s">
        <v>539406</v>
      </c>
      <c r="C219805" s="5" t="s">
        <v>11822</v>
      </c>
    </row>
    <row r="219806" spans="1:3" x14ac:dyDescent="0.25">
      <c r="A219806" s="5" t="s">
        <v>471846</v>
      </c>
      <c r="B219806" s="5" t="s">
        <v>539406</v>
      </c>
      <c r="C219806" s="5" t="s">
        <v>201409</v>
      </c>
    </row>
    <row r="219807" spans="1:3" x14ac:dyDescent="0.25">
      <c r="A219807" s="5" t="s">
        <v>471847</v>
      </c>
      <c r="B219807" s="5" t="s">
        <v>539406</v>
      </c>
      <c r="C219807" s="5" t="s">
        <v>201410</v>
      </c>
    </row>
    <row r="219808" spans="1:3" x14ac:dyDescent="0.25">
      <c r="A219808" s="5" t="s">
        <v>471848</v>
      </c>
      <c r="B219808" s="5" t="s">
        <v>539406</v>
      </c>
      <c r="C219808" s="5" t="s">
        <v>201411</v>
      </c>
    </row>
    <row r="219809" spans="1:3" x14ac:dyDescent="0.25">
      <c r="A219809" s="5" t="s">
        <v>471849</v>
      </c>
      <c r="B219809" s="5" t="s">
        <v>539406</v>
      </c>
      <c r="C219809" s="5" t="s">
        <v>201412</v>
      </c>
    </row>
    <row r="219810" spans="1:3" x14ac:dyDescent="0.25">
      <c r="A219810" s="5" t="s">
        <v>471850</v>
      </c>
      <c r="B219810" s="5" t="s">
        <v>539406</v>
      </c>
      <c r="C219810" s="5" t="s">
        <v>97041</v>
      </c>
    </row>
    <row r="219811" spans="1:3" x14ac:dyDescent="0.25">
      <c r="A219811" s="5" t="s">
        <v>471851</v>
      </c>
      <c r="B219811" s="5" t="s">
        <v>539406</v>
      </c>
      <c r="C219811" s="5" t="s">
        <v>201413</v>
      </c>
    </row>
    <row r="219812" spans="1:3" x14ac:dyDescent="0.25">
      <c r="A219812" s="5" t="s">
        <v>471852</v>
      </c>
      <c r="B219812" s="5" t="s">
        <v>539406</v>
      </c>
      <c r="C219812" s="5" t="s">
        <v>201414</v>
      </c>
    </row>
    <row r="219813" spans="1:3" x14ac:dyDescent="0.25">
      <c r="A219813" s="5" t="s">
        <v>471853</v>
      </c>
      <c r="B219813" s="5" t="s">
        <v>539406</v>
      </c>
      <c r="C219813" s="5" t="s">
        <v>201415</v>
      </c>
    </row>
    <row r="219814" spans="1:3" x14ac:dyDescent="0.25">
      <c r="A219814" s="5" t="s">
        <v>471854</v>
      </c>
      <c r="B219814" s="5" t="s">
        <v>542779</v>
      </c>
      <c r="C219814" s="5" t="s">
        <v>62323</v>
      </c>
    </row>
    <row r="219815" spans="1:3" x14ac:dyDescent="0.25">
      <c r="A219815" s="5" t="s">
        <v>471855</v>
      </c>
      <c r="B219815" s="5" t="s">
        <v>542779</v>
      </c>
      <c r="C219815" s="5" t="s">
        <v>201416</v>
      </c>
    </row>
    <row r="219816" spans="1:3" x14ac:dyDescent="0.25">
      <c r="A219816" s="5" t="s">
        <v>471856</v>
      </c>
      <c r="B219816" s="5" t="s">
        <v>542779</v>
      </c>
      <c r="C219816" s="5" t="s">
        <v>201417</v>
      </c>
    </row>
    <row r="219817" spans="1:3" x14ac:dyDescent="0.25">
      <c r="A219817" s="5" t="s">
        <v>471857</v>
      </c>
      <c r="B219817" s="5" t="s">
        <v>542779</v>
      </c>
      <c r="C219817" s="5" t="s">
        <v>201418</v>
      </c>
    </row>
    <row r="219818" spans="1:3" x14ac:dyDescent="0.25">
      <c r="A219818" s="5" t="s">
        <v>471858</v>
      </c>
      <c r="B219818" s="5" t="s">
        <v>542779</v>
      </c>
      <c r="C219818" s="5" t="s">
        <v>201419</v>
      </c>
    </row>
    <row r="219819" spans="1:3" x14ac:dyDescent="0.25">
      <c r="A219819" s="5" t="s">
        <v>471859</v>
      </c>
      <c r="B219819" s="5" t="s">
        <v>542779</v>
      </c>
      <c r="C219819" s="5" t="s">
        <v>201420</v>
      </c>
    </row>
    <row r="219820" spans="1:3" x14ac:dyDescent="0.25">
      <c r="A219820" s="5" t="s">
        <v>471860</v>
      </c>
      <c r="B219820" s="5" t="s">
        <v>542779</v>
      </c>
      <c r="C219820" s="5" t="s">
        <v>17005</v>
      </c>
    </row>
    <row r="219821" spans="1:3" x14ac:dyDescent="0.25">
      <c r="A219821" s="5" t="s">
        <v>471861</v>
      </c>
      <c r="B219821" s="5" t="s">
        <v>542779</v>
      </c>
      <c r="C219821" s="5" t="s">
        <v>201421</v>
      </c>
    </row>
    <row r="219822" spans="1:3" x14ac:dyDescent="0.25">
      <c r="A219822" s="5" t="s">
        <v>471862</v>
      </c>
      <c r="B219822" s="5" t="s">
        <v>542779</v>
      </c>
      <c r="C219822" s="5" t="s">
        <v>158091</v>
      </c>
    </row>
    <row r="219823" spans="1:3" x14ac:dyDescent="0.25">
      <c r="A219823" s="5" t="s">
        <v>471863</v>
      </c>
      <c r="B219823" s="5" t="s">
        <v>542960</v>
      </c>
      <c r="C219823" s="5" t="s">
        <v>87476</v>
      </c>
    </row>
    <row r="219824" spans="1:3" x14ac:dyDescent="0.25">
      <c r="A219824" s="5" t="s">
        <v>471864</v>
      </c>
      <c r="B219824" s="5" t="s">
        <v>542960</v>
      </c>
      <c r="C219824" s="5" t="s">
        <v>201422</v>
      </c>
    </row>
    <row r="219825" spans="1:3" x14ac:dyDescent="0.25">
      <c r="A219825" s="5" t="s">
        <v>471865</v>
      </c>
      <c r="B219825" s="5" t="s">
        <v>542960</v>
      </c>
      <c r="C219825" s="5" t="s">
        <v>201423</v>
      </c>
    </row>
    <row r="219826" spans="1:3" x14ac:dyDescent="0.25">
      <c r="A219826" s="5" t="s">
        <v>471866</v>
      </c>
      <c r="B219826" s="5" t="s">
        <v>542960</v>
      </c>
      <c r="C219826" s="5" t="s">
        <v>201424</v>
      </c>
    </row>
    <row r="219827" spans="1:3" x14ac:dyDescent="0.25">
      <c r="A219827" s="5" t="s">
        <v>471867</v>
      </c>
      <c r="B219827" s="5" t="s">
        <v>542960</v>
      </c>
      <c r="C219827" s="5" t="s">
        <v>201425</v>
      </c>
    </row>
    <row r="219828" spans="1:3" x14ac:dyDescent="0.25">
      <c r="A219828" s="5" t="s">
        <v>471868</v>
      </c>
      <c r="B219828" s="5" t="s">
        <v>542960</v>
      </c>
      <c r="C219828" s="5" t="s">
        <v>201426</v>
      </c>
    </row>
    <row r="219829" spans="1:3" x14ac:dyDescent="0.25">
      <c r="A219829" s="5" t="s">
        <v>471869</v>
      </c>
      <c r="B219829" s="5" t="s">
        <v>542960</v>
      </c>
      <c r="C219829" s="5" t="s">
        <v>201427</v>
      </c>
    </row>
    <row r="219830" spans="1:3" x14ac:dyDescent="0.25">
      <c r="A219830" s="5" t="s">
        <v>471870</v>
      </c>
      <c r="B219830" s="5" t="s">
        <v>542960</v>
      </c>
      <c r="C219830" s="5" t="s">
        <v>201428</v>
      </c>
    </row>
    <row r="219831" spans="1:3" x14ac:dyDescent="0.25">
      <c r="A219831" s="5" t="s">
        <v>471871</v>
      </c>
      <c r="B219831" s="5" t="s">
        <v>542960</v>
      </c>
      <c r="C219831" s="5" t="s">
        <v>201429</v>
      </c>
    </row>
    <row r="219832" spans="1:3" x14ac:dyDescent="0.25">
      <c r="A219832" s="5" t="s">
        <v>471872</v>
      </c>
      <c r="B219832" s="5" t="s">
        <v>537720</v>
      </c>
      <c r="C219832" s="5" t="s">
        <v>201430</v>
      </c>
    </row>
    <row r="219833" spans="1:3" x14ac:dyDescent="0.25">
      <c r="A219833" s="5" t="s">
        <v>471873</v>
      </c>
      <c r="B219833" s="5" t="s">
        <v>537720</v>
      </c>
      <c r="C219833" s="5" t="s">
        <v>145961</v>
      </c>
    </row>
    <row r="219834" spans="1:3" x14ac:dyDescent="0.25">
      <c r="A219834" s="5" t="s">
        <v>471874</v>
      </c>
      <c r="B219834" s="5" t="s">
        <v>537720</v>
      </c>
      <c r="C219834" s="5" t="s">
        <v>201431</v>
      </c>
    </row>
    <row r="219835" spans="1:3" x14ac:dyDescent="0.25">
      <c r="A219835" s="5" t="s">
        <v>471875</v>
      </c>
      <c r="B219835" s="5" t="s">
        <v>537720</v>
      </c>
      <c r="C219835" s="5" t="s">
        <v>201432</v>
      </c>
    </row>
    <row r="219836" spans="1:3" x14ac:dyDescent="0.25">
      <c r="A219836" s="5" t="s">
        <v>471876</v>
      </c>
      <c r="B219836" s="5" t="s">
        <v>537720</v>
      </c>
      <c r="C219836" s="5" t="s">
        <v>97337</v>
      </c>
    </row>
    <row r="219837" spans="1:3" x14ac:dyDescent="0.25">
      <c r="A219837" s="5" t="s">
        <v>471877</v>
      </c>
      <c r="B219837" s="5" t="s">
        <v>537720</v>
      </c>
      <c r="C219837" s="5" t="s">
        <v>201433</v>
      </c>
    </row>
    <row r="219838" spans="1:3" x14ac:dyDescent="0.25">
      <c r="A219838" s="5" t="s">
        <v>471878</v>
      </c>
      <c r="B219838" s="5" t="s">
        <v>537720</v>
      </c>
      <c r="C219838" s="5" t="s">
        <v>201434</v>
      </c>
    </row>
    <row r="219839" spans="1:3" x14ac:dyDescent="0.25">
      <c r="A219839" s="5" t="s">
        <v>471879</v>
      </c>
      <c r="B219839" s="5" t="s">
        <v>537720</v>
      </c>
      <c r="C219839" s="5" t="s">
        <v>201435</v>
      </c>
    </row>
    <row r="219840" spans="1:3" x14ac:dyDescent="0.25">
      <c r="A219840" s="5" t="s">
        <v>471880</v>
      </c>
      <c r="B219840" s="5" t="s">
        <v>537720</v>
      </c>
      <c r="C219840" s="5" t="s">
        <v>201436</v>
      </c>
    </row>
    <row r="219841" spans="1:3" x14ac:dyDescent="0.25">
      <c r="A219841" s="5" t="s">
        <v>471881</v>
      </c>
      <c r="B219841" s="5" t="s">
        <v>552633</v>
      </c>
      <c r="C219841" s="5" t="s">
        <v>201437</v>
      </c>
    </row>
    <row r="219842" spans="1:3" x14ac:dyDescent="0.25">
      <c r="A219842" s="5" t="s">
        <v>471882</v>
      </c>
      <c r="B219842" s="5" t="s">
        <v>552633</v>
      </c>
      <c r="C219842" s="5" t="s">
        <v>201438</v>
      </c>
    </row>
    <row r="219843" spans="1:3" x14ac:dyDescent="0.25">
      <c r="A219843" s="5" t="s">
        <v>471883</v>
      </c>
      <c r="B219843" s="5" t="s">
        <v>552633</v>
      </c>
      <c r="C219843" s="5" t="s">
        <v>168824</v>
      </c>
    </row>
    <row r="219844" spans="1:3" x14ac:dyDescent="0.25">
      <c r="A219844" s="5" t="s">
        <v>471884</v>
      </c>
      <c r="B219844" s="5" t="s">
        <v>552633</v>
      </c>
      <c r="C219844" s="5" t="s">
        <v>201439</v>
      </c>
    </row>
    <row r="219845" spans="1:3" x14ac:dyDescent="0.25">
      <c r="A219845" s="5" t="s">
        <v>471885</v>
      </c>
      <c r="B219845" s="5" t="s">
        <v>552633</v>
      </c>
      <c r="C219845" s="5" t="s">
        <v>201440</v>
      </c>
    </row>
    <row r="219846" spans="1:3" x14ac:dyDescent="0.25">
      <c r="A219846" s="5" t="s">
        <v>471886</v>
      </c>
      <c r="B219846" s="5" t="s">
        <v>552633</v>
      </c>
      <c r="C219846" s="5" t="s">
        <v>201441</v>
      </c>
    </row>
    <row r="219847" spans="1:3" x14ac:dyDescent="0.25">
      <c r="A219847" s="5" t="s">
        <v>471887</v>
      </c>
      <c r="B219847" s="5" t="s">
        <v>552633</v>
      </c>
      <c r="C219847" s="5" t="s">
        <v>201442</v>
      </c>
    </row>
    <row r="219848" spans="1:3" x14ac:dyDescent="0.25">
      <c r="A219848" s="5" t="s">
        <v>471888</v>
      </c>
      <c r="B219848" s="5" t="s">
        <v>552633</v>
      </c>
      <c r="C219848" s="5" t="s">
        <v>201443</v>
      </c>
    </row>
    <row r="219849" spans="1:3" x14ac:dyDescent="0.25">
      <c r="A219849" s="5" t="s">
        <v>471889</v>
      </c>
      <c r="B219849" s="5" t="s">
        <v>552633</v>
      </c>
      <c r="C219849" s="5" t="s">
        <v>201444</v>
      </c>
    </row>
    <row r="219850" spans="1:3" x14ac:dyDescent="0.25">
      <c r="A219850" s="5" t="s">
        <v>471890</v>
      </c>
      <c r="B219850" s="5" t="s">
        <v>561697</v>
      </c>
      <c r="C219850" s="5" t="s">
        <v>201445</v>
      </c>
    </row>
    <row r="219851" spans="1:3" x14ac:dyDescent="0.25">
      <c r="A219851" s="5" t="s">
        <v>471891</v>
      </c>
      <c r="B219851" s="5" t="s">
        <v>561697</v>
      </c>
      <c r="C219851" s="5" t="s">
        <v>21947</v>
      </c>
    </row>
    <row r="219852" spans="1:3" x14ac:dyDescent="0.25">
      <c r="A219852" s="5" t="s">
        <v>471892</v>
      </c>
      <c r="B219852" s="5" t="s">
        <v>561697</v>
      </c>
      <c r="C219852" s="5" t="s">
        <v>47507</v>
      </c>
    </row>
    <row r="219853" spans="1:3" x14ac:dyDescent="0.25">
      <c r="A219853" s="5" t="s">
        <v>471893</v>
      </c>
      <c r="B219853" s="5" t="s">
        <v>561697</v>
      </c>
      <c r="C219853" s="5" t="s">
        <v>201446</v>
      </c>
    </row>
    <row r="219854" spans="1:3" x14ac:dyDescent="0.25">
      <c r="A219854" s="5" t="s">
        <v>471894</v>
      </c>
      <c r="B219854" s="5" t="s">
        <v>561697</v>
      </c>
      <c r="C219854" s="5" t="s">
        <v>201447</v>
      </c>
    </row>
    <row r="219855" spans="1:3" x14ac:dyDescent="0.25">
      <c r="A219855" s="5" t="s">
        <v>471895</v>
      </c>
      <c r="B219855" s="5" t="s">
        <v>561697</v>
      </c>
      <c r="C219855" s="5" t="s">
        <v>123925</v>
      </c>
    </row>
    <row r="219856" spans="1:3" x14ac:dyDescent="0.25">
      <c r="A219856" s="5" t="s">
        <v>471896</v>
      </c>
      <c r="B219856" s="5" t="s">
        <v>561697</v>
      </c>
      <c r="C219856" s="5" t="s">
        <v>124815</v>
      </c>
    </row>
    <row r="219857" spans="1:3" x14ac:dyDescent="0.25">
      <c r="A219857" s="5" t="s">
        <v>471897</v>
      </c>
      <c r="B219857" s="5" t="s">
        <v>561697</v>
      </c>
      <c r="C219857" s="5" t="s">
        <v>201448</v>
      </c>
    </row>
    <row r="219858" spans="1:3" x14ac:dyDescent="0.25">
      <c r="A219858" s="5" t="s">
        <v>471898</v>
      </c>
      <c r="B219858" s="5" t="s">
        <v>561697</v>
      </c>
      <c r="C219858" s="5" t="s">
        <v>201449</v>
      </c>
    </row>
    <row r="219859" spans="1:3" x14ac:dyDescent="0.25">
      <c r="A219859" s="5" t="s">
        <v>471899</v>
      </c>
      <c r="B219859" s="5" t="s">
        <v>573546</v>
      </c>
      <c r="C219859" s="5" t="s">
        <v>201450</v>
      </c>
    </row>
    <row r="219860" spans="1:3" x14ac:dyDescent="0.25">
      <c r="A219860" s="5" t="s">
        <v>471900</v>
      </c>
      <c r="B219860" s="5" t="s">
        <v>573546</v>
      </c>
      <c r="C219860" s="5" t="s">
        <v>33831</v>
      </c>
    </row>
    <row r="219861" spans="1:3" x14ac:dyDescent="0.25">
      <c r="A219861" s="5" t="s">
        <v>471901</v>
      </c>
      <c r="B219861" s="5" t="s">
        <v>573546</v>
      </c>
      <c r="C219861" s="5" t="s">
        <v>201451</v>
      </c>
    </row>
    <row r="219862" spans="1:3" x14ac:dyDescent="0.25">
      <c r="A219862" s="5" t="s">
        <v>471902</v>
      </c>
      <c r="B219862" s="5" t="s">
        <v>573546</v>
      </c>
      <c r="C219862" s="5" t="s">
        <v>201452</v>
      </c>
    </row>
    <row r="219863" spans="1:3" x14ac:dyDescent="0.25">
      <c r="A219863" s="5" t="s">
        <v>471903</v>
      </c>
      <c r="B219863" s="5" t="s">
        <v>573546</v>
      </c>
      <c r="C219863" s="5" t="s">
        <v>201453</v>
      </c>
    </row>
    <row r="219864" spans="1:3" x14ac:dyDescent="0.25">
      <c r="A219864" s="5" t="s">
        <v>471904</v>
      </c>
      <c r="B219864" s="5" t="s">
        <v>573546</v>
      </c>
      <c r="C219864" s="5" t="s">
        <v>201454</v>
      </c>
    </row>
    <row r="219865" spans="1:3" x14ac:dyDescent="0.25">
      <c r="A219865" s="5" t="s">
        <v>471905</v>
      </c>
      <c r="B219865" s="5" t="s">
        <v>573546</v>
      </c>
      <c r="C219865" s="5" t="s">
        <v>201455</v>
      </c>
    </row>
    <row r="219866" spans="1:3" x14ac:dyDescent="0.25">
      <c r="A219866" s="5" t="s">
        <v>471906</v>
      </c>
      <c r="B219866" s="5" t="s">
        <v>573546</v>
      </c>
      <c r="C219866" s="5" t="s">
        <v>29206</v>
      </c>
    </row>
    <row r="219867" spans="1:3" x14ac:dyDescent="0.25">
      <c r="A219867" s="5" t="s">
        <v>471907</v>
      </c>
      <c r="B219867" s="5" t="s">
        <v>573546</v>
      </c>
      <c r="C219867" s="5" t="s">
        <v>201456</v>
      </c>
    </row>
    <row r="219868" spans="1:3" x14ac:dyDescent="0.25">
      <c r="A219868" s="5" t="s">
        <v>471908</v>
      </c>
      <c r="B219868" s="5" t="s">
        <v>570611</v>
      </c>
      <c r="C219868" s="5" t="s">
        <v>201457</v>
      </c>
    </row>
    <row r="219869" spans="1:3" x14ac:dyDescent="0.25">
      <c r="A219869" s="5" t="s">
        <v>471909</v>
      </c>
      <c r="B219869" s="5" t="s">
        <v>570611</v>
      </c>
      <c r="C219869" s="5" t="s">
        <v>201458</v>
      </c>
    </row>
    <row r="219870" spans="1:3" x14ac:dyDescent="0.25">
      <c r="A219870" s="5" t="s">
        <v>471910</v>
      </c>
      <c r="B219870" s="5" t="s">
        <v>570611</v>
      </c>
      <c r="C219870" s="5" t="s">
        <v>201459</v>
      </c>
    </row>
    <row r="219871" spans="1:3" x14ac:dyDescent="0.25">
      <c r="A219871" s="5" t="s">
        <v>471911</v>
      </c>
      <c r="B219871" s="5" t="s">
        <v>570611</v>
      </c>
      <c r="C219871" s="5" t="s">
        <v>201460</v>
      </c>
    </row>
    <row r="219872" spans="1:3" x14ac:dyDescent="0.25">
      <c r="A219872" s="5" t="s">
        <v>471912</v>
      </c>
      <c r="B219872" s="5" t="s">
        <v>570611</v>
      </c>
      <c r="C219872" s="5" t="s">
        <v>201461</v>
      </c>
    </row>
    <row r="219873" spans="1:3" x14ac:dyDescent="0.25">
      <c r="A219873" s="5" t="s">
        <v>471913</v>
      </c>
      <c r="B219873" s="5" t="s">
        <v>570611</v>
      </c>
      <c r="C219873" s="5" t="s">
        <v>201462</v>
      </c>
    </row>
    <row r="219874" spans="1:3" x14ac:dyDescent="0.25">
      <c r="A219874" s="5" t="s">
        <v>471914</v>
      </c>
      <c r="B219874" s="5" t="s">
        <v>570611</v>
      </c>
      <c r="C219874" s="5" t="s">
        <v>201463</v>
      </c>
    </row>
    <row r="219875" spans="1:3" x14ac:dyDescent="0.25">
      <c r="A219875" s="5" t="s">
        <v>471915</v>
      </c>
      <c r="B219875" s="5" t="s">
        <v>570611</v>
      </c>
      <c r="C219875" s="5" t="s">
        <v>201464</v>
      </c>
    </row>
    <row r="219876" spans="1:3" x14ac:dyDescent="0.25">
      <c r="A219876" s="5" t="s">
        <v>471916</v>
      </c>
      <c r="B219876" s="5" t="s">
        <v>570611</v>
      </c>
      <c r="C219876" s="5" t="s">
        <v>201465</v>
      </c>
    </row>
    <row r="219877" spans="1:3" x14ac:dyDescent="0.25">
      <c r="A219877" s="5" t="s">
        <v>471917</v>
      </c>
      <c r="B219877" s="5" t="s">
        <v>564052</v>
      </c>
      <c r="C219877" s="5" t="s">
        <v>201466</v>
      </c>
    </row>
    <row r="219878" spans="1:3" x14ac:dyDescent="0.25">
      <c r="A219878" s="5" t="s">
        <v>471918</v>
      </c>
      <c r="B219878" s="5" t="s">
        <v>564052</v>
      </c>
      <c r="C219878" s="5" t="s">
        <v>201467</v>
      </c>
    </row>
    <row r="219879" spans="1:3" x14ac:dyDescent="0.25">
      <c r="A219879" s="5" t="s">
        <v>471919</v>
      </c>
      <c r="B219879" s="5" t="s">
        <v>564052</v>
      </c>
      <c r="C219879" s="5" t="s">
        <v>201468</v>
      </c>
    </row>
    <row r="219880" spans="1:3" x14ac:dyDescent="0.25">
      <c r="A219880" s="5" t="s">
        <v>471920</v>
      </c>
      <c r="B219880" s="5" t="s">
        <v>564052</v>
      </c>
      <c r="C219880" s="5" t="s">
        <v>201469</v>
      </c>
    </row>
    <row r="219881" spans="1:3" x14ac:dyDescent="0.25">
      <c r="A219881" s="5" t="s">
        <v>471921</v>
      </c>
      <c r="B219881" s="5" t="s">
        <v>564052</v>
      </c>
      <c r="C219881" s="5" t="s">
        <v>201470</v>
      </c>
    </row>
    <row r="219882" spans="1:3" x14ac:dyDescent="0.25">
      <c r="A219882" s="5" t="s">
        <v>471922</v>
      </c>
      <c r="B219882" s="5" t="s">
        <v>564052</v>
      </c>
      <c r="C219882" s="5" t="s">
        <v>147309</v>
      </c>
    </row>
    <row r="219883" spans="1:3" x14ac:dyDescent="0.25">
      <c r="A219883" s="5" t="s">
        <v>471923</v>
      </c>
      <c r="B219883" s="5" t="s">
        <v>564052</v>
      </c>
      <c r="C219883" s="5" t="s">
        <v>128725</v>
      </c>
    </row>
    <row r="219884" spans="1:3" x14ac:dyDescent="0.25">
      <c r="A219884" s="5" t="s">
        <v>471924</v>
      </c>
      <c r="B219884" s="5" t="s">
        <v>564052</v>
      </c>
      <c r="C219884" s="5" t="s">
        <v>201471</v>
      </c>
    </row>
    <row r="219885" spans="1:3" x14ac:dyDescent="0.25">
      <c r="A219885" s="5" t="s">
        <v>471925</v>
      </c>
      <c r="B219885" s="5" t="s">
        <v>564052</v>
      </c>
      <c r="C219885" s="5" t="s">
        <v>201472</v>
      </c>
    </row>
    <row r="219886" spans="1:3" x14ac:dyDescent="0.25">
      <c r="A219886" s="5" t="s">
        <v>471926</v>
      </c>
      <c r="B219886" s="5" t="s">
        <v>569253</v>
      </c>
      <c r="C219886" s="5" t="s">
        <v>201473</v>
      </c>
    </row>
    <row r="219887" spans="1:3" x14ac:dyDescent="0.25">
      <c r="A219887" s="5" t="s">
        <v>471927</v>
      </c>
      <c r="B219887" s="5" t="s">
        <v>569253</v>
      </c>
      <c r="C219887" s="5" t="s">
        <v>201474</v>
      </c>
    </row>
    <row r="219888" spans="1:3" x14ac:dyDescent="0.25">
      <c r="A219888" s="5" t="s">
        <v>471928</v>
      </c>
      <c r="B219888" s="5" t="s">
        <v>569253</v>
      </c>
      <c r="C219888" s="5" t="s">
        <v>201475</v>
      </c>
    </row>
    <row r="219889" spans="1:3" x14ac:dyDescent="0.25">
      <c r="A219889" s="5" t="s">
        <v>471929</v>
      </c>
      <c r="B219889" s="5" t="s">
        <v>569253</v>
      </c>
      <c r="C219889" s="5" t="s">
        <v>110531</v>
      </c>
    </row>
    <row r="219890" spans="1:3" x14ac:dyDescent="0.25">
      <c r="A219890" s="5" t="s">
        <v>471930</v>
      </c>
      <c r="B219890" s="5" t="s">
        <v>569253</v>
      </c>
      <c r="C219890" s="5" t="s">
        <v>201476</v>
      </c>
    </row>
    <row r="219891" spans="1:3" x14ac:dyDescent="0.25">
      <c r="A219891" s="5" t="s">
        <v>471931</v>
      </c>
      <c r="B219891" s="5" t="s">
        <v>569253</v>
      </c>
      <c r="C219891" s="5" t="s">
        <v>201477</v>
      </c>
    </row>
    <row r="219892" spans="1:3" x14ac:dyDescent="0.25">
      <c r="A219892" s="5" t="s">
        <v>471932</v>
      </c>
      <c r="B219892" s="5" t="s">
        <v>569253</v>
      </c>
      <c r="C219892" s="5" t="s">
        <v>201478</v>
      </c>
    </row>
    <row r="219893" spans="1:3" x14ac:dyDescent="0.25">
      <c r="A219893" s="5" t="s">
        <v>471933</v>
      </c>
      <c r="B219893" s="5" t="s">
        <v>569253</v>
      </c>
      <c r="C219893" s="5" t="s">
        <v>201479</v>
      </c>
    </row>
    <row r="219894" spans="1:3" x14ac:dyDescent="0.25">
      <c r="A219894" s="5" t="s">
        <v>471934</v>
      </c>
      <c r="B219894" s="5" t="s">
        <v>569253</v>
      </c>
      <c r="C219894" s="5" t="s">
        <v>201480</v>
      </c>
    </row>
    <row r="219895" spans="1:3" x14ac:dyDescent="0.25">
      <c r="A219895" s="5" t="s">
        <v>471935</v>
      </c>
      <c r="B219895" s="5" t="s">
        <v>538774</v>
      </c>
      <c r="C219895" s="5" t="s">
        <v>124615</v>
      </c>
    </row>
    <row r="219896" spans="1:3" x14ac:dyDescent="0.25">
      <c r="A219896" s="5" t="s">
        <v>471936</v>
      </c>
      <c r="B219896" s="5" t="s">
        <v>538774</v>
      </c>
      <c r="C219896" s="5" t="s">
        <v>201481</v>
      </c>
    </row>
    <row r="219897" spans="1:3" x14ac:dyDescent="0.25">
      <c r="A219897" s="5" t="s">
        <v>471937</v>
      </c>
      <c r="B219897" s="5" t="s">
        <v>538774</v>
      </c>
      <c r="C219897" s="5" t="s">
        <v>201482</v>
      </c>
    </row>
    <row r="219898" spans="1:3" x14ac:dyDescent="0.25">
      <c r="A219898" s="5" t="s">
        <v>471938</v>
      </c>
      <c r="B219898" s="5" t="s">
        <v>538774</v>
      </c>
      <c r="C219898" s="5" t="s">
        <v>201483</v>
      </c>
    </row>
    <row r="219899" spans="1:3" x14ac:dyDescent="0.25">
      <c r="A219899" s="5" t="s">
        <v>471939</v>
      </c>
      <c r="B219899" s="5" t="s">
        <v>538774</v>
      </c>
      <c r="C219899" s="5" t="s">
        <v>201484</v>
      </c>
    </row>
    <row r="219900" spans="1:3" x14ac:dyDescent="0.25">
      <c r="A219900" s="5" t="s">
        <v>471940</v>
      </c>
      <c r="B219900" s="5" t="s">
        <v>538774</v>
      </c>
      <c r="C219900" s="5" t="s">
        <v>201485</v>
      </c>
    </row>
    <row r="219901" spans="1:3" x14ac:dyDescent="0.25">
      <c r="A219901" s="5" t="s">
        <v>471941</v>
      </c>
      <c r="B219901" s="5" t="s">
        <v>538774</v>
      </c>
      <c r="C219901" s="5" t="s">
        <v>201486</v>
      </c>
    </row>
    <row r="219902" spans="1:3" x14ac:dyDescent="0.25">
      <c r="A219902" s="5" t="s">
        <v>471942</v>
      </c>
      <c r="B219902" s="5" t="s">
        <v>538774</v>
      </c>
      <c r="C219902" s="5" t="s">
        <v>201487</v>
      </c>
    </row>
    <row r="219903" spans="1:3" x14ac:dyDescent="0.25">
      <c r="A219903" s="5" t="s">
        <v>471943</v>
      </c>
      <c r="B219903" s="5" t="s">
        <v>538774</v>
      </c>
      <c r="C219903" s="5" t="s">
        <v>201488</v>
      </c>
    </row>
    <row r="219904" spans="1:3" x14ac:dyDescent="0.25">
      <c r="A219904" s="5" t="s">
        <v>471944</v>
      </c>
      <c r="B219904" s="5" t="s">
        <v>565824</v>
      </c>
      <c r="C219904" s="5" t="s">
        <v>201489</v>
      </c>
    </row>
    <row r="219905" spans="1:3" x14ac:dyDescent="0.25">
      <c r="A219905" s="5" t="s">
        <v>471945</v>
      </c>
      <c r="B219905" s="5" t="s">
        <v>565824</v>
      </c>
      <c r="C219905" s="5" t="s">
        <v>201490</v>
      </c>
    </row>
    <row r="219906" spans="1:3" x14ac:dyDescent="0.25">
      <c r="A219906" s="5" t="s">
        <v>471946</v>
      </c>
      <c r="B219906" s="5" t="s">
        <v>565824</v>
      </c>
      <c r="C219906" s="5" t="s">
        <v>201491</v>
      </c>
    </row>
    <row r="219907" spans="1:3" x14ac:dyDescent="0.25">
      <c r="A219907" s="5" t="s">
        <v>471947</v>
      </c>
      <c r="B219907" s="5" t="s">
        <v>565824</v>
      </c>
      <c r="C219907" s="5" t="s">
        <v>201492</v>
      </c>
    </row>
    <row r="219908" spans="1:3" x14ac:dyDescent="0.25">
      <c r="A219908" s="5" t="s">
        <v>471948</v>
      </c>
      <c r="B219908" s="5" t="s">
        <v>565824</v>
      </c>
      <c r="C219908" s="5" t="s">
        <v>201493</v>
      </c>
    </row>
    <row r="219909" spans="1:3" x14ac:dyDescent="0.25">
      <c r="A219909" s="5" t="s">
        <v>471949</v>
      </c>
      <c r="B219909" s="5" t="s">
        <v>565824</v>
      </c>
      <c r="C219909" s="5" t="s">
        <v>84123</v>
      </c>
    </row>
    <row r="219910" spans="1:3" x14ac:dyDescent="0.25">
      <c r="A219910" s="5" t="s">
        <v>471950</v>
      </c>
      <c r="B219910" s="5" t="s">
        <v>565824</v>
      </c>
      <c r="C219910" s="5" t="s">
        <v>201494</v>
      </c>
    </row>
    <row r="219911" spans="1:3" x14ac:dyDescent="0.25">
      <c r="A219911" s="5" t="s">
        <v>471951</v>
      </c>
      <c r="B219911" s="5" t="s">
        <v>565824</v>
      </c>
      <c r="C219911" s="5" t="s">
        <v>201495</v>
      </c>
    </row>
    <row r="219912" spans="1:3" x14ac:dyDescent="0.25">
      <c r="A219912" s="5" t="s">
        <v>471952</v>
      </c>
      <c r="B219912" s="5" t="s">
        <v>565824</v>
      </c>
      <c r="C219912" s="5" t="s">
        <v>141801</v>
      </c>
    </row>
    <row r="219913" spans="1:3" x14ac:dyDescent="0.25">
      <c r="A219913" s="5" t="s">
        <v>471953</v>
      </c>
      <c r="B219913" s="5" t="s">
        <v>556557</v>
      </c>
      <c r="C219913" s="5" t="s">
        <v>201496</v>
      </c>
    </row>
    <row r="219914" spans="1:3" x14ac:dyDescent="0.25">
      <c r="A219914" s="5" t="s">
        <v>471954</v>
      </c>
      <c r="B219914" s="5" t="s">
        <v>556557</v>
      </c>
      <c r="C219914" s="5" t="s">
        <v>201497</v>
      </c>
    </row>
    <row r="219915" spans="1:3" x14ac:dyDescent="0.25">
      <c r="A219915" s="5" t="s">
        <v>471955</v>
      </c>
      <c r="B219915" s="5" t="s">
        <v>556557</v>
      </c>
      <c r="C219915" s="5" t="s">
        <v>201498</v>
      </c>
    </row>
    <row r="219916" spans="1:3" x14ac:dyDescent="0.25">
      <c r="A219916" s="5" t="s">
        <v>471956</v>
      </c>
      <c r="B219916" s="5" t="s">
        <v>556557</v>
      </c>
      <c r="C219916" s="5" t="s">
        <v>201499</v>
      </c>
    </row>
    <row r="219917" spans="1:3" x14ac:dyDescent="0.25">
      <c r="A219917" s="5" t="s">
        <v>471957</v>
      </c>
      <c r="B219917" s="5" t="s">
        <v>556557</v>
      </c>
      <c r="C219917" s="5" t="s">
        <v>201500</v>
      </c>
    </row>
    <row r="219918" spans="1:3" x14ac:dyDescent="0.25">
      <c r="A219918" s="5" t="s">
        <v>471958</v>
      </c>
      <c r="B219918" s="5" t="s">
        <v>556557</v>
      </c>
      <c r="C219918" s="5" t="s">
        <v>152401</v>
      </c>
    </row>
    <row r="219919" spans="1:3" x14ac:dyDescent="0.25">
      <c r="A219919" s="5" t="s">
        <v>471959</v>
      </c>
      <c r="B219919" s="5" t="s">
        <v>556557</v>
      </c>
      <c r="C219919" s="5" t="s">
        <v>201501</v>
      </c>
    </row>
    <row r="219920" spans="1:3" x14ac:dyDescent="0.25">
      <c r="A219920" s="5" t="s">
        <v>471960</v>
      </c>
      <c r="B219920" s="5" t="s">
        <v>556557</v>
      </c>
      <c r="C219920" s="5" t="s">
        <v>201502</v>
      </c>
    </row>
    <row r="219921" spans="1:3" x14ac:dyDescent="0.25">
      <c r="A219921" s="5" t="s">
        <v>471961</v>
      </c>
      <c r="B219921" s="5" t="s">
        <v>556557</v>
      </c>
      <c r="C219921" s="5" t="s">
        <v>201503</v>
      </c>
    </row>
    <row r="219922" spans="1:3" x14ac:dyDescent="0.25">
      <c r="A219922" s="5" t="s">
        <v>471962</v>
      </c>
      <c r="B219922" s="5" t="s">
        <v>561324</v>
      </c>
      <c r="C219922" s="5" t="s">
        <v>201504</v>
      </c>
    </row>
    <row r="219923" spans="1:3" x14ac:dyDescent="0.25">
      <c r="A219923" s="5" t="s">
        <v>471963</v>
      </c>
      <c r="B219923" s="5" t="s">
        <v>561324</v>
      </c>
      <c r="C219923" s="5" t="s">
        <v>201505</v>
      </c>
    </row>
    <row r="219924" spans="1:3" x14ac:dyDescent="0.25">
      <c r="A219924" s="5" t="s">
        <v>471964</v>
      </c>
      <c r="B219924" s="5" t="s">
        <v>561324</v>
      </c>
      <c r="C219924" s="5" t="s">
        <v>201506</v>
      </c>
    </row>
    <row r="219925" spans="1:3" x14ac:dyDescent="0.25">
      <c r="A219925" s="5" t="s">
        <v>471965</v>
      </c>
      <c r="B219925" s="5" t="s">
        <v>561324</v>
      </c>
      <c r="C219925" s="5" t="s">
        <v>201507</v>
      </c>
    </row>
    <row r="219926" spans="1:3" x14ac:dyDescent="0.25">
      <c r="A219926" s="5" t="s">
        <v>471966</v>
      </c>
      <c r="B219926" s="5" t="s">
        <v>561324</v>
      </c>
      <c r="C219926" s="5" t="s">
        <v>103474</v>
      </c>
    </row>
    <row r="219927" spans="1:3" x14ac:dyDescent="0.25">
      <c r="A219927" s="5" t="s">
        <v>471967</v>
      </c>
      <c r="B219927" s="5" t="s">
        <v>561324</v>
      </c>
      <c r="C219927" s="5" t="s">
        <v>201508</v>
      </c>
    </row>
    <row r="219928" spans="1:3" x14ac:dyDescent="0.25">
      <c r="A219928" s="5" t="s">
        <v>471968</v>
      </c>
      <c r="B219928" s="5" t="s">
        <v>561324</v>
      </c>
      <c r="C219928" s="5" t="s">
        <v>201509</v>
      </c>
    </row>
    <row r="219929" spans="1:3" x14ac:dyDescent="0.25">
      <c r="A219929" s="5" t="s">
        <v>471969</v>
      </c>
      <c r="B219929" s="5" t="s">
        <v>561324</v>
      </c>
      <c r="C219929" s="5" t="s">
        <v>201510</v>
      </c>
    </row>
    <row r="219930" spans="1:3" x14ac:dyDescent="0.25">
      <c r="A219930" s="5" t="s">
        <v>471970</v>
      </c>
      <c r="B219930" s="5" t="s">
        <v>561324</v>
      </c>
      <c r="C219930" s="5" t="s">
        <v>201511</v>
      </c>
    </row>
    <row r="219931" spans="1:3" x14ac:dyDescent="0.25">
      <c r="A219931" s="5" t="s">
        <v>471971</v>
      </c>
      <c r="B219931" s="5" t="s">
        <v>548172</v>
      </c>
      <c r="C219931" s="5" t="s">
        <v>201512</v>
      </c>
    </row>
    <row r="219932" spans="1:3" x14ac:dyDescent="0.25">
      <c r="A219932" s="5" t="s">
        <v>471972</v>
      </c>
      <c r="B219932" s="5" t="s">
        <v>548172</v>
      </c>
      <c r="C219932" s="5" t="s">
        <v>201513</v>
      </c>
    </row>
    <row r="219933" spans="1:3" x14ac:dyDescent="0.25">
      <c r="A219933" s="5" t="s">
        <v>471973</v>
      </c>
      <c r="B219933" s="5" t="s">
        <v>548172</v>
      </c>
      <c r="C219933" s="5" t="s">
        <v>201514</v>
      </c>
    </row>
    <row r="219934" spans="1:3" x14ac:dyDescent="0.25">
      <c r="A219934" s="5" t="s">
        <v>471974</v>
      </c>
      <c r="B219934" s="5" t="s">
        <v>548172</v>
      </c>
      <c r="C219934" s="5" t="s">
        <v>164065</v>
      </c>
    </row>
    <row r="219935" spans="1:3" x14ac:dyDescent="0.25">
      <c r="A219935" s="5" t="s">
        <v>471975</v>
      </c>
      <c r="B219935" s="5" t="s">
        <v>548172</v>
      </c>
      <c r="C219935" s="5" t="s">
        <v>201515</v>
      </c>
    </row>
    <row r="219936" spans="1:3" x14ac:dyDescent="0.25">
      <c r="A219936" s="5" t="s">
        <v>471976</v>
      </c>
      <c r="B219936" s="5" t="s">
        <v>548172</v>
      </c>
      <c r="C219936" s="5" t="s">
        <v>201516</v>
      </c>
    </row>
    <row r="219937" spans="1:3" x14ac:dyDescent="0.25">
      <c r="A219937" s="5" t="s">
        <v>471977</v>
      </c>
      <c r="B219937" s="5" t="s">
        <v>548172</v>
      </c>
      <c r="C219937" s="5" t="s">
        <v>201517</v>
      </c>
    </row>
    <row r="219938" spans="1:3" x14ac:dyDescent="0.25">
      <c r="A219938" s="5" t="s">
        <v>471978</v>
      </c>
      <c r="B219938" s="5" t="s">
        <v>548172</v>
      </c>
      <c r="C219938" s="5" t="s">
        <v>201518</v>
      </c>
    </row>
    <row r="219939" spans="1:3" x14ac:dyDescent="0.25">
      <c r="A219939" s="5" t="s">
        <v>471979</v>
      </c>
      <c r="B219939" s="5" t="s">
        <v>548172</v>
      </c>
      <c r="C219939" s="5" t="s">
        <v>201519</v>
      </c>
    </row>
    <row r="219940" spans="1:3" x14ac:dyDescent="0.25">
      <c r="A219940" s="5" t="s">
        <v>471980</v>
      </c>
      <c r="B219940" s="5" t="s">
        <v>562609</v>
      </c>
      <c r="C219940" s="5" t="s">
        <v>201520</v>
      </c>
    </row>
    <row r="219941" spans="1:3" x14ac:dyDescent="0.25">
      <c r="A219941" s="5" t="s">
        <v>471981</v>
      </c>
      <c r="B219941" s="5" t="s">
        <v>562609</v>
      </c>
      <c r="C219941" s="5" t="s">
        <v>201521</v>
      </c>
    </row>
    <row r="219942" spans="1:3" x14ac:dyDescent="0.25">
      <c r="A219942" s="5" t="s">
        <v>471982</v>
      </c>
      <c r="B219942" s="5" t="s">
        <v>562609</v>
      </c>
      <c r="C219942" s="5" t="s">
        <v>201522</v>
      </c>
    </row>
    <row r="219943" spans="1:3" x14ac:dyDescent="0.25">
      <c r="A219943" s="5" t="s">
        <v>471983</v>
      </c>
      <c r="B219943" s="5" t="s">
        <v>562609</v>
      </c>
      <c r="C219943" s="5" t="s">
        <v>201523</v>
      </c>
    </row>
    <row r="219944" spans="1:3" x14ac:dyDescent="0.25">
      <c r="A219944" s="5" t="s">
        <v>471984</v>
      </c>
      <c r="B219944" s="5" t="s">
        <v>562609</v>
      </c>
      <c r="C219944" s="5" t="s">
        <v>110595</v>
      </c>
    </row>
    <row r="219945" spans="1:3" x14ac:dyDescent="0.25">
      <c r="A219945" s="5" t="s">
        <v>471985</v>
      </c>
      <c r="B219945" s="5" t="s">
        <v>562609</v>
      </c>
      <c r="C219945" s="5" t="s">
        <v>133942</v>
      </c>
    </row>
    <row r="219946" spans="1:3" x14ac:dyDescent="0.25">
      <c r="A219946" s="5" t="s">
        <v>471986</v>
      </c>
      <c r="B219946" s="5" t="s">
        <v>562609</v>
      </c>
      <c r="C219946" s="5" t="s">
        <v>58185</v>
      </c>
    </row>
    <row r="219947" spans="1:3" x14ac:dyDescent="0.25">
      <c r="A219947" s="5" t="s">
        <v>471987</v>
      </c>
      <c r="B219947" s="5" t="s">
        <v>562609</v>
      </c>
      <c r="C219947" s="5" t="s">
        <v>201524</v>
      </c>
    </row>
    <row r="219948" spans="1:3" x14ac:dyDescent="0.25">
      <c r="A219948" s="5" t="s">
        <v>471988</v>
      </c>
      <c r="B219948" s="5" t="s">
        <v>562609</v>
      </c>
      <c r="C219948" s="5" t="s">
        <v>201525</v>
      </c>
    </row>
    <row r="219949" spans="1:3" x14ac:dyDescent="0.25">
      <c r="A219949" s="5" t="s">
        <v>471989</v>
      </c>
      <c r="B219949" s="5" t="s">
        <v>536920</v>
      </c>
      <c r="C219949" s="5" t="s">
        <v>201526</v>
      </c>
    </row>
    <row r="219950" spans="1:3" x14ac:dyDescent="0.25">
      <c r="A219950" s="5" t="s">
        <v>471990</v>
      </c>
      <c r="B219950" s="5" t="s">
        <v>536920</v>
      </c>
      <c r="C219950" s="5" t="s">
        <v>201527</v>
      </c>
    </row>
    <row r="219951" spans="1:3" x14ac:dyDescent="0.25">
      <c r="A219951" s="5" t="s">
        <v>471991</v>
      </c>
      <c r="B219951" s="5" t="s">
        <v>536920</v>
      </c>
      <c r="C219951" s="5" t="s">
        <v>201528</v>
      </c>
    </row>
    <row r="219952" spans="1:3" x14ac:dyDescent="0.25">
      <c r="A219952" s="5" t="s">
        <v>471992</v>
      </c>
      <c r="B219952" s="5" t="s">
        <v>536920</v>
      </c>
      <c r="C219952" s="5" t="s">
        <v>201529</v>
      </c>
    </row>
    <row r="219953" spans="1:3" x14ac:dyDescent="0.25">
      <c r="A219953" s="5" t="s">
        <v>471993</v>
      </c>
      <c r="B219953" s="5" t="s">
        <v>536920</v>
      </c>
      <c r="C219953" s="5" t="s">
        <v>201530</v>
      </c>
    </row>
    <row r="219954" spans="1:3" x14ac:dyDescent="0.25">
      <c r="A219954" s="5" t="s">
        <v>471994</v>
      </c>
      <c r="B219954" s="5" t="s">
        <v>536920</v>
      </c>
      <c r="C219954" s="5" t="s">
        <v>201531</v>
      </c>
    </row>
    <row r="219955" spans="1:3" x14ac:dyDescent="0.25">
      <c r="A219955" s="5" t="s">
        <v>471995</v>
      </c>
      <c r="B219955" s="5" t="s">
        <v>536920</v>
      </c>
      <c r="C219955" s="5" t="s">
        <v>201532</v>
      </c>
    </row>
    <row r="219956" spans="1:3" x14ac:dyDescent="0.25">
      <c r="A219956" s="5" t="s">
        <v>471996</v>
      </c>
      <c r="B219956" s="5" t="s">
        <v>536920</v>
      </c>
      <c r="C219956" s="5" t="s">
        <v>201533</v>
      </c>
    </row>
    <row r="219957" spans="1:3" x14ac:dyDescent="0.25">
      <c r="A219957" s="5" t="s">
        <v>471997</v>
      </c>
      <c r="B219957" s="5" t="s">
        <v>536920</v>
      </c>
      <c r="C219957" s="5" t="s">
        <v>201534</v>
      </c>
    </row>
    <row r="219958" spans="1:3" x14ac:dyDescent="0.25">
      <c r="A219958" s="5" t="s">
        <v>471998</v>
      </c>
      <c r="B219958" s="5" t="s">
        <v>556508</v>
      </c>
      <c r="C219958" s="5" t="s">
        <v>201535</v>
      </c>
    </row>
    <row r="219959" spans="1:3" x14ac:dyDescent="0.25">
      <c r="A219959" s="5" t="s">
        <v>471999</v>
      </c>
      <c r="B219959" s="5" t="s">
        <v>556508</v>
      </c>
      <c r="C219959" s="5" t="s">
        <v>201536</v>
      </c>
    </row>
    <row r="219960" spans="1:3" x14ac:dyDescent="0.25">
      <c r="A219960" s="5" t="s">
        <v>472000</v>
      </c>
      <c r="B219960" s="5" t="s">
        <v>556508</v>
      </c>
      <c r="C219960" s="5" t="s">
        <v>201537</v>
      </c>
    </row>
    <row r="219961" spans="1:3" x14ac:dyDescent="0.25">
      <c r="A219961" s="5" t="s">
        <v>472001</v>
      </c>
      <c r="B219961" s="5" t="s">
        <v>556508</v>
      </c>
      <c r="C219961" s="5" t="s">
        <v>201538</v>
      </c>
    </row>
    <row r="219962" spans="1:3" x14ac:dyDescent="0.25">
      <c r="A219962" s="5" t="s">
        <v>472002</v>
      </c>
      <c r="B219962" s="5" t="s">
        <v>556508</v>
      </c>
      <c r="C219962" s="5" t="s">
        <v>201539</v>
      </c>
    </row>
    <row r="219963" spans="1:3" x14ac:dyDescent="0.25">
      <c r="A219963" s="5" t="s">
        <v>472003</v>
      </c>
      <c r="B219963" s="5" t="s">
        <v>556508</v>
      </c>
      <c r="C219963" s="5" t="s">
        <v>201540</v>
      </c>
    </row>
    <row r="219964" spans="1:3" x14ac:dyDescent="0.25">
      <c r="A219964" s="5" t="s">
        <v>472004</v>
      </c>
      <c r="B219964" s="5" t="s">
        <v>556508</v>
      </c>
      <c r="C219964" s="5" t="s">
        <v>201541</v>
      </c>
    </row>
    <row r="219965" spans="1:3" x14ac:dyDescent="0.25">
      <c r="A219965" s="5" t="s">
        <v>472005</v>
      </c>
      <c r="B219965" s="5" t="s">
        <v>556508</v>
      </c>
      <c r="C219965" s="5" t="s">
        <v>201542</v>
      </c>
    </row>
    <row r="219966" spans="1:3" x14ac:dyDescent="0.25">
      <c r="A219966" s="5" t="s">
        <v>472006</v>
      </c>
      <c r="B219966" s="5" t="s">
        <v>556508</v>
      </c>
      <c r="C219966" s="5" t="s">
        <v>201543</v>
      </c>
    </row>
    <row r="219967" spans="1:3" x14ac:dyDescent="0.25">
      <c r="A219967" s="5" t="s">
        <v>472007</v>
      </c>
      <c r="B219967" s="5" t="s">
        <v>552920</v>
      </c>
      <c r="C219967" s="5" t="s">
        <v>201544</v>
      </c>
    </row>
    <row r="219968" spans="1:3" x14ac:dyDescent="0.25">
      <c r="A219968" s="5" t="s">
        <v>472008</v>
      </c>
      <c r="B219968" s="5" t="s">
        <v>552920</v>
      </c>
      <c r="C219968" s="5" t="s">
        <v>201545</v>
      </c>
    </row>
    <row r="219969" spans="1:3" x14ac:dyDescent="0.25">
      <c r="A219969" s="5" t="s">
        <v>472009</v>
      </c>
      <c r="B219969" s="5" t="s">
        <v>552920</v>
      </c>
      <c r="C219969" s="5" t="s">
        <v>201546</v>
      </c>
    </row>
    <row r="219970" spans="1:3" x14ac:dyDescent="0.25">
      <c r="A219970" s="5" t="s">
        <v>472010</v>
      </c>
      <c r="B219970" s="5" t="s">
        <v>552920</v>
      </c>
      <c r="C219970" s="5" t="s">
        <v>201547</v>
      </c>
    </row>
    <row r="219971" spans="1:3" x14ac:dyDescent="0.25">
      <c r="A219971" s="5" t="s">
        <v>472011</v>
      </c>
      <c r="B219971" s="5" t="s">
        <v>552920</v>
      </c>
      <c r="C219971" s="5" t="s">
        <v>201548</v>
      </c>
    </row>
    <row r="219972" spans="1:3" x14ac:dyDescent="0.25">
      <c r="A219972" s="5" t="s">
        <v>472012</v>
      </c>
      <c r="B219972" s="5" t="s">
        <v>552920</v>
      </c>
      <c r="C219972" s="5" t="s">
        <v>45025</v>
      </c>
    </row>
    <row r="219973" spans="1:3" x14ac:dyDescent="0.25">
      <c r="A219973" s="5" t="s">
        <v>472013</v>
      </c>
      <c r="B219973" s="5" t="s">
        <v>552920</v>
      </c>
      <c r="C219973" s="5" t="s">
        <v>169590</v>
      </c>
    </row>
    <row r="219974" spans="1:3" x14ac:dyDescent="0.25">
      <c r="A219974" s="5" t="s">
        <v>472014</v>
      </c>
      <c r="B219974" s="5" t="s">
        <v>552920</v>
      </c>
      <c r="C219974" s="5" t="s">
        <v>201549</v>
      </c>
    </row>
    <row r="219975" spans="1:3" x14ac:dyDescent="0.25">
      <c r="A219975" s="5" t="s">
        <v>472015</v>
      </c>
      <c r="B219975" s="5" t="s">
        <v>552920</v>
      </c>
      <c r="C219975" s="5" t="s">
        <v>201550</v>
      </c>
    </row>
    <row r="219976" spans="1:3" x14ac:dyDescent="0.25">
      <c r="A219976" s="5" t="s">
        <v>472016</v>
      </c>
      <c r="B219976" s="5" t="s">
        <v>550055</v>
      </c>
      <c r="C219976" s="5" t="s">
        <v>201551</v>
      </c>
    </row>
    <row r="219977" spans="1:3" x14ac:dyDescent="0.25">
      <c r="A219977" s="5" t="s">
        <v>472017</v>
      </c>
      <c r="B219977" s="5" t="s">
        <v>550055</v>
      </c>
      <c r="C219977" s="5" t="s">
        <v>201552</v>
      </c>
    </row>
    <row r="219978" spans="1:3" x14ac:dyDescent="0.25">
      <c r="A219978" s="5" t="s">
        <v>472018</v>
      </c>
      <c r="B219978" s="5" t="s">
        <v>550055</v>
      </c>
      <c r="C219978" s="5" t="s">
        <v>172423</v>
      </c>
    </row>
    <row r="219979" spans="1:3" x14ac:dyDescent="0.25">
      <c r="A219979" s="5" t="s">
        <v>472019</v>
      </c>
      <c r="B219979" s="5" t="s">
        <v>550055</v>
      </c>
      <c r="C219979" s="5" t="s">
        <v>201553</v>
      </c>
    </row>
    <row r="219980" spans="1:3" x14ac:dyDescent="0.25">
      <c r="A219980" s="5" t="s">
        <v>472020</v>
      </c>
      <c r="B219980" s="5" t="s">
        <v>550055</v>
      </c>
      <c r="C219980" s="5" t="s">
        <v>121854</v>
      </c>
    </row>
    <row r="219981" spans="1:3" x14ac:dyDescent="0.25">
      <c r="A219981" s="5" t="s">
        <v>472021</v>
      </c>
      <c r="B219981" s="5" t="s">
        <v>550055</v>
      </c>
      <c r="C219981" s="5" t="s">
        <v>201554</v>
      </c>
    </row>
    <row r="219982" spans="1:3" x14ac:dyDescent="0.25">
      <c r="A219982" s="5" t="s">
        <v>472022</v>
      </c>
      <c r="B219982" s="5" t="s">
        <v>550055</v>
      </c>
      <c r="C219982" s="5" t="s">
        <v>201555</v>
      </c>
    </row>
    <row r="219983" spans="1:3" x14ac:dyDescent="0.25">
      <c r="A219983" s="5" t="s">
        <v>472023</v>
      </c>
      <c r="B219983" s="5" t="s">
        <v>550055</v>
      </c>
      <c r="C219983" s="5" t="s">
        <v>201556</v>
      </c>
    </row>
    <row r="219984" spans="1:3" x14ac:dyDescent="0.25">
      <c r="A219984" s="5" t="s">
        <v>472024</v>
      </c>
      <c r="B219984" s="5" t="s">
        <v>550055</v>
      </c>
      <c r="C219984" s="5" t="s">
        <v>201557</v>
      </c>
    </row>
    <row r="219985" spans="1:3" x14ac:dyDescent="0.25">
      <c r="A219985" s="5" t="s">
        <v>472025</v>
      </c>
      <c r="B219985" s="5" t="s">
        <v>555565</v>
      </c>
      <c r="C219985" s="5" t="s">
        <v>154644</v>
      </c>
    </row>
    <row r="219986" spans="1:3" x14ac:dyDescent="0.25">
      <c r="A219986" s="5" t="s">
        <v>472026</v>
      </c>
      <c r="B219986" s="5" t="s">
        <v>555565</v>
      </c>
      <c r="C219986" s="5" t="s">
        <v>201558</v>
      </c>
    </row>
    <row r="219987" spans="1:3" x14ac:dyDescent="0.25">
      <c r="A219987" s="5" t="s">
        <v>472027</v>
      </c>
      <c r="B219987" s="5" t="s">
        <v>555565</v>
      </c>
      <c r="C219987" s="5" t="s">
        <v>201559</v>
      </c>
    </row>
    <row r="219988" spans="1:3" x14ac:dyDescent="0.25">
      <c r="A219988" s="5" t="s">
        <v>472028</v>
      </c>
      <c r="B219988" s="5" t="s">
        <v>555565</v>
      </c>
      <c r="C219988" s="5" t="s">
        <v>201560</v>
      </c>
    </row>
    <row r="219989" spans="1:3" x14ac:dyDescent="0.25">
      <c r="A219989" s="5" t="s">
        <v>472029</v>
      </c>
      <c r="B219989" s="5" t="s">
        <v>555565</v>
      </c>
      <c r="C219989" s="5" t="s">
        <v>201561</v>
      </c>
    </row>
    <row r="219990" spans="1:3" x14ac:dyDescent="0.25">
      <c r="A219990" s="5" t="s">
        <v>472030</v>
      </c>
      <c r="B219990" s="5" t="s">
        <v>555565</v>
      </c>
      <c r="C219990" s="5" t="s">
        <v>201562</v>
      </c>
    </row>
    <row r="219991" spans="1:3" x14ac:dyDescent="0.25">
      <c r="A219991" s="5" t="s">
        <v>472031</v>
      </c>
      <c r="B219991" s="5" t="s">
        <v>555565</v>
      </c>
      <c r="C219991" s="5" t="s">
        <v>201563</v>
      </c>
    </row>
    <row r="219992" spans="1:3" x14ac:dyDescent="0.25">
      <c r="A219992" s="5" t="s">
        <v>472032</v>
      </c>
      <c r="B219992" s="5" t="s">
        <v>555565</v>
      </c>
      <c r="C219992" s="5" t="s">
        <v>201564</v>
      </c>
    </row>
    <row r="219993" spans="1:3" x14ac:dyDescent="0.25">
      <c r="A219993" s="5" t="s">
        <v>472033</v>
      </c>
      <c r="B219993" s="5" t="s">
        <v>555565</v>
      </c>
      <c r="C219993" s="5" t="s">
        <v>201565</v>
      </c>
    </row>
    <row r="219994" spans="1:3" x14ac:dyDescent="0.25">
      <c r="A219994" s="5" t="s">
        <v>472034</v>
      </c>
      <c r="B219994" s="5" t="s">
        <v>570740</v>
      </c>
      <c r="C219994" s="5" t="s">
        <v>201566</v>
      </c>
    </row>
    <row r="219995" spans="1:3" x14ac:dyDescent="0.25">
      <c r="A219995" s="5" t="s">
        <v>472035</v>
      </c>
      <c r="B219995" s="5" t="s">
        <v>570740</v>
      </c>
      <c r="C219995" s="5" t="s">
        <v>201567</v>
      </c>
    </row>
    <row r="219996" spans="1:3" x14ac:dyDescent="0.25">
      <c r="A219996" s="5" t="s">
        <v>472036</v>
      </c>
      <c r="B219996" s="5" t="s">
        <v>570740</v>
      </c>
      <c r="C219996" s="5" t="s">
        <v>201568</v>
      </c>
    </row>
    <row r="219997" spans="1:3" x14ac:dyDescent="0.25">
      <c r="A219997" s="5" t="s">
        <v>472037</v>
      </c>
      <c r="B219997" s="5" t="s">
        <v>570740</v>
      </c>
      <c r="C219997" s="5" t="s">
        <v>201569</v>
      </c>
    </row>
    <row r="219998" spans="1:3" x14ac:dyDescent="0.25">
      <c r="A219998" s="5" t="s">
        <v>472038</v>
      </c>
      <c r="B219998" s="5" t="s">
        <v>570740</v>
      </c>
      <c r="C219998" s="5" t="s">
        <v>201570</v>
      </c>
    </row>
    <row r="219999" spans="1:3" x14ac:dyDescent="0.25">
      <c r="A219999" s="5" t="s">
        <v>472039</v>
      </c>
      <c r="B219999" s="5" t="s">
        <v>570740</v>
      </c>
      <c r="C219999" s="5" t="s">
        <v>201571</v>
      </c>
    </row>
    <row r="220000" spans="1:3" x14ac:dyDescent="0.25">
      <c r="A220000" s="5" t="s">
        <v>472040</v>
      </c>
      <c r="B220000" s="5" t="s">
        <v>570740</v>
      </c>
      <c r="C220000" s="5" t="s">
        <v>201572</v>
      </c>
    </row>
    <row r="220001" spans="1:3" x14ac:dyDescent="0.25">
      <c r="A220001" s="5" t="s">
        <v>472041</v>
      </c>
      <c r="B220001" s="5" t="s">
        <v>570740</v>
      </c>
      <c r="C220001" s="5" t="s">
        <v>201573</v>
      </c>
    </row>
    <row r="220002" spans="1:3" x14ac:dyDescent="0.25">
      <c r="A220002" s="5" t="s">
        <v>472042</v>
      </c>
      <c r="B220002" s="5" t="s">
        <v>570740</v>
      </c>
      <c r="C220002" s="5" t="s">
        <v>201574</v>
      </c>
    </row>
    <row r="220003" spans="1:3" x14ac:dyDescent="0.25">
      <c r="A220003" s="5" t="s">
        <v>472043</v>
      </c>
      <c r="B220003" s="5" t="s">
        <v>558311</v>
      </c>
      <c r="C220003" s="5" t="s">
        <v>201575</v>
      </c>
    </row>
    <row r="220004" spans="1:3" x14ac:dyDescent="0.25">
      <c r="A220004" s="5" t="s">
        <v>472044</v>
      </c>
      <c r="B220004" s="5" t="s">
        <v>558311</v>
      </c>
      <c r="C220004" s="5" t="s">
        <v>201576</v>
      </c>
    </row>
    <row r="220005" spans="1:3" x14ac:dyDescent="0.25">
      <c r="A220005" s="5" t="s">
        <v>472045</v>
      </c>
      <c r="B220005" s="5" t="s">
        <v>558311</v>
      </c>
      <c r="C220005" s="5" t="s">
        <v>93284</v>
      </c>
    </row>
    <row r="220006" spans="1:3" x14ac:dyDescent="0.25">
      <c r="A220006" s="5" t="s">
        <v>472046</v>
      </c>
      <c r="B220006" s="5" t="s">
        <v>558311</v>
      </c>
      <c r="C220006" s="5" t="s">
        <v>201577</v>
      </c>
    </row>
    <row r="220007" spans="1:3" x14ac:dyDescent="0.25">
      <c r="A220007" s="5" t="s">
        <v>472047</v>
      </c>
      <c r="B220007" s="5" t="s">
        <v>558311</v>
      </c>
      <c r="C220007" s="5" t="s">
        <v>201578</v>
      </c>
    </row>
    <row r="220008" spans="1:3" x14ac:dyDescent="0.25">
      <c r="A220008" s="5" t="s">
        <v>472048</v>
      </c>
      <c r="B220008" s="5" t="s">
        <v>558311</v>
      </c>
      <c r="C220008" s="5" t="s">
        <v>201579</v>
      </c>
    </row>
    <row r="220009" spans="1:3" x14ac:dyDescent="0.25">
      <c r="A220009" s="5" t="s">
        <v>472049</v>
      </c>
      <c r="B220009" s="5" t="s">
        <v>558311</v>
      </c>
      <c r="C220009" s="5" t="s">
        <v>21580</v>
      </c>
    </row>
    <row r="220010" spans="1:3" x14ac:dyDescent="0.25">
      <c r="A220010" s="5" t="s">
        <v>472050</v>
      </c>
      <c r="B220010" s="5" t="s">
        <v>558311</v>
      </c>
      <c r="C220010" s="5" t="s">
        <v>201580</v>
      </c>
    </row>
    <row r="220011" spans="1:3" x14ac:dyDescent="0.25">
      <c r="A220011" s="5" t="s">
        <v>472051</v>
      </c>
      <c r="B220011" s="5" t="s">
        <v>558311</v>
      </c>
      <c r="C220011" s="5" t="s">
        <v>201581</v>
      </c>
    </row>
    <row r="220012" spans="1:3" x14ac:dyDescent="0.25">
      <c r="A220012" s="5" t="s">
        <v>472052</v>
      </c>
      <c r="B220012" s="5" t="s">
        <v>535975</v>
      </c>
      <c r="C220012" s="5" t="s">
        <v>201582</v>
      </c>
    </row>
    <row r="220013" spans="1:3" x14ac:dyDescent="0.25">
      <c r="A220013" s="5" t="s">
        <v>472053</v>
      </c>
      <c r="B220013" s="5" t="s">
        <v>535975</v>
      </c>
      <c r="C220013" s="5" t="s">
        <v>90227</v>
      </c>
    </row>
    <row r="220014" spans="1:3" x14ac:dyDescent="0.25">
      <c r="A220014" s="5" t="s">
        <v>472054</v>
      </c>
      <c r="B220014" s="5" t="s">
        <v>535975</v>
      </c>
      <c r="C220014" s="5" t="s">
        <v>201583</v>
      </c>
    </row>
    <row r="220015" spans="1:3" x14ac:dyDescent="0.25">
      <c r="A220015" s="5" t="s">
        <v>472055</v>
      </c>
      <c r="B220015" s="5" t="s">
        <v>535975</v>
      </c>
      <c r="C220015" s="5" t="s">
        <v>201584</v>
      </c>
    </row>
    <row r="220016" spans="1:3" x14ac:dyDescent="0.25">
      <c r="A220016" s="5" t="s">
        <v>472056</v>
      </c>
      <c r="B220016" s="5" t="s">
        <v>535975</v>
      </c>
      <c r="C220016" s="5" t="s">
        <v>6731</v>
      </c>
    </row>
    <row r="220017" spans="1:3" x14ac:dyDescent="0.25">
      <c r="A220017" s="5" t="s">
        <v>472057</v>
      </c>
      <c r="B220017" s="5" t="s">
        <v>535975</v>
      </c>
      <c r="C220017" s="5" t="s">
        <v>201585</v>
      </c>
    </row>
    <row r="220018" spans="1:3" x14ac:dyDescent="0.25">
      <c r="A220018" s="5" t="s">
        <v>472058</v>
      </c>
      <c r="B220018" s="5" t="s">
        <v>535975</v>
      </c>
      <c r="C220018" s="5" t="s">
        <v>201586</v>
      </c>
    </row>
    <row r="220019" spans="1:3" x14ac:dyDescent="0.25">
      <c r="A220019" s="5" t="s">
        <v>472059</v>
      </c>
      <c r="B220019" s="5" t="s">
        <v>535975</v>
      </c>
      <c r="C220019" s="5" t="s">
        <v>201587</v>
      </c>
    </row>
    <row r="220020" spans="1:3" x14ac:dyDescent="0.25">
      <c r="A220020" s="5" t="s">
        <v>472060</v>
      </c>
      <c r="B220020" s="5" t="s">
        <v>535975</v>
      </c>
      <c r="C220020" s="5" t="s">
        <v>201588</v>
      </c>
    </row>
    <row r="220021" spans="1:3" x14ac:dyDescent="0.25">
      <c r="A220021" s="5" t="s">
        <v>472061</v>
      </c>
      <c r="B220021" s="5" t="s">
        <v>553202</v>
      </c>
      <c r="C220021" s="5" t="s">
        <v>201589</v>
      </c>
    </row>
    <row r="220022" spans="1:3" x14ac:dyDescent="0.25">
      <c r="A220022" s="5" t="s">
        <v>472062</v>
      </c>
      <c r="B220022" s="5" t="s">
        <v>553202</v>
      </c>
      <c r="C220022" s="5" t="s">
        <v>201590</v>
      </c>
    </row>
    <row r="220023" spans="1:3" x14ac:dyDescent="0.25">
      <c r="A220023" s="5" t="s">
        <v>472063</v>
      </c>
      <c r="B220023" s="5" t="s">
        <v>553202</v>
      </c>
      <c r="C220023" s="5" t="s">
        <v>201591</v>
      </c>
    </row>
    <row r="220024" spans="1:3" x14ac:dyDescent="0.25">
      <c r="A220024" s="5" t="s">
        <v>472064</v>
      </c>
      <c r="B220024" s="5" t="s">
        <v>553202</v>
      </c>
      <c r="C220024" s="5" t="s">
        <v>201592</v>
      </c>
    </row>
    <row r="220025" spans="1:3" x14ac:dyDescent="0.25">
      <c r="A220025" s="5" t="s">
        <v>472065</v>
      </c>
      <c r="B220025" s="5" t="s">
        <v>553202</v>
      </c>
      <c r="C220025" s="5" t="s">
        <v>201593</v>
      </c>
    </row>
    <row r="220026" spans="1:3" x14ac:dyDescent="0.25">
      <c r="A220026" s="5" t="s">
        <v>472066</v>
      </c>
      <c r="B220026" s="5" t="s">
        <v>553202</v>
      </c>
      <c r="C220026" s="5" t="s">
        <v>201594</v>
      </c>
    </row>
    <row r="220027" spans="1:3" x14ac:dyDescent="0.25">
      <c r="A220027" s="5" t="s">
        <v>472067</v>
      </c>
      <c r="B220027" s="5" t="s">
        <v>553202</v>
      </c>
      <c r="C220027" s="5" t="s">
        <v>201595</v>
      </c>
    </row>
    <row r="220028" spans="1:3" x14ac:dyDescent="0.25">
      <c r="A220028" s="5" t="s">
        <v>472068</v>
      </c>
      <c r="B220028" s="5" t="s">
        <v>553202</v>
      </c>
      <c r="C220028" s="5" t="s">
        <v>201596</v>
      </c>
    </row>
    <row r="220029" spans="1:3" x14ac:dyDescent="0.25">
      <c r="A220029" s="5" t="s">
        <v>472069</v>
      </c>
      <c r="B220029" s="5" t="s">
        <v>553202</v>
      </c>
      <c r="C220029" s="5" t="s">
        <v>201597</v>
      </c>
    </row>
    <row r="220030" spans="1:3" x14ac:dyDescent="0.25">
      <c r="A220030" s="5" t="s">
        <v>472070</v>
      </c>
      <c r="B220030" s="5" t="s">
        <v>546854</v>
      </c>
      <c r="C220030" s="5" t="s">
        <v>201598</v>
      </c>
    </row>
    <row r="220031" spans="1:3" x14ac:dyDescent="0.25">
      <c r="A220031" s="5" t="s">
        <v>472071</v>
      </c>
      <c r="B220031" s="5" t="s">
        <v>546854</v>
      </c>
      <c r="C220031" s="5" t="s">
        <v>67714</v>
      </c>
    </row>
    <row r="220032" spans="1:3" x14ac:dyDescent="0.25">
      <c r="A220032" s="5" t="s">
        <v>472072</v>
      </c>
      <c r="B220032" s="5" t="s">
        <v>546854</v>
      </c>
      <c r="C220032" s="5" t="s">
        <v>201599</v>
      </c>
    </row>
    <row r="220033" spans="1:3" x14ac:dyDescent="0.25">
      <c r="A220033" s="5" t="s">
        <v>472073</v>
      </c>
      <c r="B220033" s="5" t="s">
        <v>546854</v>
      </c>
      <c r="C220033" s="5" t="s">
        <v>162963</v>
      </c>
    </row>
    <row r="220034" spans="1:3" x14ac:dyDescent="0.25">
      <c r="A220034" s="5" t="s">
        <v>472074</v>
      </c>
      <c r="B220034" s="5" t="s">
        <v>546854</v>
      </c>
      <c r="C220034" s="5" t="s">
        <v>201600</v>
      </c>
    </row>
    <row r="220035" spans="1:3" x14ac:dyDescent="0.25">
      <c r="A220035" s="5" t="s">
        <v>472075</v>
      </c>
      <c r="B220035" s="5" t="s">
        <v>546854</v>
      </c>
      <c r="C220035" s="5" t="s">
        <v>201601</v>
      </c>
    </row>
    <row r="220036" spans="1:3" x14ac:dyDescent="0.25">
      <c r="A220036" s="5" t="s">
        <v>472076</v>
      </c>
      <c r="B220036" s="5" t="s">
        <v>546854</v>
      </c>
      <c r="C220036" s="5" t="s">
        <v>145802</v>
      </c>
    </row>
    <row r="220037" spans="1:3" x14ac:dyDescent="0.25">
      <c r="A220037" s="5" t="s">
        <v>472077</v>
      </c>
      <c r="B220037" s="5" t="s">
        <v>546854</v>
      </c>
      <c r="C220037" s="5" t="s">
        <v>201602</v>
      </c>
    </row>
    <row r="220038" spans="1:3" x14ac:dyDescent="0.25">
      <c r="A220038" s="5" t="s">
        <v>472078</v>
      </c>
      <c r="B220038" s="5" t="s">
        <v>546854</v>
      </c>
      <c r="C220038" s="5" t="s">
        <v>201603</v>
      </c>
    </row>
    <row r="220039" spans="1:3" x14ac:dyDescent="0.25">
      <c r="A220039" s="5" t="s">
        <v>472079</v>
      </c>
      <c r="B220039" s="5" t="s">
        <v>565215</v>
      </c>
      <c r="C220039" s="5" t="s">
        <v>201604</v>
      </c>
    </row>
    <row r="220040" spans="1:3" x14ac:dyDescent="0.25">
      <c r="A220040" s="5" t="s">
        <v>472080</v>
      </c>
      <c r="B220040" s="5" t="s">
        <v>565215</v>
      </c>
      <c r="C220040" s="5" t="s">
        <v>201605</v>
      </c>
    </row>
    <row r="220041" spans="1:3" x14ac:dyDescent="0.25">
      <c r="A220041" s="5" t="s">
        <v>472081</v>
      </c>
      <c r="B220041" s="5" t="s">
        <v>565215</v>
      </c>
      <c r="C220041" s="5" t="s">
        <v>201606</v>
      </c>
    </row>
    <row r="220042" spans="1:3" x14ac:dyDescent="0.25">
      <c r="A220042" s="5" t="s">
        <v>472082</v>
      </c>
      <c r="B220042" s="5" t="s">
        <v>565215</v>
      </c>
      <c r="C220042" s="5" t="s">
        <v>201607</v>
      </c>
    </row>
    <row r="220043" spans="1:3" x14ac:dyDescent="0.25">
      <c r="A220043" s="5" t="s">
        <v>472083</v>
      </c>
      <c r="B220043" s="5" t="s">
        <v>565215</v>
      </c>
      <c r="C220043" s="5" t="s">
        <v>201608</v>
      </c>
    </row>
    <row r="220044" spans="1:3" x14ac:dyDescent="0.25">
      <c r="A220044" s="5" t="s">
        <v>472084</v>
      </c>
      <c r="B220044" s="5" t="s">
        <v>565215</v>
      </c>
      <c r="C220044" s="5" t="s">
        <v>201609</v>
      </c>
    </row>
    <row r="220045" spans="1:3" x14ac:dyDescent="0.25">
      <c r="A220045" s="5" t="s">
        <v>472085</v>
      </c>
      <c r="B220045" s="5" t="s">
        <v>565215</v>
      </c>
      <c r="C220045" s="5" t="s">
        <v>201610</v>
      </c>
    </row>
    <row r="220046" spans="1:3" x14ac:dyDescent="0.25">
      <c r="A220046" s="5" t="s">
        <v>472086</v>
      </c>
      <c r="B220046" s="5" t="s">
        <v>565215</v>
      </c>
      <c r="C220046" s="5" t="s">
        <v>201611</v>
      </c>
    </row>
    <row r="220047" spans="1:3" x14ac:dyDescent="0.25">
      <c r="A220047" s="5" t="s">
        <v>472087</v>
      </c>
      <c r="B220047" s="5" t="s">
        <v>565215</v>
      </c>
      <c r="C220047" s="5" t="s">
        <v>201612</v>
      </c>
    </row>
    <row r="220048" spans="1:3" x14ac:dyDescent="0.25">
      <c r="A220048" s="5" t="s">
        <v>472088</v>
      </c>
      <c r="B220048" s="5" t="s">
        <v>564858</v>
      </c>
      <c r="C220048" s="5" t="s">
        <v>201613</v>
      </c>
    </row>
    <row r="220049" spans="1:3" x14ac:dyDescent="0.25">
      <c r="A220049" s="5" t="s">
        <v>472089</v>
      </c>
      <c r="B220049" s="5" t="s">
        <v>564858</v>
      </c>
      <c r="C220049" s="5" t="s">
        <v>171791</v>
      </c>
    </row>
    <row r="220050" spans="1:3" x14ac:dyDescent="0.25">
      <c r="A220050" s="5" t="s">
        <v>472090</v>
      </c>
      <c r="B220050" s="5" t="s">
        <v>564858</v>
      </c>
      <c r="C220050" s="5" t="s">
        <v>201614</v>
      </c>
    </row>
    <row r="220051" spans="1:3" x14ac:dyDescent="0.25">
      <c r="A220051" s="5" t="s">
        <v>472091</v>
      </c>
      <c r="B220051" s="5" t="s">
        <v>564858</v>
      </c>
      <c r="C220051" s="5" t="s">
        <v>201615</v>
      </c>
    </row>
    <row r="220052" spans="1:3" x14ac:dyDescent="0.25">
      <c r="A220052" s="5" t="s">
        <v>472092</v>
      </c>
      <c r="B220052" s="5" t="s">
        <v>564858</v>
      </c>
      <c r="C220052" s="5" t="s">
        <v>201616</v>
      </c>
    </row>
    <row r="220053" spans="1:3" x14ac:dyDescent="0.25">
      <c r="A220053" s="5" t="s">
        <v>472093</v>
      </c>
      <c r="B220053" s="5" t="s">
        <v>564858</v>
      </c>
      <c r="C220053" s="5" t="s">
        <v>201617</v>
      </c>
    </row>
    <row r="220054" spans="1:3" x14ac:dyDescent="0.25">
      <c r="A220054" s="5" t="s">
        <v>472094</v>
      </c>
      <c r="B220054" s="5" t="s">
        <v>564858</v>
      </c>
      <c r="C220054" s="5" t="s">
        <v>100102</v>
      </c>
    </row>
    <row r="220055" spans="1:3" x14ac:dyDescent="0.25">
      <c r="A220055" s="5" t="s">
        <v>472095</v>
      </c>
      <c r="B220055" s="5" t="s">
        <v>564858</v>
      </c>
      <c r="C220055" s="5" t="s">
        <v>201618</v>
      </c>
    </row>
    <row r="220056" spans="1:3" x14ac:dyDescent="0.25">
      <c r="A220056" s="5" t="s">
        <v>472096</v>
      </c>
      <c r="B220056" s="5" t="s">
        <v>564858</v>
      </c>
      <c r="C220056" s="5" t="s">
        <v>201619</v>
      </c>
    </row>
    <row r="220057" spans="1:3" x14ac:dyDescent="0.25">
      <c r="A220057" s="5" t="s">
        <v>472097</v>
      </c>
      <c r="B220057" s="5" t="s">
        <v>548990</v>
      </c>
      <c r="C220057" s="5" t="s">
        <v>201620</v>
      </c>
    </row>
    <row r="220058" spans="1:3" x14ac:dyDescent="0.25">
      <c r="A220058" s="5" t="s">
        <v>472098</v>
      </c>
      <c r="B220058" s="5" t="s">
        <v>548990</v>
      </c>
      <c r="C220058" s="5" t="s">
        <v>201621</v>
      </c>
    </row>
    <row r="220059" spans="1:3" x14ac:dyDescent="0.25">
      <c r="A220059" s="5" t="s">
        <v>472099</v>
      </c>
      <c r="B220059" s="5" t="s">
        <v>548990</v>
      </c>
      <c r="C220059" s="5" t="s">
        <v>201622</v>
      </c>
    </row>
    <row r="220060" spans="1:3" x14ac:dyDescent="0.25">
      <c r="A220060" s="5" t="s">
        <v>472100</v>
      </c>
      <c r="B220060" s="5" t="s">
        <v>548990</v>
      </c>
      <c r="C220060" s="5" t="s">
        <v>161109</v>
      </c>
    </row>
    <row r="220061" spans="1:3" x14ac:dyDescent="0.25">
      <c r="A220061" s="5" t="s">
        <v>472101</v>
      </c>
      <c r="B220061" s="5" t="s">
        <v>548990</v>
      </c>
      <c r="C220061" s="5" t="s">
        <v>201623</v>
      </c>
    </row>
    <row r="220062" spans="1:3" x14ac:dyDescent="0.25">
      <c r="A220062" s="5" t="s">
        <v>472102</v>
      </c>
      <c r="B220062" s="5" t="s">
        <v>548990</v>
      </c>
      <c r="C220062" s="5" t="s">
        <v>201624</v>
      </c>
    </row>
    <row r="220063" spans="1:3" x14ac:dyDescent="0.25">
      <c r="A220063" s="5" t="s">
        <v>472103</v>
      </c>
      <c r="B220063" s="5" t="s">
        <v>548990</v>
      </c>
      <c r="C220063" s="5" t="s">
        <v>201625</v>
      </c>
    </row>
    <row r="220064" spans="1:3" x14ac:dyDescent="0.25">
      <c r="A220064" s="5" t="s">
        <v>472104</v>
      </c>
      <c r="B220064" s="5" t="s">
        <v>548990</v>
      </c>
      <c r="C220064" s="5" t="s">
        <v>201626</v>
      </c>
    </row>
    <row r="220065" spans="1:3" x14ac:dyDescent="0.25">
      <c r="A220065" s="5" t="s">
        <v>472105</v>
      </c>
      <c r="B220065" s="5" t="s">
        <v>548990</v>
      </c>
      <c r="C220065" s="5" t="s">
        <v>201627</v>
      </c>
    </row>
    <row r="220066" spans="1:3" x14ac:dyDescent="0.25">
      <c r="A220066" s="5" t="s">
        <v>472106</v>
      </c>
      <c r="B220066" s="5" t="s">
        <v>549236</v>
      </c>
      <c r="C220066" s="5" t="s">
        <v>160182</v>
      </c>
    </row>
    <row r="220067" spans="1:3" x14ac:dyDescent="0.25">
      <c r="A220067" s="5" t="s">
        <v>472107</v>
      </c>
      <c r="B220067" s="5" t="s">
        <v>549236</v>
      </c>
      <c r="C220067" s="5" t="s">
        <v>201628</v>
      </c>
    </row>
    <row r="220068" spans="1:3" x14ac:dyDescent="0.25">
      <c r="A220068" s="5" t="s">
        <v>472108</v>
      </c>
      <c r="B220068" s="5" t="s">
        <v>549236</v>
      </c>
      <c r="C220068" s="5" t="s">
        <v>201629</v>
      </c>
    </row>
    <row r="220069" spans="1:3" x14ac:dyDescent="0.25">
      <c r="A220069" s="5" t="s">
        <v>472109</v>
      </c>
      <c r="B220069" s="5" t="s">
        <v>549236</v>
      </c>
      <c r="C220069" s="5" t="s">
        <v>201630</v>
      </c>
    </row>
    <row r="220070" spans="1:3" x14ac:dyDescent="0.25">
      <c r="A220070" s="5" t="s">
        <v>472110</v>
      </c>
      <c r="B220070" s="5" t="s">
        <v>549236</v>
      </c>
      <c r="C220070" s="5" t="s">
        <v>201631</v>
      </c>
    </row>
    <row r="220071" spans="1:3" x14ac:dyDescent="0.25">
      <c r="A220071" s="5" t="s">
        <v>472111</v>
      </c>
      <c r="B220071" s="5" t="s">
        <v>549236</v>
      </c>
      <c r="C220071" s="5" t="s">
        <v>201632</v>
      </c>
    </row>
    <row r="220072" spans="1:3" x14ac:dyDescent="0.25">
      <c r="A220072" s="5" t="s">
        <v>472112</v>
      </c>
      <c r="B220072" s="5" t="s">
        <v>549236</v>
      </c>
      <c r="C220072" s="5" t="s">
        <v>201633</v>
      </c>
    </row>
    <row r="220073" spans="1:3" x14ac:dyDescent="0.25">
      <c r="A220073" s="5" t="s">
        <v>472113</v>
      </c>
      <c r="B220073" s="5" t="s">
        <v>549236</v>
      </c>
      <c r="C220073" s="5" t="s">
        <v>201634</v>
      </c>
    </row>
    <row r="220074" spans="1:3" x14ac:dyDescent="0.25">
      <c r="A220074" s="5" t="s">
        <v>472114</v>
      </c>
      <c r="B220074" s="5" t="s">
        <v>549236</v>
      </c>
      <c r="C220074" s="5" t="s">
        <v>201635</v>
      </c>
    </row>
    <row r="220075" spans="1:3" x14ac:dyDescent="0.25">
      <c r="A220075" s="5" t="s">
        <v>472115</v>
      </c>
      <c r="B220075" s="5" t="s">
        <v>560619</v>
      </c>
      <c r="C220075" s="5" t="s">
        <v>38708</v>
      </c>
    </row>
    <row r="220076" spans="1:3" x14ac:dyDescent="0.25">
      <c r="A220076" s="5" t="s">
        <v>472116</v>
      </c>
      <c r="B220076" s="5" t="s">
        <v>560619</v>
      </c>
      <c r="C220076" s="5" t="s">
        <v>159761</v>
      </c>
    </row>
    <row r="220077" spans="1:3" x14ac:dyDescent="0.25">
      <c r="A220077" s="5" t="s">
        <v>472117</v>
      </c>
      <c r="B220077" s="5" t="s">
        <v>560619</v>
      </c>
      <c r="C220077" s="5" t="s">
        <v>201636</v>
      </c>
    </row>
    <row r="220078" spans="1:3" x14ac:dyDescent="0.25">
      <c r="A220078" s="5" t="s">
        <v>472118</v>
      </c>
      <c r="B220078" s="5" t="s">
        <v>560619</v>
      </c>
      <c r="C220078" s="5" t="s">
        <v>124378</v>
      </c>
    </row>
    <row r="220079" spans="1:3" x14ac:dyDescent="0.25">
      <c r="A220079" s="5" t="s">
        <v>472119</v>
      </c>
      <c r="B220079" s="5" t="s">
        <v>560619</v>
      </c>
      <c r="C220079" s="5" t="s">
        <v>201637</v>
      </c>
    </row>
    <row r="220080" spans="1:3" x14ac:dyDescent="0.25">
      <c r="A220080" s="5" t="s">
        <v>472120</v>
      </c>
      <c r="B220080" s="5" t="s">
        <v>560619</v>
      </c>
      <c r="C220080" s="5" t="s">
        <v>98796</v>
      </c>
    </row>
    <row r="220081" spans="1:3" x14ac:dyDescent="0.25">
      <c r="A220081" s="5" t="s">
        <v>472121</v>
      </c>
      <c r="B220081" s="5" t="s">
        <v>560619</v>
      </c>
      <c r="C220081" s="5" t="s">
        <v>201638</v>
      </c>
    </row>
    <row r="220082" spans="1:3" x14ac:dyDescent="0.25">
      <c r="A220082" s="5" t="s">
        <v>472122</v>
      </c>
      <c r="B220082" s="5" t="s">
        <v>560619</v>
      </c>
      <c r="C220082" s="5" t="s">
        <v>201639</v>
      </c>
    </row>
    <row r="220083" spans="1:3" x14ac:dyDescent="0.25">
      <c r="A220083" s="5" t="s">
        <v>472123</v>
      </c>
      <c r="B220083" s="5" t="s">
        <v>560619</v>
      </c>
      <c r="C220083" s="5" t="s">
        <v>201640</v>
      </c>
    </row>
    <row r="220084" spans="1:3" x14ac:dyDescent="0.25">
      <c r="A220084" s="5" t="s">
        <v>472124</v>
      </c>
      <c r="B220084" s="5" t="s">
        <v>563540</v>
      </c>
      <c r="C220084" s="5" t="s">
        <v>201641</v>
      </c>
    </row>
    <row r="220085" spans="1:3" x14ac:dyDescent="0.25">
      <c r="A220085" s="5" t="s">
        <v>472125</v>
      </c>
      <c r="B220085" s="5" t="s">
        <v>563540</v>
      </c>
      <c r="C220085" s="5" t="s">
        <v>201642</v>
      </c>
    </row>
    <row r="220086" spans="1:3" x14ac:dyDescent="0.25">
      <c r="A220086" s="5" t="s">
        <v>472126</v>
      </c>
      <c r="B220086" s="5" t="s">
        <v>563540</v>
      </c>
      <c r="C220086" s="5" t="s">
        <v>201643</v>
      </c>
    </row>
    <row r="220087" spans="1:3" x14ac:dyDescent="0.25">
      <c r="A220087" s="5" t="s">
        <v>472127</v>
      </c>
      <c r="B220087" s="5" t="s">
        <v>563540</v>
      </c>
      <c r="C220087" s="5" t="s">
        <v>201644</v>
      </c>
    </row>
    <row r="220088" spans="1:3" x14ac:dyDescent="0.25">
      <c r="A220088" s="5" t="s">
        <v>472128</v>
      </c>
      <c r="B220088" s="5" t="s">
        <v>563540</v>
      </c>
      <c r="C220088" s="5" t="s">
        <v>201645</v>
      </c>
    </row>
    <row r="220089" spans="1:3" x14ac:dyDescent="0.25">
      <c r="A220089" s="5" t="s">
        <v>472129</v>
      </c>
      <c r="B220089" s="5" t="s">
        <v>563540</v>
      </c>
      <c r="C220089" s="5" t="s">
        <v>201646</v>
      </c>
    </row>
    <row r="220090" spans="1:3" x14ac:dyDescent="0.25">
      <c r="A220090" s="5" t="s">
        <v>472130</v>
      </c>
      <c r="B220090" s="5" t="s">
        <v>563540</v>
      </c>
      <c r="C220090" s="5" t="s">
        <v>201647</v>
      </c>
    </row>
    <row r="220091" spans="1:3" x14ac:dyDescent="0.25">
      <c r="A220091" s="5" t="s">
        <v>472131</v>
      </c>
      <c r="B220091" s="5" t="s">
        <v>563540</v>
      </c>
      <c r="C220091" s="5" t="s">
        <v>201648</v>
      </c>
    </row>
    <row r="220092" spans="1:3" x14ac:dyDescent="0.25">
      <c r="A220092" s="5" t="s">
        <v>472132</v>
      </c>
      <c r="B220092" s="5" t="s">
        <v>563540</v>
      </c>
      <c r="C220092" s="5" t="s">
        <v>118990</v>
      </c>
    </row>
    <row r="220093" spans="1:3" x14ac:dyDescent="0.25">
      <c r="A220093" s="5" t="s">
        <v>472133</v>
      </c>
      <c r="B220093" s="5" t="s">
        <v>544232</v>
      </c>
      <c r="C220093" s="5" t="s">
        <v>42756</v>
      </c>
    </row>
    <row r="220094" spans="1:3" x14ac:dyDescent="0.25">
      <c r="A220094" s="5" t="s">
        <v>472134</v>
      </c>
      <c r="B220094" s="5" t="s">
        <v>544232</v>
      </c>
      <c r="C220094" s="5" t="s">
        <v>201649</v>
      </c>
    </row>
    <row r="220095" spans="1:3" x14ac:dyDescent="0.25">
      <c r="A220095" s="5" t="s">
        <v>472135</v>
      </c>
      <c r="B220095" s="5" t="s">
        <v>544232</v>
      </c>
      <c r="C220095" s="5" t="s">
        <v>50364</v>
      </c>
    </row>
    <row r="220096" spans="1:3" x14ac:dyDescent="0.25">
      <c r="A220096" s="5" t="s">
        <v>472136</v>
      </c>
      <c r="B220096" s="5" t="s">
        <v>544232</v>
      </c>
      <c r="C220096" s="5" t="s">
        <v>201650</v>
      </c>
    </row>
    <row r="220097" spans="1:3" x14ac:dyDescent="0.25">
      <c r="A220097" s="5" t="s">
        <v>472137</v>
      </c>
      <c r="B220097" s="5" t="s">
        <v>544232</v>
      </c>
      <c r="C220097" s="5" t="s">
        <v>201651</v>
      </c>
    </row>
    <row r="220098" spans="1:3" x14ac:dyDescent="0.25">
      <c r="A220098" s="5" t="s">
        <v>472138</v>
      </c>
      <c r="B220098" s="5" t="s">
        <v>544232</v>
      </c>
      <c r="C220098" s="5" t="s">
        <v>172201</v>
      </c>
    </row>
    <row r="220099" spans="1:3" x14ac:dyDescent="0.25">
      <c r="A220099" s="5" t="s">
        <v>472139</v>
      </c>
      <c r="B220099" s="5" t="s">
        <v>544232</v>
      </c>
      <c r="C220099" s="5" t="s">
        <v>201652</v>
      </c>
    </row>
    <row r="220100" spans="1:3" x14ac:dyDescent="0.25">
      <c r="A220100" s="5" t="s">
        <v>472140</v>
      </c>
      <c r="B220100" s="5" t="s">
        <v>544232</v>
      </c>
      <c r="C220100" s="5" t="s">
        <v>201653</v>
      </c>
    </row>
    <row r="220101" spans="1:3" x14ac:dyDescent="0.25">
      <c r="A220101" s="5" t="s">
        <v>472141</v>
      </c>
      <c r="B220101" s="5" t="s">
        <v>544232</v>
      </c>
      <c r="C220101" s="5" t="s">
        <v>200701</v>
      </c>
    </row>
    <row r="220102" spans="1:3" x14ac:dyDescent="0.25">
      <c r="A220102" s="5" t="s">
        <v>472142</v>
      </c>
      <c r="B220102" s="5" t="s">
        <v>544772</v>
      </c>
      <c r="C220102" s="5" t="s">
        <v>201654</v>
      </c>
    </row>
    <row r="220103" spans="1:3" x14ac:dyDescent="0.25">
      <c r="A220103" s="5" t="s">
        <v>472143</v>
      </c>
      <c r="B220103" s="5" t="s">
        <v>544772</v>
      </c>
      <c r="C220103" s="5" t="s">
        <v>201655</v>
      </c>
    </row>
    <row r="220104" spans="1:3" x14ac:dyDescent="0.25">
      <c r="A220104" s="5" t="s">
        <v>472144</v>
      </c>
      <c r="B220104" s="5" t="s">
        <v>544772</v>
      </c>
      <c r="C220104" s="5" t="s">
        <v>201656</v>
      </c>
    </row>
    <row r="220105" spans="1:3" x14ac:dyDescent="0.25">
      <c r="A220105" s="5" t="s">
        <v>472145</v>
      </c>
      <c r="B220105" s="5" t="s">
        <v>544772</v>
      </c>
      <c r="C220105" s="5" t="s">
        <v>201657</v>
      </c>
    </row>
    <row r="220106" spans="1:3" x14ac:dyDescent="0.25">
      <c r="A220106" s="5" t="s">
        <v>472146</v>
      </c>
      <c r="B220106" s="5" t="s">
        <v>544772</v>
      </c>
      <c r="C220106" s="5" t="s">
        <v>201658</v>
      </c>
    </row>
    <row r="220107" spans="1:3" x14ac:dyDescent="0.25">
      <c r="A220107" s="5" t="s">
        <v>472147</v>
      </c>
      <c r="B220107" s="5" t="s">
        <v>544772</v>
      </c>
      <c r="C220107" s="5" t="s">
        <v>201659</v>
      </c>
    </row>
    <row r="220108" spans="1:3" x14ac:dyDescent="0.25">
      <c r="A220108" s="5" t="s">
        <v>472148</v>
      </c>
      <c r="B220108" s="5" t="s">
        <v>544772</v>
      </c>
      <c r="C220108" s="5" t="s">
        <v>201660</v>
      </c>
    </row>
    <row r="220109" spans="1:3" x14ac:dyDescent="0.25">
      <c r="A220109" s="5" t="s">
        <v>472149</v>
      </c>
      <c r="B220109" s="5" t="s">
        <v>544772</v>
      </c>
      <c r="C220109" s="5" t="s">
        <v>201661</v>
      </c>
    </row>
    <row r="220110" spans="1:3" x14ac:dyDescent="0.25">
      <c r="A220110" s="5" t="s">
        <v>472150</v>
      </c>
      <c r="B220110" s="5" t="s">
        <v>544772</v>
      </c>
      <c r="C220110" s="5" t="s">
        <v>201662</v>
      </c>
    </row>
    <row r="220111" spans="1:3" x14ac:dyDescent="0.25">
      <c r="A220111" s="5" t="s">
        <v>472151</v>
      </c>
      <c r="B220111" s="5" t="s">
        <v>538862</v>
      </c>
      <c r="C220111" s="5" t="s">
        <v>179015</v>
      </c>
    </row>
    <row r="220112" spans="1:3" x14ac:dyDescent="0.25">
      <c r="A220112" s="5" t="s">
        <v>472152</v>
      </c>
      <c r="B220112" s="5" t="s">
        <v>538862</v>
      </c>
      <c r="C220112" s="5" t="s">
        <v>201663</v>
      </c>
    </row>
    <row r="220113" spans="1:3" x14ac:dyDescent="0.25">
      <c r="A220113" s="5" t="s">
        <v>472153</v>
      </c>
      <c r="B220113" s="5" t="s">
        <v>538862</v>
      </c>
      <c r="C220113" s="5" t="s">
        <v>26359</v>
      </c>
    </row>
    <row r="220114" spans="1:3" x14ac:dyDescent="0.25">
      <c r="A220114" s="5" t="s">
        <v>472154</v>
      </c>
      <c r="B220114" s="5" t="s">
        <v>538862</v>
      </c>
      <c r="C220114" s="5" t="s">
        <v>188933</v>
      </c>
    </row>
    <row r="220115" spans="1:3" x14ac:dyDescent="0.25">
      <c r="A220115" s="5" t="s">
        <v>472155</v>
      </c>
      <c r="B220115" s="5" t="s">
        <v>538862</v>
      </c>
      <c r="C220115" s="5" t="s">
        <v>201664</v>
      </c>
    </row>
    <row r="220116" spans="1:3" x14ac:dyDescent="0.25">
      <c r="A220116" s="5" t="s">
        <v>472156</v>
      </c>
      <c r="B220116" s="5" t="s">
        <v>538862</v>
      </c>
      <c r="C220116" s="5" t="s">
        <v>201665</v>
      </c>
    </row>
    <row r="220117" spans="1:3" x14ac:dyDescent="0.25">
      <c r="A220117" s="5" t="s">
        <v>472157</v>
      </c>
      <c r="B220117" s="5" t="s">
        <v>538862</v>
      </c>
      <c r="C220117" s="5" t="s">
        <v>201666</v>
      </c>
    </row>
    <row r="220118" spans="1:3" x14ac:dyDescent="0.25">
      <c r="A220118" s="5" t="s">
        <v>472158</v>
      </c>
      <c r="B220118" s="5" t="s">
        <v>538862</v>
      </c>
      <c r="C220118" s="5" t="s">
        <v>201667</v>
      </c>
    </row>
    <row r="220119" spans="1:3" x14ac:dyDescent="0.25">
      <c r="A220119" s="5" t="s">
        <v>472159</v>
      </c>
      <c r="B220119" s="5" t="s">
        <v>538862</v>
      </c>
      <c r="C220119" s="5" t="s">
        <v>201668</v>
      </c>
    </row>
    <row r="220120" spans="1:3" x14ac:dyDescent="0.25">
      <c r="A220120" s="5" t="s">
        <v>472160</v>
      </c>
      <c r="B220120" s="5" t="s">
        <v>541691</v>
      </c>
      <c r="C220120" s="5" t="s">
        <v>201669</v>
      </c>
    </row>
    <row r="220121" spans="1:3" x14ac:dyDescent="0.25">
      <c r="A220121" s="5" t="s">
        <v>472161</v>
      </c>
      <c r="B220121" s="5" t="s">
        <v>541691</v>
      </c>
      <c r="C220121" s="5" t="s">
        <v>201670</v>
      </c>
    </row>
    <row r="220122" spans="1:3" x14ac:dyDescent="0.25">
      <c r="A220122" s="5" t="s">
        <v>472162</v>
      </c>
      <c r="B220122" s="5" t="s">
        <v>541691</v>
      </c>
      <c r="C220122" s="5" t="s">
        <v>6083</v>
      </c>
    </row>
    <row r="220123" spans="1:3" x14ac:dyDescent="0.25">
      <c r="A220123" s="5" t="s">
        <v>472163</v>
      </c>
      <c r="B220123" s="5" t="s">
        <v>541691</v>
      </c>
      <c r="C220123" s="5" t="s">
        <v>114442</v>
      </c>
    </row>
    <row r="220124" spans="1:3" x14ac:dyDescent="0.25">
      <c r="A220124" s="5" t="s">
        <v>472164</v>
      </c>
      <c r="B220124" s="5" t="s">
        <v>541691</v>
      </c>
      <c r="C220124" s="5" t="s">
        <v>201671</v>
      </c>
    </row>
    <row r="220125" spans="1:3" x14ac:dyDescent="0.25">
      <c r="A220125" s="5" t="s">
        <v>472165</v>
      </c>
      <c r="B220125" s="5" t="s">
        <v>541691</v>
      </c>
      <c r="C220125" s="5" t="s">
        <v>201672</v>
      </c>
    </row>
    <row r="220126" spans="1:3" x14ac:dyDescent="0.25">
      <c r="A220126" s="5" t="s">
        <v>472166</v>
      </c>
      <c r="B220126" s="5" t="s">
        <v>541691</v>
      </c>
      <c r="C220126" s="5" t="s">
        <v>158760</v>
      </c>
    </row>
    <row r="220127" spans="1:3" x14ac:dyDescent="0.25">
      <c r="A220127" s="5" t="s">
        <v>472167</v>
      </c>
      <c r="B220127" s="5" t="s">
        <v>541691</v>
      </c>
      <c r="C220127" s="5" t="s">
        <v>201673</v>
      </c>
    </row>
    <row r="220128" spans="1:3" x14ac:dyDescent="0.25">
      <c r="A220128" s="5" t="s">
        <v>472168</v>
      </c>
      <c r="B220128" s="5" t="s">
        <v>541691</v>
      </c>
      <c r="C220128" s="5" t="s">
        <v>201674</v>
      </c>
    </row>
    <row r="220129" spans="1:3" x14ac:dyDescent="0.25">
      <c r="A220129" s="5" t="s">
        <v>472169</v>
      </c>
      <c r="B220129" s="5" t="s">
        <v>559737</v>
      </c>
      <c r="C220129" s="5" t="s">
        <v>201675</v>
      </c>
    </row>
    <row r="220130" spans="1:3" x14ac:dyDescent="0.25">
      <c r="A220130" s="5" t="s">
        <v>472170</v>
      </c>
      <c r="B220130" s="5" t="s">
        <v>559737</v>
      </c>
      <c r="C220130" s="5" t="s">
        <v>201676</v>
      </c>
    </row>
    <row r="220131" spans="1:3" x14ac:dyDescent="0.25">
      <c r="A220131" s="5" t="s">
        <v>472171</v>
      </c>
      <c r="B220131" s="5" t="s">
        <v>559737</v>
      </c>
      <c r="C220131" s="5" t="s">
        <v>201677</v>
      </c>
    </row>
    <row r="220132" spans="1:3" x14ac:dyDescent="0.25">
      <c r="A220132" s="5" t="s">
        <v>472172</v>
      </c>
      <c r="B220132" s="5" t="s">
        <v>559737</v>
      </c>
      <c r="C220132" s="5" t="s">
        <v>93043</v>
      </c>
    </row>
    <row r="220133" spans="1:3" x14ac:dyDescent="0.25">
      <c r="A220133" s="5" t="s">
        <v>472173</v>
      </c>
      <c r="B220133" s="5" t="s">
        <v>559737</v>
      </c>
      <c r="C220133" s="5" t="s">
        <v>130931</v>
      </c>
    </row>
    <row r="220134" spans="1:3" x14ac:dyDescent="0.25">
      <c r="A220134" s="5" t="s">
        <v>472174</v>
      </c>
      <c r="B220134" s="5" t="s">
        <v>559737</v>
      </c>
      <c r="C220134" s="5" t="s">
        <v>201678</v>
      </c>
    </row>
    <row r="220135" spans="1:3" x14ac:dyDescent="0.25">
      <c r="A220135" s="5" t="s">
        <v>472175</v>
      </c>
      <c r="B220135" s="5" t="s">
        <v>559737</v>
      </c>
      <c r="C220135" s="5" t="s">
        <v>201679</v>
      </c>
    </row>
    <row r="220136" spans="1:3" x14ac:dyDescent="0.25">
      <c r="A220136" s="5" t="s">
        <v>472176</v>
      </c>
      <c r="B220136" s="5" t="s">
        <v>559737</v>
      </c>
      <c r="C220136" s="5" t="s">
        <v>201680</v>
      </c>
    </row>
    <row r="220137" spans="1:3" x14ac:dyDescent="0.25">
      <c r="A220137" s="5" t="s">
        <v>472177</v>
      </c>
      <c r="B220137" s="5" t="s">
        <v>559737</v>
      </c>
      <c r="C220137" s="5" t="s">
        <v>201681</v>
      </c>
    </row>
    <row r="220138" spans="1:3" x14ac:dyDescent="0.25">
      <c r="A220138" s="5" t="s">
        <v>472178</v>
      </c>
      <c r="B220138" s="5" t="s">
        <v>548712</v>
      </c>
      <c r="C220138" s="5" t="s">
        <v>201682</v>
      </c>
    </row>
    <row r="220139" spans="1:3" x14ac:dyDescent="0.25">
      <c r="A220139" s="5" t="s">
        <v>472179</v>
      </c>
      <c r="B220139" s="5" t="s">
        <v>548712</v>
      </c>
      <c r="C220139" s="5" t="s">
        <v>201683</v>
      </c>
    </row>
    <row r="220140" spans="1:3" x14ac:dyDescent="0.25">
      <c r="A220140" s="5" t="s">
        <v>472180</v>
      </c>
      <c r="B220140" s="5" t="s">
        <v>548712</v>
      </c>
      <c r="C220140" s="5" t="s">
        <v>201684</v>
      </c>
    </row>
    <row r="220141" spans="1:3" x14ac:dyDescent="0.25">
      <c r="A220141" s="5" t="s">
        <v>472181</v>
      </c>
      <c r="B220141" s="5" t="s">
        <v>548712</v>
      </c>
      <c r="C220141" s="5" t="s">
        <v>182199</v>
      </c>
    </row>
    <row r="220142" spans="1:3" x14ac:dyDescent="0.25">
      <c r="A220142" s="5" t="s">
        <v>472182</v>
      </c>
      <c r="B220142" s="5" t="s">
        <v>548712</v>
      </c>
      <c r="C220142" s="5" t="s">
        <v>201685</v>
      </c>
    </row>
    <row r="220143" spans="1:3" x14ac:dyDescent="0.25">
      <c r="A220143" s="5" t="s">
        <v>472183</v>
      </c>
      <c r="B220143" s="5" t="s">
        <v>548712</v>
      </c>
      <c r="C220143" s="5" t="s">
        <v>201686</v>
      </c>
    </row>
    <row r="220144" spans="1:3" x14ac:dyDescent="0.25">
      <c r="A220144" s="5" t="s">
        <v>472184</v>
      </c>
      <c r="B220144" s="5" t="s">
        <v>548712</v>
      </c>
      <c r="C220144" s="5" t="s">
        <v>201687</v>
      </c>
    </row>
    <row r="220145" spans="1:3" x14ac:dyDescent="0.25">
      <c r="A220145" s="5" t="s">
        <v>472185</v>
      </c>
      <c r="B220145" s="5" t="s">
        <v>548712</v>
      </c>
      <c r="C220145" s="5" t="s">
        <v>201688</v>
      </c>
    </row>
    <row r="220146" spans="1:3" x14ac:dyDescent="0.25">
      <c r="A220146" s="5" t="s">
        <v>472186</v>
      </c>
      <c r="B220146" s="5" t="s">
        <v>548712</v>
      </c>
      <c r="C220146" s="5" t="s">
        <v>201689</v>
      </c>
    </row>
    <row r="220147" spans="1:3" x14ac:dyDescent="0.25">
      <c r="A220147" s="5" t="s">
        <v>472187</v>
      </c>
      <c r="B220147" s="5" t="s">
        <v>553094</v>
      </c>
      <c r="C220147" s="5" t="s">
        <v>201690</v>
      </c>
    </row>
    <row r="220148" spans="1:3" x14ac:dyDescent="0.25">
      <c r="A220148" s="5" t="s">
        <v>472188</v>
      </c>
      <c r="B220148" s="5" t="s">
        <v>553094</v>
      </c>
      <c r="C220148" s="5" t="s">
        <v>63126</v>
      </c>
    </row>
    <row r="220149" spans="1:3" x14ac:dyDescent="0.25">
      <c r="A220149" s="5" t="s">
        <v>472189</v>
      </c>
      <c r="B220149" s="5" t="s">
        <v>553094</v>
      </c>
      <c r="C220149" s="5" t="s">
        <v>201691</v>
      </c>
    </row>
    <row r="220150" spans="1:3" x14ac:dyDescent="0.25">
      <c r="A220150" s="5" t="s">
        <v>472190</v>
      </c>
      <c r="B220150" s="5" t="s">
        <v>553094</v>
      </c>
      <c r="C220150" s="5" t="s">
        <v>201692</v>
      </c>
    </row>
    <row r="220151" spans="1:3" x14ac:dyDescent="0.25">
      <c r="A220151" s="5" t="s">
        <v>472191</v>
      </c>
      <c r="B220151" s="5" t="s">
        <v>553094</v>
      </c>
      <c r="C220151" s="5" t="s">
        <v>201693</v>
      </c>
    </row>
    <row r="220152" spans="1:3" x14ac:dyDescent="0.25">
      <c r="A220152" s="5" t="s">
        <v>472192</v>
      </c>
      <c r="B220152" s="5" t="s">
        <v>553094</v>
      </c>
      <c r="C220152" s="5" t="s">
        <v>201694</v>
      </c>
    </row>
    <row r="220153" spans="1:3" x14ac:dyDescent="0.25">
      <c r="A220153" s="5" t="s">
        <v>472193</v>
      </c>
      <c r="B220153" s="5" t="s">
        <v>553094</v>
      </c>
      <c r="C220153" s="5" t="s">
        <v>201695</v>
      </c>
    </row>
    <row r="220154" spans="1:3" x14ac:dyDescent="0.25">
      <c r="A220154" s="5" t="s">
        <v>472194</v>
      </c>
      <c r="B220154" s="5" t="s">
        <v>553094</v>
      </c>
      <c r="C220154" s="5" t="s">
        <v>201696</v>
      </c>
    </row>
    <row r="220155" spans="1:3" x14ac:dyDescent="0.25">
      <c r="A220155" s="5" t="s">
        <v>472195</v>
      </c>
      <c r="B220155" s="5" t="s">
        <v>553094</v>
      </c>
      <c r="C220155" s="5" t="s">
        <v>201697</v>
      </c>
    </row>
    <row r="220156" spans="1:3" x14ac:dyDescent="0.25">
      <c r="A220156" s="5" t="s">
        <v>472196</v>
      </c>
      <c r="B220156" s="5" t="s">
        <v>543510</v>
      </c>
      <c r="C220156" s="5" t="s">
        <v>201698</v>
      </c>
    </row>
    <row r="220157" spans="1:3" x14ac:dyDescent="0.25">
      <c r="A220157" s="5" t="s">
        <v>472197</v>
      </c>
      <c r="B220157" s="5" t="s">
        <v>543510</v>
      </c>
      <c r="C220157" s="5" t="s">
        <v>201699</v>
      </c>
    </row>
    <row r="220158" spans="1:3" x14ac:dyDescent="0.25">
      <c r="A220158" s="5" t="s">
        <v>472198</v>
      </c>
      <c r="B220158" s="5" t="s">
        <v>543510</v>
      </c>
      <c r="C220158" s="5" t="s">
        <v>201700</v>
      </c>
    </row>
    <row r="220159" spans="1:3" x14ac:dyDescent="0.25">
      <c r="A220159" s="5" t="s">
        <v>472199</v>
      </c>
      <c r="B220159" s="5" t="s">
        <v>543510</v>
      </c>
      <c r="C220159" s="5" t="s">
        <v>201701</v>
      </c>
    </row>
    <row r="220160" spans="1:3" x14ac:dyDescent="0.25">
      <c r="A220160" s="5" t="s">
        <v>472200</v>
      </c>
      <c r="B220160" s="5" t="s">
        <v>543510</v>
      </c>
      <c r="C220160" s="5" t="s">
        <v>201702</v>
      </c>
    </row>
    <row r="220161" spans="1:3" x14ac:dyDescent="0.25">
      <c r="A220161" s="5" t="s">
        <v>472201</v>
      </c>
      <c r="B220161" s="5" t="s">
        <v>543510</v>
      </c>
      <c r="C220161" s="5" t="s">
        <v>201703</v>
      </c>
    </row>
    <row r="220162" spans="1:3" x14ac:dyDescent="0.25">
      <c r="A220162" s="5" t="s">
        <v>472202</v>
      </c>
      <c r="B220162" s="5" t="s">
        <v>543510</v>
      </c>
      <c r="C220162" s="5" t="s">
        <v>37241</v>
      </c>
    </row>
    <row r="220163" spans="1:3" x14ac:dyDescent="0.25">
      <c r="A220163" s="5" t="s">
        <v>472203</v>
      </c>
      <c r="B220163" s="5" t="s">
        <v>543510</v>
      </c>
      <c r="C220163" s="5" t="s">
        <v>201704</v>
      </c>
    </row>
    <row r="220164" spans="1:3" x14ac:dyDescent="0.25">
      <c r="A220164" s="5" t="s">
        <v>472204</v>
      </c>
      <c r="B220164" s="5" t="s">
        <v>543510</v>
      </c>
      <c r="C220164" s="5" t="s">
        <v>201705</v>
      </c>
    </row>
    <row r="220165" spans="1:3" x14ac:dyDescent="0.25">
      <c r="A220165" s="5" t="s">
        <v>472205</v>
      </c>
      <c r="B220165" s="5" t="s">
        <v>572100</v>
      </c>
      <c r="C220165" s="5" t="s">
        <v>201706</v>
      </c>
    </row>
    <row r="220166" spans="1:3" x14ac:dyDescent="0.25">
      <c r="A220166" s="5" t="s">
        <v>472206</v>
      </c>
      <c r="B220166" s="5" t="s">
        <v>572100</v>
      </c>
      <c r="C220166" s="5" t="s">
        <v>201707</v>
      </c>
    </row>
    <row r="220167" spans="1:3" x14ac:dyDescent="0.25">
      <c r="A220167" s="5" t="s">
        <v>472207</v>
      </c>
      <c r="B220167" s="5" t="s">
        <v>572100</v>
      </c>
      <c r="C220167" s="5" t="s">
        <v>201708</v>
      </c>
    </row>
    <row r="220168" spans="1:3" x14ac:dyDescent="0.25">
      <c r="A220168" s="5" t="s">
        <v>472208</v>
      </c>
      <c r="B220168" s="5" t="s">
        <v>572100</v>
      </c>
      <c r="C220168" s="5" t="s">
        <v>201709</v>
      </c>
    </row>
    <row r="220169" spans="1:3" x14ac:dyDescent="0.25">
      <c r="A220169" s="5" t="s">
        <v>472209</v>
      </c>
      <c r="B220169" s="5" t="s">
        <v>572100</v>
      </c>
      <c r="C220169" s="5" t="s">
        <v>201710</v>
      </c>
    </row>
    <row r="220170" spans="1:3" x14ac:dyDescent="0.25">
      <c r="A220170" s="5" t="s">
        <v>472210</v>
      </c>
      <c r="B220170" s="5" t="s">
        <v>572100</v>
      </c>
      <c r="C220170" s="5" t="s">
        <v>201711</v>
      </c>
    </row>
    <row r="220171" spans="1:3" x14ac:dyDescent="0.25">
      <c r="A220171" s="5" t="s">
        <v>472211</v>
      </c>
      <c r="B220171" s="5" t="s">
        <v>572100</v>
      </c>
      <c r="C220171" s="5" t="s">
        <v>201712</v>
      </c>
    </row>
    <row r="220172" spans="1:3" x14ac:dyDescent="0.25">
      <c r="A220172" s="5" t="s">
        <v>472212</v>
      </c>
      <c r="B220172" s="5" t="s">
        <v>572100</v>
      </c>
      <c r="C220172" s="5" t="s">
        <v>201713</v>
      </c>
    </row>
    <row r="220173" spans="1:3" x14ac:dyDescent="0.25">
      <c r="A220173" s="5" t="s">
        <v>472213</v>
      </c>
      <c r="B220173" s="5" t="s">
        <v>572100</v>
      </c>
      <c r="C220173" s="5" t="s">
        <v>129234</v>
      </c>
    </row>
    <row r="220174" spans="1:3" x14ac:dyDescent="0.25">
      <c r="A220174" s="5" t="s">
        <v>472214</v>
      </c>
      <c r="B220174" s="5" t="s">
        <v>568057</v>
      </c>
      <c r="C220174" s="5" t="s">
        <v>201714</v>
      </c>
    </row>
    <row r="220175" spans="1:3" x14ac:dyDescent="0.25">
      <c r="A220175" s="5" t="s">
        <v>472215</v>
      </c>
      <c r="B220175" s="5" t="s">
        <v>568057</v>
      </c>
      <c r="C220175" s="5" t="s">
        <v>201715</v>
      </c>
    </row>
    <row r="220176" spans="1:3" x14ac:dyDescent="0.25">
      <c r="A220176" s="5" t="s">
        <v>472216</v>
      </c>
      <c r="B220176" s="5" t="s">
        <v>568057</v>
      </c>
      <c r="C220176" s="5" t="s">
        <v>201716</v>
      </c>
    </row>
    <row r="220177" spans="1:3" x14ac:dyDescent="0.25">
      <c r="A220177" s="5" t="s">
        <v>472217</v>
      </c>
      <c r="B220177" s="5" t="s">
        <v>568057</v>
      </c>
      <c r="C220177" s="5" t="s">
        <v>201717</v>
      </c>
    </row>
    <row r="220178" spans="1:3" x14ac:dyDescent="0.25">
      <c r="A220178" s="5" t="s">
        <v>472218</v>
      </c>
      <c r="B220178" s="5" t="s">
        <v>568057</v>
      </c>
      <c r="C220178" s="5" t="s">
        <v>201718</v>
      </c>
    </row>
    <row r="220179" spans="1:3" x14ac:dyDescent="0.25">
      <c r="A220179" s="5" t="s">
        <v>472219</v>
      </c>
      <c r="B220179" s="5" t="s">
        <v>568057</v>
      </c>
      <c r="C220179" s="5" t="s">
        <v>147771</v>
      </c>
    </row>
    <row r="220180" spans="1:3" x14ac:dyDescent="0.25">
      <c r="A220180" s="5" t="s">
        <v>472220</v>
      </c>
      <c r="B220180" s="5" t="s">
        <v>568057</v>
      </c>
      <c r="C220180" s="5" t="s">
        <v>93360</v>
      </c>
    </row>
    <row r="220181" spans="1:3" x14ac:dyDescent="0.25">
      <c r="A220181" s="5" t="s">
        <v>472221</v>
      </c>
      <c r="B220181" s="5" t="s">
        <v>568057</v>
      </c>
      <c r="C220181" s="5" t="s">
        <v>201719</v>
      </c>
    </row>
    <row r="220182" spans="1:3" x14ac:dyDescent="0.25">
      <c r="A220182" s="5" t="s">
        <v>472222</v>
      </c>
      <c r="B220182" s="5" t="s">
        <v>568057</v>
      </c>
      <c r="C220182" s="5" t="s">
        <v>201720</v>
      </c>
    </row>
    <row r="220183" spans="1:3" x14ac:dyDescent="0.25">
      <c r="A220183" s="5" t="s">
        <v>472223</v>
      </c>
      <c r="B220183" s="5" t="s">
        <v>553430</v>
      </c>
      <c r="C220183" s="5" t="s">
        <v>201721</v>
      </c>
    </row>
    <row r="220184" spans="1:3" x14ac:dyDescent="0.25">
      <c r="A220184" s="5" t="s">
        <v>472224</v>
      </c>
      <c r="B220184" s="5" t="s">
        <v>553430</v>
      </c>
      <c r="C220184" s="5" t="s">
        <v>201722</v>
      </c>
    </row>
    <row r="220185" spans="1:3" x14ac:dyDescent="0.25">
      <c r="A220185" s="5" t="s">
        <v>472225</v>
      </c>
      <c r="B220185" s="5" t="s">
        <v>553430</v>
      </c>
      <c r="C220185" s="5" t="s">
        <v>201723</v>
      </c>
    </row>
    <row r="220186" spans="1:3" x14ac:dyDescent="0.25">
      <c r="A220186" s="5" t="s">
        <v>472226</v>
      </c>
      <c r="B220186" s="5" t="s">
        <v>553430</v>
      </c>
      <c r="C220186" s="5" t="s">
        <v>70385</v>
      </c>
    </row>
    <row r="220187" spans="1:3" x14ac:dyDescent="0.25">
      <c r="A220187" s="5" t="s">
        <v>472227</v>
      </c>
      <c r="B220187" s="5" t="s">
        <v>553430</v>
      </c>
      <c r="C220187" s="5" t="s">
        <v>201724</v>
      </c>
    </row>
    <row r="220188" spans="1:3" x14ac:dyDescent="0.25">
      <c r="A220188" s="5" t="s">
        <v>472228</v>
      </c>
      <c r="B220188" s="5" t="s">
        <v>553430</v>
      </c>
      <c r="C220188" s="5" t="s">
        <v>201725</v>
      </c>
    </row>
    <row r="220189" spans="1:3" x14ac:dyDescent="0.25">
      <c r="A220189" s="5" t="s">
        <v>472229</v>
      </c>
      <c r="B220189" s="5" t="s">
        <v>553430</v>
      </c>
      <c r="C220189" s="5" t="s">
        <v>46992</v>
      </c>
    </row>
    <row r="220190" spans="1:3" x14ac:dyDescent="0.25">
      <c r="A220190" s="5" t="s">
        <v>472230</v>
      </c>
      <c r="B220190" s="5" t="s">
        <v>553430</v>
      </c>
      <c r="C220190" s="5" t="s">
        <v>201726</v>
      </c>
    </row>
    <row r="220191" spans="1:3" x14ac:dyDescent="0.25">
      <c r="A220191" s="5" t="s">
        <v>472231</v>
      </c>
      <c r="B220191" s="5" t="s">
        <v>553430</v>
      </c>
      <c r="C220191" s="5" t="s">
        <v>201727</v>
      </c>
    </row>
    <row r="220192" spans="1:3" x14ac:dyDescent="0.25">
      <c r="A220192" s="5" t="s">
        <v>472232</v>
      </c>
      <c r="B220192" s="5" t="s">
        <v>543224</v>
      </c>
      <c r="C220192" s="5" t="s">
        <v>114314</v>
      </c>
    </row>
    <row r="220193" spans="1:3" x14ac:dyDescent="0.25">
      <c r="A220193" s="5" t="s">
        <v>472233</v>
      </c>
      <c r="B220193" s="5" t="s">
        <v>543224</v>
      </c>
      <c r="C220193" s="5" t="s">
        <v>201728</v>
      </c>
    </row>
    <row r="220194" spans="1:3" x14ac:dyDescent="0.25">
      <c r="A220194" s="5" t="s">
        <v>472234</v>
      </c>
      <c r="B220194" s="5" t="s">
        <v>543224</v>
      </c>
      <c r="C220194" s="5" t="s">
        <v>201729</v>
      </c>
    </row>
    <row r="220195" spans="1:3" x14ac:dyDescent="0.25">
      <c r="A220195" s="5" t="s">
        <v>472235</v>
      </c>
      <c r="B220195" s="5" t="s">
        <v>543224</v>
      </c>
      <c r="C220195" s="5" t="s">
        <v>107689</v>
      </c>
    </row>
    <row r="220196" spans="1:3" x14ac:dyDescent="0.25">
      <c r="A220196" s="5" t="s">
        <v>472236</v>
      </c>
      <c r="B220196" s="5" t="s">
        <v>543224</v>
      </c>
      <c r="C220196" s="5" t="s">
        <v>201730</v>
      </c>
    </row>
    <row r="220197" spans="1:3" x14ac:dyDescent="0.25">
      <c r="A220197" s="5" t="s">
        <v>472237</v>
      </c>
      <c r="B220197" s="5" t="s">
        <v>543224</v>
      </c>
      <c r="C220197" s="5" t="s">
        <v>201731</v>
      </c>
    </row>
    <row r="220198" spans="1:3" x14ac:dyDescent="0.25">
      <c r="A220198" s="5" t="s">
        <v>472238</v>
      </c>
      <c r="B220198" s="5" t="s">
        <v>543224</v>
      </c>
      <c r="C220198" s="5" t="s">
        <v>6630</v>
      </c>
    </row>
    <row r="220199" spans="1:3" x14ac:dyDescent="0.25">
      <c r="A220199" s="5" t="s">
        <v>472239</v>
      </c>
      <c r="B220199" s="5" t="s">
        <v>543224</v>
      </c>
      <c r="C220199" s="5" t="s">
        <v>201732</v>
      </c>
    </row>
    <row r="220200" spans="1:3" x14ac:dyDescent="0.25">
      <c r="A220200" s="5" t="s">
        <v>472240</v>
      </c>
      <c r="B220200" s="5" t="s">
        <v>543224</v>
      </c>
      <c r="C220200" s="5" t="s">
        <v>201733</v>
      </c>
    </row>
    <row r="220201" spans="1:3" x14ac:dyDescent="0.25">
      <c r="A220201" s="5" t="s">
        <v>472241</v>
      </c>
      <c r="B220201" s="5" t="s">
        <v>556660</v>
      </c>
      <c r="C220201" s="5" t="s">
        <v>201734</v>
      </c>
    </row>
    <row r="220202" spans="1:3" x14ac:dyDescent="0.25">
      <c r="A220202" s="5" t="s">
        <v>472242</v>
      </c>
      <c r="B220202" s="5" t="s">
        <v>556660</v>
      </c>
      <c r="C220202" s="5" t="s">
        <v>201735</v>
      </c>
    </row>
    <row r="220203" spans="1:3" x14ac:dyDescent="0.25">
      <c r="A220203" s="5" t="s">
        <v>472243</v>
      </c>
      <c r="B220203" s="5" t="s">
        <v>556660</v>
      </c>
      <c r="C220203" s="5" t="s">
        <v>22687</v>
      </c>
    </row>
    <row r="220204" spans="1:3" x14ac:dyDescent="0.25">
      <c r="A220204" s="5" t="s">
        <v>472244</v>
      </c>
      <c r="B220204" s="5" t="s">
        <v>556660</v>
      </c>
      <c r="C220204" s="5" t="s">
        <v>201736</v>
      </c>
    </row>
    <row r="220205" spans="1:3" x14ac:dyDescent="0.25">
      <c r="A220205" s="5" t="s">
        <v>472245</v>
      </c>
      <c r="B220205" s="5" t="s">
        <v>556660</v>
      </c>
      <c r="C220205" s="5" t="s">
        <v>201737</v>
      </c>
    </row>
    <row r="220206" spans="1:3" x14ac:dyDescent="0.25">
      <c r="A220206" s="5" t="s">
        <v>472246</v>
      </c>
      <c r="B220206" s="5" t="s">
        <v>556660</v>
      </c>
      <c r="C220206" s="5" t="s">
        <v>201738</v>
      </c>
    </row>
    <row r="220207" spans="1:3" x14ac:dyDescent="0.25">
      <c r="A220207" s="5" t="s">
        <v>472247</v>
      </c>
      <c r="B220207" s="5" t="s">
        <v>556660</v>
      </c>
      <c r="C220207" s="5" t="s">
        <v>201739</v>
      </c>
    </row>
    <row r="220208" spans="1:3" x14ac:dyDescent="0.25">
      <c r="A220208" s="5" t="s">
        <v>472248</v>
      </c>
      <c r="B220208" s="5" t="s">
        <v>556660</v>
      </c>
      <c r="C220208" s="5" t="s">
        <v>201740</v>
      </c>
    </row>
    <row r="220209" spans="1:3" x14ac:dyDescent="0.25">
      <c r="A220209" s="5" t="s">
        <v>472249</v>
      </c>
      <c r="B220209" s="5" t="s">
        <v>556660</v>
      </c>
      <c r="C220209" s="5" t="s">
        <v>201741</v>
      </c>
    </row>
    <row r="220210" spans="1:3" x14ac:dyDescent="0.25">
      <c r="A220210" s="5" t="s">
        <v>472250</v>
      </c>
      <c r="B220210" s="5" t="s">
        <v>558186</v>
      </c>
      <c r="C220210" s="5" t="s">
        <v>79181</v>
      </c>
    </row>
    <row r="220211" spans="1:3" x14ac:dyDescent="0.25">
      <c r="A220211" s="5" t="s">
        <v>472251</v>
      </c>
      <c r="B220211" s="5" t="s">
        <v>558186</v>
      </c>
      <c r="C220211" s="5" t="s">
        <v>26437</v>
      </c>
    </row>
    <row r="220212" spans="1:3" x14ac:dyDescent="0.25">
      <c r="A220212" s="5" t="s">
        <v>472252</v>
      </c>
      <c r="B220212" s="5" t="s">
        <v>558186</v>
      </c>
      <c r="C220212" s="5" t="s">
        <v>201742</v>
      </c>
    </row>
    <row r="220213" spans="1:3" x14ac:dyDescent="0.25">
      <c r="A220213" s="5" t="s">
        <v>472253</v>
      </c>
      <c r="B220213" s="5" t="s">
        <v>558186</v>
      </c>
      <c r="C220213" s="5" t="s">
        <v>201743</v>
      </c>
    </row>
    <row r="220214" spans="1:3" x14ac:dyDescent="0.25">
      <c r="A220214" s="5" t="s">
        <v>472254</v>
      </c>
      <c r="B220214" s="5" t="s">
        <v>558186</v>
      </c>
      <c r="C220214" s="5" t="s">
        <v>201744</v>
      </c>
    </row>
    <row r="220215" spans="1:3" x14ac:dyDescent="0.25">
      <c r="A220215" s="5" t="s">
        <v>472255</v>
      </c>
      <c r="B220215" s="5" t="s">
        <v>558186</v>
      </c>
      <c r="C220215" s="5" t="s">
        <v>11342</v>
      </c>
    </row>
    <row r="220216" spans="1:3" x14ac:dyDescent="0.25">
      <c r="A220216" s="5" t="s">
        <v>472256</v>
      </c>
      <c r="B220216" s="5" t="s">
        <v>558186</v>
      </c>
      <c r="C220216" s="5" t="s">
        <v>174239</v>
      </c>
    </row>
    <row r="220217" spans="1:3" x14ac:dyDescent="0.25">
      <c r="A220217" s="5" t="s">
        <v>472257</v>
      </c>
      <c r="B220217" s="5" t="s">
        <v>558186</v>
      </c>
      <c r="C220217" s="5" t="s">
        <v>201745</v>
      </c>
    </row>
    <row r="220218" spans="1:3" x14ac:dyDescent="0.25">
      <c r="A220218" s="5" t="s">
        <v>472258</v>
      </c>
      <c r="B220218" s="5" t="s">
        <v>558186</v>
      </c>
      <c r="C220218" s="5" t="s">
        <v>93751</v>
      </c>
    </row>
    <row r="220219" spans="1:3" x14ac:dyDescent="0.25">
      <c r="A220219" s="5" t="s">
        <v>472259</v>
      </c>
      <c r="B220219" s="5" t="s">
        <v>563761</v>
      </c>
      <c r="C220219" s="5" t="s">
        <v>201746</v>
      </c>
    </row>
    <row r="220220" spans="1:3" x14ac:dyDescent="0.25">
      <c r="A220220" s="5" t="s">
        <v>472260</v>
      </c>
      <c r="B220220" s="5" t="s">
        <v>563761</v>
      </c>
      <c r="C220220" s="5" t="s">
        <v>201747</v>
      </c>
    </row>
    <row r="220221" spans="1:3" x14ac:dyDescent="0.25">
      <c r="A220221" s="5" t="s">
        <v>472261</v>
      </c>
      <c r="B220221" s="5" t="s">
        <v>563761</v>
      </c>
      <c r="C220221" s="5" t="s">
        <v>201748</v>
      </c>
    </row>
    <row r="220222" spans="1:3" x14ac:dyDescent="0.25">
      <c r="A220222" s="5" t="s">
        <v>472262</v>
      </c>
      <c r="B220222" s="5" t="s">
        <v>563761</v>
      </c>
      <c r="C220222" s="5" t="s">
        <v>157694</v>
      </c>
    </row>
    <row r="220223" spans="1:3" x14ac:dyDescent="0.25">
      <c r="A220223" s="5" t="s">
        <v>472263</v>
      </c>
      <c r="B220223" s="5" t="s">
        <v>563761</v>
      </c>
      <c r="C220223" s="5" t="s">
        <v>151575</v>
      </c>
    </row>
    <row r="220224" spans="1:3" x14ac:dyDescent="0.25">
      <c r="A220224" s="5" t="s">
        <v>472264</v>
      </c>
      <c r="B220224" s="5" t="s">
        <v>563761</v>
      </c>
      <c r="C220224" s="5" t="s">
        <v>47810</v>
      </c>
    </row>
    <row r="220225" spans="1:3" x14ac:dyDescent="0.25">
      <c r="A220225" s="5" t="s">
        <v>472265</v>
      </c>
      <c r="B220225" s="5" t="s">
        <v>563761</v>
      </c>
      <c r="C220225" s="5" t="s">
        <v>51463</v>
      </c>
    </row>
    <row r="220226" spans="1:3" x14ac:dyDescent="0.25">
      <c r="A220226" s="5" t="s">
        <v>472266</v>
      </c>
      <c r="B220226" s="5" t="s">
        <v>563761</v>
      </c>
      <c r="C220226" s="5" t="s">
        <v>47865</v>
      </c>
    </row>
    <row r="220227" spans="1:3" x14ac:dyDescent="0.25">
      <c r="A220227" s="5" t="s">
        <v>472267</v>
      </c>
      <c r="B220227" s="5" t="s">
        <v>563761</v>
      </c>
      <c r="C220227" s="5" t="s">
        <v>78971</v>
      </c>
    </row>
    <row r="220228" spans="1:3" x14ac:dyDescent="0.25">
      <c r="A220228" s="5" t="s">
        <v>472268</v>
      </c>
      <c r="B220228" s="5" t="s">
        <v>559624</v>
      </c>
      <c r="C220228" s="5" t="s">
        <v>134059</v>
      </c>
    </row>
    <row r="220229" spans="1:3" x14ac:dyDescent="0.25">
      <c r="A220229" s="5" t="s">
        <v>472269</v>
      </c>
      <c r="B220229" s="5" t="s">
        <v>559624</v>
      </c>
      <c r="C220229" s="5" t="s">
        <v>201749</v>
      </c>
    </row>
    <row r="220230" spans="1:3" x14ac:dyDescent="0.25">
      <c r="A220230" s="5" t="s">
        <v>472270</v>
      </c>
      <c r="B220230" s="5" t="s">
        <v>559624</v>
      </c>
      <c r="C220230" s="5" t="s">
        <v>7600</v>
      </c>
    </row>
    <row r="220231" spans="1:3" x14ac:dyDescent="0.25">
      <c r="A220231" s="5" t="s">
        <v>472271</v>
      </c>
      <c r="B220231" s="5" t="s">
        <v>559624</v>
      </c>
      <c r="C220231" s="5" t="s">
        <v>78084</v>
      </c>
    </row>
    <row r="220232" spans="1:3" x14ac:dyDescent="0.25">
      <c r="A220232" s="5" t="s">
        <v>472272</v>
      </c>
      <c r="B220232" s="5" t="s">
        <v>559624</v>
      </c>
      <c r="C220232" s="5" t="s">
        <v>201750</v>
      </c>
    </row>
    <row r="220233" spans="1:3" x14ac:dyDescent="0.25">
      <c r="A220233" s="5" t="s">
        <v>472273</v>
      </c>
      <c r="B220233" s="5" t="s">
        <v>559624</v>
      </c>
      <c r="C220233" s="5" t="s">
        <v>201751</v>
      </c>
    </row>
    <row r="220234" spans="1:3" x14ac:dyDescent="0.25">
      <c r="A220234" s="5" t="s">
        <v>472274</v>
      </c>
      <c r="B220234" s="5" t="s">
        <v>559624</v>
      </c>
      <c r="C220234" s="5" t="s">
        <v>201752</v>
      </c>
    </row>
    <row r="220235" spans="1:3" x14ac:dyDescent="0.25">
      <c r="A220235" s="5" t="s">
        <v>472275</v>
      </c>
      <c r="B220235" s="5" t="s">
        <v>559624</v>
      </c>
      <c r="C220235" s="5" t="s">
        <v>201753</v>
      </c>
    </row>
    <row r="220236" spans="1:3" x14ac:dyDescent="0.25">
      <c r="A220236" s="5" t="s">
        <v>472276</v>
      </c>
      <c r="B220236" s="5" t="s">
        <v>559624</v>
      </c>
      <c r="C220236" s="5" t="s">
        <v>201754</v>
      </c>
    </row>
    <row r="220237" spans="1:3" x14ac:dyDescent="0.25">
      <c r="A220237" s="5" t="s">
        <v>472277</v>
      </c>
      <c r="B220237" s="5" t="s">
        <v>543856</v>
      </c>
      <c r="C220237" s="5" t="s">
        <v>201755</v>
      </c>
    </row>
    <row r="220238" spans="1:3" x14ac:dyDescent="0.25">
      <c r="A220238" s="5" t="s">
        <v>472278</v>
      </c>
      <c r="B220238" s="5" t="s">
        <v>543856</v>
      </c>
      <c r="C220238" s="5" t="s">
        <v>201756</v>
      </c>
    </row>
    <row r="220239" spans="1:3" x14ac:dyDescent="0.25">
      <c r="A220239" s="5" t="s">
        <v>472279</v>
      </c>
      <c r="B220239" s="5" t="s">
        <v>543856</v>
      </c>
      <c r="C220239" s="5" t="s">
        <v>76569</v>
      </c>
    </row>
    <row r="220240" spans="1:3" x14ac:dyDescent="0.25">
      <c r="A220240" s="5" t="s">
        <v>472280</v>
      </c>
      <c r="B220240" s="5" t="s">
        <v>543856</v>
      </c>
      <c r="C220240" s="5" t="s">
        <v>201757</v>
      </c>
    </row>
    <row r="220241" spans="1:3" x14ac:dyDescent="0.25">
      <c r="A220241" s="5" t="s">
        <v>472281</v>
      </c>
      <c r="B220241" s="5" t="s">
        <v>543856</v>
      </c>
      <c r="C220241" s="5" t="s">
        <v>201758</v>
      </c>
    </row>
    <row r="220242" spans="1:3" x14ac:dyDescent="0.25">
      <c r="A220242" s="5" t="s">
        <v>472282</v>
      </c>
      <c r="B220242" s="5" t="s">
        <v>543856</v>
      </c>
      <c r="C220242" s="5" t="s">
        <v>201759</v>
      </c>
    </row>
    <row r="220243" spans="1:3" x14ac:dyDescent="0.25">
      <c r="A220243" s="5" t="s">
        <v>472283</v>
      </c>
      <c r="B220243" s="5" t="s">
        <v>543856</v>
      </c>
      <c r="C220243" s="5" t="s">
        <v>201760</v>
      </c>
    </row>
    <row r="220244" spans="1:3" x14ac:dyDescent="0.25">
      <c r="A220244" s="5" t="s">
        <v>472284</v>
      </c>
      <c r="B220244" s="5" t="s">
        <v>543856</v>
      </c>
      <c r="C220244" s="5" t="s">
        <v>201761</v>
      </c>
    </row>
    <row r="220245" spans="1:3" x14ac:dyDescent="0.25">
      <c r="A220245" s="5" t="s">
        <v>472285</v>
      </c>
      <c r="B220245" s="5" t="s">
        <v>543856</v>
      </c>
      <c r="C220245" s="5" t="s">
        <v>201762</v>
      </c>
    </row>
    <row r="220246" spans="1:3" x14ac:dyDescent="0.25">
      <c r="A220246" s="5" t="s">
        <v>472286</v>
      </c>
      <c r="B220246" s="5" t="s">
        <v>567606</v>
      </c>
      <c r="C220246" s="5" t="s">
        <v>201763</v>
      </c>
    </row>
    <row r="220247" spans="1:3" x14ac:dyDescent="0.25">
      <c r="A220247" s="5" t="s">
        <v>472287</v>
      </c>
      <c r="B220247" s="5" t="s">
        <v>567606</v>
      </c>
      <c r="C220247" s="5" t="s">
        <v>201764</v>
      </c>
    </row>
    <row r="220248" spans="1:3" x14ac:dyDescent="0.25">
      <c r="A220248" s="5" t="s">
        <v>472288</v>
      </c>
      <c r="B220248" s="5" t="s">
        <v>567606</v>
      </c>
      <c r="C220248" s="5" t="s">
        <v>201765</v>
      </c>
    </row>
    <row r="220249" spans="1:3" x14ac:dyDescent="0.25">
      <c r="A220249" s="5" t="s">
        <v>472289</v>
      </c>
      <c r="B220249" s="5" t="s">
        <v>567606</v>
      </c>
      <c r="C220249" s="5" t="s">
        <v>201766</v>
      </c>
    </row>
    <row r="220250" spans="1:3" x14ac:dyDescent="0.25">
      <c r="A220250" s="5" t="s">
        <v>472290</v>
      </c>
      <c r="B220250" s="5" t="s">
        <v>567606</v>
      </c>
      <c r="C220250" s="5" t="s">
        <v>201767</v>
      </c>
    </row>
    <row r="220251" spans="1:3" x14ac:dyDescent="0.25">
      <c r="A220251" s="5" t="s">
        <v>472291</v>
      </c>
      <c r="B220251" s="5" t="s">
        <v>567606</v>
      </c>
      <c r="C220251" s="5" t="s">
        <v>110469</v>
      </c>
    </row>
    <row r="220252" spans="1:3" x14ac:dyDescent="0.25">
      <c r="A220252" s="5" t="s">
        <v>472292</v>
      </c>
      <c r="B220252" s="5" t="s">
        <v>567606</v>
      </c>
      <c r="C220252" s="5" t="s">
        <v>201768</v>
      </c>
    </row>
    <row r="220253" spans="1:3" x14ac:dyDescent="0.25">
      <c r="A220253" s="5" t="s">
        <v>472293</v>
      </c>
      <c r="B220253" s="5" t="s">
        <v>567606</v>
      </c>
      <c r="C220253" s="5" t="s">
        <v>43882</v>
      </c>
    </row>
    <row r="220254" spans="1:3" x14ac:dyDescent="0.25">
      <c r="A220254" s="5" t="s">
        <v>472294</v>
      </c>
      <c r="B220254" s="5" t="s">
        <v>567606</v>
      </c>
      <c r="C220254" s="5" t="s">
        <v>201769</v>
      </c>
    </row>
    <row r="220255" spans="1:3" x14ac:dyDescent="0.25">
      <c r="A220255" s="5" t="s">
        <v>472295</v>
      </c>
      <c r="B220255" s="5" t="s">
        <v>568427</v>
      </c>
      <c r="C220255" s="5" t="s">
        <v>201770</v>
      </c>
    </row>
    <row r="220256" spans="1:3" x14ac:dyDescent="0.25">
      <c r="A220256" s="5" t="s">
        <v>472296</v>
      </c>
      <c r="B220256" s="5" t="s">
        <v>568427</v>
      </c>
      <c r="C220256" s="5" t="s">
        <v>201771</v>
      </c>
    </row>
    <row r="220257" spans="1:3" x14ac:dyDescent="0.25">
      <c r="A220257" s="5" t="s">
        <v>472297</v>
      </c>
      <c r="B220257" s="5" t="s">
        <v>568427</v>
      </c>
      <c r="C220257" s="5" t="s">
        <v>22893</v>
      </c>
    </row>
    <row r="220258" spans="1:3" x14ac:dyDescent="0.25">
      <c r="A220258" s="5" t="s">
        <v>472298</v>
      </c>
      <c r="B220258" s="5" t="s">
        <v>568427</v>
      </c>
      <c r="C220258" s="5" t="s">
        <v>201772</v>
      </c>
    </row>
    <row r="220259" spans="1:3" x14ac:dyDescent="0.25">
      <c r="A220259" s="5" t="s">
        <v>472299</v>
      </c>
      <c r="B220259" s="5" t="s">
        <v>568427</v>
      </c>
      <c r="C220259" s="5" t="s">
        <v>201773</v>
      </c>
    </row>
    <row r="220260" spans="1:3" x14ac:dyDescent="0.25">
      <c r="A220260" s="5" t="s">
        <v>472300</v>
      </c>
      <c r="B220260" s="5" t="s">
        <v>568427</v>
      </c>
      <c r="C220260" s="5" t="s">
        <v>79940</v>
      </c>
    </row>
    <row r="220261" spans="1:3" x14ac:dyDescent="0.25">
      <c r="A220261" s="5" t="s">
        <v>472301</v>
      </c>
      <c r="B220261" s="5" t="s">
        <v>568427</v>
      </c>
      <c r="C220261" s="5" t="s">
        <v>19814</v>
      </c>
    </row>
    <row r="220262" spans="1:3" x14ac:dyDescent="0.25">
      <c r="A220262" s="5" t="s">
        <v>472302</v>
      </c>
      <c r="B220262" s="5" t="s">
        <v>568427</v>
      </c>
      <c r="C220262" s="5" t="s">
        <v>201774</v>
      </c>
    </row>
    <row r="220263" spans="1:3" x14ac:dyDescent="0.25">
      <c r="A220263" s="5" t="s">
        <v>472303</v>
      </c>
      <c r="B220263" s="5" t="s">
        <v>568427</v>
      </c>
      <c r="C220263" s="5" t="s">
        <v>201775</v>
      </c>
    </row>
    <row r="220264" spans="1:3" x14ac:dyDescent="0.25">
      <c r="A220264" s="5" t="s">
        <v>472304</v>
      </c>
      <c r="B220264" s="5" t="s">
        <v>564159</v>
      </c>
      <c r="C220264" s="5" t="s">
        <v>131199</v>
      </c>
    </row>
    <row r="220265" spans="1:3" x14ac:dyDescent="0.25">
      <c r="A220265" s="5" t="s">
        <v>472305</v>
      </c>
      <c r="B220265" s="5" t="s">
        <v>564159</v>
      </c>
      <c r="C220265" s="5" t="s">
        <v>201776</v>
      </c>
    </row>
    <row r="220266" spans="1:3" x14ac:dyDescent="0.25">
      <c r="A220266" s="5" t="s">
        <v>472306</v>
      </c>
      <c r="B220266" s="5" t="s">
        <v>564159</v>
      </c>
      <c r="C220266" s="5" t="s">
        <v>201777</v>
      </c>
    </row>
    <row r="220267" spans="1:3" x14ac:dyDescent="0.25">
      <c r="A220267" s="5" t="s">
        <v>472307</v>
      </c>
      <c r="B220267" s="5" t="s">
        <v>564159</v>
      </c>
      <c r="C220267" s="5" t="s">
        <v>201778</v>
      </c>
    </row>
    <row r="220268" spans="1:3" x14ac:dyDescent="0.25">
      <c r="A220268" s="5" t="s">
        <v>472308</v>
      </c>
      <c r="B220268" s="5" t="s">
        <v>564159</v>
      </c>
      <c r="C220268" s="5" t="s">
        <v>201779</v>
      </c>
    </row>
    <row r="220269" spans="1:3" x14ac:dyDescent="0.25">
      <c r="A220269" s="5" t="s">
        <v>472309</v>
      </c>
      <c r="B220269" s="5" t="s">
        <v>564159</v>
      </c>
      <c r="C220269" s="5" t="s">
        <v>201780</v>
      </c>
    </row>
    <row r="220270" spans="1:3" x14ac:dyDescent="0.25">
      <c r="A220270" s="5" t="s">
        <v>472310</v>
      </c>
      <c r="B220270" s="5" t="s">
        <v>564159</v>
      </c>
      <c r="C220270" s="5" t="s">
        <v>201781</v>
      </c>
    </row>
    <row r="220271" spans="1:3" x14ac:dyDescent="0.25">
      <c r="A220271" s="5" t="s">
        <v>472311</v>
      </c>
      <c r="B220271" s="5" t="s">
        <v>564159</v>
      </c>
      <c r="C220271" s="5" t="s">
        <v>10844</v>
      </c>
    </row>
    <row r="220272" spans="1:3" x14ac:dyDescent="0.25">
      <c r="A220272" s="5" t="s">
        <v>472312</v>
      </c>
      <c r="B220272" s="5" t="s">
        <v>564159</v>
      </c>
      <c r="C220272" s="5" t="s">
        <v>201782</v>
      </c>
    </row>
    <row r="220273" spans="1:3" x14ac:dyDescent="0.25">
      <c r="A220273" s="5" t="s">
        <v>472313</v>
      </c>
      <c r="B220273" s="5" t="s">
        <v>543141</v>
      </c>
      <c r="C220273" s="5" t="s">
        <v>201783</v>
      </c>
    </row>
    <row r="220274" spans="1:3" x14ac:dyDescent="0.25">
      <c r="A220274" s="5" t="s">
        <v>472314</v>
      </c>
      <c r="B220274" s="5" t="s">
        <v>543141</v>
      </c>
      <c r="C220274" s="5" t="s">
        <v>107028</v>
      </c>
    </row>
    <row r="220275" spans="1:3" x14ac:dyDescent="0.25">
      <c r="A220275" s="5" t="s">
        <v>472315</v>
      </c>
      <c r="B220275" s="5" t="s">
        <v>543141</v>
      </c>
      <c r="C220275" s="5" t="s">
        <v>201784</v>
      </c>
    </row>
    <row r="220276" spans="1:3" x14ac:dyDescent="0.25">
      <c r="A220276" s="5" t="s">
        <v>472316</v>
      </c>
      <c r="B220276" s="5" t="s">
        <v>543141</v>
      </c>
      <c r="C220276" s="5" t="s">
        <v>201785</v>
      </c>
    </row>
    <row r="220277" spans="1:3" x14ac:dyDescent="0.25">
      <c r="A220277" s="5" t="s">
        <v>472317</v>
      </c>
      <c r="B220277" s="5" t="s">
        <v>543141</v>
      </c>
      <c r="C220277" s="5" t="s">
        <v>118149</v>
      </c>
    </row>
    <row r="220278" spans="1:3" x14ac:dyDescent="0.25">
      <c r="A220278" s="5" t="s">
        <v>472318</v>
      </c>
      <c r="B220278" s="5" t="s">
        <v>543141</v>
      </c>
      <c r="C220278" s="5" t="s">
        <v>201786</v>
      </c>
    </row>
    <row r="220279" spans="1:3" x14ac:dyDescent="0.25">
      <c r="A220279" s="5" t="s">
        <v>472319</v>
      </c>
      <c r="B220279" s="5" t="s">
        <v>543141</v>
      </c>
      <c r="C220279" s="5" t="s">
        <v>201787</v>
      </c>
    </row>
    <row r="220280" spans="1:3" x14ac:dyDescent="0.25">
      <c r="A220280" s="5" t="s">
        <v>472320</v>
      </c>
      <c r="B220280" s="5" t="s">
        <v>543141</v>
      </c>
      <c r="C220280" s="5" t="s">
        <v>201788</v>
      </c>
    </row>
    <row r="220281" spans="1:3" x14ac:dyDescent="0.25">
      <c r="A220281" s="5" t="s">
        <v>472321</v>
      </c>
      <c r="B220281" s="5" t="s">
        <v>543141</v>
      </c>
      <c r="C220281" s="5" t="s">
        <v>201789</v>
      </c>
    </row>
    <row r="220282" spans="1:3" x14ac:dyDescent="0.25">
      <c r="A220282" s="5" t="s">
        <v>472322</v>
      </c>
      <c r="B220282" s="5" t="s">
        <v>561141</v>
      </c>
      <c r="C220282" s="5" t="s">
        <v>201790</v>
      </c>
    </row>
    <row r="220283" spans="1:3" x14ac:dyDescent="0.25">
      <c r="A220283" s="5" t="s">
        <v>472323</v>
      </c>
      <c r="B220283" s="5" t="s">
        <v>561141</v>
      </c>
      <c r="C220283" s="5" t="s">
        <v>201791</v>
      </c>
    </row>
    <row r="220284" spans="1:3" x14ac:dyDescent="0.25">
      <c r="A220284" s="5" t="s">
        <v>472324</v>
      </c>
      <c r="B220284" s="5" t="s">
        <v>561141</v>
      </c>
      <c r="C220284" s="5" t="s">
        <v>201792</v>
      </c>
    </row>
    <row r="220285" spans="1:3" x14ac:dyDescent="0.25">
      <c r="A220285" s="5" t="s">
        <v>472325</v>
      </c>
      <c r="B220285" s="5" t="s">
        <v>561141</v>
      </c>
      <c r="C220285" s="5" t="s">
        <v>201793</v>
      </c>
    </row>
    <row r="220286" spans="1:3" x14ac:dyDescent="0.25">
      <c r="A220286" s="5" t="s">
        <v>472326</v>
      </c>
      <c r="B220286" s="5" t="s">
        <v>561141</v>
      </c>
      <c r="C220286" s="5" t="s">
        <v>201794</v>
      </c>
    </row>
    <row r="220287" spans="1:3" x14ac:dyDescent="0.25">
      <c r="A220287" s="5" t="s">
        <v>472327</v>
      </c>
      <c r="B220287" s="5" t="s">
        <v>561141</v>
      </c>
      <c r="C220287" s="5" t="s">
        <v>201795</v>
      </c>
    </row>
    <row r="220288" spans="1:3" x14ac:dyDescent="0.25">
      <c r="A220288" s="5" t="s">
        <v>472328</v>
      </c>
      <c r="B220288" s="5" t="s">
        <v>561141</v>
      </c>
      <c r="C220288" s="5" t="s">
        <v>201796</v>
      </c>
    </row>
    <row r="220289" spans="1:3" x14ac:dyDescent="0.25">
      <c r="A220289" s="5" t="s">
        <v>472329</v>
      </c>
      <c r="B220289" s="5" t="s">
        <v>561141</v>
      </c>
      <c r="C220289" s="5" t="s">
        <v>201797</v>
      </c>
    </row>
    <row r="220290" spans="1:3" x14ac:dyDescent="0.25">
      <c r="A220290" s="5" t="s">
        <v>472330</v>
      </c>
      <c r="B220290" s="5" t="s">
        <v>561141</v>
      </c>
      <c r="C220290" s="5" t="s">
        <v>201798</v>
      </c>
    </row>
    <row r="220291" spans="1:3" x14ac:dyDescent="0.25">
      <c r="A220291" s="5" t="s">
        <v>472331</v>
      </c>
      <c r="B220291" s="5" t="s">
        <v>536308</v>
      </c>
      <c r="C220291" s="5" t="s">
        <v>201799</v>
      </c>
    </row>
    <row r="220292" spans="1:3" x14ac:dyDescent="0.25">
      <c r="A220292" s="5" t="s">
        <v>472332</v>
      </c>
      <c r="B220292" s="5" t="s">
        <v>536308</v>
      </c>
      <c r="C220292" s="5" t="s">
        <v>163836</v>
      </c>
    </row>
    <row r="220293" spans="1:3" x14ac:dyDescent="0.25">
      <c r="A220293" s="5" t="s">
        <v>472333</v>
      </c>
      <c r="B220293" s="5" t="s">
        <v>536308</v>
      </c>
      <c r="C220293" s="5" t="s">
        <v>201800</v>
      </c>
    </row>
    <row r="220294" spans="1:3" x14ac:dyDescent="0.25">
      <c r="A220294" s="5" t="s">
        <v>472334</v>
      </c>
      <c r="B220294" s="5" t="s">
        <v>536308</v>
      </c>
      <c r="C220294" s="5" t="s">
        <v>19504</v>
      </c>
    </row>
    <row r="220295" spans="1:3" x14ac:dyDescent="0.25">
      <c r="A220295" s="5" t="s">
        <v>472335</v>
      </c>
      <c r="B220295" s="5" t="s">
        <v>536308</v>
      </c>
      <c r="C220295" s="5" t="s">
        <v>201801</v>
      </c>
    </row>
    <row r="220296" spans="1:3" x14ac:dyDescent="0.25">
      <c r="A220296" s="5" t="s">
        <v>472336</v>
      </c>
      <c r="B220296" s="5" t="s">
        <v>536308</v>
      </c>
      <c r="C220296" s="5" t="s">
        <v>201802</v>
      </c>
    </row>
    <row r="220297" spans="1:3" x14ac:dyDescent="0.25">
      <c r="A220297" s="5" t="s">
        <v>472337</v>
      </c>
      <c r="B220297" s="5" t="s">
        <v>536308</v>
      </c>
      <c r="C220297" s="5" t="s">
        <v>201803</v>
      </c>
    </row>
    <row r="220298" spans="1:3" x14ac:dyDescent="0.25">
      <c r="A220298" s="5" t="s">
        <v>472338</v>
      </c>
      <c r="B220298" s="5" t="s">
        <v>536308</v>
      </c>
      <c r="C220298" s="5" t="s">
        <v>201804</v>
      </c>
    </row>
    <row r="220299" spans="1:3" x14ac:dyDescent="0.25">
      <c r="A220299" s="5" t="s">
        <v>472339</v>
      </c>
      <c r="B220299" s="5" t="s">
        <v>536308</v>
      </c>
      <c r="C220299" s="5" t="s">
        <v>201805</v>
      </c>
    </row>
    <row r="220300" spans="1:3" x14ac:dyDescent="0.25">
      <c r="A220300" s="5" t="s">
        <v>472340</v>
      </c>
      <c r="B220300" s="5" t="s">
        <v>572536</v>
      </c>
      <c r="C220300" s="5" t="s">
        <v>201806</v>
      </c>
    </row>
    <row r="220301" spans="1:3" x14ac:dyDescent="0.25">
      <c r="A220301" s="5" t="s">
        <v>472341</v>
      </c>
      <c r="B220301" s="5" t="s">
        <v>572536</v>
      </c>
      <c r="C220301" s="5" t="s">
        <v>201807</v>
      </c>
    </row>
    <row r="220302" spans="1:3" x14ac:dyDescent="0.25">
      <c r="A220302" s="5" t="s">
        <v>472342</v>
      </c>
      <c r="B220302" s="5" t="s">
        <v>572536</v>
      </c>
      <c r="C220302" s="5" t="s">
        <v>65440</v>
      </c>
    </row>
    <row r="220303" spans="1:3" x14ac:dyDescent="0.25">
      <c r="A220303" s="5" t="s">
        <v>472343</v>
      </c>
      <c r="B220303" s="5" t="s">
        <v>572536</v>
      </c>
      <c r="C220303" s="5" t="s">
        <v>201808</v>
      </c>
    </row>
    <row r="220304" spans="1:3" x14ac:dyDescent="0.25">
      <c r="A220304" s="5" t="s">
        <v>472344</v>
      </c>
      <c r="B220304" s="5" t="s">
        <v>572536</v>
      </c>
      <c r="C220304" s="5" t="s">
        <v>201809</v>
      </c>
    </row>
    <row r="220305" spans="1:3" x14ac:dyDescent="0.25">
      <c r="A220305" s="5" t="s">
        <v>472345</v>
      </c>
      <c r="B220305" s="5" t="s">
        <v>572536</v>
      </c>
      <c r="C220305" s="5" t="s">
        <v>201810</v>
      </c>
    </row>
    <row r="220306" spans="1:3" x14ac:dyDescent="0.25">
      <c r="A220306" s="5" t="s">
        <v>472346</v>
      </c>
      <c r="B220306" s="5" t="s">
        <v>572536</v>
      </c>
      <c r="C220306" s="5" t="s">
        <v>201811</v>
      </c>
    </row>
    <row r="220307" spans="1:3" x14ac:dyDescent="0.25">
      <c r="A220307" s="5" t="s">
        <v>472347</v>
      </c>
      <c r="B220307" s="5" t="s">
        <v>572536</v>
      </c>
      <c r="C220307" s="5" t="s">
        <v>201812</v>
      </c>
    </row>
    <row r="220308" spans="1:3" x14ac:dyDescent="0.25">
      <c r="A220308" s="5" t="s">
        <v>472348</v>
      </c>
      <c r="B220308" s="5" t="s">
        <v>572536</v>
      </c>
      <c r="C220308" s="5" t="s">
        <v>201813</v>
      </c>
    </row>
    <row r="220309" spans="1:3" x14ac:dyDescent="0.25">
      <c r="A220309" s="5" t="s">
        <v>472349</v>
      </c>
      <c r="B220309" s="5" t="s">
        <v>553211</v>
      </c>
      <c r="C220309" s="5" t="s">
        <v>201814</v>
      </c>
    </row>
    <row r="220310" spans="1:3" x14ac:dyDescent="0.25">
      <c r="A220310" s="5" t="s">
        <v>472350</v>
      </c>
      <c r="B220310" s="5" t="s">
        <v>553211</v>
      </c>
      <c r="C220310" s="5" t="s">
        <v>32224</v>
      </c>
    </row>
    <row r="220311" spans="1:3" x14ac:dyDescent="0.25">
      <c r="A220311" s="5" t="s">
        <v>472351</v>
      </c>
      <c r="B220311" s="5" t="s">
        <v>553211</v>
      </c>
      <c r="C220311" s="5" t="s">
        <v>201815</v>
      </c>
    </row>
    <row r="220312" spans="1:3" x14ac:dyDescent="0.25">
      <c r="A220312" s="5" t="s">
        <v>472352</v>
      </c>
      <c r="B220312" s="5" t="s">
        <v>553211</v>
      </c>
      <c r="C220312" s="5" t="s">
        <v>201816</v>
      </c>
    </row>
    <row r="220313" spans="1:3" x14ac:dyDescent="0.25">
      <c r="A220313" s="5" t="s">
        <v>472353</v>
      </c>
      <c r="B220313" s="5" t="s">
        <v>553211</v>
      </c>
      <c r="C220313" s="5" t="s">
        <v>201817</v>
      </c>
    </row>
    <row r="220314" spans="1:3" x14ac:dyDescent="0.25">
      <c r="A220314" s="5" t="s">
        <v>472354</v>
      </c>
      <c r="B220314" s="5" t="s">
        <v>553211</v>
      </c>
      <c r="C220314" s="5" t="s">
        <v>201818</v>
      </c>
    </row>
    <row r="220315" spans="1:3" x14ac:dyDescent="0.25">
      <c r="A220315" s="5" t="s">
        <v>472355</v>
      </c>
      <c r="B220315" s="5" t="s">
        <v>553211</v>
      </c>
      <c r="C220315" s="5" t="s">
        <v>201819</v>
      </c>
    </row>
    <row r="220316" spans="1:3" x14ac:dyDescent="0.25">
      <c r="A220316" s="5" t="s">
        <v>472356</v>
      </c>
      <c r="B220316" s="5" t="s">
        <v>553211</v>
      </c>
      <c r="C220316" s="5" t="s">
        <v>41407</v>
      </c>
    </row>
    <row r="220317" spans="1:3" x14ac:dyDescent="0.25">
      <c r="A220317" s="5" t="s">
        <v>472357</v>
      </c>
      <c r="B220317" s="5" t="s">
        <v>553211</v>
      </c>
      <c r="C220317" s="5" t="s">
        <v>201820</v>
      </c>
    </row>
    <row r="220318" spans="1:3" x14ac:dyDescent="0.25">
      <c r="A220318" s="5" t="s">
        <v>472358</v>
      </c>
      <c r="B220318" s="5" t="s">
        <v>538522</v>
      </c>
      <c r="C220318" s="5" t="s">
        <v>201821</v>
      </c>
    </row>
    <row r="220319" spans="1:3" x14ac:dyDescent="0.25">
      <c r="A220319" s="5" t="s">
        <v>472359</v>
      </c>
      <c r="B220319" s="5" t="s">
        <v>538522</v>
      </c>
      <c r="C220319" s="5" t="s">
        <v>201822</v>
      </c>
    </row>
    <row r="220320" spans="1:3" x14ac:dyDescent="0.25">
      <c r="A220320" s="5" t="s">
        <v>472360</v>
      </c>
      <c r="B220320" s="5" t="s">
        <v>538522</v>
      </c>
      <c r="C220320" s="5" t="s">
        <v>201823</v>
      </c>
    </row>
    <row r="220321" spans="1:3" x14ac:dyDescent="0.25">
      <c r="A220321" s="5" t="s">
        <v>472361</v>
      </c>
      <c r="B220321" s="5" t="s">
        <v>538522</v>
      </c>
      <c r="C220321" s="5" t="s">
        <v>201824</v>
      </c>
    </row>
    <row r="220322" spans="1:3" x14ac:dyDescent="0.25">
      <c r="A220322" s="5" t="s">
        <v>472362</v>
      </c>
      <c r="B220322" s="5" t="s">
        <v>538522</v>
      </c>
      <c r="C220322" s="5" t="s">
        <v>201825</v>
      </c>
    </row>
    <row r="220323" spans="1:3" x14ac:dyDescent="0.25">
      <c r="A220323" s="5" t="s">
        <v>472363</v>
      </c>
      <c r="B220323" s="5" t="s">
        <v>538522</v>
      </c>
      <c r="C220323" s="5" t="s">
        <v>201826</v>
      </c>
    </row>
    <row r="220324" spans="1:3" x14ac:dyDescent="0.25">
      <c r="A220324" s="5" t="s">
        <v>472364</v>
      </c>
      <c r="B220324" s="5" t="s">
        <v>538522</v>
      </c>
      <c r="C220324" s="5" t="s">
        <v>201827</v>
      </c>
    </row>
    <row r="220325" spans="1:3" x14ac:dyDescent="0.25">
      <c r="A220325" s="5" t="s">
        <v>472365</v>
      </c>
      <c r="B220325" s="5" t="s">
        <v>538522</v>
      </c>
      <c r="C220325" s="5" t="s">
        <v>201828</v>
      </c>
    </row>
    <row r="220326" spans="1:3" x14ac:dyDescent="0.25">
      <c r="A220326" s="5" t="s">
        <v>472366</v>
      </c>
      <c r="B220326" s="5" t="s">
        <v>538522</v>
      </c>
      <c r="C220326" s="5" t="s">
        <v>201829</v>
      </c>
    </row>
    <row r="220327" spans="1:3" x14ac:dyDescent="0.25">
      <c r="A220327" s="5" t="s">
        <v>472367</v>
      </c>
      <c r="B220327" s="5" t="s">
        <v>547633</v>
      </c>
      <c r="C220327" s="5" t="s">
        <v>201830</v>
      </c>
    </row>
    <row r="220328" spans="1:3" x14ac:dyDescent="0.25">
      <c r="A220328" s="5" t="s">
        <v>472368</v>
      </c>
      <c r="B220328" s="5" t="s">
        <v>547633</v>
      </c>
      <c r="C220328" s="5" t="s">
        <v>201831</v>
      </c>
    </row>
    <row r="220329" spans="1:3" x14ac:dyDescent="0.25">
      <c r="A220329" s="5" t="s">
        <v>472369</v>
      </c>
      <c r="B220329" s="5" t="s">
        <v>547633</v>
      </c>
      <c r="C220329" s="5" t="s">
        <v>38772</v>
      </c>
    </row>
    <row r="220330" spans="1:3" x14ac:dyDescent="0.25">
      <c r="A220330" s="5" t="s">
        <v>472370</v>
      </c>
      <c r="B220330" s="5" t="s">
        <v>547633</v>
      </c>
      <c r="C220330" s="5" t="s">
        <v>201832</v>
      </c>
    </row>
    <row r="220331" spans="1:3" x14ac:dyDescent="0.25">
      <c r="A220331" s="5" t="s">
        <v>472371</v>
      </c>
      <c r="B220331" s="5" t="s">
        <v>547633</v>
      </c>
      <c r="C220331" s="5" t="s">
        <v>201833</v>
      </c>
    </row>
    <row r="220332" spans="1:3" x14ac:dyDescent="0.25">
      <c r="A220332" s="5" t="s">
        <v>472372</v>
      </c>
      <c r="B220332" s="5" t="s">
        <v>547633</v>
      </c>
      <c r="C220332" s="5" t="s">
        <v>201834</v>
      </c>
    </row>
    <row r="220333" spans="1:3" x14ac:dyDescent="0.25">
      <c r="A220333" s="5" t="s">
        <v>472373</v>
      </c>
      <c r="B220333" s="5" t="s">
        <v>547633</v>
      </c>
      <c r="C220333" s="5" t="s">
        <v>201835</v>
      </c>
    </row>
    <row r="220334" spans="1:3" x14ac:dyDescent="0.25">
      <c r="A220334" s="5" t="s">
        <v>472374</v>
      </c>
      <c r="B220334" s="5" t="s">
        <v>547633</v>
      </c>
      <c r="C220334" s="5" t="s">
        <v>201836</v>
      </c>
    </row>
    <row r="220335" spans="1:3" x14ac:dyDescent="0.25">
      <c r="A220335" s="5" t="s">
        <v>472375</v>
      </c>
      <c r="B220335" s="5" t="s">
        <v>547633</v>
      </c>
      <c r="C220335" s="5" t="s">
        <v>201837</v>
      </c>
    </row>
    <row r="220336" spans="1:3" x14ac:dyDescent="0.25">
      <c r="A220336" s="5" t="s">
        <v>472376</v>
      </c>
      <c r="B220336" s="5" t="s">
        <v>555966</v>
      </c>
      <c r="C220336" s="5" t="s">
        <v>201838</v>
      </c>
    </row>
    <row r="220337" spans="1:3" x14ac:dyDescent="0.25">
      <c r="A220337" s="5" t="s">
        <v>472377</v>
      </c>
      <c r="B220337" s="5" t="s">
        <v>555966</v>
      </c>
      <c r="C220337" s="5" t="s">
        <v>179703</v>
      </c>
    </row>
    <row r="220338" spans="1:3" x14ac:dyDescent="0.25">
      <c r="A220338" s="5" t="s">
        <v>472378</v>
      </c>
      <c r="B220338" s="5" t="s">
        <v>555966</v>
      </c>
      <c r="C220338" s="5" t="s">
        <v>201839</v>
      </c>
    </row>
    <row r="220339" spans="1:3" x14ac:dyDescent="0.25">
      <c r="A220339" s="5" t="s">
        <v>472379</v>
      </c>
      <c r="B220339" s="5" t="s">
        <v>555966</v>
      </c>
      <c r="C220339" s="5" t="s">
        <v>189243</v>
      </c>
    </row>
    <row r="220340" spans="1:3" x14ac:dyDescent="0.25">
      <c r="A220340" s="5" t="s">
        <v>472380</v>
      </c>
      <c r="B220340" s="5" t="s">
        <v>555966</v>
      </c>
      <c r="C220340" s="5" t="s">
        <v>201840</v>
      </c>
    </row>
    <row r="220341" spans="1:3" x14ac:dyDescent="0.25">
      <c r="A220341" s="5" t="s">
        <v>472381</v>
      </c>
      <c r="B220341" s="5" t="s">
        <v>555966</v>
      </c>
      <c r="C220341" s="5" t="s">
        <v>201841</v>
      </c>
    </row>
    <row r="220342" spans="1:3" x14ac:dyDescent="0.25">
      <c r="A220342" s="5" t="s">
        <v>472382</v>
      </c>
      <c r="B220342" s="5" t="s">
        <v>555966</v>
      </c>
      <c r="C220342" s="5" t="s">
        <v>201842</v>
      </c>
    </row>
    <row r="220343" spans="1:3" x14ac:dyDescent="0.25">
      <c r="A220343" s="5" t="s">
        <v>472383</v>
      </c>
      <c r="B220343" s="5" t="s">
        <v>555966</v>
      </c>
      <c r="C220343" s="5" t="s">
        <v>43780</v>
      </c>
    </row>
    <row r="220344" spans="1:3" x14ac:dyDescent="0.25">
      <c r="A220344" s="5" t="s">
        <v>472384</v>
      </c>
      <c r="B220344" s="5" t="s">
        <v>555966</v>
      </c>
      <c r="C220344" s="5" t="s">
        <v>19914</v>
      </c>
    </row>
    <row r="220345" spans="1:3" x14ac:dyDescent="0.25">
      <c r="A220345" s="5" t="s">
        <v>472385</v>
      </c>
      <c r="B220345" s="5" t="s">
        <v>557640</v>
      </c>
      <c r="C220345" s="5" t="s">
        <v>201843</v>
      </c>
    </row>
    <row r="220346" spans="1:3" x14ac:dyDescent="0.25">
      <c r="A220346" s="5" t="s">
        <v>472386</v>
      </c>
      <c r="B220346" s="5" t="s">
        <v>557640</v>
      </c>
      <c r="C220346" s="5" t="s">
        <v>201844</v>
      </c>
    </row>
    <row r="220347" spans="1:3" x14ac:dyDescent="0.25">
      <c r="A220347" s="5" t="s">
        <v>472387</v>
      </c>
      <c r="B220347" s="5" t="s">
        <v>557640</v>
      </c>
      <c r="C220347" s="5" t="s">
        <v>201845</v>
      </c>
    </row>
    <row r="220348" spans="1:3" x14ac:dyDescent="0.25">
      <c r="A220348" s="5" t="s">
        <v>472388</v>
      </c>
      <c r="B220348" s="5" t="s">
        <v>557640</v>
      </c>
      <c r="C220348" s="5" t="s">
        <v>201846</v>
      </c>
    </row>
    <row r="220349" spans="1:3" x14ac:dyDescent="0.25">
      <c r="A220349" s="5" t="s">
        <v>472389</v>
      </c>
      <c r="B220349" s="5" t="s">
        <v>557640</v>
      </c>
      <c r="C220349" s="5" t="s">
        <v>201847</v>
      </c>
    </row>
    <row r="220350" spans="1:3" x14ac:dyDescent="0.25">
      <c r="A220350" s="5" t="s">
        <v>472390</v>
      </c>
      <c r="B220350" s="5" t="s">
        <v>557640</v>
      </c>
      <c r="C220350" s="5" t="s">
        <v>115155</v>
      </c>
    </row>
    <row r="220351" spans="1:3" x14ac:dyDescent="0.25">
      <c r="A220351" s="5" t="s">
        <v>472391</v>
      </c>
      <c r="B220351" s="5" t="s">
        <v>557640</v>
      </c>
      <c r="C220351" s="5" t="s">
        <v>201848</v>
      </c>
    </row>
    <row r="220352" spans="1:3" x14ac:dyDescent="0.25">
      <c r="A220352" s="5" t="s">
        <v>472392</v>
      </c>
      <c r="B220352" s="5" t="s">
        <v>557640</v>
      </c>
      <c r="C220352" s="5" t="s">
        <v>201849</v>
      </c>
    </row>
    <row r="220353" spans="1:3" x14ac:dyDescent="0.25">
      <c r="A220353" s="5" t="s">
        <v>472393</v>
      </c>
      <c r="B220353" s="5" t="s">
        <v>557640</v>
      </c>
      <c r="C220353" s="5" t="s">
        <v>201850</v>
      </c>
    </row>
    <row r="220354" spans="1:3" x14ac:dyDescent="0.25">
      <c r="A220354" s="5" t="s">
        <v>472394</v>
      </c>
      <c r="B220354" s="5" t="s">
        <v>573505</v>
      </c>
      <c r="C220354" s="5" t="s">
        <v>201851</v>
      </c>
    </row>
    <row r="220355" spans="1:3" x14ac:dyDescent="0.25">
      <c r="A220355" s="5" t="s">
        <v>472395</v>
      </c>
      <c r="B220355" s="5" t="s">
        <v>573505</v>
      </c>
      <c r="C220355" s="5" t="s">
        <v>201852</v>
      </c>
    </row>
    <row r="220356" spans="1:3" x14ac:dyDescent="0.25">
      <c r="A220356" s="5" t="s">
        <v>472396</v>
      </c>
      <c r="B220356" s="5" t="s">
        <v>573505</v>
      </c>
      <c r="C220356" s="5" t="s">
        <v>201853</v>
      </c>
    </row>
    <row r="220357" spans="1:3" x14ac:dyDescent="0.25">
      <c r="A220357" s="5" t="s">
        <v>472397</v>
      </c>
      <c r="B220357" s="5" t="s">
        <v>573505</v>
      </c>
      <c r="C220357" s="5" t="s">
        <v>201854</v>
      </c>
    </row>
    <row r="220358" spans="1:3" x14ac:dyDescent="0.25">
      <c r="A220358" s="5" t="s">
        <v>472398</v>
      </c>
      <c r="B220358" s="5" t="s">
        <v>573505</v>
      </c>
      <c r="C220358" s="5" t="s">
        <v>201855</v>
      </c>
    </row>
    <row r="220359" spans="1:3" x14ac:dyDescent="0.25">
      <c r="A220359" s="5" t="s">
        <v>472399</v>
      </c>
      <c r="B220359" s="5" t="s">
        <v>573505</v>
      </c>
      <c r="C220359" s="5" t="s">
        <v>201856</v>
      </c>
    </row>
    <row r="220360" spans="1:3" x14ac:dyDescent="0.25">
      <c r="A220360" s="5" t="s">
        <v>472400</v>
      </c>
      <c r="B220360" s="5" t="s">
        <v>573505</v>
      </c>
      <c r="C220360" s="5" t="s">
        <v>201857</v>
      </c>
    </row>
    <row r="220361" spans="1:3" x14ac:dyDescent="0.25">
      <c r="A220361" s="5" t="s">
        <v>472401</v>
      </c>
      <c r="B220361" s="5" t="s">
        <v>573505</v>
      </c>
      <c r="C220361" s="5" t="s">
        <v>201858</v>
      </c>
    </row>
    <row r="220362" spans="1:3" x14ac:dyDescent="0.25">
      <c r="A220362" s="5" t="s">
        <v>472402</v>
      </c>
      <c r="B220362" s="5" t="s">
        <v>573505</v>
      </c>
      <c r="C220362" s="5" t="s">
        <v>88581</v>
      </c>
    </row>
    <row r="220363" spans="1:3" x14ac:dyDescent="0.25">
      <c r="A220363" s="5" t="s">
        <v>472403</v>
      </c>
      <c r="B220363" s="5" t="s">
        <v>545542</v>
      </c>
      <c r="C220363" s="5" t="s">
        <v>201859</v>
      </c>
    </row>
    <row r="220364" spans="1:3" x14ac:dyDescent="0.25">
      <c r="A220364" s="5" t="s">
        <v>472404</v>
      </c>
      <c r="B220364" s="5" t="s">
        <v>545542</v>
      </c>
      <c r="C220364" s="5" t="s">
        <v>201860</v>
      </c>
    </row>
    <row r="220365" spans="1:3" x14ac:dyDescent="0.25">
      <c r="A220365" s="5" t="s">
        <v>472405</v>
      </c>
      <c r="B220365" s="5" t="s">
        <v>545542</v>
      </c>
      <c r="C220365" s="5" t="s">
        <v>201861</v>
      </c>
    </row>
    <row r="220366" spans="1:3" x14ac:dyDescent="0.25">
      <c r="A220366" s="5" t="s">
        <v>472406</v>
      </c>
      <c r="B220366" s="5" t="s">
        <v>545542</v>
      </c>
      <c r="C220366" s="5" t="s">
        <v>201862</v>
      </c>
    </row>
    <row r="220367" spans="1:3" x14ac:dyDescent="0.25">
      <c r="A220367" s="5" t="s">
        <v>472407</v>
      </c>
      <c r="B220367" s="5" t="s">
        <v>545542</v>
      </c>
      <c r="C220367" s="5" t="s">
        <v>201863</v>
      </c>
    </row>
    <row r="220368" spans="1:3" x14ac:dyDescent="0.25">
      <c r="A220368" s="5" t="s">
        <v>472408</v>
      </c>
      <c r="B220368" s="5" t="s">
        <v>545542</v>
      </c>
      <c r="C220368" s="5" t="s">
        <v>201864</v>
      </c>
    </row>
    <row r="220369" spans="1:3" x14ac:dyDescent="0.25">
      <c r="A220369" s="5" t="s">
        <v>472409</v>
      </c>
      <c r="B220369" s="5" t="s">
        <v>545542</v>
      </c>
      <c r="C220369" s="5" t="s">
        <v>201865</v>
      </c>
    </row>
    <row r="220370" spans="1:3" x14ac:dyDescent="0.25">
      <c r="A220370" s="5" t="s">
        <v>472410</v>
      </c>
      <c r="B220370" s="5" t="s">
        <v>545542</v>
      </c>
      <c r="C220370" s="5" t="s">
        <v>201866</v>
      </c>
    </row>
    <row r="220371" spans="1:3" x14ac:dyDescent="0.25">
      <c r="A220371" s="5" t="s">
        <v>472411</v>
      </c>
      <c r="B220371" s="5" t="s">
        <v>545542</v>
      </c>
      <c r="C220371" s="5" t="s">
        <v>201867</v>
      </c>
    </row>
    <row r="220372" spans="1:3" x14ac:dyDescent="0.25">
      <c r="A220372" s="5" t="s">
        <v>472412</v>
      </c>
      <c r="B220372" s="5" t="s">
        <v>556576</v>
      </c>
      <c r="C220372" s="5" t="s">
        <v>113557</v>
      </c>
    </row>
    <row r="220373" spans="1:3" x14ac:dyDescent="0.25">
      <c r="A220373" s="5" t="s">
        <v>472413</v>
      </c>
      <c r="B220373" s="5" t="s">
        <v>556576</v>
      </c>
      <c r="C220373" s="5" t="s">
        <v>140479</v>
      </c>
    </row>
    <row r="220374" spans="1:3" x14ac:dyDescent="0.25">
      <c r="A220374" s="5" t="s">
        <v>472414</v>
      </c>
      <c r="B220374" s="5" t="s">
        <v>556576</v>
      </c>
      <c r="C220374" s="5" t="s">
        <v>201868</v>
      </c>
    </row>
    <row r="220375" spans="1:3" x14ac:dyDescent="0.25">
      <c r="A220375" s="5" t="s">
        <v>472415</v>
      </c>
      <c r="B220375" s="5" t="s">
        <v>556576</v>
      </c>
      <c r="C220375" s="5" t="s">
        <v>201869</v>
      </c>
    </row>
    <row r="220376" spans="1:3" x14ac:dyDescent="0.25">
      <c r="A220376" s="5" t="s">
        <v>472416</v>
      </c>
      <c r="B220376" s="5" t="s">
        <v>556576</v>
      </c>
      <c r="C220376" s="5" t="s">
        <v>201870</v>
      </c>
    </row>
    <row r="220377" spans="1:3" x14ac:dyDescent="0.25">
      <c r="A220377" s="5" t="s">
        <v>472417</v>
      </c>
      <c r="B220377" s="5" t="s">
        <v>556576</v>
      </c>
      <c r="C220377" s="5" t="s">
        <v>201871</v>
      </c>
    </row>
    <row r="220378" spans="1:3" x14ac:dyDescent="0.25">
      <c r="A220378" s="5" t="s">
        <v>472418</v>
      </c>
      <c r="B220378" s="5" t="s">
        <v>556576</v>
      </c>
      <c r="C220378" s="5" t="s">
        <v>201872</v>
      </c>
    </row>
    <row r="220379" spans="1:3" x14ac:dyDescent="0.25">
      <c r="A220379" s="5" t="s">
        <v>472419</v>
      </c>
      <c r="B220379" s="5" t="s">
        <v>556576</v>
      </c>
      <c r="C220379" s="5" t="s">
        <v>201873</v>
      </c>
    </row>
    <row r="220380" spans="1:3" x14ac:dyDescent="0.25">
      <c r="A220380" s="5" t="s">
        <v>472420</v>
      </c>
      <c r="B220380" s="5" t="s">
        <v>556576</v>
      </c>
      <c r="C220380" s="5" t="s">
        <v>201874</v>
      </c>
    </row>
    <row r="220381" spans="1:3" x14ac:dyDescent="0.25">
      <c r="A220381" s="5" t="s">
        <v>472421</v>
      </c>
      <c r="B220381" s="5" t="s">
        <v>558351</v>
      </c>
      <c r="C220381" s="5" t="s">
        <v>201875</v>
      </c>
    </row>
    <row r="220382" spans="1:3" x14ac:dyDescent="0.25">
      <c r="A220382" s="5" t="s">
        <v>472422</v>
      </c>
      <c r="B220382" s="5" t="s">
        <v>558351</v>
      </c>
      <c r="C220382" s="5" t="s">
        <v>201876</v>
      </c>
    </row>
    <row r="220383" spans="1:3" x14ac:dyDescent="0.25">
      <c r="A220383" s="5" t="s">
        <v>472423</v>
      </c>
      <c r="B220383" s="5" t="s">
        <v>558351</v>
      </c>
      <c r="C220383" s="5" t="s">
        <v>201877</v>
      </c>
    </row>
    <row r="220384" spans="1:3" x14ac:dyDescent="0.25">
      <c r="A220384" s="5" t="s">
        <v>472424</v>
      </c>
      <c r="B220384" s="5" t="s">
        <v>558351</v>
      </c>
      <c r="C220384" s="5" t="s">
        <v>201878</v>
      </c>
    </row>
    <row r="220385" spans="1:3" x14ac:dyDescent="0.25">
      <c r="A220385" s="5" t="s">
        <v>472425</v>
      </c>
      <c r="B220385" s="5" t="s">
        <v>558351</v>
      </c>
      <c r="C220385" s="5" t="s">
        <v>177594</v>
      </c>
    </row>
    <row r="220386" spans="1:3" x14ac:dyDescent="0.25">
      <c r="A220386" s="5" t="s">
        <v>472426</v>
      </c>
      <c r="B220386" s="5" t="s">
        <v>558351</v>
      </c>
      <c r="C220386" s="5" t="s">
        <v>201879</v>
      </c>
    </row>
    <row r="220387" spans="1:3" x14ac:dyDescent="0.25">
      <c r="A220387" s="5" t="s">
        <v>472427</v>
      </c>
      <c r="B220387" s="5" t="s">
        <v>558351</v>
      </c>
      <c r="C220387" s="5" t="s">
        <v>201880</v>
      </c>
    </row>
    <row r="220388" spans="1:3" x14ac:dyDescent="0.25">
      <c r="A220388" s="5" t="s">
        <v>472428</v>
      </c>
      <c r="B220388" s="5" t="s">
        <v>558351</v>
      </c>
      <c r="C220388" s="5" t="s">
        <v>201881</v>
      </c>
    </row>
    <row r="220389" spans="1:3" x14ac:dyDescent="0.25">
      <c r="A220389" s="5" t="s">
        <v>472429</v>
      </c>
      <c r="B220389" s="5" t="s">
        <v>558351</v>
      </c>
      <c r="C220389" s="5" t="s">
        <v>201882</v>
      </c>
    </row>
    <row r="220390" spans="1:3" x14ac:dyDescent="0.25">
      <c r="A220390" s="5" t="s">
        <v>472430</v>
      </c>
      <c r="B220390" s="5" t="s">
        <v>552729</v>
      </c>
      <c r="C220390" s="5" t="s">
        <v>201883</v>
      </c>
    </row>
    <row r="220391" spans="1:3" x14ac:dyDescent="0.25">
      <c r="A220391" s="5" t="s">
        <v>472431</v>
      </c>
      <c r="B220391" s="5" t="s">
        <v>552729</v>
      </c>
      <c r="C220391" s="5" t="s">
        <v>100688</v>
      </c>
    </row>
    <row r="220392" spans="1:3" x14ac:dyDescent="0.25">
      <c r="A220392" s="5" t="s">
        <v>472432</v>
      </c>
      <c r="B220392" s="5" t="s">
        <v>552729</v>
      </c>
      <c r="C220392" s="5" t="s">
        <v>201884</v>
      </c>
    </row>
    <row r="220393" spans="1:3" x14ac:dyDescent="0.25">
      <c r="A220393" s="5" t="s">
        <v>472433</v>
      </c>
      <c r="B220393" s="5" t="s">
        <v>552729</v>
      </c>
      <c r="C220393" s="5" t="s">
        <v>119985</v>
      </c>
    </row>
    <row r="220394" spans="1:3" x14ac:dyDescent="0.25">
      <c r="A220394" s="5" t="s">
        <v>472434</v>
      </c>
      <c r="B220394" s="5" t="s">
        <v>552729</v>
      </c>
      <c r="C220394" s="5" t="s">
        <v>201885</v>
      </c>
    </row>
    <row r="220395" spans="1:3" x14ac:dyDescent="0.25">
      <c r="A220395" s="5" t="s">
        <v>472435</v>
      </c>
      <c r="B220395" s="5" t="s">
        <v>552729</v>
      </c>
      <c r="C220395" s="5" t="s">
        <v>201886</v>
      </c>
    </row>
    <row r="220396" spans="1:3" x14ac:dyDescent="0.25">
      <c r="A220396" s="5" t="s">
        <v>472436</v>
      </c>
      <c r="B220396" s="5" t="s">
        <v>552729</v>
      </c>
      <c r="C220396" s="5" t="s">
        <v>201887</v>
      </c>
    </row>
    <row r="220397" spans="1:3" x14ac:dyDescent="0.25">
      <c r="A220397" s="5" t="s">
        <v>472437</v>
      </c>
      <c r="B220397" s="5" t="s">
        <v>552729</v>
      </c>
      <c r="C220397" s="5" t="s">
        <v>201888</v>
      </c>
    </row>
    <row r="220398" spans="1:3" x14ac:dyDescent="0.25">
      <c r="A220398" s="5" t="s">
        <v>472438</v>
      </c>
      <c r="B220398" s="5" t="s">
        <v>552729</v>
      </c>
      <c r="C220398" s="5" t="s">
        <v>201889</v>
      </c>
    </row>
    <row r="220399" spans="1:3" x14ac:dyDescent="0.25">
      <c r="A220399" s="5" t="s">
        <v>472439</v>
      </c>
      <c r="B220399" s="5" t="s">
        <v>546063</v>
      </c>
      <c r="C220399" s="5" t="s">
        <v>201890</v>
      </c>
    </row>
    <row r="220400" spans="1:3" x14ac:dyDescent="0.25">
      <c r="A220400" s="5" t="s">
        <v>472440</v>
      </c>
      <c r="B220400" s="5" t="s">
        <v>546063</v>
      </c>
      <c r="C220400" s="5" t="s">
        <v>201891</v>
      </c>
    </row>
    <row r="220401" spans="1:3" x14ac:dyDescent="0.25">
      <c r="A220401" s="5" t="s">
        <v>472441</v>
      </c>
      <c r="B220401" s="5" t="s">
        <v>546063</v>
      </c>
      <c r="C220401" s="5" t="s">
        <v>77755</v>
      </c>
    </row>
    <row r="220402" spans="1:3" x14ac:dyDescent="0.25">
      <c r="A220402" s="5" t="s">
        <v>472442</v>
      </c>
      <c r="B220402" s="5" t="s">
        <v>546063</v>
      </c>
      <c r="C220402" s="5" t="s">
        <v>201892</v>
      </c>
    </row>
    <row r="220403" spans="1:3" x14ac:dyDescent="0.25">
      <c r="A220403" s="5" t="s">
        <v>472443</v>
      </c>
      <c r="B220403" s="5" t="s">
        <v>546063</v>
      </c>
      <c r="C220403" s="5" t="s">
        <v>201893</v>
      </c>
    </row>
    <row r="220404" spans="1:3" x14ac:dyDescent="0.25">
      <c r="A220404" s="5" t="s">
        <v>472444</v>
      </c>
      <c r="B220404" s="5" t="s">
        <v>546063</v>
      </c>
      <c r="C220404" s="5" t="s">
        <v>201894</v>
      </c>
    </row>
    <row r="220405" spans="1:3" x14ac:dyDescent="0.25">
      <c r="A220405" s="5" t="s">
        <v>472445</v>
      </c>
      <c r="B220405" s="5" t="s">
        <v>546063</v>
      </c>
      <c r="C220405" s="5" t="s">
        <v>201895</v>
      </c>
    </row>
    <row r="220406" spans="1:3" x14ac:dyDescent="0.25">
      <c r="A220406" s="5" t="s">
        <v>472446</v>
      </c>
      <c r="B220406" s="5" t="s">
        <v>546063</v>
      </c>
      <c r="C220406" s="5" t="s">
        <v>201896</v>
      </c>
    </row>
    <row r="220407" spans="1:3" x14ac:dyDescent="0.25">
      <c r="A220407" s="5" t="s">
        <v>472447</v>
      </c>
      <c r="B220407" s="5" t="s">
        <v>546063</v>
      </c>
      <c r="C220407" s="5" t="s">
        <v>201897</v>
      </c>
    </row>
    <row r="220408" spans="1:3" x14ac:dyDescent="0.25">
      <c r="A220408" s="5" t="s">
        <v>472448</v>
      </c>
      <c r="B220408" s="5" t="s">
        <v>565741</v>
      </c>
      <c r="C220408" s="5" t="s">
        <v>201898</v>
      </c>
    </row>
    <row r="220409" spans="1:3" x14ac:dyDescent="0.25">
      <c r="A220409" s="5" t="s">
        <v>472449</v>
      </c>
      <c r="B220409" s="5" t="s">
        <v>565741</v>
      </c>
      <c r="C220409" s="5" t="s">
        <v>201899</v>
      </c>
    </row>
    <row r="220410" spans="1:3" x14ac:dyDescent="0.25">
      <c r="A220410" s="5" t="s">
        <v>472450</v>
      </c>
      <c r="B220410" s="5" t="s">
        <v>565741</v>
      </c>
      <c r="C220410" s="5" t="s">
        <v>201900</v>
      </c>
    </row>
    <row r="220411" spans="1:3" x14ac:dyDescent="0.25">
      <c r="A220411" s="5" t="s">
        <v>472451</v>
      </c>
      <c r="B220411" s="5" t="s">
        <v>565741</v>
      </c>
      <c r="C220411" s="5" t="s">
        <v>201901</v>
      </c>
    </row>
    <row r="220412" spans="1:3" x14ac:dyDescent="0.25">
      <c r="A220412" s="5" t="s">
        <v>472452</v>
      </c>
      <c r="B220412" s="5" t="s">
        <v>565741</v>
      </c>
      <c r="C220412" s="5" t="s">
        <v>201902</v>
      </c>
    </row>
    <row r="220413" spans="1:3" x14ac:dyDescent="0.25">
      <c r="A220413" s="5" t="s">
        <v>472453</v>
      </c>
      <c r="B220413" s="5" t="s">
        <v>565741</v>
      </c>
      <c r="C220413" s="5" t="s">
        <v>201903</v>
      </c>
    </row>
    <row r="220414" spans="1:3" x14ac:dyDescent="0.25">
      <c r="A220414" s="5" t="s">
        <v>472454</v>
      </c>
      <c r="B220414" s="5" t="s">
        <v>565741</v>
      </c>
      <c r="C220414" s="5" t="s">
        <v>201904</v>
      </c>
    </row>
    <row r="220415" spans="1:3" x14ac:dyDescent="0.25">
      <c r="A220415" s="5" t="s">
        <v>472455</v>
      </c>
      <c r="B220415" s="5" t="s">
        <v>565741</v>
      </c>
      <c r="C220415" s="5" t="s">
        <v>201905</v>
      </c>
    </row>
    <row r="220416" spans="1:3" x14ac:dyDescent="0.25">
      <c r="A220416" s="5" t="s">
        <v>472456</v>
      </c>
      <c r="B220416" s="5" t="s">
        <v>565741</v>
      </c>
      <c r="C220416" s="5" t="s">
        <v>6879</v>
      </c>
    </row>
    <row r="220417" spans="1:3" x14ac:dyDescent="0.25">
      <c r="A220417" s="5" t="s">
        <v>472457</v>
      </c>
      <c r="B220417" s="5" t="s">
        <v>568181</v>
      </c>
      <c r="C220417" s="5" t="s">
        <v>118698</v>
      </c>
    </row>
    <row r="220418" spans="1:3" x14ac:dyDescent="0.25">
      <c r="A220418" s="5" t="s">
        <v>472458</v>
      </c>
      <c r="B220418" s="5" t="s">
        <v>568181</v>
      </c>
      <c r="C220418" s="5" t="s">
        <v>201906</v>
      </c>
    </row>
    <row r="220419" spans="1:3" x14ac:dyDescent="0.25">
      <c r="A220419" s="5" t="s">
        <v>472459</v>
      </c>
      <c r="B220419" s="5" t="s">
        <v>568181</v>
      </c>
      <c r="C220419" s="5" t="s">
        <v>201907</v>
      </c>
    </row>
    <row r="220420" spans="1:3" x14ac:dyDescent="0.25">
      <c r="A220420" s="5" t="s">
        <v>472460</v>
      </c>
      <c r="B220420" s="5" t="s">
        <v>568181</v>
      </c>
      <c r="C220420" s="5" t="s">
        <v>201908</v>
      </c>
    </row>
    <row r="220421" spans="1:3" x14ac:dyDescent="0.25">
      <c r="A220421" s="5" t="s">
        <v>472461</v>
      </c>
      <c r="B220421" s="5" t="s">
        <v>568181</v>
      </c>
      <c r="C220421" s="5" t="s">
        <v>201909</v>
      </c>
    </row>
    <row r="220422" spans="1:3" x14ac:dyDescent="0.25">
      <c r="A220422" s="5" t="s">
        <v>472462</v>
      </c>
      <c r="B220422" s="5" t="s">
        <v>568181</v>
      </c>
      <c r="C220422" s="5" t="s">
        <v>201910</v>
      </c>
    </row>
    <row r="220423" spans="1:3" x14ac:dyDescent="0.25">
      <c r="A220423" s="5" t="s">
        <v>472463</v>
      </c>
      <c r="B220423" s="5" t="s">
        <v>568181</v>
      </c>
      <c r="C220423" s="5" t="s">
        <v>201911</v>
      </c>
    </row>
    <row r="220424" spans="1:3" x14ac:dyDescent="0.25">
      <c r="A220424" s="5" t="s">
        <v>472464</v>
      </c>
      <c r="B220424" s="5" t="s">
        <v>568181</v>
      </c>
      <c r="C220424" s="5" t="s">
        <v>201912</v>
      </c>
    </row>
    <row r="220425" spans="1:3" x14ac:dyDescent="0.25">
      <c r="A220425" s="5" t="s">
        <v>472465</v>
      </c>
      <c r="B220425" s="5" t="s">
        <v>568181</v>
      </c>
      <c r="C220425" s="5" t="s">
        <v>201913</v>
      </c>
    </row>
    <row r="220426" spans="1:3" x14ac:dyDescent="0.25">
      <c r="A220426" s="5" t="s">
        <v>472466</v>
      </c>
      <c r="B220426" s="5" t="s">
        <v>547720</v>
      </c>
      <c r="C220426" s="5" t="s">
        <v>201914</v>
      </c>
    </row>
    <row r="220427" spans="1:3" x14ac:dyDescent="0.25">
      <c r="A220427" s="5" t="s">
        <v>472467</v>
      </c>
      <c r="B220427" s="5" t="s">
        <v>547720</v>
      </c>
      <c r="C220427" s="5" t="s">
        <v>201915</v>
      </c>
    </row>
    <row r="220428" spans="1:3" x14ac:dyDescent="0.25">
      <c r="A220428" s="5" t="s">
        <v>472468</v>
      </c>
      <c r="B220428" s="5" t="s">
        <v>547720</v>
      </c>
      <c r="C220428" s="5" t="s">
        <v>201916</v>
      </c>
    </row>
    <row r="220429" spans="1:3" x14ac:dyDescent="0.25">
      <c r="A220429" s="5" t="s">
        <v>472469</v>
      </c>
      <c r="B220429" s="5" t="s">
        <v>547720</v>
      </c>
      <c r="C220429" s="5" t="s">
        <v>201917</v>
      </c>
    </row>
    <row r="220430" spans="1:3" x14ac:dyDescent="0.25">
      <c r="A220430" s="5" t="s">
        <v>472470</v>
      </c>
      <c r="B220430" s="5" t="s">
        <v>547720</v>
      </c>
      <c r="C220430" s="5" t="s">
        <v>82198</v>
      </c>
    </row>
    <row r="220431" spans="1:3" x14ac:dyDescent="0.25">
      <c r="A220431" s="5" t="s">
        <v>472471</v>
      </c>
      <c r="B220431" s="5" t="s">
        <v>547720</v>
      </c>
      <c r="C220431" s="5" t="s">
        <v>201918</v>
      </c>
    </row>
    <row r="220432" spans="1:3" x14ac:dyDescent="0.25">
      <c r="A220432" s="5" t="s">
        <v>472472</v>
      </c>
      <c r="B220432" s="5" t="s">
        <v>547720</v>
      </c>
      <c r="C220432" s="5" t="s">
        <v>201919</v>
      </c>
    </row>
    <row r="220433" spans="1:3" x14ac:dyDescent="0.25">
      <c r="A220433" s="5" t="s">
        <v>472473</v>
      </c>
      <c r="B220433" s="5" t="s">
        <v>547720</v>
      </c>
      <c r="C220433" s="5" t="s">
        <v>201920</v>
      </c>
    </row>
    <row r="220434" spans="1:3" x14ac:dyDescent="0.25">
      <c r="A220434" s="5" t="s">
        <v>472474</v>
      </c>
      <c r="B220434" s="5" t="s">
        <v>547720</v>
      </c>
      <c r="C220434" s="5" t="s">
        <v>201921</v>
      </c>
    </row>
    <row r="220435" spans="1:3" x14ac:dyDescent="0.25">
      <c r="A220435" s="5" t="s">
        <v>472475</v>
      </c>
      <c r="B220435" s="5" t="s">
        <v>571115</v>
      </c>
      <c r="C220435" s="5" t="s">
        <v>201922</v>
      </c>
    </row>
    <row r="220436" spans="1:3" x14ac:dyDescent="0.25">
      <c r="A220436" s="5" t="s">
        <v>472476</v>
      </c>
      <c r="B220436" s="5" t="s">
        <v>571115</v>
      </c>
      <c r="C220436" s="5" t="s">
        <v>201923</v>
      </c>
    </row>
    <row r="220437" spans="1:3" x14ac:dyDescent="0.25">
      <c r="A220437" s="5" t="s">
        <v>472477</v>
      </c>
      <c r="B220437" s="5" t="s">
        <v>571115</v>
      </c>
      <c r="C220437" s="5" t="s">
        <v>201924</v>
      </c>
    </row>
    <row r="220438" spans="1:3" x14ac:dyDescent="0.25">
      <c r="A220438" s="5" t="s">
        <v>472478</v>
      </c>
      <c r="B220438" s="5" t="s">
        <v>571115</v>
      </c>
      <c r="C220438" s="5" t="s">
        <v>201925</v>
      </c>
    </row>
    <row r="220439" spans="1:3" x14ac:dyDescent="0.25">
      <c r="A220439" s="5" t="s">
        <v>472479</v>
      </c>
      <c r="B220439" s="5" t="s">
        <v>571115</v>
      </c>
      <c r="C220439" s="5" t="s">
        <v>148968</v>
      </c>
    </row>
    <row r="220440" spans="1:3" x14ac:dyDescent="0.25">
      <c r="A220440" s="5" t="s">
        <v>472480</v>
      </c>
      <c r="B220440" s="5" t="s">
        <v>571115</v>
      </c>
      <c r="C220440" s="5" t="s">
        <v>201926</v>
      </c>
    </row>
    <row r="220441" spans="1:3" x14ac:dyDescent="0.25">
      <c r="A220441" s="5" t="s">
        <v>472481</v>
      </c>
      <c r="B220441" s="5" t="s">
        <v>571115</v>
      </c>
      <c r="C220441" s="5" t="s">
        <v>201927</v>
      </c>
    </row>
    <row r="220442" spans="1:3" x14ac:dyDescent="0.25">
      <c r="A220442" s="5" t="s">
        <v>472482</v>
      </c>
      <c r="B220442" s="5" t="s">
        <v>571115</v>
      </c>
      <c r="C220442" s="5" t="s">
        <v>201928</v>
      </c>
    </row>
    <row r="220443" spans="1:3" x14ac:dyDescent="0.25">
      <c r="A220443" s="5" t="s">
        <v>472483</v>
      </c>
      <c r="B220443" s="5" t="s">
        <v>571115</v>
      </c>
      <c r="C220443" s="5" t="s">
        <v>201929</v>
      </c>
    </row>
    <row r="220444" spans="1:3" x14ac:dyDescent="0.25">
      <c r="A220444" s="5" t="s">
        <v>472484</v>
      </c>
      <c r="B220444" s="5" t="s">
        <v>539315</v>
      </c>
      <c r="C220444" s="5" t="s">
        <v>201930</v>
      </c>
    </row>
    <row r="220445" spans="1:3" x14ac:dyDescent="0.25">
      <c r="A220445" s="5" t="s">
        <v>472485</v>
      </c>
      <c r="B220445" s="5" t="s">
        <v>539315</v>
      </c>
      <c r="C220445" s="5" t="s">
        <v>201931</v>
      </c>
    </row>
    <row r="220446" spans="1:3" x14ac:dyDescent="0.25">
      <c r="A220446" s="5" t="s">
        <v>472486</v>
      </c>
      <c r="B220446" s="5" t="s">
        <v>539315</v>
      </c>
      <c r="C220446" s="5" t="s">
        <v>201932</v>
      </c>
    </row>
    <row r="220447" spans="1:3" x14ac:dyDescent="0.25">
      <c r="A220447" s="5" t="s">
        <v>472487</v>
      </c>
      <c r="B220447" s="5" t="s">
        <v>539315</v>
      </c>
      <c r="C220447" s="5" t="s">
        <v>201933</v>
      </c>
    </row>
    <row r="220448" spans="1:3" x14ac:dyDescent="0.25">
      <c r="A220448" s="5" t="s">
        <v>472488</v>
      </c>
      <c r="B220448" s="5" t="s">
        <v>539315</v>
      </c>
      <c r="C220448" s="5" t="s">
        <v>201934</v>
      </c>
    </row>
    <row r="220449" spans="1:3" x14ac:dyDescent="0.25">
      <c r="A220449" s="5" t="s">
        <v>472489</v>
      </c>
      <c r="B220449" s="5" t="s">
        <v>539315</v>
      </c>
      <c r="C220449" s="5" t="s">
        <v>201935</v>
      </c>
    </row>
    <row r="220450" spans="1:3" x14ac:dyDescent="0.25">
      <c r="A220450" s="5" t="s">
        <v>472490</v>
      </c>
      <c r="B220450" s="5" t="s">
        <v>539315</v>
      </c>
      <c r="C220450" s="5" t="s">
        <v>201936</v>
      </c>
    </row>
    <row r="220451" spans="1:3" x14ac:dyDescent="0.25">
      <c r="A220451" s="5" t="s">
        <v>472491</v>
      </c>
      <c r="B220451" s="5" t="s">
        <v>539315</v>
      </c>
      <c r="C220451" s="5" t="s">
        <v>201937</v>
      </c>
    </row>
    <row r="220452" spans="1:3" x14ac:dyDescent="0.25">
      <c r="A220452" s="5" t="s">
        <v>472492</v>
      </c>
      <c r="B220452" s="5" t="s">
        <v>539315</v>
      </c>
      <c r="C220452" s="5" t="s">
        <v>201938</v>
      </c>
    </row>
    <row r="220453" spans="1:3" x14ac:dyDescent="0.25">
      <c r="A220453" s="5" t="s">
        <v>472493</v>
      </c>
      <c r="B220453" s="5" t="s">
        <v>545310</v>
      </c>
      <c r="C220453" s="5" t="s">
        <v>201939</v>
      </c>
    </row>
    <row r="220454" spans="1:3" x14ac:dyDescent="0.25">
      <c r="A220454" s="5" t="s">
        <v>472494</v>
      </c>
      <c r="B220454" s="5" t="s">
        <v>545310</v>
      </c>
      <c r="C220454" s="5" t="s">
        <v>201940</v>
      </c>
    </row>
    <row r="220455" spans="1:3" x14ac:dyDescent="0.25">
      <c r="A220455" s="5" t="s">
        <v>472495</v>
      </c>
      <c r="B220455" s="5" t="s">
        <v>545310</v>
      </c>
      <c r="C220455" s="5" t="s">
        <v>201941</v>
      </c>
    </row>
    <row r="220456" spans="1:3" x14ac:dyDescent="0.25">
      <c r="A220456" s="5" t="s">
        <v>472496</v>
      </c>
      <c r="B220456" s="5" t="s">
        <v>545310</v>
      </c>
      <c r="C220456" s="5" t="s">
        <v>201942</v>
      </c>
    </row>
    <row r="220457" spans="1:3" x14ac:dyDescent="0.25">
      <c r="A220457" s="5" t="s">
        <v>472497</v>
      </c>
      <c r="B220457" s="5" t="s">
        <v>545310</v>
      </c>
      <c r="C220457" s="5" t="s">
        <v>201943</v>
      </c>
    </row>
    <row r="220458" spans="1:3" x14ac:dyDescent="0.25">
      <c r="A220458" s="5" t="s">
        <v>472498</v>
      </c>
      <c r="B220458" s="5" t="s">
        <v>545310</v>
      </c>
      <c r="C220458" s="5" t="s">
        <v>201944</v>
      </c>
    </row>
    <row r="220459" spans="1:3" x14ac:dyDescent="0.25">
      <c r="A220459" s="5" t="s">
        <v>472499</v>
      </c>
      <c r="B220459" s="5" t="s">
        <v>545310</v>
      </c>
      <c r="C220459" s="5" t="s">
        <v>201945</v>
      </c>
    </row>
    <row r="220460" spans="1:3" x14ac:dyDescent="0.25">
      <c r="A220460" s="5" t="s">
        <v>472500</v>
      </c>
      <c r="B220460" s="5" t="s">
        <v>545310</v>
      </c>
      <c r="C220460" s="5" t="s">
        <v>201946</v>
      </c>
    </row>
    <row r="220461" spans="1:3" x14ac:dyDescent="0.25">
      <c r="A220461" s="5" t="s">
        <v>472501</v>
      </c>
      <c r="B220461" s="5" t="s">
        <v>545310</v>
      </c>
      <c r="C220461" s="5" t="s">
        <v>201947</v>
      </c>
    </row>
    <row r="220462" spans="1:3" x14ac:dyDescent="0.25">
      <c r="A220462" s="5" t="s">
        <v>472502</v>
      </c>
      <c r="B220462" s="5" t="s">
        <v>555961</v>
      </c>
      <c r="C220462" s="5" t="s">
        <v>201948</v>
      </c>
    </row>
    <row r="220463" spans="1:3" x14ac:dyDescent="0.25">
      <c r="A220463" s="5" t="s">
        <v>472503</v>
      </c>
      <c r="B220463" s="5" t="s">
        <v>555961</v>
      </c>
      <c r="C220463" s="5" t="s">
        <v>201949</v>
      </c>
    </row>
    <row r="220464" spans="1:3" x14ac:dyDescent="0.25">
      <c r="A220464" s="5" t="s">
        <v>472504</v>
      </c>
      <c r="B220464" s="5" t="s">
        <v>555961</v>
      </c>
      <c r="C220464" s="5" t="s">
        <v>201950</v>
      </c>
    </row>
    <row r="220465" spans="1:3" x14ac:dyDescent="0.25">
      <c r="A220465" s="5" t="s">
        <v>472505</v>
      </c>
      <c r="B220465" s="5" t="s">
        <v>555961</v>
      </c>
      <c r="C220465" s="5" t="s">
        <v>201951</v>
      </c>
    </row>
    <row r="220466" spans="1:3" x14ac:dyDescent="0.25">
      <c r="A220466" s="5" t="s">
        <v>472506</v>
      </c>
      <c r="B220466" s="5" t="s">
        <v>555961</v>
      </c>
      <c r="C220466" s="5" t="s">
        <v>201952</v>
      </c>
    </row>
    <row r="220467" spans="1:3" x14ac:dyDescent="0.25">
      <c r="A220467" s="5" t="s">
        <v>472507</v>
      </c>
      <c r="B220467" s="5" t="s">
        <v>555961</v>
      </c>
      <c r="C220467" s="5" t="s">
        <v>201953</v>
      </c>
    </row>
    <row r="220468" spans="1:3" x14ac:dyDescent="0.25">
      <c r="A220468" s="5" t="s">
        <v>472508</v>
      </c>
      <c r="B220468" s="5" t="s">
        <v>555961</v>
      </c>
      <c r="C220468" s="5" t="s">
        <v>201954</v>
      </c>
    </row>
    <row r="220469" spans="1:3" x14ac:dyDescent="0.25">
      <c r="A220469" s="5" t="s">
        <v>472509</v>
      </c>
      <c r="B220469" s="5" t="s">
        <v>555961</v>
      </c>
      <c r="C220469" s="5" t="s">
        <v>201955</v>
      </c>
    </row>
    <row r="220470" spans="1:3" x14ac:dyDescent="0.25">
      <c r="A220470" s="5" t="s">
        <v>472510</v>
      </c>
      <c r="B220470" s="5" t="s">
        <v>555961</v>
      </c>
      <c r="C220470" s="5" t="s">
        <v>201956</v>
      </c>
    </row>
    <row r="220471" spans="1:3" x14ac:dyDescent="0.25">
      <c r="A220471" s="5" t="s">
        <v>472511</v>
      </c>
      <c r="B220471" s="5" t="s">
        <v>559141</v>
      </c>
      <c r="C220471" s="5" t="s">
        <v>201957</v>
      </c>
    </row>
    <row r="220472" spans="1:3" x14ac:dyDescent="0.25">
      <c r="A220472" s="5" t="s">
        <v>472512</v>
      </c>
      <c r="B220472" s="5" t="s">
        <v>559141</v>
      </c>
      <c r="C220472" s="5" t="s">
        <v>201958</v>
      </c>
    </row>
    <row r="220473" spans="1:3" x14ac:dyDescent="0.25">
      <c r="A220473" s="5" t="s">
        <v>472513</v>
      </c>
      <c r="B220473" s="5" t="s">
        <v>559141</v>
      </c>
      <c r="C220473" s="5" t="s">
        <v>201959</v>
      </c>
    </row>
    <row r="220474" spans="1:3" x14ac:dyDescent="0.25">
      <c r="A220474" s="5" t="s">
        <v>472514</v>
      </c>
      <c r="B220474" s="5" t="s">
        <v>559141</v>
      </c>
      <c r="C220474" s="5" t="s">
        <v>201960</v>
      </c>
    </row>
    <row r="220475" spans="1:3" x14ac:dyDescent="0.25">
      <c r="A220475" s="5" t="s">
        <v>472515</v>
      </c>
      <c r="B220475" s="5" t="s">
        <v>559141</v>
      </c>
      <c r="C220475" s="5" t="s">
        <v>73360</v>
      </c>
    </row>
    <row r="220476" spans="1:3" x14ac:dyDescent="0.25">
      <c r="A220476" s="5" t="s">
        <v>472516</v>
      </c>
      <c r="B220476" s="5" t="s">
        <v>559141</v>
      </c>
      <c r="C220476" s="5" t="s">
        <v>201961</v>
      </c>
    </row>
    <row r="220477" spans="1:3" x14ac:dyDescent="0.25">
      <c r="A220477" s="5" t="s">
        <v>472517</v>
      </c>
      <c r="B220477" s="5" t="s">
        <v>559141</v>
      </c>
      <c r="C220477" s="5" t="s">
        <v>201962</v>
      </c>
    </row>
    <row r="220478" spans="1:3" x14ac:dyDescent="0.25">
      <c r="A220478" s="5" t="s">
        <v>472518</v>
      </c>
      <c r="B220478" s="5" t="s">
        <v>559141</v>
      </c>
      <c r="C220478" s="5" t="s">
        <v>201963</v>
      </c>
    </row>
    <row r="220479" spans="1:3" x14ac:dyDescent="0.25">
      <c r="A220479" s="5" t="s">
        <v>472519</v>
      </c>
      <c r="B220479" s="5" t="s">
        <v>559141</v>
      </c>
      <c r="C220479" s="5" t="s">
        <v>201964</v>
      </c>
    </row>
    <row r="220480" spans="1:3" x14ac:dyDescent="0.25">
      <c r="A220480" s="5" t="s">
        <v>472520</v>
      </c>
      <c r="B220480" s="5" t="s">
        <v>541948</v>
      </c>
      <c r="C220480" s="5" t="s">
        <v>201965</v>
      </c>
    </row>
    <row r="220481" spans="1:3" x14ac:dyDescent="0.25">
      <c r="A220481" s="5" t="s">
        <v>472521</v>
      </c>
      <c r="B220481" s="5" t="s">
        <v>541948</v>
      </c>
      <c r="C220481" s="5" t="s">
        <v>201966</v>
      </c>
    </row>
    <row r="220482" spans="1:3" x14ac:dyDescent="0.25">
      <c r="A220482" s="5" t="s">
        <v>472522</v>
      </c>
      <c r="B220482" s="5" t="s">
        <v>541948</v>
      </c>
      <c r="C220482" s="5" t="s">
        <v>201967</v>
      </c>
    </row>
    <row r="220483" spans="1:3" x14ac:dyDescent="0.25">
      <c r="A220483" s="5" t="s">
        <v>472523</v>
      </c>
      <c r="B220483" s="5" t="s">
        <v>541948</v>
      </c>
      <c r="C220483" s="5" t="s">
        <v>81107</v>
      </c>
    </row>
    <row r="220484" spans="1:3" x14ac:dyDescent="0.25">
      <c r="A220484" s="5" t="s">
        <v>472524</v>
      </c>
      <c r="B220484" s="5" t="s">
        <v>541948</v>
      </c>
      <c r="C220484" s="5" t="s">
        <v>201968</v>
      </c>
    </row>
    <row r="220485" spans="1:3" x14ac:dyDescent="0.25">
      <c r="A220485" s="5" t="s">
        <v>472525</v>
      </c>
      <c r="B220485" s="5" t="s">
        <v>541948</v>
      </c>
      <c r="C220485" s="5" t="s">
        <v>201969</v>
      </c>
    </row>
    <row r="220486" spans="1:3" x14ac:dyDescent="0.25">
      <c r="A220486" s="5" t="s">
        <v>472526</v>
      </c>
      <c r="B220486" s="5" t="s">
        <v>541948</v>
      </c>
      <c r="C220486" s="5" t="s">
        <v>201970</v>
      </c>
    </row>
    <row r="220487" spans="1:3" x14ac:dyDescent="0.25">
      <c r="A220487" s="5" t="s">
        <v>472527</v>
      </c>
      <c r="B220487" s="5" t="s">
        <v>541948</v>
      </c>
      <c r="C220487" s="5" t="s">
        <v>201971</v>
      </c>
    </row>
    <row r="220488" spans="1:3" x14ac:dyDescent="0.25">
      <c r="A220488" s="5" t="s">
        <v>472528</v>
      </c>
      <c r="B220488" s="5" t="s">
        <v>541948</v>
      </c>
      <c r="C220488" s="5" t="s">
        <v>201972</v>
      </c>
    </row>
    <row r="220489" spans="1:3" x14ac:dyDescent="0.25">
      <c r="A220489" s="5" t="s">
        <v>472529</v>
      </c>
      <c r="B220489" s="5" t="s">
        <v>536274</v>
      </c>
      <c r="C220489" s="5" t="s">
        <v>201973</v>
      </c>
    </row>
    <row r="220490" spans="1:3" x14ac:dyDescent="0.25">
      <c r="A220490" s="5" t="s">
        <v>472530</v>
      </c>
      <c r="B220490" s="5" t="s">
        <v>536274</v>
      </c>
      <c r="C220490" s="5" t="s">
        <v>141411</v>
      </c>
    </row>
    <row r="220491" spans="1:3" x14ac:dyDescent="0.25">
      <c r="A220491" s="5" t="s">
        <v>472531</v>
      </c>
      <c r="B220491" s="5" t="s">
        <v>536274</v>
      </c>
      <c r="C220491" s="5" t="s">
        <v>201974</v>
      </c>
    </row>
    <row r="220492" spans="1:3" x14ac:dyDescent="0.25">
      <c r="A220492" s="5" t="s">
        <v>472532</v>
      </c>
      <c r="B220492" s="5" t="s">
        <v>536274</v>
      </c>
      <c r="C220492" s="5" t="s">
        <v>201975</v>
      </c>
    </row>
    <row r="220493" spans="1:3" x14ac:dyDescent="0.25">
      <c r="A220493" s="5" t="s">
        <v>472533</v>
      </c>
      <c r="B220493" s="5" t="s">
        <v>536274</v>
      </c>
      <c r="C220493" s="5" t="s">
        <v>201976</v>
      </c>
    </row>
    <row r="220494" spans="1:3" x14ac:dyDescent="0.25">
      <c r="A220494" s="5" t="s">
        <v>472534</v>
      </c>
      <c r="B220494" s="5" t="s">
        <v>536274</v>
      </c>
      <c r="C220494" s="5" t="s">
        <v>201977</v>
      </c>
    </row>
    <row r="220495" spans="1:3" x14ac:dyDescent="0.25">
      <c r="A220495" s="5" t="s">
        <v>472535</v>
      </c>
      <c r="B220495" s="5" t="s">
        <v>536274</v>
      </c>
      <c r="C220495" s="5" t="s">
        <v>201978</v>
      </c>
    </row>
    <row r="220496" spans="1:3" x14ac:dyDescent="0.25">
      <c r="A220496" s="5" t="s">
        <v>472536</v>
      </c>
      <c r="B220496" s="5" t="s">
        <v>536274</v>
      </c>
      <c r="C220496" s="5" t="s">
        <v>201979</v>
      </c>
    </row>
    <row r="220497" spans="1:3" x14ac:dyDescent="0.25">
      <c r="A220497" s="5" t="s">
        <v>472537</v>
      </c>
      <c r="B220497" s="5" t="s">
        <v>536274</v>
      </c>
      <c r="C220497" s="5" t="s">
        <v>201980</v>
      </c>
    </row>
    <row r="220498" spans="1:3" x14ac:dyDescent="0.25">
      <c r="A220498" s="5" t="s">
        <v>472538</v>
      </c>
      <c r="B220498" s="5" t="s">
        <v>545523</v>
      </c>
      <c r="C220498" s="5" t="s">
        <v>201981</v>
      </c>
    </row>
    <row r="220499" spans="1:3" x14ac:dyDescent="0.25">
      <c r="A220499" s="5" t="s">
        <v>472539</v>
      </c>
      <c r="B220499" s="5" t="s">
        <v>545523</v>
      </c>
      <c r="C220499" s="5" t="s">
        <v>201982</v>
      </c>
    </row>
    <row r="220500" spans="1:3" x14ac:dyDescent="0.25">
      <c r="A220500" s="5" t="s">
        <v>472540</v>
      </c>
      <c r="B220500" s="5" t="s">
        <v>545523</v>
      </c>
      <c r="C220500" s="5" t="s">
        <v>201983</v>
      </c>
    </row>
    <row r="220501" spans="1:3" x14ac:dyDescent="0.25">
      <c r="A220501" s="5" t="s">
        <v>472541</v>
      </c>
      <c r="B220501" s="5" t="s">
        <v>545523</v>
      </c>
      <c r="C220501" s="5" t="s">
        <v>201984</v>
      </c>
    </row>
    <row r="220502" spans="1:3" x14ac:dyDescent="0.25">
      <c r="A220502" s="5" t="s">
        <v>472542</v>
      </c>
      <c r="B220502" s="5" t="s">
        <v>545523</v>
      </c>
      <c r="C220502" s="5" t="s">
        <v>201985</v>
      </c>
    </row>
    <row r="220503" spans="1:3" x14ac:dyDescent="0.25">
      <c r="A220503" s="5" t="s">
        <v>472543</v>
      </c>
      <c r="B220503" s="5" t="s">
        <v>545523</v>
      </c>
      <c r="C220503" s="5" t="s">
        <v>76942</v>
      </c>
    </row>
    <row r="220504" spans="1:3" x14ac:dyDescent="0.25">
      <c r="A220504" s="5" t="s">
        <v>472544</v>
      </c>
      <c r="B220504" s="5" t="s">
        <v>545523</v>
      </c>
      <c r="C220504" s="5" t="s">
        <v>201986</v>
      </c>
    </row>
    <row r="220505" spans="1:3" x14ac:dyDescent="0.25">
      <c r="A220505" s="5" t="s">
        <v>472545</v>
      </c>
      <c r="B220505" s="5" t="s">
        <v>545523</v>
      </c>
      <c r="C220505" s="5" t="s">
        <v>201987</v>
      </c>
    </row>
    <row r="220506" spans="1:3" x14ac:dyDescent="0.25">
      <c r="A220506" s="5" t="s">
        <v>472546</v>
      </c>
      <c r="B220506" s="5" t="s">
        <v>545523</v>
      </c>
      <c r="C220506" s="5" t="s">
        <v>201988</v>
      </c>
    </row>
    <row r="220507" spans="1:3" x14ac:dyDescent="0.25">
      <c r="A220507" s="5" t="s">
        <v>472547</v>
      </c>
      <c r="B220507" s="5" t="s">
        <v>544001</v>
      </c>
      <c r="C220507" s="5" t="s">
        <v>201989</v>
      </c>
    </row>
    <row r="220508" spans="1:3" x14ac:dyDescent="0.25">
      <c r="A220508" s="5" t="s">
        <v>472548</v>
      </c>
      <c r="B220508" s="5" t="s">
        <v>544001</v>
      </c>
      <c r="C220508" s="5" t="s">
        <v>201990</v>
      </c>
    </row>
    <row r="220509" spans="1:3" x14ac:dyDescent="0.25">
      <c r="A220509" s="5" t="s">
        <v>472549</v>
      </c>
      <c r="B220509" s="5" t="s">
        <v>544001</v>
      </c>
      <c r="C220509" s="5" t="s">
        <v>201991</v>
      </c>
    </row>
    <row r="220510" spans="1:3" x14ac:dyDescent="0.25">
      <c r="A220510" s="5" t="s">
        <v>472550</v>
      </c>
      <c r="B220510" s="5" t="s">
        <v>544001</v>
      </c>
      <c r="C220510" s="5" t="s">
        <v>201992</v>
      </c>
    </row>
    <row r="220511" spans="1:3" x14ac:dyDescent="0.25">
      <c r="A220511" s="5" t="s">
        <v>472551</v>
      </c>
      <c r="B220511" s="5" t="s">
        <v>544001</v>
      </c>
      <c r="C220511" s="5" t="s">
        <v>201993</v>
      </c>
    </row>
    <row r="220512" spans="1:3" x14ac:dyDescent="0.25">
      <c r="A220512" s="5" t="s">
        <v>472552</v>
      </c>
      <c r="B220512" s="5" t="s">
        <v>544001</v>
      </c>
      <c r="C220512" s="5" t="s">
        <v>201994</v>
      </c>
    </row>
    <row r="220513" spans="1:3" x14ac:dyDescent="0.25">
      <c r="A220513" s="5" t="s">
        <v>472553</v>
      </c>
      <c r="B220513" s="5" t="s">
        <v>544001</v>
      </c>
      <c r="C220513" s="5" t="s">
        <v>201995</v>
      </c>
    </row>
    <row r="220514" spans="1:3" x14ac:dyDescent="0.25">
      <c r="A220514" s="5" t="s">
        <v>472554</v>
      </c>
      <c r="B220514" s="5" t="s">
        <v>544001</v>
      </c>
      <c r="C220514" s="5" t="s">
        <v>201996</v>
      </c>
    </row>
    <row r="220515" spans="1:3" x14ac:dyDescent="0.25">
      <c r="A220515" s="5" t="s">
        <v>472555</v>
      </c>
      <c r="B220515" s="5" t="s">
        <v>544001</v>
      </c>
      <c r="C220515" s="5" t="s">
        <v>201997</v>
      </c>
    </row>
    <row r="220516" spans="1:3" x14ac:dyDescent="0.25">
      <c r="A220516" s="5" t="s">
        <v>472556</v>
      </c>
      <c r="B220516" s="5" t="s">
        <v>550928</v>
      </c>
      <c r="C220516" s="5" t="s">
        <v>201998</v>
      </c>
    </row>
    <row r="220517" spans="1:3" x14ac:dyDescent="0.25">
      <c r="A220517" s="5" t="s">
        <v>472557</v>
      </c>
      <c r="B220517" s="5" t="s">
        <v>550928</v>
      </c>
      <c r="C220517" s="5" t="s">
        <v>201999</v>
      </c>
    </row>
    <row r="220518" spans="1:3" x14ac:dyDescent="0.25">
      <c r="A220518" s="5" t="s">
        <v>472558</v>
      </c>
      <c r="B220518" s="5" t="s">
        <v>550928</v>
      </c>
      <c r="C220518" s="5" t="s">
        <v>202000</v>
      </c>
    </row>
    <row r="220519" spans="1:3" x14ac:dyDescent="0.25">
      <c r="A220519" s="5" t="s">
        <v>472559</v>
      </c>
      <c r="B220519" s="5" t="s">
        <v>550928</v>
      </c>
      <c r="C220519" s="5" t="s">
        <v>202001</v>
      </c>
    </row>
    <row r="220520" spans="1:3" x14ac:dyDescent="0.25">
      <c r="A220520" s="5" t="s">
        <v>472560</v>
      </c>
      <c r="B220520" s="5" t="s">
        <v>550928</v>
      </c>
      <c r="C220520" s="5" t="s">
        <v>202002</v>
      </c>
    </row>
    <row r="220521" spans="1:3" x14ac:dyDescent="0.25">
      <c r="A220521" s="5" t="s">
        <v>472561</v>
      </c>
      <c r="B220521" s="5" t="s">
        <v>550928</v>
      </c>
      <c r="C220521" s="5" t="s">
        <v>202003</v>
      </c>
    </row>
    <row r="220522" spans="1:3" x14ac:dyDescent="0.25">
      <c r="A220522" s="5" t="s">
        <v>472562</v>
      </c>
      <c r="B220522" s="5" t="s">
        <v>550928</v>
      </c>
      <c r="C220522" s="5" t="s">
        <v>202004</v>
      </c>
    </row>
    <row r="220523" spans="1:3" x14ac:dyDescent="0.25">
      <c r="A220523" s="5" t="s">
        <v>472563</v>
      </c>
      <c r="B220523" s="5" t="s">
        <v>550928</v>
      </c>
      <c r="C220523" s="5" t="s">
        <v>202005</v>
      </c>
    </row>
    <row r="220524" spans="1:3" x14ac:dyDescent="0.25">
      <c r="A220524" s="5" t="s">
        <v>472564</v>
      </c>
      <c r="B220524" s="5" t="s">
        <v>550928</v>
      </c>
      <c r="C220524" s="5" t="s">
        <v>70444</v>
      </c>
    </row>
    <row r="220525" spans="1:3" x14ac:dyDescent="0.25">
      <c r="A220525" s="5" t="s">
        <v>472565</v>
      </c>
      <c r="B220525" s="5" t="s">
        <v>556203</v>
      </c>
      <c r="C220525" s="5" t="s">
        <v>202006</v>
      </c>
    </row>
    <row r="220526" spans="1:3" x14ac:dyDescent="0.25">
      <c r="A220526" s="5" t="s">
        <v>472566</v>
      </c>
      <c r="B220526" s="5" t="s">
        <v>556203</v>
      </c>
      <c r="C220526" s="5" t="s">
        <v>202007</v>
      </c>
    </row>
    <row r="220527" spans="1:3" x14ac:dyDescent="0.25">
      <c r="A220527" s="5" t="s">
        <v>472567</v>
      </c>
      <c r="B220527" s="5" t="s">
        <v>556203</v>
      </c>
      <c r="C220527" s="5" t="s">
        <v>138231</v>
      </c>
    </row>
    <row r="220528" spans="1:3" x14ac:dyDescent="0.25">
      <c r="A220528" s="5" t="s">
        <v>472568</v>
      </c>
      <c r="B220528" s="5" t="s">
        <v>556203</v>
      </c>
      <c r="C220528" s="5" t="s">
        <v>202008</v>
      </c>
    </row>
    <row r="220529" spans="1:3" x14ac:dyDescent="0.25">
      <c r="A220529" s="5" t="s">
        <v>472569</v>
      </c>
      <c r="B220529" s="5" t="s">
        <v>556203</v>
      </c>
      <c r="C220529" s="5" t="s">
        <v>202009</v>
      </c>
    </row>
    <row r="220530" spans="1:3" x14ac:dyDescent="0.25">
      <c r="A220530" s="5" t="s">
        <v>472570</v>
      </c>
      <c r="B220530" s="5" t="s">
        <v>556203</v>
      </c>
      <c r="C220530" s="5" t="s">
        <v>202010</v>
      </c>
    </row>
    <row r="220531" spans="1:3" x14ac:dyDescent="0.25">
      <c r="A220531" s="5" t="s">
        <v>472571</v>
      </c>
      <c r="B220531" s="5" t="s">
        <v>556203</v>
      </c>
      <c r="C220531" s="5" t="s">
        <v>178111</v>
      </c>
    </row>
    <row r="220532" spans="1:3" x14ac:dyDescent="0.25">
      <c r="A220532" s="5" t="s">
        <v>472572</v>
      </c>
      <c r="B220532" s="5" t="s">
        <v>556203</v>
      </c>
      <c r="C220532" s="5" t="s">
        <v>202011</v>
      </c>
    </row>
    <row r="220533" spans="1:3" x14ac:dyDescent="0.25">
      <c r="A220533" s="5" t="s">
        <v>472573</v>
      </c>
      <c r="B220533" s="5" t="s">
        <v>556203</v>
      </c>
      <c r="C220533" s="5" t="s">
        <v>202012</v>
      </c>
    </row>
    <row r="220534" spans="1:3" x14ac:dyDescent="0.25">
      <c r="A220534" s="5" t="s">
        <v>472574</v>
      </c>
      <c r="B220534" s="5" t="s">
        <v>549725</v>
      </c>
      <c r="C220534" s="5" t="s">
        <v>87987</v>
      </c>
    </row>
    <row r="220535" spans="1:3" x14ac:dyDescent="0.25">
      <c r="A220535" s="5" t="s">
        <v>472575</v>
      </c>
      <c r="B220535" s="5" t="s">
        <v>549725</v>
      </c>
      <c r="C220535" s="5" t="s">
        <v>173948</v>
      </c>
    </row>
    <row r="220536" spans="1:3" x14ac:dyDescent="0.25">
      <c r="A220536" s="5" t="s">
        <v>472576</v>
      </c>
      <c r="B220536" s="5" t="s">
        <v>549725</v>
      </c>
      <c r="C220536" s="5" t="s">
        <v>202013</v>
      </c>
    </row>
    <row r="220537" spans="1:3" x14ac:dyDescent="0.25">
      <c r="A220537" s="5" t="s">
        <v>472577</v>
      </c>
      <c r="B220537" s="5" t="s">
        <v>549725</v>
      </c>
      <c r="C220537" s="5" t="s">
        <v>202014</v>
      </c>
    </row>
    <row r="220538" spans="1:3" x14ac:dyDescent="0.25">
      <c r="A220538" s="5" t="s">
        <v>472578</v>
      </c>
      <c r="B220538" s="5" t="s">
        <v>549725</v>
      </c>
      <c r="C220538" s="5" t="s">
        <v>202015</v>
      </c>
    </row>
    <row r="220539" spans="1:3" x14ac:dyDescent="0.25">
      <c r="A220539" s="5" t="s">
        <v>472579</v>
      </c>
      <c r="B220539" s="5" t="s">
        <v>549725</v>
      </c>
      <c r="C220539" s="5" t="s">
        <v>148915</v>
      </c>
    </row>
    <row r="220540" spans="1:3" x14ac:dyDescent="0.25">
      <c r="A220540" s="5" t="s">
        <v>472580</v>
      </c>
      <c r="B220540" s="5" t="s">
        <v>549725</v>
      </c>
      <c r="C220540" s="5" t="s">
        <v>123874</v>
      </c>
    </row>
    <row r="220541" spans="1:3" x14ac:dyDescent="0.25">
      <c r="A220541" s="5" t="s">
        <v>472581</v>
      </c>
      <c r="B220541" s="5" t="s">
        <v>549725</v>
      </c>
      <c r="C220541" s="5" t="s">
        <v>202016</v>
      </c>
    </row>
    <row r="220542" spans="1:3" x14ac:dyDescent="0.25">
      <c r="A220542" s="5" t="s">
        <v>472582</v>
      </c>
      <c r="B220542" s="5" t="s">
        <v>549725</v>
      </c>
      <c r="C220542" s="5" t="s">
        <v>124366</v>
      </c>
    </row>
    <row r="220543" spans="1:3" x14ac:dyDescent="0.25">
      <c r="A220543" s="5" t="s">
        <v>472583</v>
      </c>
      <c r="B220543" s="5" t="s">
        <v>556167</v>
      </c>
      <c r="C220543" s="5" t="s">
        <v>202017</v>
      </c>
    </row>
    <row r="220544" spans="1:3" x14ac:dyDescent="0.25">
      <c r="A220544" s="5" t="s">
        <v>472584</v>
      </c>
      <c r="B220544" s="5" t="s">
        <v>556167</v>
      </c>
      <c r="C220544" s="5" t="s">
        <v>202018</v>
      </c>
    </row>
    <row r="220545" spans="1:3" x14ac:dyDescent="0.25">
      <c r="A220545" s="5" t="s">
        <v>472585</v>
      </c>
      <c r="B220545" s="5" t="s">
        <v>556167</v>
      </c>
      <c r="C220545" s="5" t="s">
        <v>202019</v>
      </c>
    </row>
    <row r="220546" spans="1:3" x14ac:dyDescent="0.25">
      <c r="A220546" s="5" t="s">
        <v>472586</v>
      </c>
      <c r="B220546" s="5" t="s">
        <v>556167</v>
      </c>
      <c r="C220546" s="5" t="s">
        <v>202020</v>
      </c>
    </row>
    <row r="220547" spans="1:3" x14ac:dyDescent="0.25">
      <c r="A220547" s="5" t="s">
        <v>472587</v>
      </c>
      <c r="B220547" s="5" t="s">
        <v>556167</v>
      </c>
      <c r="C220547" s="5" t="s">
        <v>140064</v>
      </c>
    </row>
    <row r="220548" spans="1:3" x14ac:dyDescent="0.25">
      <c r="A220548" s="5" t="s">
        <v>472588</v>
      </c>
      <c r="B220548" s="5" t="s">
        <v>556167</v>
      </c>
      <c r="C220548" s="5" t="s">
        <v>202021</v>
      </c>
    </row>
    <row r="220549" spans="1:3" x14ac:dyDescent="0.25">
      <c r="A220549" s="5" t="s">
        <v>472589</v>
      </c>
      <c r="B220549" s="5" t="s">
        <v>556167</v>
      </c>
      <c r="C220549" s="5" t="s">
        <v>202022</v>
      </c>
    </row>
    <row r="220550" spans="1:3" x14ac:dyDescent="0.25">
      <c r="A220550" s="5" t="s">
        <v>472590</v>
      </c>
      <c r="B220550" s="5" t="s">
        <v>556167</v>
      </c>
      <c r="C220550" s="5" t="s">
        <v>128464</v>
      </c>
    </row>
    <row r="220551" spans="1:3" x14ac:dyDescent="0.25">
      <c r="A220551" s="5" t="s">
        <v>472591</v>
      </c>
      <c r="B220551" s="5" t="s">
        <v>556167</v>
      </c>
      <c r="C220551" s="5" t="s">
        <v>202023</v>
      </c>
    </row>
    <row r="220552" spans="1:3" x14ac:dyDescent="0.25">
      <c r="A220552" s="5" t="s">
        <v>472592</v>
      </c>
      <c r="B220552" s="5" t="s">
        <v>553462</v>
      </c>
      <c r="C220552" s="5" t="s">
        <v>202024</v>
      </c>
    </row>
    <row r="220553" spans="1:3" x14ac:dyDescent="0.25">
      <c r="A220553" s="5" t="s">
        <v>472593</v>
      </c>
      <c r="B220553" s="5" t="s">
        <v>553462</v>
      </c>
      <c r="C220553" s="5" t="s">
        <v>202025</v>
      </c>
    </row>
    <row r="220554" spans="1:3" x14ac:dyDescent="0.25">
      <c r="A220554" s="5" t="s">
        <v>472594</v>
      </c>
      <c r="B220554" s="5" t="s">
        <v>553462</v>
      </c>
      <c r="C220554" s="5" t="s">
        <v>25756</v>
      </c>
    </row>
    <row r="220555" spans="1:3" x14ac:dyDescent="0.25">
      <c r="A220555" s="5" t="s">
        <v>472595</v>
      </c>
      <c r="B220555" s="5" t="s">
        <v>553462</v>
      </c>
      <c r="C220555" s="5" t="s">
        <v>202026</v>
      </c>
    </row>
    <row r="220556" spans="1:3" x14ac:dyDescent="0.25">
      <c r="A220556" s="5" t="s">
        <v>472596</v>
      </c>
      <c r="B220556" s="5" t="s">
        <v>553462</v>
      </c>
      <c r="C220556" s="5" t="s">
        <v>202027</v>
      </c>
    </row>
    <row r="220557" spans="1:3" x14ac:dyDescent="0.25">
      <c r="A220557" s="5" t="s">
        <v>472597</v>
      </c>
      <c r="B220557" s="5" t="s">
        <v>553462</v>
      </c>
      <c r="C220557" s="5" t="s">
        <v>202028</v>
      </c>
    </row>
    <row r="220558" spans="1:3" x14ac:dyDescent="0.25">
      <c r="A220558" s="5" t="s">
        <v>472598</v>
      </c>
      <c r="B220558" s="5" t="s">
        <v>553462</v>
      </c>
      <c r="C220558" s="5" t="s">
        <v>202029</v>
      </c>
    </row>
    <row r="220559" spans="1:3" x14ac:dyDescent="0.25">
      <c r="A220559" s="5" t="s">
        <v>472599</v>
      </c>
      <c r="B220559" s="5" t="s">
        <v>553462</v>
      </c>
      <c r="C220559" s="5" t="s">
        <v>202030</v>
      </c>
    </row>
    <row r="220560" spans="1:3" x14ac:dyDescent="0.25">
      <c r="A220560" s="5" t="s">
        <v>472600</v>
      </c>
      <c r="B220560" s="5" t="s">
        <v>553462</v>
      </c>
      <c r="C220560" s="5" t="s">
        <v>202031</v>
      </c>
    </row>
    <row r="220561" spans="1:3" x14ac:dyDescent="0.25">
      <c r="A220561" s="5" t="s">
        <v>472601</v>
      </c>
      <c r="B220561" s="5" t="s">
        <v>573543</v>
      </c>
      <c r="C220561" s="5" t="s">
        <v>202032</v>
      </c>
    </row>
    <row r="220562" spans="1:3" x14ac:dyDescent="0.25">
      <c r="A220562" s="5" t="s">
        <v>472602</v>
      </c>
      <c r="B220562" s="5" t="s">
        <v>573543</v>
      </c>
      <c r="C220562" s="5" t="s">
        <v>176579</v>
      </c>
    </row>
    <row r="220563" spans="1:3" x14ac:dyDescent="0.25">
      <c r="A220563" s="5" t="s">
        <v>472603</v>
      </c>
      <c r="B220563" s="5" t="s">
        <v>573543</v>
      </c>
      <c r="C220563" s="5" t="s">
        <v>202033</v>
      </c>
    </row>
    <row r="220564" spans="1:3" x14ac:dyDescent="0.25">
      <c r="A220564" s="5" t="s">
        <v>472604</v>
      </c>
      <c r="B220564" s="5" t="s">
        <v>573543</v>
      </c>
      <c r="C220564" s="5" t="s">
        <v>202034</v>
      </c>
    </row>
    <row r="220565" spans="1:3" x14ac:dyDescent="0.25">
      <c r="A220565" s="5" t="s">
        <v>472605</v>
      </c>
      <c r="B220565" s="5" t="s">
        <v>573543</v>
      </c>
      <c r="C220565" s="5" t="s">
        <v>202035</v>
      </c>
    </row>
    <row r="220566" spans="1:3" x14ac:dyDescent="0.25">
      <c r="A220566" s="5" t="s">
        <v>472606</v>
      </c>
      <c r="B220566" s="5" t="s">
        <v>573543</v>
      </c>
      <c r="C220566" s="5" t="s">
        <v>202036</v>
      </c>
    </row>
    <row r="220567" spans="1:3" x14ac:dyDescent="0.25">
      <c r="A220567" s="5" t="s">
        <v>472607</v>
      </c>
      <c r="B220567" s="5" t="s">
        <v>573543</v>
      </c>
      <c r="C220567" s="5" t="s">
        <v>64360</v>
      </c>
    </row>
    <row r="220568" spans="1:3" x14ac:dyDescent="0.25">
      <c r="A220568" s="5" t="s">
        <v>472608</v>
      </c>
      <c r="B220568" s="5" t="s">
        <v>573543</v>
      </c>
      <c r="C220568" s="5" t="s">
        <v>6593</v>
      </c>
    </row>
    <row r="220569" spans="1:3" x14ac:dyDescent="0.25">
      <c r="A220569" s="5" t="s">
        <v>472609</v>
      </c>
      <c r="B220569" s="5" t="s">
        <v>573543</v>
      </c>
      <c r="C220569" s="5" t="s">
        <v>183881</v>
      </c>
    </row>
    <row r="220570" spans="1:3" x14ac:dyDescent="0.25">
      <c r="A220570" s="5" t="s">
        <v>472610</v>
      </c>
      <c r="B220570" s="5" t="s">
        <v>549463</v>
      </c>
      <c r="C220570" s="5" t="s">
        <v>202037</v>
      </c>
    </row>
    <row r="220571" spans="1:3" x14ac:dyDescent="0.25">
      <c r="A220571" s="5" t="s">
        <v>472611</v>
      </c>
      <c r="B220571" s="5" t="s">
        <v>549463</v>
      </c>
      <c r="C220571" s="5" t="s">
        <v>202038</v>
      </c>
    </row>
    <row r="220572" spans="1:3" x14ac:dyDescent="0.25">
      <c r="A220572" s="5" t="s">
        <v>472612</v>
      </c>
      <c r="B220572" s="5" t="s">
        <v>549463</v>
      </c>
      <c r="C220572" s="5" t="s">
        <v>202039</v>
      </c>
    </row>
    <row r="220573" spans="1:3" x14ac:dyDescent="0.25">
      <c r="A220573" s="5" t="s">
        <v>472613</v>
      </c>
      <c r="B220573" s="5" t="s">
        <v>549463</v>
      </c>
      <c r="C220573" s="5" t="s">
        <v>202040</v>
      </c>
    </row>
    <row r="220574" spans="1:3" x14ac:dyDescent="0.25">
      <c r="A220574" s="5" t="s">
        <v>472614</v>
      </c>
      <c r="B220574" s="5" t="s">
        <v>549463</v>
      </c>
      <c r="C220574" s="5" t="s">
        <v>202041</v>
      </c>
    </row>
    <row r="220575" spans="1:3" x14ac:dyDescent="0.25">
      <c r="A220575" s="5" t="s">
        <v>472615</v>
      </c>
      <c r="B220575" s="5" t="s">
        <v>549463</v>
      </c>
      <c r="C220575" s="5" t="s">
        <v>202042</v>
      </c>
    </row>
    <row r="220576" spans="1:3" x14ac:dyDescent="0.25">
      <c r="A220576" s="5" t="s">
        <v>472616</v>
      </c>
      <c r="B220576" s="5" t="s">
        <v>549463</v>
      </c>
      <c r="C220576" s="5" t="s">
        <v>202043</v>
      </c>
    </row>
    <row r="220577" spans="1:3" x14ac:dyDescent="0.25">
      <c r="A220577" s="5" t="s">
        <v>472617</v>
      </c>
      <c r="B220577" s="5" t="s">
        <v>549463</v>
      </c>
      <c r="C220577" s="5" t="s">
        <v>202044</v>
      </c>
    </row>
    <row r="220578" spans="1:3" x14ac:dyDescent="0.25">
      <c r="A220578" s="5" t="s">
        <v>472618</v>
      </c>
      <c r="B220578" s="5" t="s">
        <v>549463</v>
      </c>
      <c r="C220578" s="5" t="s">
        <v>202045</v>
      </c>
    </row>
    <row r="220579" spans="1:3" x14ac:dyDescent="0.25">
      <c r="A220579" s="5" t="s">
        <v>472619</v>
      </c>
      <c r="B220579" s="5" t="s">
        <v>564161</v>
      </c>
      <c r="C220579" s="5" t="s">
        <v>202046</v>
      </c>
    </row>
    <row r="220580" spans="1:3" x14ac:dyDescent="0.25">
      <c r="A220580" s="5" t="s">
        <v>472620</v>
      </c>
      <c r="B220580" s="5" t="s">
        <v>564161</v>
      </c>
      <c r="C220580" s="5" t="s">
        <v>202047</v>
      </c>
    </row>
    <row r="220581" spans="1:3" x14ac:dyDescent="0.25">
      <c r="A220581" s="5" t="s">
        <v>472621</v>
      </c>
      <c r="B220581" s="5" t="s">
        <v>564161</v>
      </c>
      <c r="C220581" s="5" t="s">
        <v>202048</v>
      </c>
    </row>
    <row r="220582" spans="1:3" x14ac:dyDescent="0.25">
      <c r="A220582" s="5" t="s">
        <v>472622</v>
      </c>
      <c r="B220582" s="5" t="s">
        <v>564161</v>
      </c>
      <c r="C220582" s="5" t="s">
        <v>202049</v>
      </c>
    </row>
    <row r="220583" spans="1:3" x14ac:dyDescent="0.25">
      <c r="A220583" s="5" t="s">
        <v>472623</v>
      </c>
      <c r="B220583" s="5" t="s">
        <v>564161</v>
      </c>
      <c r="C220583" s="5" t="s">
        <v>202050</v>
      </c>
    </row>
    <row r="220584" spans="1:3" x14ac:dyDescent="0.25">
      <c r="A220584" s="5" t="s">
        <v>472624</v>
      </c>
      <c r="B220584" s="5" t="s">
        <v>564161</v>
      </c>
      <c r="C220584" s="5" t="s">
        <v>202051</v>
      </c>
    </row>
    <row r="220585" spans="1:3" x14ac:dyDescent="0.25">
      <c r="A220585" s="5" t="s">
        <v>472625</v>
      </c>
      <c r="B220585" s="5" t="s">
        <v>564161</v>
      </c>
      <c r="C220585" s="5" t="s">
        <v>202052</v>
      </c>
    </row>
    <row r="220586" spans="1:3" x14ac:dyDescent="0.25">
      <c r="A220586" s="5" t="s">
        <v>472626</v>
      </c>
      <c r="B220586" s="5" t="s">
        <v>564161</v>
      </c>
      <c r="C220586" s="5" t="s">
        <v>202053</v>
      </c>
    </row>
    <row r="220587" spans="1:3" x14ac:dyDescent="0.25">
      <c r="A220587" s="5" t="s">
        <v>472627</v>
      </c>
      <c r="B220587" s="5" t="s">
        <v>564161</v>
      </c>
      <c r="C220587" s="5" t="s">
        <v>202054</v>
      </c>
    </row>
    <row r="220588" spans="1:3" x14ac:dyDescent="0.25">
      <c r="A220588" s="5" t="s">
        <v>472628</v>
      </c>
      <c r="B220588" s="5" t="s">
        <v>564028</v>
      </c>
      <c r="C220588" s="5" t="s">
        <v>202055</v>
      </c>
    </row>
    <row r="220589" spans="1:3" x14ac:dyDescent="0.25">
      <c r="A220589" s="5" t="s">
        <v>472629</v>
      </c>
      <c r="B220589" s="5" t="s">
        <v>564028</v>
      </c>
      <c r="C220589" s="5" t="s">
        <v>202056</v>
      </c>
    </row>
    <row r="220590" spans="1:3" x14ac:dyDescent="0.25">
      <c r="A220590" s="5" t="s">
        <v>472630</v>
      </c>
      <c r="B220590" s="5" t="s">
        <v>564028</v>
      </c>
      <c r="C220590" s="5" t="s">
        <v>202057</v>
      </c>
    </row>
    <row r="220591" spans="1:3" x14ac:dyDescent="0.25">
      <c r="A220591" s="5" t="s">
        <v>472631</v>
      </c>
      <c r="B220591" s="5" t="s">
        <v>564028</v>
      </c>
      <c r="C220591" s="5" t="s">
        <v>202058</v>
      </c>
    </row>
    <row r="220592" spans="1:3" x14ac:dyDescent="0.25">
      <c r="A220592" s="5" t="s">
        <v>472632</v>
      </c>
      <c r="B220592" s="5" t="s">
        <v>564028</v>
      </c>
      <c r="C220592" s="5" t="s">
        <v>202059</v>
      </c>
    </row>
    <row r="220593" spans="1:3" x14ac:dyDescent="0.25">
      <c r="A220593" s="5" t="s">
        <v>472633</v>
      </c>
      <c r="B220593" s="5" t="s">
        <v>564028</v>
      </c>
      <c r="C220593" s="5" t="s">
        <v>202060</v>
      </c>
    </row>
    <row r="220594" spans="1:3" x14ac:dyDescent="0.25">
      <c r="A220594" s="5" t="s">
        <v>472634</v>
      </c>
      <c r="B220594" s="5" t="s">
        <v>564028</v>
      </c>
      <c r="C220594" s="5" t="s">
        <v>202061</v>
      </c>
    </row>
    <row r="220595" spans="1:3" x14ac:dyDescent="0.25">
      <c r="A220595" s="5" t="s">
        <v>472635</v>
      </c>
      <c r="B220595" s="5" t="s">
        <v>564028</v>
      </c>
      <c r="C220595" s="5" t="s">
        <v>202062</v>
      </c>
    </row>
    <row r="220596" spans="1:3" x14ac:dyDescent="0.25">
      <c r="A220596" s="5" t="s">
        <v>472636</v>
      </c>
      <c r="B220596" s="5" t="s">
        <v>564028</v>
      </c>
      <c r="C220596" s="5" t="s">
        <v>202063</v>
      </c>
    </row>
    <row r="220597" spans="1:3" x14ac:dyDescent="0.25">
      <c r="A220597" s="5" t="s">
        <v>472637</v>
      </c>
      <c r="B220597" s="5" t="s">
        <v>545002</v>
      </c>
      <c r="C220597" s="5" t="s">
        <v>45493</v>
      </c>
    </row>
    <row r="220598" spans="1:3" x14ac:dyDescent="0.25">
      <c r="A220598" s="5" t="s">
        <v>472638</v>
      </c>
      <c r="B220598" s="5" t="s">
        <v>545002</v>
      </c>
      <c r="C220598" s="5" t="s">
        <v>202064</v>
      </c>
    </row>
    <row r="220599" spans="1:3" x14ac:dyDescent="0.25">
      <c r="A220599" s="5" t="s">
        <v>472639</v>
      </c>
      <c r="B220599" s="5" t="s">
        <v>545002</v>
      </c>
      <c r="C220599" s="5" t="s">
        <v>138427</v>
      </c>
    </row>
    <row r="220600" spans="1:3" x14ac:dyDescent="0.25">
      <c r="A220600" s="5" t="s">
        <v>472640</v>
      </c>
      <c r="B220600" s="5" t="s">
        <v>545002</v>
      </c>
      <c r="C220600" s="5" t="s">
        <v>202065</v>
      </c>
    </row>
    <row r="220601" spans="1:3" x14ac:dyDescent="0.25">
      <c r="A220601" s="5" t="s">
        <v>472641</v>
      </c>
      <c r="B220601" s="5" t="s">
        <v>545002</v>
      </c>
      <c r="C220601" s="5" t="s">
        <v>34738</v>
      </c>
    </row>
    <row r="220602" spans="1:3" x14ac:dyDescent="0.25">
      <c r="A220602" s="5" t="s">
        <v>472642</v>
      </c>
      <c r="B220602" s="5" t="s">
        <v>545002</v>
      </c>
      <c r="C220602" s="5" t="s">
        <v>158814</v>
      </c>
    </row>
    <row r="220603" spans="1:3" x14ac:dyDescent="0.25">
      <c r="A220603" s="5" t="s">
        <v>472643</v>
      </c>
      <c r="B220603" s="5" t="s">
        <v>545002</v>
      </c>
      <c r="C220603" s="5" t="s">
        <v>202066</v>
      </c>
    </row>
    <row r="220604" spans="1:3" x14ac:dyDescent="0.25">
      <c r="A220604" s="5" t="s">
        <v>472644</v>
      </c>
      <c r="B220604" s="5" t="s">
        <v>545002</v>
      </c>
      <c r="C220604" s="5" t="s">
        <v>202067</v>
      </c>
    </row>
    <row r="220605" spans="1:3" x14ac:dyDescent="0.25">
      <c r="A220605" s="5" t="s">
        <v>472645</v>
      </c>
      <c r="B220605" s="5" t="s">
        <v>545002</v>
      </c>
      <c r="C220605" s="5" t="s">
        <v>202068</v>
      </c>
    </row>
    <row r="220606" spans="1:3" x14ac:dyDescent="0.25">
      <c r="A220606" s="5" t="s">
        <v>472646</v>
      </c>
      <c r="B220606" s="5" t="s">
        <v>567767</v>
      </c>
      <c r="C220606" s="5" t="s">
        <v>202069</v>
      </c>
    </row>
    <row r="220607" spans="1:3" x14ac:dyDescent="0.25">
      <c r="A220607" s="5" t="s">
        <v>472647</v>
      </c>
      <c r="B220607" s="5" t="s">
        <v>567767</v>
      </c>
      <c r="C220607" s="5" t="s">
        <v>202070</v>
      </c>
    </row>
    <row r="220608" spans="1:3" x14ac:dyDescent="0.25">
      <c r="A220608" s="5" t="s">
        <v>472648</v>
      </c>
      <c r="B220608" s="5" t="s">
        <v>567767</v>
      </c>
      <c r="C220608" s="5" t="s">
        <v>156916</v>
      </c>
    </row>
    <row r="220609" spans="1:3" x14ac:dyDescent="0.25">
      <c r="A220609" s="5" t="s">
        <v>472649</v>
      </c>
      <c r="B220609" s="5" t="s">
        <v>567767</v>
      </c>
      <c r="C220609" s="5" t="s">
        <v>55010</v>
      </c>
    </row>
    <row r="220610" spans="1:3" x14ac:dyDescent="0.25">
      <c r="A220610" s="5" t="s">
        <v>472650</v>
      </c>
      <c r="B220610" s="5" t="s">
        <v>567767</v>
      </c>
      <c r="C220610" s="5" t="s">
        <v>202071</v>
      </c>
    </row>
    <row r="220611" spans="1:3" x14ac:dyDescent="0.25">
      <c r="A220611" s="5" t="s">
        <v>472651</v>
      </c>
      <c r="B220611" s="5" t="s">
        <v>567767</v>
      </c>
      <c r="C220611" s="5" t="s">
        <v>83851</v>
      </c>
    </row>
    <row r="220612" spans="1:3" x14ac:dyDescent="0.25">
      <c r="A220612" s="5" t="s">
        <v>472652</v>
      </c>
      <c r="B220612" s="5" t="s">
        <v>567767</v>
      </c>
      <c r="C220612" s="5" t="s">
        <v>202072</v>
      </c>
    </row>
    <row r="220613" spans="1:3" x14ac:dyDescent="0.25">
      <c r="A220613" s="5" t="s">
        <v>472653</v>
      </c>
      <c r="B220613" s="5" t="s">
        <v>567767</v>
      </c>
      <c r="C220613" s="5" t="s">
        <v>202073</v>
      </c>
    </row>
    <row r="220614" spans="1:3" x14ac:dyDescent="0.25">
      <c r="A220614" s="5" t="s">
        <v>472654</v>
      </c>
      <c r="B220614" s="5" t="s">
        <v>567767</v>
      </c>
      <c r="C220614" s="5" t="s">
        <v>202074</v>
      </c>
    </row>
    <row r="220615" spans="1:3" x14ac:dyDescent="0.25">
      <c r="A220615" s="5" t="s">
        <v>472655</v>
      </c>
      <c r="B220615" s="5" t="s">
        <v>550161</v>
      </c>
      <c r="C220615" s="5" t="s">
        <v>202075</v>
      </c>
    </row>
    <row r="220616" spans="1:3" x14ac:dyDescent="0.25">
      <c r="A220616" s="5" t="s">
        <v>472656</v>
      </c>
      <c r="B220616" s="5" t="s">
        <v>550161</v>
      </c>
      <c r="C220616" s="5" t="s">
        <v>141025</v>
      </c>
    </row>
    <row r="220617" spans="1:3" x14ac:dyDescent="0.25">
      <c r="A220617" s="5" t="s">
        <v>472657</v>
      </c>
      <c r="B220617" s="5" t="s">
        <v>550161</v>
      </c>
      <c r="C220617" s="5" t="s">
        <v>202076</v>
      </c>
    </row>
    <row r="220618" spans="1:3" x14ac:dyDescent="0.25">
      <c r="A220618" s="5" t="s">
        <v>472658</v>
      </c>
      <c r="B220618" s="5" t="s">
        <v>550161</v>
      </c>
      <c r="C220618" s="5" t="s">
        <v>202077</v>
      </c>
    </row>
    <row r="220619" spans="1:3" x14ac:dyDescent="0.25">
      <c r="A220619" s="5" t="s">
        <v>472659</v>
      </c>
      <c r="B220619" s="5" t="s">
        <v>550161</v>
      </c>
      <c r="C220619" s="5" t="s">
        <v>202078</v>
      </c>
    </row>
    <row r="220620" spans="1:3" x14ac:dyDescent="0.25">
      <c r="A220620" s="5" t="s">
        <v>472660</v>
      </c>
      <c r="B220620" s="5" t="s">
        <v>550161</v>
      </c>
      <c r="C220620" s="5" t="s">
        <v>202079</v>
      </c>
    </row>
    <row r="220621" spans="1:3" x14ac:dyDescent="0.25">
      <c r="A220621" s="5" t="s">
        <v>472661</v>
      </c>
      <c r="B220621" s="5" t="s">
        <v>550161</v>
      </c>
      <c r="C220621" s="5" t="s">
        <v>202080</v>
      </c>
    </row>
    <row r="220622" spans="1:3" x14ac:dyDescent="0.25">
      <c r="A220622" s="5" t="s">
        <v>472662</v>
      </c>
      <c r="B220622" s="5" t="s">
        <v>550161</v>
      </c>
      <c r="C220622" s="5" t="s">
        <v>184376</v>
      </c>
    </row>
    <row r="220623" spans="1:3" x14ac:dyDescent="0.25">
      <c r="A220623" s="5" t="s">
        <v>472663</v>
      </c>
      <c r="B220623" s="5" t="s">
        <v>550161</v>
      </c>
      <c r="C220623" s="5" t="s">
        <v>40854</v>
      </c>
    </row>
    <row r="220624" spans="1:3" x14ac:dyDescent="0.25">
      <c r="A220624" s="5" t="s">
        <v>472664</v>
      </c>
      <c r="B220624" s="5" t="s">
        <v>538628</v>
      </c>
      <c r="C220624" s="5" t="s">
        <v>202081</v>
      </c>
    </row>
    <row r="220625" spans="1:3" x14ac:dyDescent="0.25">
      <c r="A220625" s="5" t="s">
        <v>472665</v>
      </c>
      <c r="B220625" s="5" t="s">
        <v>538628</v>
      </c>
      <c r="C220625" s="5" t="s">
        <v>202082</v>
      </c>
    </row>
    <row r="220626" spans="1:3" x14ac:dyDescent="0.25">
      <c r="A220626" s="5" t="s">
        <v>472666</v>
      </c>
      <c r="B220626" s="5" t="s">
        <v>538628</v>
      </c>
      <c r="C220626" s="5" t="s">
        <v>202083</v>
      </c>
    </row>
    <row r="220627" spans="1:3" x14ac:dyDescent="0.25">
      <c r="A220627" s="5" t="s">
        <v>472667</v>
      </c>
      <c r="B220627" s="5" t="s">
        <v>538628</v>
      </c>
      <c r="C220627" s="5" t="s">
        <v>202084</v>
      </c>
    </row>
    <row r="220628" spans="1:3" x14ac:dyDescent="0.25">
      <c r="A220628" s="5" t="s">
        <v>472668</v>
      </c>
      <c r="B220628" s="5" t="s">
        <v>538628</v>
      </c>
      <c r="C220628" s="5" t="s">
        <v>148794</v>
      </c>
    </row>
    <row r="220629" spans="1:3" x14ac:dyDescent="0.25">
      <c r="A220629" s="5" t="s">
        <v>472669</v>
      </c>
      <c r="B220629" s="5" t="s">
        <v>538628</v>
      </c>
      <c r="C220629" s="5" t="s">
        <v>41261</v>
      </c>
    </row>
    <row r="220630" spans="1:3" x14ac:dyDescent="0.25">
      <c r="A220630" s="5" t="s">
        <v>472670</v>
      </c>
      <c r="B220630" s="5" t="s">
        <v>538628</v>
      </c>
      <c r="C220630" s="5" t="s">
        <v>202085</v>
      </c>
    </row>
    <row r="220631" spans="1:3" x14ac:dyDescent="0.25">
      <c r="A220631" s="5" t="s">
        <v>472671</v>
      </c>
      <c r="B220631" s="5" t="s">
        <v>538628</v>
      </c>
      <c r="C220631" s="5" t="s">
        <v>202086</v>
      </c>
    </row>
    <row r="220632" spans="1:3" x14ac:dyDescent="0.25">
      <c r="A220632" s="5" t="s">
        <v>472672</v>
      </c>
      <c r="B220632" s="5" t="s">
        <v>538628</v>
      </c>
      <c r="C220632" s="5" t="s">
        <v>202087</v>
      </c>
    </row>
    <row r="220633" spans="1:3" x14ac:dyDescent="0.25">
      <c r="A220633" s="5" t="s">
        <v>472673</v>
      </c>
      <c r="B220633" s="5" t="s">
        <v>554069</v>
      </c>
      <c r="C220633" s="5" t="s">
        <v>202088</v>
      </c>
    </row>
    <row r="220634" spans="1:3" x14ac:dyDescent="0.25">
      <c r="A220634" s="5" t="s">
        <v>472674</v>
      </c>
      <c r="B220634" s="5" t="s">
        <v>554069</v>
      </c>
      <c r="C220634" s="5" t="s">
        <v>202089</v>
      </c>
    </row>
    <row r="220635" spans="1:3" x14ac:dyDescent="0.25">
      <c r="A220635" s="5" t="s">
        <v>472675</v>
      </c>
      <c r="B220635" s="5" t="s">
        <v>554069</v>
      </c>
      <c r="C220635" s="5" t="s">
        <v>202090</v>
      </c>
    </row>
    <row r="220636" spans="1:3" x14ac:dyDescent="0.25">
      <c r="A220636" s="5" t="s">
        <v>472676</v>
      </c>
      <c r="B220636" s="5" t="s">
        <v>554069</v>
      </c>
      <c r="C220636" s="5" t="s">
        <v>202091</v>
      </c>
    </row>
    <row r="220637" spans="1:3" x14ac:dyDescent="0.25">
      <c r="A220637" s="5" t="s">
        <v>472677</v>
      </c>
      <c r="B220637" s="5" t="s">
        <v>554069</v>
      </c>
      <c r="C220637" s="5" t="s">
        <v>202092</v>
      </c>
    </row>
    <row r="220638" spans="1:3" x14ac:dyDescent="0.25">
      <c r="A220638" s="5" t="s">
        <v>472678</v>
      </c>
      <c r="B220638" s="5" t="s">
        <v>554069</v>
      </c>
      <c r="C220638" s="5" t="s">
        <v>202093</v>
      </c>
    </row>
    <row r="220639" spans="1:3" x14ac:dyDescent="0.25">
      <c r="A220639" s="5" t="s">
        <v>472679</v>
      </c>
      <c r="B220639" s="5" t="s">
        <v>554069</v>
      </c>
      <c r="C220639" s="5" t="s">
        <v>202094</v>
      </c>
    </row>
    <row r="220640" spans="1:3" x14ac:dyDescent="0.25">
      <c r="A220640" s="5" t="s">
        <v>472680</v>
      </c>
      <c r="B220640" s="5" t="s">
        <v>554069</v>
      </c>
      <c r="C220640" s="5" t="s">
        <v>30651</v>
      </c>
    </row>
    <row r="220641" spans="1:3" x14ac:dyDescent="0.25">
      <c r="A220641" s="5" t="s">
        <v>472681</v>
      </c>
      <c r="B220641" s="5" t="s">
        <v>554069</v>
      </c>
      <c r="C220641" s="5" t="s">
        <v>202095</v>
      </c>
    </row>
    <row r="220642" spans="1:3" x14ac:dyDescent="0.25">
      <c r="A220642" s="5" t="s">
        <v>472682</v>
      </c>
      <c r="B220642" s="5" t="s">
        <v>567465</v>
      </c>
      <c r="C220642" s="5" t="s">
        <v>202096</v>
      </c>
    </row>
    <row r="220643" spans="1:3" x14ac:dyDescent="0.25">
      <c r="A220643" s="5" t="s">
        <v>472683</v>
      </c>
      <c r="B220643" s="5" t="s">
        <v>567465</v>
      </c>
      <c r="C220643" s="5" t="s">
        <v>162631</v>
      </c>
    </row>
    <row r="220644" spans="1:3" x14ac:dyDescent="0.25">
      <c r="A220644" s="5" t="s">
        <v>472684</v>
      </c>
      <c r="B220644" s="5" t="s">
        <v>567465</v>
      </c>
      <c r="C220644" s="5" t="s">
        <v>202097</v>
      </c>
    </row>
    <row r="220645" spans="1:3" x14ac:dyDescent="0.25">
      <c r="A220645" s="5" t="s">
        <v>472685</v>
      </c>
      <c r="B220645" s="5" t="s">
        <v>567465</v>
      </c>
      <c r="C220645" s="5" t="s">
        <v>202098</v>
      </c>
    </row>
    <row r="220646" spans="1:3" x14ac:dyDescent="0.25">
      <c r="A220646" s="5" t="s">
        <v>472686</v>
      </c>
      <c r="B220646" s="5" t="s">
        <v>567465</v>
      </c>
      <c r="C220646" s="5" t="s">
        <v>202099</v>
      </c>
    </row>
    <row r="220647" spans="1:3" x14ac:dyDescent="0.25">
      <c r="A220647" s="5" t="s">
        <v>472687</v>
      </c>
      <c r="B220647" s="5" t="s">
        <v>567465</v>
      </c>
      <c r="C220647" s="5" t="s">
        <v>202100</v>
      </c>
    </row>
    <row r="220648" spans="1:3" x14ac:dyDescent="0.25">
      <c r="A220648" s="5" t="s">
        <v>472688</v>
      </c>
      <c r="B220648" s="5" t="s">
        <v>567465</v>
      </c>
      <c r="C220648" s="5" t="s">
        <v>202101</v>
      </c>
    </row>
    <row r="220649" spans="1:3" x14ac:dyDescent="0.25">
      <c r="A220649" s="5" t="s">
        <v>472689</v>
      </c>
      <c r="B220649" s="5" t="s">
        <v>567465</v>
      </c>
      <c r="C220649" s="5" t="s">
        <v>202102</v>
      </c>
    </row>
    <row r="220650" spans="1:3" x14ac:dyDescent="0.25">
      <c r="A220650" s="5" t="s">
        <v>472690</v>
      </c>
      <c r="B220650" s="5" t="s">
        <v>567465</v>
      </c>
      <c r="C220650" s="5" t="s">
        <v>58094</v>
      </c>
    </row>
    <row r="220651" spans="1:3" x14ac:dyDescent="0.25">
      <c r="A220651" s="5" t="s">
        <v>472691</v>
      </c>
      <c r="B220651" s="5" t="s">
        <v>543898</v>
      </c>
      <c r="C220651" s="5" t="s">
        <v>72020</v>
      </c>
    </row>
    <row r="220652" spans="1:3" x14ac:dyDescent="0.25">
      <c r="A220652" s="5" t="s">
        <v>472692</v>
      </c>
      <c r="B220652" s="5" t="s">
        <v>543898</v>
      </c>
      <c r="C220652" s="5" t="s">
        <v>202103</v>
      </c>
    </row>
    <row r="220653" spans="1:3" x14ac:dyDescent="0.25">
      <c r="A220653" s="5" t="s">
        <v>472693</v>
      </c>
      <c r="B220653" s="5" t="s">
        <v>543898</v>
      </c>
      <c r="C220653" s="5" t="s">
        <v>7941</v>
      </c>
    </row>
    <row r="220654" spans="1:3" x14ac:dyDescent="0.25">
      <c r="A220654" s="5" t="s">
        <v>472694</v>
      </c>
      <c r="B220654" s="5" t="s">
        <v>543898</v>
      </c>
      <c r="C220654" s="5" t="s">
        <v>202104</v>
      </c>
    </row>
    <row r="220655" spans="1:3" x14ac:dyDescent="0.25">
      <c r="A220655" s="5" t="s">
        <v>472695</v>
      </c>
      <c r="B220655" s="5" t="s">
        <v>543898</v>
      </c>
      <c r="C220655" s="5" t="s">
        <v>202105</v>
      </c>
    </row>
    <row r="220656" spans="1:3" x14ac:dyDescent="0.25">
      <c r="A220656" s="5" t="s">
        <v>472696</v>
      </c>
      <c r="B220656" s="5" t="s">
        <v>543898</v>
      </c>
      <c r="C220656" s="5" t="s">
        <v>117683</v>
      </c>
    </row>
    <row r="220657" spans="1:3" x14ac:dyDescent="0.25">
      <c r="A220657" s="5" t="s">
        <v>472697</v>
      </c>
      <c r="B220657" s="5" t="s">
        <v>543898</v>
      </c>
      <c r="C220657" s="5" t="s">
        <v>202106</v>
      </c>
    </row>
    <row r="220658" spans="1:3" x14ac:dyDescent="0.25">
      <c r="A220658" s="5" t="s">
        <v>472698</v>
      </c>
      <c r="B220658" s="5" t="s">
        <v>543898</v>
      </c>
      <c r="C220658" s="5" t="s">
        <v>202107</v>
      </c>
    </row>
    <row r="220659" spans="1:3" x14ac:dyDescent="0.25">
      <c r="A220659" s="5" t="s">
        <v>472699</v>
      </c>
      <c r="B220659" s="5" t="s">
        <v>543898</v>
      </c>
      <c r="C220659" s="5" t="s">
        <v>202108</v>
      </c>
    </row>
    <row r="220660" spans="1:3" x14ac:dyDescent="0.25">
      <c r="A220660" s="5" t="s">
        <v>472700</v>
      </c>
      <c r="B220660" s="5" t="s">
        <v>563709</v>
      </c>
      <c r="C220660" s="5" t="s">
        <v>202109</v>
      </c>
    </row>
    <row r="220661" spans="1:3" x14ac:dyDescent="0.25">
      <c r="A220661" s="5" t="s">
        <v>472701</v>
      </c>
      <c r="B220661" s="5" t="s">
        <v>563709</v>
      </c>
      <c r="C220661" s="5" t="s">
        <v>202110</v>
      </c>
    </row>
    <row r="220662" spans="1:3" x14ac:dyDescent="0.25">
      <c r="A220662" s="5" t="s">
        <v>472702</v>
      </c>
      <c r="B220662" s="5" t="s">
        <v>563709</v>
      </c>
      <c r="C220662" s="5" t="s">
        <v>202111</v>
      </c>
    </row>
    <row r="220663" spans="1:3" x14ac:dyDescent="0.25">
      <c r="A220663" s="5" t="s">
        <v>472703</v>
      </c>
      <c r="B220663" s="5" t="s">
        <v>563709</v>
      </c>
      <c r="C220663" s="5" t="s">
        <v>202112</v>
      </c>
    </row>
    <row r="220664" spans="1:3" x14ac:dyDescent="0.25">
      <c r="A220664" s="5" t="s">
        <v>472704</v>
      </c>
      <c r="B220664" s="5" t="s">
        <v>563709</v>
      </c>
      <c r="C220664" s="5" t="s">
        <v>202113</v>
      </c>
    </row>
    <row r="220665" spans="1:3" x14ac:dyDescent="0.25">
      <c r="A220665" s="5" t="s">
        <v>472705</v>
      </c>
      <c r="B220665" s="5" t="s">
        <v>563709</v>
      </c>
      <c r="C220665" s="5" t="s">
        <v>202114</v>
      </c>
    </row>
    <row r="220666" spans="1:3" x14ac:dyDescent="0.25">
      <c r="A220666" s="5" t="s">
        <v>472706</v>
      </c>
      <c r="B220666" s="5" t="s">
        <v>563709</v>
      </c>
      <c r="C220666" s="5" t="s">
        <v>202115</v>
      </c>
    </row>
    <row r="220667" spans="1:3" x14ac:dyDescent="0.25">
      <c r="A220667" s="5" t="s">
        <v>472707</v>
      </c>
      <c r="B220667" s="5" t="s">
        <v>563709</v>
      </c>
      <c r="C220667" s="5" t="s">
        <v>202116</v>
      </c>
    </row>
    <row r="220668" spans="1:3" x14ac:dyDescent="0.25">
      <c r="A220668" s="5" t="s">
        <v>472708</v>
      </c>
      <c r="B220668" s="5" t="s">
        <v>563709</v>
      </c>
      <c r="C220668" s="5" t="s">
        <v>48914</v>
      </c>
    </row>
    <row r="220669" spans="1:3" x14ac:dyDescent="0.25">
      <c r="A220669" s="5" t="s">
        <v>472709</v>
      </c>
      <c r="B220669" s="5" t="s">
        <v>549723</v>
      </c>
      <c r="C220669" s="5" t="s">
        <v>202117</v>
      </c>
    </row>
    <row r="220670" spans="1:3" x14ac:dyDescent="0.25">
      <c r="A220670" s="5" t="s">
        <v>472710</v>
      </c>
      <c r="B220670" s="5" t="s">
        <v>549723</v>
      </c>
      <c r="C220670" s="5" t="s">
        <v>202118</v>
      </c>
    </row>
    <row r="220671" spans="1:3" x14ac:dyDescent="0.25">
      <c r="A220671" s="5" t="s">
        <v>472711</v>
      </c>
      <c r="B220671" s="5" t="s">
        <v>549723</v>
      </c>
      <c r="C220671" s="5" t="s">
        <v>202119</v>
      </c>
    </row>
    <row r="220672" spans="1:3" x14ac:dyDescent="0.25">
      <c r="A220672" s="5" t="s">
        <v>472712</v>
      </c>
      <c r="B220672" s="5" t="s">
        <v>549723</v>
      </c>
      <c r="C220672" s="5" t="s">
        <v>202120</v>
      </c>
    </row>
    <row r="220673" spans="1:3" x14ac:dyDescent="0.25">
      <c r="A220673" s="5" t="s">
        <v>472713</v>
      </c>
      <c r="B220673" s="5" t="s">
        <v>549723</v>
      </c>
      <c r="C220673" s="5" t="s">
        <v>202121</v>
      </c>
    </row>
    <row r="220674" spans="1:3" x14ac:dyDescent="0.25">
      <c r="A220674" s="5" t="s">
        <v>472714</v>
      </c>
      <c r="B220674" s="5" t="s">
        <v>549723</v>
      </c>
      <c r="C220674" s="5" t="s">
        <v>138306</v>
      </c>
    </row>
    <row r="220675" spans="1:3" x14ac:dyDescent="0.25">
      <c r="A220675" s="5" t="s">
        <v>472715</v>
      </c>
      <c r="B220675" s="5" t="s">
        <v>549723</v>
      </c>
      <c r="C220675" s="5" t="s">
        <v>202122</v>
      </c>
    </row>
    <row r="220676" spans="1:3" x14ac:dyDescent="0.25">
      <c r="A220676" s="5" t="s">
        <v>472716</v>
      </c>
      <c r="B220676" s="5" t="s">
        <v>549723</v>
      </c>
      <c r="C220676" s="5" t="s">
        <v>202123</v>
      </c>
    </row>
    <row r="220677" spans="1:3" x14ac:dyDescent="0.25">
      <c r="A220677" s="5" t="s">
        <v>472717</v>
      </c>
      <c r="B220677" s="5" t="s">
        <v>549723</v>
      </c>
      <c r="C220677" s="5" t="s">
        <v>202124</v>
      </c>
    </row>
    <row r="220678" spans="1:3" x14ac:dyDescent="0.25">
      <c r="A220678" s="5" t="s">
        <v>472718</v>
      </c>
      <c r="B220678" s="5" t="s">
        <v>543606</v>
      </c>
      <c r="C220678" s="5" t="s">
        <v>202125</v>
      </c>
    </row>
    <row r="220679" spans="1:3" x14ac:dyDescent="0.25">
      <c r="A220679" s="5" t="s">
        <v>472719</v>
      </c>
      <c r="B220679" s="5" t="s">
        <v>543606</v>
      </c>
      <c r="C220679" s="5" t="s">
        <v>202126</v>
      </c>
    </row>
    <row r="220680" spans="1:3" x14ac:dyDescent="0.25">
      <c r="A220680" s="5" t="s">
        <v>472720</v>
      </c>
      <c r="B220680" s="5" t="s">
        <v>543606</v>
      </c>
      <c r="C220680" s="5" t="s">
        <v>202127</v>
      </c>
    </row>
    <row r="220681" spans="1:3" x14ac:dyDescent="0.25">
      <c r="A220681" s="5" t="s">
        <v>472721</v>
      </c>
      <c r="B220681" s="5" t="s">
        <v>543606</v>
      </c>
      <c r="C220681" s="5" t="s">
        <v>202128</v>
      </c>
    </row>
    <row r="220682" spans="1:3" x14ac:dyDescent="0.25">
      <c r="A220682" s="5" t="s">
        <v>472722</v>
      </c>
      <c r="B220682" s="5" t="s">
        <v>543606</v>
      </c>
      <c r="C220682" s="5" t="s">
        <v>202129</v>
      </c>
    </row>
    <row r="220683" spans="1:3" x14ac:dyDescent="0.25">
      <c r="A220683" s="5" t="s">
        <v>472723</v>
      </c>
      <c r="B220683" s="5" t="s">
        <v>543606</v>
      </c>
      <c r="C220683" s="5" t="s">
        <v>173273</v>
      </c>
    </row>
    <row r="220684" spans="1:3" x14ac:dyDescent="0.25">
      <c r="A220684" s="5" t="s">
        <v>472724</v>
      </c>
      <c r="B220684" s="5" t="s">
        <v>543606</v>
      </c>
      <c r="C220684" s="5" t="s">
        <v>202130</v>
      </c>
    </row>
    <row r="220685" spans="1:3" x14ac:dyDescent="0.25">
      <c r="A220685" s="5" t="s">
        <v>472725</v>
      </c>
      <c r="B220685" s="5" t="s">
        <v>543606</v>
      </c>
      <c r="C220685" s="5" t="s">
        <v>202131</v>
      </c>
    </row>
    <row r="220686" spans="1:3" x14ac:dyDescent="0.25">
      <c r="A220686" s="5" t="s">
        <v>472726</v>
      </c>
      <c r="B220686" s="5" t="s">
        <v>543606</v>
      </c>
      <c r="C220686" s="5" t="s">
        <v>202132</v>
      </c>
    </row>
    <row r="220687" spans="1:3" x14ac:dyDescent="0.25">
      <c r="A220687" s="5" t="s">
        <v>472727</v>
      </c>
      <c r="B220687" s="5" t="s">
        <v>559322</v>
      </c>
      <c r="C220687" s="5" t="s">
        <v>202133</v>
      </c>
    </row>
    <row r="220688" spans="1:3" x14ac:dyDescent="0.25">
      <c r="A220688" s="5" t="s">
        <v>472728</v>
      </c>
      <c r="B220688" s="5" t="s">
        <v>559322</v>
      </c>
      <c r="C220688" s="5" t="s">
        <v>202134</v>
      </c>
    </row>
    <row r="220689" spans="1:3" x14ac:dyDescent="0.25">
      <c r="A220689" s="5" t="s">
        <v>472729</v>
      </c>
      <c r="B220689" s="5" t="s">
        <v>559322</v>
      </c>
      <c r="C220689" s="5" t="s">
        <v>202135</v>
      </c>
    </row>
    <row r="220690" spans="1:3" x14ac:dyDescent="0.25">
      <c r="A220690" s="5" t="s">
        <v>472730</v>
      </c>
      <c r="B220690" s="5" t="s">
        <v>559322</v>
      </c>
      <c r="C220690" s="5" t="s">
        <v>202136</v>
      </c>
    </row>
    <row r="220691" spans="1:3" x14ac:dyDescent="0.25">
      <c r="A220691" s="5" t="s">
        <v>472731</v>
      </c>
      <c r="B220691" s="5" t="s">
        <v>559322</v>
      </c>
      <c r="C220691" s="5" t="s">
        <v>47793</v>
      </c>
    </row>
    <row r="220692" spans="1:3" x14ac:dyDescent="0.25">
      <c r="A220692" s="5" t="s">
        <v>472732</v>
      </c>
      <c r="B220692" s="5" t="s">
        <v>559322</v>
      </c>
      <c r="C220692" s="5" t="s">
        <v>202137</v>
      </c>
    </row>
    <row r="220693" spans="1:3" x14ac:dyDescent="0.25">
      <c r="A220693" s="5" t="s">
        <v>472733</v>
      </c>
      <c r="B220693" s="5" t="s">
        <v>559322</v>
      </c>
      <c r="C220693" s="5" t="s">
        <v>202138</v>
      </c>
    </row>
    <row r="220694" spans="1:3" x14ac:dyDescent="0.25">
      <c r="A220694" s="5" t="s">
        <v>472734</v>
      </c>
      <c r="B220694" s="5" t="s">
        <v>559322</v>
      </c>
      <c r="C220694" s="5" t="s">
        <v>202139</v>
      </c>
    </row>
    <row r="220695" spans="1:3" x14ac:dyDescent="0.25">
      <c r="A220695" s="5" t="s">
        <v>472735</v>
      </c>
      <c r="B220695" s="5" t="s">
        <v>559322</v>
      </c>
      <c r="C220695" s="5" t="s">
        <v>190375</v>
      </c>
    </row>
    <row r="220696" spans="1:3" x14ac:dyDescent="0.25">
      <c r="A220696" s="5" t="s">
        <v>472736</v>
      </c>
      <c r="B220696" s="5" t="s">
        <v>541946</v>
      </c>
      <c r="C220696" s="5" t="s">
        <v>42300</v>
      </c>
    </row>
    <row r="220697" spans="1:3" x14ac:dyDescent="0.25">
      <c r="A220697" s="5" t="s">
        <v>472737</v>
      </c>
      <c r="B220697" s="5" t="s">
        <v>541946</v>
      </c>
      <c r="C220697" s="5" t="s">
        <v>202140</v>
      </c>
    </row>
    <row r="220698" spans="1:3" x14ac:dyDescent="0.25">
      <c r="A220698" s="5" t="s">
        <v>472738</v>
      </c>
      <c r="B220698" s="5" t="s">
        <v>541946</v>
      </c>
      <c r="C220698" s="5" t="s">
        <v>136717</v>
      </c>
    </row>
    <row r="220699" spans="1:3" x14ac:dyDescent="0.25">
      <c r="A220699" s="5" t="s">
        <v>472739</v>
      </c>
      <c r="B220699" s="5" t="s">
        <v>541946</v>
      </c>
      <c r="C220699" s="5" t="s">
        <v>83575</v>
      </c>
    </row>
    <row r="220700" spans="1:3" x14ac:dyDescent="0.25">
      <c r="A220700" s="5" t="s">
        <v>472740</v>
      </c>
      <c r="B220700" s="5" t="s">
        <v>541946</v>
      </c>
      <c r="C220700" s="5" t="s">
        <v>202141</v>
      </c>
    </row>
    <row r="220701" spans="1:3" x14ac:dyDescent="0.25">
      <c r="A220701" s="5" t="s">
        <v>472741</v>
      </c>
      <c r="B220701" s="5" t="s">
        <v>541946</v>
      </c>
      <c r="C220701" s="5" t="s">
        <v>202142</v>
      </c>
    </row>
    <row r="220702" spans="1:3" x14ac:dyDescent="0.25">
      <c r="A220702" s="5" t="s">
        <v>472742</v>
      </c>
      <c r="B220702" s="5" t="s">
        <v>541946</v>
      </c>
      <c r="C220702" s="5" t="s">
        <v>202143</v>
      </c>
    </row>
    <row r="220703" spans="1:3" x14ac:dyDescent="0.25">
      <c r="A220703" s="5" t="s">
        <v>472743</v>
      </c>
      <c r="B220703" s="5" t="s">
        <v>541946</v>
      </c>
      <c r="C220703" s="5" t="s">
        <v>202144</v>
      </c>
    </row>
    <row r="220704" spans="1:3" x14ac:dyDescent="0.25">
      <c r="A220704" s="5" t="s">
        <v>472744</v>
      </c>
      <c r="B220704" s="5" t="s">
        <v>541946</v>
      </c>
      <c r="C220704" s="5" t="s">
        <v>202145</v>
      </c>
    </row>
    <row r="220705" spans="1:3" x14ac:dyDescent="0.25">
      <c r="A220705" s="5" t="s">
        <v>472745</v>
      </c>
      <c r="B220705" s="5" t="s">
        <v>536786</v>
      </c>
      <c r="C220705" s="5" t="s">
        <v>91143</v>
      </c>
    </row>
    <row r="220706" spans="1:3" x14ac:dyDescent="0.25">
      <c r="A220706" s="5" t="s">
        <v>472746</v>
      </c>
      <c r="B220706" s="5" t="s">
        <v>536786</v>
      </c>
      <c r="C220706" s="5" t="s">
        <v>202146</v>
      </c>
    </row>
    <row r="220707" spans="1:3" x14ac:dyDescent="0.25">
      <c r="A220707" s="5" t="s">
        <v>472747</v>
      </c>
      <c r="B220707" s="5" t="s">
        <v>536786</v>
      </c>
      <c r="C220707" s="5" t="s">
        <v>202147</v>
      </c>
    </row>
    <row r="220708" spans="1:3" x14ac:dyDescent="0.25">
      <c r="A220708" s="5" t="s">
        <v>472748</v>
      </c>
      <c r="B220708" s="5" t="s">
        <v>536786</v>
      </c>
      <c r="C220708" s="5" t="s">
        <v>202148</v>
      </c>
    </row>
    <row r="220709" spans="1:3" x14ac:dyDescent="0.25">
      <c r="A220709" s="5" t="s">
        <v>472749</v>
      </c>
      <c r="B220709" s="5" t="s">
        <v>536786</v>
      </c>
      <c r="C220709" s="5" t="s">
        <v>202149</v>
      </c>
    </row>
    <row r="220710" spans="1:3" x14ac:dyDescent="0.25">
      <c r="A220710" s="5" t="s">
        <v>472750</v>
      </c>
      <c r="B220710" s="5" t="s">
        <v>536786</v>
      </c>
      <c r="C220710" s="5" t="s">
        <v>202150</v>
      </c>
    </row>
    <row r="220711" spans="1:3" x14ac:dyDescent="0.25">
      <c r="A220711" s="5" t="s">
        <v>472751</v>
      </c>
      <c r="B220711" s="5" t="s">
        <v>536786</v>
      </c>
      <c r="C220711" s="5" t="s">
        <v>202151</v>
      </c>
    </row>
    <row r="220712" spans="1:3" x14ac:dyDescent="0.25">
      <c r="A220712" s="5" t="s">
        <v>472752</v>
      </c>
      <c r="B220712" s="5" t="s">
        <v>536786</v>
      </c>
      <c r="C220712" s="5" t="s">
        <v>202152</v>
      </c>
    </row>
    <row r="220713" spans="1:3" x14ac:dyDescent="0.25">
      <c r="A220713" s="5" t="s">
        <v>472753</v>
      </c>
      <c r="B220713" s="5" t="s">
        <v>536786</v>
      </c>
      <c r="C220713" s="5" t="s">
        <v>202153</v>
      </c>
    </row>
    <row r="220714" spans="1:3" x14ac:dyDescent="0.25">
      <c r="A220714" s="5" t="s">
        <v>472754</v>
      </c>
      <c r="B220714" s="5" t="s">
        <v>538648</v>
      </c>
      <c r="C220714" s="5" t="s">
        <v>202154</v>
      </c>
    </row>
    <row r="220715" spans="1:3" x14ac:dyDescent="0.25">
      <c r="A220715" s="5" t="s">
        <v>472755</v>
      </c>
      <c r="B220715" s="5" t="s">
        <v>538648</v>
      </c>
      <c r="C220715" s="5" t="s">
        <v>202155</v>
      </c>
    </row>
    <row r="220716" spans="1:3" x14ac:dyDescent="0.25">
      <c r="A220716" s="5" t="s">
        <v>472756</v>
      </c>
      <c r="B220716" s="5" t="s">
        <v>538648</v>
      </c>
      <c r="C220716" s="5" t="s">
        <v>202156</v>
      </c>
    </row>
    <row r="220717" spans="1:3" x14ac:dyDescent="0.25">
      <c r="A220717" s="5" t="s">
        <v>472757</v>
      </c>
      <c r="B220717" s="5" t="s">
        <v>538648</v>
      </c>
      <c r="C220717" s="5" t="s">
        <v>202157</v>
      </c>
    </row>
    <row r="220718" spans="1:3" x14ac:dyDescent="0.25">
      <c r="A220718" s="5" t="s">
        <v>472758</v>
      </c>
      <c r="B220718" s="5" t="s">
        <v>538648</v>
      </c>
      <c r="C220718" s="5" t="s">
        <v>202158</v>
      </c>
    </row>
    <row r="220719" spans="1:3" x14ac:dyDescent="0.25">
      <c r="A220719" s="5" t="s">
        <v>472759</v>
      </c>
      <c r="B220719" s="5" t="s">
        <v>538648</v>
      </c>
      <c r="C220719" s="5" t="s">
        <v>202159</v>
      </c>
    </row>
    <row r="220720" spans="1:3" x14ac:dyDescent="0.25">
      <c r="A220720" s="5" t="s">
        <v>472760</v>
      </c>
      <c r="B220720" s="5" t="s">
        <v>538648</v>
      </c>
      <c r="C220720" s="5" t="s">
        <v>202160</v>
      </c>
    </row>
    <row r="220721" spans="1:3" x14ac:dyDescent="0.25">
      <c r="A220721" s="5" t="s">
        <v>472761</v>
      </c>
      <c r="B220721" s="5" t="s">
        <v>538648</v>
      </c>
      <c r="C220721" s="5" t="s">
        <v>202161</v>
      </c>
    </row>
    <row r="220722" spans="1:3" x14ac:dyDescent="0.25">
      <c r="A220722" s="5" t="s">
        <v>472762</v>
      </c>
      <c r="B220722" s="5" t="s">
        <v>538648</v>
      </c>
      <c r="C220722" s="5" t="s">
        <v>202162</v>
      </c>
    </row>
    <row r="220723" spans="1:3" x14ac:dyDescent="0.25">
      <c r="A220723" s="5" t="s">
        <v>472763</v>
      </c>
      <c r="B220723" s="5" t="s">
        <v>535338</v>
      </c>
      <c r="C220723" s="5" t="s">
        <v>5800</v>
      </c>
    </row>
    <row r="220724" spans="1:3" x14ac:dyDescent="0.25">
      <c r="A220724" s="5" t="s">
        <v>472764</v>
      </c>
      <c r="B220724" s="5" t="s">
        <v>535338</v>
      </c>
      <c r="C220724" s="5" t="s">
        <v>202163</v>
      </c>
    </row>
    <row r="220725" spans="1:3" x14ac:dyDescent="0.25">
      <c r="A220725" s="5" t="s">
        <v>472765</v>
      </c>
      <c r="B220725" s="5" t="s">
        <v>535338</v>
      </c>
      <c r="C220725" s="5" t="s">
        <v>202164</v>
      </c>
    </row>
    <row r="220726" spans="1:3" x14ac:dyDescent="0.25">
      <c r="A220726" s="5" t="s">
        <v>472766</v>
      </c>
      <c r="B220726" s="5" t="s">
        <v>535338</v>
      </c>
      <c r="C220726" s="5" t="s">
        <v>111773</v>
      </c>
    </row>
    <row r="220727" spans="1:3" x14ac:dyDescent="0.25">
      <c r="A220727" s="5" t="s">
        <v>472767</v>
      </c>
      <c r="B220727" s="5" t="s">
        <v>535338</v>
      </c>
      <c r="C220727" s="5" t="s">
        <v>202165</v>
      </c>
    </row>
    <row r="220728" spans="1:3" x14ac:dyDescent="0.25">
      <c r="A220728" s="5" t="s">
        <v>472768</v>
      </c>
      <c r="B220728" s="5" t="s">
        <v>535338</v>
      </c>
      <c r="C220728" s="5" t="s">
        <v>202166</v>
      </c>
    </row>
    <row r="220729" spans="1:3" x14ac:dyDescent="0.25">
      <c r="A220729" s="5" t="s">
        <v>472769</v>
      </c>
      <c r="B220729" s="5" t="s">
        <v>535338</v>
      </c>
      <c r="C220729" s="5" t="s">
        <v>202167</v>
      </c>
    </row>
    <row r="220730" spans="1:3" x14ac:dyDescent="0.25">
      <c r="A220730" s="5" t="s">
        <v>472770</v>
      </c>
      <c r="B220730" s="5" t="s">
        <v>535338</v>
      </c>
      <c r="C220730" s="5" t="s">
        <v>202168</v>
      </c>
    </row>
    <row r="220731" spans="1:3" x14ac:dyDescent="0.25">
      <c r="A220731" s="5" t="s">
        <v>472771</v>
      </c>
      <c r="B220731" s="5" t="s">
        <v>535338</v>
      </c>
      <c r="C220731" s="5" t="s">
        <v>202169</v>
      </c>
    </row>
    <row r="220732" spans="1:3" x14ac:dyDescent="0.25">
      <c r="A220732" s="5" t="s">
        <v>472772</v>
      </c>
      <c r="B220732" s="5" t="s">
        <v>562358</v>
      </c>
      <c r="C220732" s="5" t="s">
        <v>202170</v>
      </c>
    </row>
    <row r="220733" spans="1:3" x14ac:dyDescent="0.25">
      <c r="A220733" s="5" t="s">
        <v>472773</v>
      </c>
      <c r="B220733" s="5" t="s">
        <v>562358</v>
      </c>
      <c r="C220733" s="5" t="s">
        <v>202171</v>
      </c>
    </row>
    <row r="220734" spans="1:3" x14ac:dyDescent="0.25">
      <c r="A220734" s="5" t="s">
        <v>472774</v>
      </c>
      <c r="B220734" s="5" t="s">
        <v>562358</v>
      </c>
      <c r="C220734" s="5" t="s">
        <v>202172</v>
      </c>
    </row>
    <row r="220735" spans="1:3" x14ac:dyDescent="0.25">
      <c r="A220735" s="5" t="s">
        <v>472775</v>
      </c>
      <c r="B220735" s="5" t="s">
        <v>562358</v>
      </c>
      <c r="C220735" s="5" t="s">
        <v>202173</v>
      </c>
    </row>
    <row r="220736" spans="1:3" x14ac:dyDescent="0.25">
      <c r="A220736" s="5" t="s">
        <v>472776</v>
      </c>
      <c r="B220736" s="5" t="s">
        <v>562358</v>
      </c>
      <c r="C220736" s="5" t="s">
        <v>202174</v>
      </c>
    </row>
    <row r="220737" spans="1:3" x14ac:dyDescent="0.25">
      <c r="A220737" s="5" t="s">
        <v>472777</v>
      </c>
      <c r="B220737" s="5" t="s">
        <v>562358</v>
      </c>
      <c r="C220737" s="5" t="s">
        <v>202175</v>
      </c>
    </row>
    <row r="220738" spans="1:3" x14ac:dyDescent="0.25">
      <c r="A220738" s="5" t="s">
        <v>472778</v>
      </c>
      <c r="B220738" s="5" t="s">
        <v>562358</v>
      </c>
      <c r="C220738" s="5" t="s">
        <v>202176</v>
      </c>
    </row>
    <row r="220739" spans="1:3" x14ac:dyDescent="0.25">
      <c r="A220739" s="5" t="s">
        <v>472779</v>
      </c>
      <c r="B220739" s="5" t="s">
        <v>562358</v>
      </c>
      <c r="C220739" s="5" t="s">
        <v>202177</v>
      </c>
    </row>
    <row r="220740" spans="1:3" x14ac:dyDescent="0.25">
      <c r="A220740" s="5" t="s">
        <v>472780</v>
      </c>
      <c r="B220740" s="5" t="s">
        <v>562358</v>
      </c>
      <c r="C220740" s="5" t="s">
        <v>202178</v>
      </c>
    </row>
    <row r="220741" spans="1:3" x14ac:dyDescent="0.25">
      <c r="A220741" s="5" t="s">
        <v>472781</v>
      </c>
      <c r="B220741" s="5" t="s">
        <v>544036</v>
      </c>
      <c r="C220741" s="5" t="s">
        <v>202179</v>
      </c>
    </row>
    <row r="220742" spans="1:3" x14ac:dyDescent="0.25">
      <c r="A220742" s="5" t="s">
        <v>472782</v>
      </c>
      <c r="B220742" s="5" t="s">
        <v>544036</v>
      </c>
      <c r="C220742" s="5" t="s">
        <v>202180</v>
      </c>
    </row>
    <row r="220743" spans="1:3" x14ac:dyDescent="0.25">
      <c r="A220743" s="5" t="s">
        <v>472783</v>
      </c>
      <c r="B220743" s="5" t="s">
        <v>544036</v>
      </c>
      <c r="C220743" s="5" t="s">
        <v>202181</v>
      </c>
    </row>
    <row r="220744" spans="1:3" x14ac:dyDescent="0.25">
      <c r="A220744" s="5" t="s">
        <v>472784</v>
      </c>
      <c r="B220744" s="5" t="s">
        <v>544036</v>
      </c>
      <c r="C220744" s="5" t="s">
        <v>83978</v>
      </c>
    </row>
    <row r="220745" spans="1:3" x14ac:dyDescent="0.25">
      <c r="A220745" s="5" t="s">
        <v>472785</v>
      </c>
      <c r="B220745" s="5" t="s">
        <v>544036</v>
      </c>
      <c r="C220745" s="5" t="s">
        <v>202182</v>
      </c>
    </row>
    <row r="220746" spans="1:3" x14ac:dyDescent="0.25">
      <c r="A220746" s="5" t="s">
        <v>472786</v>
      </c>
      <c r="B220746" s="5" t="s">
        <v>544036</v>
      </c>
      <c r="C220746" s="5" t="s">
        <v>202183</v>
      </c>
    </row>
    <row r="220747" spans="1:3" x14ac:dyDescent="0.25">
      <c r="A220747" s="5" t="s">
        <v>472787</v>
      </c>
      <c r="B220747" s="5" t="s">
        <v>544036</v>
      </c>
      <c r="C220747" s="5" t="s">
        <v>202184</v>
      </c>
    </row>
    <row r="220748" spans="1:3" x14ac:dyDescent="0.25">
      <c r="A220748" s="5" t="s">
        <v>472788</v>
      </c>
      <c r="B220748" s="5" t="s">
        <v>544036</v>
      </c>
      <c r="C220748" s="5" t="s">
        <v>25876</v>
      </c>
    </row>
    <row r="220749" spans="1:3" x14ac:dyDescent="0.25">
      <c r="A220749" s="5" t="s">
        <v>472789</v>
      </c>
      <c r="B220749" s="5" t="s">
        <v>544036</v>
      </c>
      <c r="C220749" s="5" t="s">
        <v>22624</v>
      </c>
    </row>
    <row r="220750" spans="1:3" x14ac:dyDescent="0.25">
      <c r="A220750" s="5" t="s">
        <v>472790</v>
      </c>
      <c r="B220750" s="5" t="s">
        <v>558860</v>
      </c>
      <c r="C220750" s="5" t="s">
        <v>202185</v>
      </c>
    </row>
    <row r="220751" spans="1:3" x14ac:dyDescent="0.25">
      <c r="A220751" s="5" t="s">
        <v>472791</v>
      </c>
      <c r="B220751" s="5" t="s">
        <v>558860</v>
      </c>
      <c r="C220751" s="5" t="s">
        <v>202186</v>
      </c>
    </row>
    <row r="220752" spans="1:3" x14ac:dyDescent="0.25">
      <c r="A220752" s="5" t="s">
        <v>472792</v>
      </c>
      <c r="B220752" s="5" t="s">
        <v>558860</v>
      </c>
      <c r="C220752" s="5" t="s">
        <v>202187</v>
      </c>
    </row>
    <row r="220753" spans="1:3" x14ac:dyDescent="0.25">
      <c r="A220753" s="5" t="s">
        <v>472793</v>
      </c>
      <c r="B220753" s="5" t="s">
        <v>558860</v>
      </c>
      <c r="C220753" s="5" t="s">
        <v>202188</v>
      </c>
    </row>
    <row r="220754" spans="1:3" x14ac:dyDescent="0.25">
      <c r="A220754" s="5" t="s">
        <v>472794</v>
      </c>
      <c r="B220754" s="5" t="s">
        <v>558860</v>
      </c>
      <c r="C220754" s="5" t="s">
        <v>202189</v>
      </c>
    </row>
    <row r="220755" spans="1:3" x14ac:dyDescent="0.25">
      <c r="A220755" s="5" t="s">
        <v>472795</v>
      </c>
      <c r="B220755" s="5" t="s">
        <v>558860</v>
      </c>
      <c r="C220755" s="5" t="s">
        <v>202190</v>
      </c>
    </row>
    <row r="220756" spans="1:3" x14ac:dyDescent="0.25">
      <c r="A220756" s="5" t="s">
        <v>472796</v>
      </c>
      <c r="B220756" s="5" t="s">
        <v>558860</v>
      </c>
      <c r="C220756" s="5" t="s">
        <v>202191</v>
      </c>
    </row>
    <row r="220757" spans="1:3" x14ac:dyDescent="0.25">
      <c r="A220757" s="5" t="s">
        <v>472797</v>
      </c>
      <c r="B220757" s="5" t="s">
        <v>558860</v>
      </c>
      <c r="C220757" s="5" t="s">
        <v>202192</v>
      </c>
    </row>
    <row r="220758" spans="1:3" x14ac:dyDescent="0.25">
      <c r="A220758" s="5" t="s">
        <v>472798</v>
      </c>
      <c r="B220758" s="5" t="s">
        <v>558860</v>
      </c>
      <c r="C220758" s="5" t="s">
        <v>202193</v>
      </c>
    </row>
    <row r="220759" spans="1:3" x14ac:dyDescent="0.25">
      <c r="A220759" s="5" t="s">
        <v>472799</v>
      </c>
      <c r="B220759" s="5" t="s">
        <v>540421</v>
      </c>
      <c r="C220759" s="5" t="s">
        <v>202194</v>
      </c>
    </row>
    <row r="220760" spans="1:3" x14ac:dyDescent="0.25">
      <c r="A220760" s="5" t="s">
        <v>472800</v>
      </c>
      <c r="B220760" s="5" t="s">
        <v>540421</v>
      </c>
      <c r="C220760" s="5" t="s">
        <v>119343</v>
      </c>
    </row>
    <row r="220761" spans="1:3" x14ac:dyDescent="0.25">
      <c r="A220761" s="5" t="s">
        <v>472801</v>
      </c>
      <c r="B220761" s="5" t="s">
        <v>540421</v>
      </c>
      <c r="C220761" s="5" t="s">
        <v>202195</v>
      </c>
    </row>
    <row r="220762" spans="1:3" x14ac:dyDescent="0.25">
      <c r="A220762" s="5" t="s">
        <v>472802</v>
      </c>
      <c r="B220762" s="5" t="s">
        <v>540421</v>
      </c>
      <c r="C220762" s="5" t="s">
        <v>43119</v>
      </c>
    </row>
    <row r="220763" spans="1:3" x14ac:dyDescent="0.25">
      <c r="A220763" s="5" t="s">
        <v>472803</v>
      </c>
      <c r="B220763" s="5" t="s">
        <v>540421</v>
      </c>
      <c r="C220763" s="5" t="s">
        <v>202196</v>
      </c>
    </row>
    <row r="220764" spans="1:3" x14ac:dyDescent="0.25">
      <c r="A220764" s="5" t="s">
        <v>472804</v>
      </c>
      <c r="B220764" s="5" t="s">
        <v>540421</v>
      </c>
      <c r="C220764" s="5" t="s">
        <v>202197</v>
      </c>
    </row>
    <row r="220765" spans="1:3" x14ac:dyDescent="0.25">
      <c r="A220765" s="5" t="s">
        <v>472805</v>
      </c>
      <c r="B220765" s="5" t="s">
        <v>540421</v>
      </c>
      <c r="C220765" s="5" t="s">
        <v>202198</v>
      </c>
    </row>
    <row r="220766" spans="1:3" x14ac:dyDescent="0.25">
      <c r="A220766" s="5" t="s">
        <v>472806</v>
      </c>
      <c r="B220766" s="5" t="s">
        <v>540421</v>
      </c>
      <c r="C220766" s="5" t="s">
        <v>202199</v>
      </c>
    </row>
    <row r="220767" spans="1:3" x14ac:dyDescent="0.25">
      <c r="A220767" s="5" t="s">
        <v>472807</v>
      </c>
      <c r="B220767" s="5" t="s">
        <v>540421</v>
      </c>
      <c r="C220767" s="5" t="s">
        <v>202200</v>
      </c>
    </row>
    <row r="220768" spans="1:3" x14ac:dyDescent="0.25">
      <c r="A220768" s="5" t="s">
        <v>472808</v>
      </c>
      <c r="B220768" s="5" t="s">
        <v>573517</v>
      </c>
      <c r="C220768" s="5" t="s">
        <v>202201</v>
      </c>
    </row>
    <row r="220769" spans="1:3" x14ac:dyDescent="0.25">
      <c r="A220769" s="5" t="s">
        <v>472809</v>
      </c>
      <c r="B220769" s="5" t="s">
        <v>573517</v>
      </c>
      <c r="C220769" s="5" t="s">
        <v>202202</v>
      </c>
    </row>
    <row r="220770" spans="1:3" x14ac:dyDescent="0.25">
      <c r="A220770" s="5" t="s">
        <v>472810</v>
      </c>
      <c r="B220770" s="5" t="s">
        <v>573517</v>
      </c>
      <c r="C220770" s="5" t="s">
        <v>202203</v>
      </c>
    </row>
    <row r="220771" spans="1:3" x14ac:dyDescent="0.25">
      <c r="A220771" s="5" t="s">
        <v>472811</v>
      </c>
      <c r="B220771" s="5" t="s">
        <v>573517</v>
      </c>
      <c r="C220771" s="5" t="s">
        <v>202204</v>
      </c>
    </row>
    <row r="220772" spans="1:3" x14ac:dyDescent="0.25">
      <c r="A220772" s="5" t="s">
        <v>472812</v>
      </c>
      <c r="B220772" s="5" t="s">
        <v>573517</v>
      </c>
      <c r="C220772" s="5" t="s">
        <v>202205</v>
      </c>
    </row>
    <row r="220773" spans="1:3" x14ac:dyDescent="0.25">
      <c r="A220773" s="5" t="s">
        <v>472813</v>
      </c>
      <c r="B220773" s="5" t="s">
        <v>573517</v>
      </c>
      <c r="C220773" s="5" t="s">
        <v>202206</v>
      </c>
    </row>
    <row r="220774" spans="1:3" x14ac:dyDescent="0.25">
      <c r="A220774" s="5" t="s">
        <v>472814</v>
      </c>
      <c r="B220774" s="5" t="s">
        <v>573517</v>
      </c>
      <c r="C220774" s="5" t="s">
        <v>202207</v>
      </c>
    </row>
    <row r="220775" spans="1:3" x14ac:dyDescent="0.25">
      <c r="A220775" s="5" t="s">
        <v>472815</v>
      </c>
      <c r="B220775" s="5" t="s">
        <v>573517</v>
      </c>
      <c r="C220775" s="5" t="s">
        <v>21603</v>
      </c>
    </row>
    <row r="220776" spans="1:3" x14ac:dyDescent="0.25">
      <c r="A220776" s="5" t="s">
        <v>472816</v>
      </c>
      <c r="B220776" s="5" t="s">
        <v>573517</v>
      </c>
      <c r="C220776" s="5" t="s">
        <v>202208</v>
      </c>
    </row>
    <row r="220777" spans="1:3" x14ac:dyDescent="0.25">
      <c r="A220777" s="5" t="s">
        <v>472817</v>
      </c>
      <c r="B220777" s="5" t="s">
        <v>539482</v>
      </c>
      <c r="C220777" s="5" t="s">
        <v>147676</v>
      </c>
    </row>
    <row r="220778" spans="1:3" x14ac:dyDescent="0.25">
      <c r="A220778" s="5" t="s">
        <v>472818</v>
      </c>
      <c r="B220778" s="5" t="s">
        <v>539482</v>
      </c>
      <c r="C220778" s="5" t="s">
        <v>202209</v>
      </c>
    </row>
    <row r="220779" spans="1:3" x14ac:dyDescent="0.25">
      <c r="A220779" s="5" t="s">
        <v>472819</v>
      </c>
      <c r="B220779" s="5" t="s">
        <v>539482</v>
      </c>
      <c r="C220779" s="5" t="s">
        <v>202210</v>
      </c>
    </row>
    <row r="220780" spans="1:3" x14ac:dyDescent="0.25">
      <c r="A220780" s="5" t="s">
        <v>472820</v>
      </c>
      <c r="B220780" s="5" t="s">
        <v>539482</v>
      </c>
      <c r="C220780" s="5" t="s">
        <v>202211</v>
      </c>
    </row>
    <row r="220781" spans="1:3" x14ac:dyDescent="0.25">
      <c r="A220781" s="5" t="s">
        <v>472821</v>
      </c>
      <c r="B220781" s="5" t="s">
        <v>539482</v>
      </c>
      <c r="C220781" s="5" t="s">
        <v>202212</v>
      </c>
    </row>
    <row r="220782" spans="1:3" x14ac:dyDescent="0.25">
      <c r="A220782" s="5" t="s">
        <v>472822</v>
      </c>
      <c r="B220782" s="5" t="s">
        <v>539482</v>
      </c>
      <c r="C220782" s="5" t="s">
        <v>202213</v>
      </c>
    </row>
    <row r="220783" spans="1:3" x14ac:dyDescent="0.25">
      <c r="A220783" s="5" t="s">
        <v>472823</v>
      </c>
      <c r="B220783" s="5" t="s">
        <v>539482</v>
      </c>
      <c r="C220783" s="5" t="s">
        <v>202214</v>
      </c>
    </row>
    <row r="220784" spans="1:3" x14ac:dyDescent="0.25">
      <c r="A220784" s="5" t="s">
        <v>472824</v>
      </c>
      <c r="B220784" s="5" t="s">
        <v>539482</v>
      </c>
      <c r="C220784" s="5" t="s">
        <v>202215</v>
      </c>
    </row>
    <row r="220785" spans="1:3" x14ac:dyDescent="0.25">
      <c r="A220785" s="5" t="s">
        <v>472825</v>
      </c>
      <c r="B220785" s="5" t="s">
        <v>539482</v>
      </c>
      <c r="C220785" s="5" t="s">
        <v>202216</v>
      </c>
    </row>
    <row r="220786" spans="1:3" x14ac:dyDescent="0.25">
      <c r="A220786" s="5" t="s">
        <v>472826</v>
      </c>
      <c r="B220786" s="5" t="s">
        <v>546082</v>
      </c>
      <c r="C220786" s="5" t="s">
        <v>202217</v>
      </c>
    </row>
    <row r="220787" spans="1:3" x14ac:dyDescent="0.25">
      <c r="A220787" s="5" t="s">
        <v>472827</v>
      </c>
      <c r="B220787" s="5" t="s">
        <v>546082</v>
      </c>
      <c r="C220787" s="5" t="s">
        <v>202218</v>
      </c>
    </row>
    <row r="220788" spans="1:3" x14ac:dyDescent="0.25">
      <c r="A220788" s="5" t="s">
        <v>472828</v>
      </c>
      <c r="B220788" s="5" t="s">
        <v>546082</v>
      </c>
      <c r="C220788" s="5" t="s">
        <v>202219</v>
      </c>
    </row>
    <row r="220789" spans="1:3" x14ac:dyDescent="0.25">
      <c r="A220789" s="5" t="s">
        <v>472829</v>
      </c>
      <c r="B220789" s="5" t="s">
        <v>546082</v>
      </c>
      <c r="C220789" s="5" t="s">
        <v>202220</v>
      </c>
    </row>
    <row r="220790" spans="1:3" x14ac:dyDescent="0.25">
      <c r="A220790" s="5" t="s">
        <v>472830</v>
      </c>
      <c r="B220790" s="5" t="s">
        <v>546082</v>
      </c>
      <c r="C220790" s="5" t="s">
        <v>202221</v>
      </c>
    </row>
    <row r="220791" spans="1:3" x14ac:dyDescent="0.25">
      <c r="A220791" s="5" t="s">
        <v>472831</v>
      </c>
      <c r="B220791" s="5" t="s">
        <v>546082</v>
      </c>
      <c r="C220791" s="5" t="s">
        <v>202222</v>
      </c>
    </row>
    <row r="220792" spans="1:3" x14ac:dyDescent="0.25">
      <c r="A220792" s="5" t="s">
        <v>472832</v>
      </c>
      <c r="B220792" s="5" t="s">
        <v>546082</v>
      </c>
      <c r="C220792" s="5" t="s">
        <v>202223</v>
      </c>
    </row>
    <row r="220793" spans="1:3" x14ac:dyDescent="0.25">
      <c r="A220793" s="5" t="s">
        <v>472833</v>
      </c>
      <c r="B220793" s="5" t="s">
        <v>546082</v>
      </c>
      <c r="C220793" s="5" t="s">
        <v>202224</v>
      </c>
    </row>
    <row r="220794" spans="1:3" x14ac:dyDescent="0.25">
      <c r="A220794" s="5" t="s">
        <v>472834</v>
      </c>
      <c r="B220794" s="5" t="s">
        <v>546082</v>
      </c>
      <c r="C220794" s="5" t="s">
        <v>202225</v>
      </c>
    </row>
    <row r="220795" spans="1:3" x14ac:dyDescent="0.25">
      <c r="A220795" s="5" t="s">
        <v>472835</v>
      </c>
      <c r="B220795" s="5" t="s">
        <v>572867</v>
      </c>
      <c r="C220795" s="5" t="s">
        <v>202226</v>
      </c>
    </row>
    <row r="220796" spans="1:3" x14ac:dyDescent="0.25">
      <c r="A220796" s="5" t="s">
        <v>472836</v>
      </c>
      <c r="B220796" s="5" t="s">
        <v>572867</v>
      </c>
      <c r="C220796" s="5" t="s">
        <v>202227</v>
      </c>
    </row>
    <row r="220797" spans="1:3" x14ac:dyDescent="0.25">
      <c r="A220797" s="5" t="s">
        <v>472837</v>
      </c>
      <c r="B220797" s="5" t="s">
        <v>572867</v>
      </c>
      <c r="C220797" s="5" t="s">
        <v>202228</v>
      </c>
    </row>
    <row r="220798" spans="1:3" x14ac:dyDescent="0.25">
      <c r="A220798" s="5" t="s">
        <v>472838</v>
      </c>
      <c r="B220798" s="5" t="s">
        <v>572867</v>
      </c>
      <c r="C220798" s="5" t="s">
        <v>202229</v>
      </c>
    </row>
    <row r="220799" spans="1:3" x14ac:dyDescent="0.25">
      <c r="A220799" s="5" t="s">
        <v>472839</v>
      </c>
      <c r="B220799" s="5" t="s">
        <v>572867</v>
      </c>
      <c r="C220799" s="5" t="s">
        <v>202230</v>
      </c>
    </row>
    <row r="220800" spans="1:3" x14ac:dyDescent="0.25">
      <c r="A220800" s="5" t="s">
        <v>472840</v>
      </c>
      <c r="B220800" s="5" t="s">
        <v>572867</v>
      </c>
      <c r="C220800" s="5" t="s">
        <v>202231</v>
      </c>
    </row>
    <row r="220801" spans="1:3" x14ac:dyDescent="0.25">
      <c r="A220801" s="5" t="s">
        <v>472841</v>
      </c>
      <c r="B220801" s="5" t="s">
        <v>572867</v>
      </c>
      <c r="C220801" s="5" t="s">
        <v>202232</v>
      </c>
    </row>
    <row r="220802" spans="1:3" x14ac:dyDescent="0.25">
      <c r="A220802" s="5" t="s">
        <v>472842</v>
      </c>
      <c r="B220802" s="5" t="s">
        <v>572867</v>
      </c>
      <c r="C220802" s="5" t="s">
        <v>202233</v>
      </c>
    </row>
    <row r="220803" spans="1:3" x14ac:dyDescent="0.25">
      <c r="A220803" s="5" t="s">
        <v>472843</v>
      </c>
      <c r="B220803" s="5" t="s">
        <v>572867</v>
      </c>
      <c r="C220803" s="5" t="s">
        <v>202234</v>
      </c>
    </row>
    <row r="220804" spans="1:3" x14ac:dyDescent="0.25">
      <c r="A220804" s="5" t="s">
        <v>472844</v>
      </c>
      <c r="B220804" s="5" t="s">
        <v>542820</v>
      </c>
      <c r="C220804" s="5" t="s">
        <v>174764</v>
      </c>
    </row>
    <row r="220805" spans="1:3" x14ac:dyDescent="0.25">
      <c r="A220805" s="5" t="s">
        <v>472845</v>
      </c>
      <c r="B220805" s="5" t="s">
        <v>542820</v>
      </c>
      <c r="C220805" s="5" t="s">
        <v>202235</v>
      </c>
    </row>
    <row r="220806" spans="1:3" x14ac:dyDescent="0.25">
      <c r="A220806" s="5" t="s">
        <v>472846</v>
      </c>
      <c r="B220806" s="5" t="s">
        <v>542820</v>
      </c>
      <c r="C220806" s="5" t="s">
        <v>202236</v>
      </c>
    </row>
    <row r="220807" spans="1:3" x14ac:dyDescent="0.25">
      <c r="A220807" s="5" t="s">
        <v>472847</v>
      </c>
      <c r="B220807" s="5" t="s">
        <v>542820</v>
      </c>
      <c r="C220807" s="5" t="s">
        <v>202237</v>
      </c>
    </row>
    <row r="220808" spans="1:3" x14ac:dyDescent="0.25">
      <c r="A220808" s="5" t="s">
        <v>472848</v>
      </c>
      <c r="B220808" s="5" t="s">
        <v>542820</v>
      </c>
      <c r="C220808" s="5" t="s">
        <v>171361</v>
      </c>
    </row>
    <row r="220809" spans="1:3" x14ac:dyDescent="0.25">
      <c r="A220809" s="5" t="s">
        <v>472849</v>
      </c>
      <c r="B220809" s="5" t="s">
        <v>542820</v>
      </c>
      <c r="C220809" s="5" t="s">
        <v>202238</v>
      </c>
    </row>
    <row r="220810" spans="1:3" x14ac:dyDescent="0.25">
      <c r="A220810" s="5" t="s">
        <v>472850</v>
      </c>
      <c r="B220810" s="5" t="s">
        <v>542820</v>
      </c>
      <c r="C220810" s="5" t="s">
        <v>202239</v>
      </c>
    </row>
    <row r="220811" spans="1:3" x14ac:dyDescent="0.25">
      <c r="A220811" s="5" t="s">
        <v>472851</v>
      </c>
      <c r="B220811" s="5" t="s">
        <v>542820</v>
      </c>
      <c r="C220811" s="5" t="s">
        <v>202240</v>
      </c>
    </row>
    <row r="220812" spans="1:3" x14ac:dyDescent="0.25">
      <c r="A220812" s="5" t="s">
        <v>472852</v>
      </c>
      <c r="B220812" s="5" t="s">
        <v>542820</v>
      </c>
      <c r="C220812" s="5" t="s">
        <v>202241</v>
      </c>
    </row>
    <row r="220813" spans="1:3" x14ac:dyDescent="0.25">
      <c r="A220813" s="5" t="s">
        <v>472853</v>
      </c>
      <c r="B220813" s="5" t="s">
        <v>567856</v>
      </c>
      <c r="C220813" s="5" t="s">
        <v>202242</v>
      </c>
    </row>
    <row r="220814" spans="1:3" x14ac:dyDescent="0.25">
      <c r="A220814" s="5" t="s">
        <v>472854</v>
      </c>
      <c r="B220814" s="5" t="s">
        <v>567856</v>
      </c>
      <c r="C220814" s="5" t="s">
        <v>202243</v>
      </c>
    </row>
    <row r="220815" spans="1:3" x14ac:dyDescent="0.25">
      <c r="A220815" s="5" t="s">
        <v>472855</v>
      </c>
      <c r="B220815" s="5" t="s">
        <v>567856</v>
      </c>
      <c r="C220815" s="5" t="s">
        <v>202244</v>
      </c>
    </row>
    <row r="220816" spans="1:3" x14ac:dyDescent="0.25">
      <c r="A220816" s="5" t="s">
        <v>472856</v>
      </c>
      <c r="B220816" s="5" t="s">
        <v>567856</v>
      </c>
      <c r="C220816" s="5" t="s">
        <v>202245</v>
      </c>
    </row>
    <row r="220817" spans="1:3" x14ac:dyDescent="0.25">
      <c r="A220817" s="5" t="s">
        <v>472857</v>
      </c>
      <c r="B220817" s="5" t="s">
        <v>567856</v>
      </c>
      <c r="C220817" s="5" t="s">
        <v>202246</v>
      </c>
    </row>
    <row r="220818" spans="1:3" x14ac:dyDescent="0.25">
      <c r="A220818" s="5" t="s">
        <v>472858</v>
      </c>
      <c r="B220818" s="5" t="s">
        <v>567856</v>
      </c>
      <c r="C220818" s="5" t="s">
        <v>202247</v>
      </c>
    </row>
    <row r="220819" spans="1:3" x14ac:dyDescent="0.25">
      <c r="A220819" s="5" t="s">
        <v>472859</v>
      </c>
      <c r="B220819" s="5" t="s">
        <v>567856</v>
      </c>
      <c r="C220819" s="5" t="s">
        <v>202248</v>
      </c>
    </row>
    <row r="220820" spans="1:3" x14ac:dyDescent="0.25">
      <c r="A220820" s="5" t="s">
        <v>472860</v>
      </c>
      <c r="B220820" s="5" t="s">
        <v>567856</v>
      </c>
      <c r="C220820" s="5" t="s">
        <v>202249</v>
      </c>
    </row>
    <row r="220821" spans="1:3" x14ac:dyDescent="0.25">
      <c r="A220821" s="5" t="s">
        <v>472861</v>
      </c>
      <c r="B220821" s="5" t="s">
        <v>567856</v>
      </c>
      <c r="C220821" s="5" t="s">
        <v>202250</v>
      </c>
    </row>
    <row r="220822" spans="1:3" x14ac:dyDescent="0.25">
      <c r="A220822" s="5" t="s">
        <v>472862</v>
      </c>
      <c r="B220822" s="5" t="s">
        <v>571592</v>
      </c>
      <c r="C220822" s="5" t="s">
        <v>202251</v>
      </c>
    </row>
    <row r="220823" spans="1:3" x14ac:dyDescent="0.25">
      <c r="A220823" s="5" t="s">
        <v>472863</v>
      </c>
      <c r="B220823" s="5" t="s">
        <v>571592</v>
      </c>
      <c r="C220823" s="5" t="s">
        <v>202252</v>
      </c>
    </row>
    <row r="220824" spans="1:3" x14ac:dyDescent="0.25">
      <c r="A220824" s="5" t="s">
        <v>472864</v>
      </c>
      <c r="B220824" s="5" t="s">
        <v>571592</v>
      </c>
      <c r="C220824" s="5" t="s">
        <v>202253</v>
      </c>
    </row>
    <row r="220825" spans="1:3" x14ac:dyDescent="0.25">
      <c r="A220825" s="5" t="s">
        <v>472865</v>
      </c>
      <c r="B220825" s="5" t="s">
        <v>571592</v>
      </c>
      <c r="C220825" s="5" t="s">
        <v>202254</v>
      </c>
    </row>
    <row r="220826" spans="1:3" x14ac:dyDescent="0.25">
      <c r="A220826" s="5" t="s">
        <v>472866</v>
      </c>
      <c r="B220826" s="5" t="s">
        <v>571592</v>
      </c>
      <c r="C220826" s="5" t="s">
        <v>202255</v>
      </c>
    </row>
    <row r="220827" spans="1:3" x14ac:dyDescent="0.25">
      <c r="A220827" s="5" t="s">
        <v>472867</v>
      </c>
      <c r="B220827" s="5" t="s">
        <v>571592</v>
      </c>
      <c r="C220827" s="5" t="s">
        <v>202256</v>
      </c>
    </row>
    <row r="220828" spans="1:3" x14ac:dyDescent="0.25">
      <c r="A220828" s="5" t="s">
        <v>472868</v>
      </c>
      <c r="B220828" s="5" t="s">
        <v>571592</v>
      </c>
      <c r="C220828" s="5" t="s">
        <v>202257</v>
      </c>
    </row>
    <row r="220829" spans="1:3" x14ac:dyDescent="0.25">
      <c r="A220829" s="5" t="s">
        <v>472869</v>
      </c>
      <c r="B220829" s="5" t="s">
        <v>571592</v>
      </c>
      <c r="C220829" s="5" t="s">
        <v>202258</v>
      </c>
    </row>
    <row r="220830" spans="1:3" x14ac:dyDescent="0.25">
      <c r="A220830" s="5" t="s">
        <v>472870</v>
      </c>
      <c r="B220830" s="5" t="s">
        <v>571592</v>
      </c>
      <c r="C220830" s="5" t="s">
        <v>202259</v>
      </c>
    </row>
    <row r="220831" spans="1:3" x14ac:dyDescent="0.25">
      <c r="A220831" s="5" t="s">
        <v>472871</v>
      </c>
      <c r="B220831" s="5" t="s">
        <v>560461</v>
      </c>
      <c r="C220831" s="5" t="s">
        <v>202260</v>
      </c>
    </row>
    <row r="220832" spans="1:3" x14ac:dyDescent="0.25">
      <c r="A220832" s="5" t="s">
        <v>472872</v>
      </c>
      <c r="B220832" s="5" t="s">
        <v>560461</v>
      </c>
      <c r="C220832" s="5" t="s">
        <v>202261</v>
      </c>
    </row>
    <row r="220833" spans="1:3" x14ac:dyDescent="0.25">
      <c r="A220833" s="5" t="s">
        <v>472873</v>
      </c>
      <c r="B220833" s="5" t="s">
        <v>560461</v>
      </c>
      <c r="C220833" s="5" t="s">
        <v>202262</v>
      </c>
    </row>
    <row r="220834" spans="1:3" x14ac:dyDescent="0.25">
      <c r="A220834" s="5" t="s">
        <v>472874</v>
      </c>
      <c r="B220834" s="5" t="s">
        <v>560461</v>
      </c>
      <c r="C220834" s="5" t="s">
        <v>77725</v>
      </c>
    </row>
    <row r="220835" spans="1:3" x14ac:dyDescent="0.25">
      <c r="A220835" s="5" t="s">
        <v>472875</v>
      </c>
      <c r="B220835" s="5" t="s">
        <v>560461</v>
      </c>
      <c r="C220835" s="5" t="s">
        <v>202263</v>
      </c>
    </row>
    <row r="220836" spans="1:3" x14ac:dyDescent="0.25">
      <c r="A220836" s="5" t="s">
        <v>472876</v>
      </c>
      <c r="B220836" s="5" t="s">
        <v>560461</v>
      </c>
      <c r="C220836" s="5" t="s">
        <v>149446</v>
      </c>
    </row>
    <row r="220837" spans="1:3" x14ac:dyDescent="0.25">
      <c r="A220837" s="5" t="s">
        <v>472877</v>
      </c>
      <c r="B220837" s="5" t="s">
        <v>560461</v>
      </c>
      <c r="C220837" s="5" t="s">
        <v>202264</v>
      </c>
    </row>
    <row r="220838" spans="1:3" x14ac:dyDescent="0.25">
      <c r="A220838" s="5" t="s">
        <v>472878</v>
      </c>
      <c r="B220838" s="5" t="s">
        <v>560461</v>
      </c>
      <c r="C220838" s="5" t="s">
        <v>137830</v>
      </c>
    </row>
    <row r="220839" spans="1:3" x14ac:dyDescent="0.25">
      <c r="A220839" s="5" t="s">
        <v>472879</v>
      </c>
      <c r="B220839" s="5" t="s">
        <v>560461</v>
      </c>
      <c r="C220839" s="5" t="s">
        <v>202265</v>
      </c>
    </row>
    <row r="220840" spans="1:3" x14ac:dyDescent="0.25">
      <c r="A220840" s="5" t="s">
        <v>472880</v>
      </c>
      <c r="B220840" s="5" t="s">
        <v>561321</v>
      </c>
      <c r="C220840" s="5" t="s">
        <v>202266</v>
      </c>
    </row>
    <row r="220841" spans="1:3" x14ac:dyDescent="0.25">
      <c r="A220841" s="5" t="s">
        <v>472881</v>
      </c>
      <c r="B220841" s="5" t="s">
        <v>561321</v>
      </c>
      <c r="C220841" s="5" t="s">
        <v>202267</v>
      </c>
    </row>
    <row r="220842" spans="1:3" x14ac:dyDescent="0.25">
      <c r="A220842" s="5" t="s">
        <v>472882</v>
      </c>
      <c r="B220842" s="5" t="s">
        <v>561321</v>
      </c>
      <c r="C220842" s="5" t="s">
        <v>14677</v>
      </c>
    </row>
    <row r="220843" spans="1:3" x14ac:dyDescent="0.25">
      <c r="A220843" s="5" t="s">
        <v>472883</v>
      </c>
      <c r="B220843" s="5" t="s">
        <v>561321</v>
      </c>
      <c r="C220843" s="5" t="s">
        <v>202268</v>
      </c>
    </row>
    <row r="220844" spans="1:3" x14ac:dyDescent="0.25">
      <c r="A220844" s="5" t="s">
        <v>472884</v>
      </c>
      <c r="B220844" s="5" t="s">
        <v>561321</v>
      </c>
      <c r="C220844" s="5" t="s">
        <v>202269</v>
      </c>
    </row>
    <row r="220845" spans="1:3" x14ac:dyDescent="0.25">
      <c r="A220845" s="5" t="s">
        <v>472885</v>
      </c>
      <c r="B220845" s="5" t="s">
        <v>561321</v>
      </c>
      <c r="C220845" s="5" t="s">
        <v>202270</v>
      </c>
    </row>
    <row r="220846" spans="1:3" x14ac:dyDescent="0.25">
      <c r="A220846" s="5" t="s">
        <v>472886</v>
      </c>
      <c r="B220846" s="5" t="s">
        <v>561321</v>
      </c>
      <c r="C220846" s="5" t="s">
        <v>202271</v>
      </c>
    </row>
    <row r="220847" spans="1:3" x14ac:dyDescent="0.25">
      <c r="A220847" s="5" t="s">
        <v>472887</v>
      </c>
      <c r="B220847" s="5" t="s">
        <v>561321</v>
      </c>
      <c r="C220847" s="5" t="s">
        <v>202272</v>
      </c>
    </row>
    <row r="220848" spans="1:3" x14ac:dyDescent="0.25">
      <c r="A220848" s="5" t="s">
        <v>472888</v>
      </c>
      <c r="B220848" s="5" t="s">
        <v>561321</v>
      </c>
      <c r="C220848" s="5" t="s">
        <v>202273</v>
      </c>
    </row>
    <row r="220849" spans="1:3" x14ac:dyDescent="0.25">
      <c r="A220849" s="5" t="s">
        <v>472889</v>
      </c>
      <c r="B220849" s="5" t="s">
        <v>548504</v>
      </c>
      <c r="C220849" s="5" t="s">
        <v>202274</v>
      </c>
    </row>
    <row r="220850" spans="1:3" x14ac:dyDescent="0.25">
      <c r="A220850" s="5" t="s">
        <v>472890</v>
      </c>
      <c r="B220850" s="5" t="s">
        <v>548504</v>
      </c>
      <c r="C220850" s="5" t="s">
        <v>202275</v>
      </c>
    </row>
    <row r="220851" spans="1:3" x14ac:dyDescent="0.25">
      <c r="A220851" s="5" t="s">
        <v>472891</v>
      </c>
      <c r="B220851" s="5" t="s">
        <v>548504</v>
      </c>
      <c r="C220851" s="5" t="s">
        <v>26653</v>
      </c>
    </row>
    <row r="220852" spans="1:3" x14ac:dyDescent="0.25">
      <c r="A220852" s="5" t="s">
        <v>472892</v>
      </c>
      <c r="B220852" s="5" t="s">
        <v>548504</v>
      </c>
      <c r="C220852" s="5" t="s">
        <v>202276</v>
      </c>
    </row>
    <row r="220853" spans="1:3" x14ac:dyDescent="0.25">
      <c r="A220853" s="5" t="s">
        <v>472893</v>
      </c>
      <c r="B220853" s="5" t="s">
        <v>548504</v>
      </c>
      <c r="C220853" s="5" t="s">
        <v>202277</v>
      </c>
    </row>
    <row r="220854" spans="1:3" x14ac:dyDescent="0.25">
      <c r="A220854" s="5" t="s">
        <v>472894</v>
      </c>
      <c r="B220854" s="5" t="s">
        <v>548504</v>
      </c>
      <c r="C220854" s="5" t="s">
        <v>202278</v>
      </c>
    </row>
    <row r="220855" spans="1:3" x14ac:dyDescent="0.25">
      <c r="A220855" s="5" t="s">
        <v>472895</v>
      </c>
      <c r="B220855" s="5" t="s">
        <v>548504</v>
      </c>
      <c r="C220855" s="5" t="s">
        <v>202279</v>
      </c>
    </row>
    <row r="220856" spans="1:3" x14ac:dyDescent="0.25">
      <c r="A220856" s="5" t="s">
        <v>472896</v>
      </c>
      <c r="B220856" s="5" t="s">
        <v>548504</v>
      </c>
      <c r="C220856" s="5" t="s">
        <v>202280</v>
      </c>
    </row>
    <row r="220857" spans="1:3" x14ac:dyDescent="0.25">
      <c r="A220857" s="5" t="s">
        <v>472897</v>
      </c>
      <c r="B220857" s="5" t="s">
        <v>548504</v>
      </c>
      <c r="C220857" s="5" t="s">
        <v>202281</v>
      </c>
    </row>
    <row r="220858" spans="1:3" x14ac:dyDescent="0.25">
      <c r="A220858" s="5" t="s">
        <v>472898</v>
      </c>
      <c r="B220858" s="5" t="s">
        <v>568764</v>
      </c>
      <c r="C220858" s="5" t="s">
        <v>202282</v>
      </c>
    </row>
    <row r="220859" spans="1:3" x14ac:dyDescent="0.25">
      <c r="A220859" s="5" t="s">
        <v>472899</v>
      </c>
      <c r="B220859" s="5" t="s">
        <v>568764</v>
      </c>
      <c r="C220859" s="5" t="s">
        <v>202283</v>
      </c>
    </row>
    <row r="220860" spans="1:3" x14ac:dyDescent="0.25">
      <c r="A220860" s="5" t="s">
        <v>472900</v>
      </c>
      <c r="B220860" s="5" t="s">
        <v>568764</v>
      </c>
      <c r="C220860" s="5" t="s">
        <v>202284</v>
      </c>
    </row>
    <row r="220861" spans="1:3" x14ac:dyDescent="0.25">
      <c r="A220861" s="5" t="s">
        <v>472901</v>
      </c>
      <c r="B220861" s="5" t="s">
        <v>568764</v>
      </c>
      <c r="C220861" s="5" t="s">
        <v>202285</v>
      </c>
    </row>
    <row r="220862" spans="1:3" x14ac:dyDescent="0.25">
      <c r="A220862" s="5" t="s">
        <v>472902</v>
      </c>
      <c r="B220862" s="5" t="s">
        <v>568764</v>
      </c>
      <c r="C220862" s="5" t="s">
        <v>67848</v>
      </c>
    </row>
    <row r="220863" spans="1:3" x14ac:dyDescent="0.25">
      <c r="A220863" s="5" t="s">
        <v>472903</v>
      </c>
      <c r="B220863" s="5" t="s">
        <v>568764</v>
      </c>
      <c r="C220863" s="5" t="s">
        <v>37228</v>
      </c>
    </row>
    <row r="220864" spans="1:3" x14ac:dyDescent="0.25">
      <c r="A220864" s="5" t="s">
        <v>472904</v>
      </c>
      <c r="B220864" s="5" t="s">
        <v>568764</v>
      </c>
      <c r="C220864" s="5" t="s">
        <v>202286</v>
      </c>
    </row>
    <row r="220865" spans="1:3" x14ac:dyDescent="0.25">
      <c r="A220865" s="5" t="s">
        <v>472905</v>
      </c>
      <c r="B220865" s="5" t="s">
        <v>568764</v>
      </c>
      <c r="C220865" s="5" t="s">
        <v>202287</v>
      </c>
    </row>
    <row r="220866" spans="1:3" x14ac:dyDescent="0.25">
      <c r="A220866" s="5" t="s">
        <v>472906</v>
      </c>
      <c r="B220866" s="5" t="s">
        <v>568764</v>
      </c>
      <c r="C220866" s="5" t="s">
        <v>202288</v>
      </c>
    </row>
    <row r="220867" spans="1:3" x14ac:dyDescent="0.25">
      <c r="A220867" s="5" t="s">
        <v>472907</v>
      </c>
      <c r="B220867" s="5" t="s">
        <v>554015</v>
      </c>
      <c r="C220867" s="5" t="s">
        <v>202289</v>
      </c>
    </row>
    <row r="220868" spans="1:3" x14ac:dyDescent="0.25">
      <c r="A220868" s="5" t="s">
        <v>472908</v>
      </c>
      <c r="B220868" s="5" t="s">
        <v>554015</v>
      </c>
      <c r="C220868" s="5" t="s">
        <v>202290</v>
      </c>
    </row>
    <row r="220869" spans="1:3" x14ac:dyDescent="0.25">
      <c r="A220869" s="5" t="s">
        <v>472909</v>
      </c>
      <c r="B220869" s="5" t="s">
        <v>554015</v>
      </c>
      <c r="C220869" s="5" t="s">
        <v>202291</v>
      </c>
    </row>
    <row r="220870" spans="1:3" x14ac:dyDescent="0.25">
      <c r="A220870" s="5" t="s">
        <v>472910</v>
      </c>
      <c r="B220870" s="5" t="s">
        <v>554015</v>
      </c>
      <c r="C220870" s="5" t="s">
        <v>202292</v>
      </c>
    </row>
    <row r="220871" spans="1:3" x14ac:dyDescent="0.25">
      <c r="A220871" s="5" t="s">
        <v>472911</v>
      </c>
      <c r="B220871" s="5" t="s">
        <v>554015</v>
      </c>
      <c r="C220871" s="5" t="s">
        <v>202293</v>
      </c>
    </row>
    <row r="220872" spans="1:3" x14ac:dyDescent="0.25">
      <c r="A220872" s="5" t="s">
        <v>472912</v>
      </c>
      <c r="B220872" s="5" t="s">
        <v>554015</v>
      </c>
      <c r="C220872" s="5" t="s">
        <v>202294</v>
      </c>
    </row>
    <row r="220873" spans="1:3" x14ac:dyDescent="0.25">
      <c r="A220873" s="5" t="s">
        <v>472913</v>
      </c>
      <c r="B220873" s="5" t="s">
        <v>554015</v>
      </c>
      <c r="C220873" s="5" t="s">
        <v>202295</v>
      </c>
    </row>
    <row r="220874" spans="1:3" x14ac:dyDescent="0.25">
      <c r="A220874" s="5" t="s">
        <v>472914</v>
      </c>
      <c r="B220874" s="5" t="s">
        <v>554015</v>
      </c>
      <c r="C220874" s="5" t="s">
        <v>202296</v>
      </c>
    </row>
    <row r="220875" spans="1:3" x14ac:dyDescent="0.25">
      <c r="A220875" s="5" t="s">
        <v>472915</v>
      </c>
      <c r="B220875" s="5" t="s">
        <v>554015</v>
      </c>
      <c r="C220875" s="5" t="s">
        <v>202297</v>
      </c>
    </row>
    <row r="220876" spans="1:3" x14ac:dyDescent="0.25">
      <c r="A220876" s="5" t="s">
        <v>472916</v>
      </c>
      <c r="B220876" s="5" t="s">
        <v>572751</v>
      </c>
      <c r="C220876" s="5" t="s">
        <v>202298</v>
      </c>
    </row>
    <row r="220877" spans="1:3" x14ac:dyDescent="0.25">
      <c r="A220877" s="5" t="s">
        <v>472917</v>
      </c>
      <c r="B220877" s="5" t="s">
        <v>572751</v>
      </c>
      <c r="C220877" s="5" t="s">
        <v>202299</v>
      </c>
    </row>
    <row r="220878" spans="1:3" x14ac:dyDescent="0.25">
      <c r="A220878" s="5" t="s">
        <v>472918</v>
      </c>
      <c r="B220878" s="5" t="s">
        <v>572751</v>
      </c>
      <c r="C220878" s="5" t="s">
        <v>202300</v>
      </c>
    </row>
    <row r="220879" spans="1:3" x14ac:dyDescent="0.25">
      <c r="A220879" s="5" t="s">
        <v>472919</v>
      </c>
      <c r="B220879" s="5" t="s">
        <v>572751</v>
      </c>
      <c r="C220879" s="5" t="s">
        <v>202301</v>
      </c>
    </row>
    <row r="220880" spans="1:3" x14ac:dyDescent="0.25">
      <c r="A220880" s="5" t="s">
        <v>472920</v>
      </c>
      <c r="B220880" s="5" t="s">
        <v>572751</v>
      </c>
      <c r="C220880" s="5" t="s">
        <v>202302</v>
      </c>
    </row>
    <row r="220881" spans="1:3" x14ac:dyDescent="0.25">
      <c r="A220881" s="5" t="s">
        <v>472921</v>
      </c>
      <c r="B220881" s="5" t="s">
        <v>572751</v>
      </c>
      <c r="C220881" s="5" t="s">
        <v>202303</v>
      </c>
    </row>
    <row r="220882" spans="1:3" x14ac:dyDescent="0.25">
      <c r="A220882" s="5" t="s">
        <v>472922</v>
      </c>
      <c r="B220882" s="5" t="s">
        <v>572751</v>
      </c>
      <c r="C220882" s="5" t="s">
        <v>202304</v>
      </c>
    </row>
    <row r="220883" spans="1:3" x14ac:dyDescent="0.25">
      <c r="A220883" s="5" t="s">
        <v>472923</v>
      </c>
      <c r="B220883" s="5" t="s">
        <v>572751</v>
      </c>
      <c r="C220883" s="5" t="s">
        <v>202305</v>
      </c>
    </row>
    <row r="220884" spans="1:3" x14ac:dyDescent="0.25">
      <c r="A220884" s="5" t="s">
        <v>472924</v>
      </c>
      <c r="B220884" s="5" t="s">
        <v>572751</v>
      </c>
      <c r="C220884" s="5" t="s">
        <v>202306</v>
      </c>
    </row>
    <row r="220885" spans="1:3" x14ac:dyDescent="0.25">
      <c r="A220885" s="5" t="s">
        <v>472925</v>
      </c>
      <c r="B220885" s="5" t="s">
        <v>568040</v>
      </c>
      <c r="C220885" s="5" t="s">
        <v>202307</v>
      </c>
    </row>
    <row r="220886" spans="1:3" x14ac:dyDescent="0.25">
      <c r="A220886" s="5" t="s">
        <v>472926</v>
      </c>
      <c r="B220886" s="5" t="s">
        <v>568040</v>
      </c>
      <c r="C220886" s="5" t="s">
        <v>202308</v>
      </c>
    </row>
    <row r="220887" spans="1:3" x14ac:dyDescent="0.25">
      <c r="A220887" s="5" t="s">
        <v>472927</v>
      </c>
      <c r="B220887" s="5" t="s">
        <v>568040</v>
      </c>
      <c r="C220887" s="5" t="s">
        <v>202309</v>
      </c>
    </row>
    <row r="220888" spans="1:3" x14ac:dyDescent="0.25">
      <c r="A220888" s="5" t="s">
        <v>472928</v>
      </c>
      <c r="B220888" s="5" t="s">
        <v>568040</v>
      </c>
      <c r="C220888" s="5" t="s">
        <v>202310</v>
      </c>
    </row>
    <row r="220889" spans="1:3" x14ac:dyDescent="0.25">
      <c r="A220889" s="5" t="s">
        <v>472929</v>
      </c>
      <c r="B220889" s="5" t="s">
        <v>568040</v>
      </c>
      <c r="C220889" s="5" t="s">
        <v>202311</v>
      </c>
    </row>
    <row r="220890" spans="1:3" x14ac:dyDescent="0.25">
      <c r="A220890" s="5" t="s">
        <v>472930</v>
      </c>
      <c r="B220890" s="5" t="s">
        <v>568040</v>
      </c>
      <c r="C220890" s="5" t="s">
        <v>202312</v>
      </c>
    </row>
    <row r="220891" spans="1:3" x14ac:dyDescent="0.25">
      <c r="A220891" s="5" t="s">
        <v>472931</v>
      </c>
      <c r="B220891" s="5" t="s">
        <v>568040</v>
      </c>
      <c r="C220891" s="5" t="s">
        <v>202313</v>
      </c>
    </row>
    <row r="220892" spans="1:3" x14ac:dyDescent="0.25">
      <c r="A220892" s="5" t="s">
        <v>472932</v>
      </c>
      <c r="B220892" s="5" t="s">
        <v>568040</v>
      </c>
      <c r="C220892" s="5" t="s">
        <v>202314</v>
      </c>
    </row>
    <row r="220893" spans="1:3" x14ac:dyDescent="0.25">
      <c r="A220893" s="5" t="s">
        <v>472933</v>
      </c>
      <c r="B220893" s="5" t="s">
        <v>568040</v>
      </c>
      <c r="C220893" s="5" t="s">
        <v>202315</v>
      </c>
    </row>
    <row r="220894" spans="1:3" x14ac:dyDescent="0.25">
      <c r="A220894" s="5" t="s">
        <v>472934</v>
      </c>
      <c r="B220894" s="5" t="s">
        <v>549521</v>
      </c>
      <c r="C220894" s="5" t="s">
        <v>202316</v>
      </c>
    </row>
    <row r="220895" spans="1:3" x14ac:dyDescent="0.25">
      <c r="A220895" s="5" t="s">
        <v>472935</v>
      </c>
      <c r="B220895" s="5" t="s">
        <v>549521</v>
      </c>
      <c r="C220895" s="5" t="s">
        <v>202317</v>
      </c>
    </row>
    <row r="220896" spans="1:3" x14ac:dyDescent="0.25">
      <c r="A220896" s="5" t="s">
        <v>472936</v>
      </c>
      <c r="B220896" s="5" t="s">
        <v>549521</v>
      </c>
      <c r="C220896" s="5" t="s">
        <v>170361</v>
      </c>
    </row>
    <row r="220897" spans="1:3" x14ac:dyDescent="0.25">
      <c r="A220897" s="5" t="s">
        <v>472937</v>
      </c>
      <c r="B220897" s="5" t="s">
        <v>549521</v>
      </c>
      <c r="C220897" s="5" t="s">
        <v>202318</v>
      </c>
    </row>
    <row r="220898" spans="1:3" x14ac:dyDescent="0.25">
      <c r="A220898" s="5" t="s">
        <v>472938</v>
      </c>
      <c r="B220898" s="5" t="s">
        <v>549521</v>
      </c>
      <c r="C220898" s="5" t="s">
        <v>22567</v>
      </c>
    </row>
    <row r="220899" spans="1:3" x14ac:dyDescent="0.25">
      <c r="A220899" s="5" t="s">
        <v>472939</v>
      </c>
      <c r="B220899" s="5" t="s">
        <v>549521</v>
      </c>
      <c r="C220899" s="5" t="s">
        <v>202319</v>
      </c>
    </row>
    <row r="220900" spans="1:3" x14ac:dyDescent="0.25">
      <c r="A220900" s="5" t="s">
        <v>472940</v>
      </c>
      <c r="B220900" s="5" t="s">
        <v>549521</v>
      </c>
      <c r="C220900" s="5" t="s">
        <v>202320</v>
      </c>
    </row>
    <row r="220901" spans="1:3" x14ac:dyDescent="0.25">
      <c r="A220901" s="5" t="s">
        <v>472941</v>
      </c>
      <c r="B220901" s="5" t="s">
        <v>549521</v>
      </c>
      <c r="C220901" s="5" t="s">
        <v>202321</v>
      </c>
    </row>
    <row r="220902" spans="1:3" x14ac:dyDescent="0.25">
      <c r="A220902" s="5" t="s">
        <v>472942</v>
      </c>
      <c r="B220902" s="5" t="s">
        <v>549521</v>
      </c>
      <c r="C220902" s="5" t="s">
        <v>202322</v>
      </c>
    </row>
    <row r="220903" spans="1:3" x14ac:dyDescent="0.25">
      <c r="A220903" s="5" t="s">
        <v>472943</v>
      </c>
      <c r="B220903" s="5" t="s">
        <v>537915</v>
      </c>
      <c r="C220903" s="5" t="s">
        <v>202323</v>
      </c>
    </row>
    <row r="220904" spans="1:3" x14ac:dyDescent="0.25">
      <c r="A220904" s="5" t="s">
        <v>472944</v>
      </c>
      <c r="B220904" s="5" t="s">
        <v>537915</v>
      </c>
      <c r="C220904" s="5" t="s">
        <v>202324</v>
      </c>
    </row>
    <row r="220905" spans="1:3" x14ac:dyDescent="0.25">
      <c r="A220905" s="5" t="s">
        <v>472945</v>
      </c>
      <c r="B220905" s="5" t="s">
        <v>537915</v>
      </c>
      <c r="C220905" s="5" t="s">
        <v>202325</v>
      </c>
    </row>
    <row r="220906" spans="1:3" x14ac:dyDescent="0.25">
      <c r="A220906" s="5" t="s">
        <v>472946</v>
      </c>
      <c r="B220906" s="5" t="s">
        <v>537915</v>
      </c>
      <c r="C220906" s="5" t="s">
        <v>105371</v>
      </c>
    </row>
    <row r="220907" spans="1:3" x14ac:dyDescent="0.25">
      <c r="A220907" s="5" t="s">
        <v>472947</v>
      </c>
      <c r="B220907" s="5" t="s">
        <v>537915</v>
      </c>
      <c r="C220907" s="5" t="s">
        <v>202326</v>
      </c>
    </row>
    <row r="220908" spans="1:3" x14ac:dyDescent="0.25">
      <c r="A220908" s="5" t="s">
        <v>472948</v>
      </c>
      <c r="B220908" s="5" t="s">
        <v>537915</v>
      </c>
      <c r="C220908" s="5" t="s">
        <v>9960</v>
      </c>
    </row>
    <row r="220909" spans="1:3" x14ac:dyDescent="0.25">
      <c r="A220909" s="5" t="s">
        <v>472949</v>
      </c>
      <c r="B220909" s="5" t="s">
        <v>537915</v>
      </c>
      <c r="C220909" s="5" t="s">
        <v>176001</v>
      </c>
    </row>
    <row r="220910" spans="1:3" x14ac:dyDescent="0.25">
      <c r="A220910" s="5" t="s">
        <v>472950</v>
      </c>
      <c r="B220910" s="5" t="s">
        <v>537915</v>
      </c>
      <c r="C220910" s="5" t="s">
        <v>202327</v>
      </c>
    </row>
    <row r="220911" spans="1:3" x14ac:dyDescent="0.25">
      <c r="A220911" s="5" t="s">
        <v>472951</v>
      </c>
      <c r="B220911" s="5" t="s">
        <v>537915</v>
      </c>
      <c r="C220911" s="5" t="s">
        <v>202328</v>
      </c>
    </row>
    <row r="220912" spans="1:3" x14ac:dyDescent="0.25">
      <c r="A220912" s="5" t="s">
        <v>472952</v>
      </c>
      <c r="B220912" s="5" t="s">
        <v>561699</v>
      </c>
      <c r="C220912" s="5" t="s">
        <v>13278</v>
      </c>
    </row>
    <row r="220913" spans="1:3" x14ac:dyDescent="0.25">
      <c r="A220913" s="5" t="s">
        <v>472953</v>
      </c>
      <c r="B220913" s="5" t="s">
        <v>561699</v>
      </c>
      <c r="C220913" s="5" t="s">
        <v>202329</v>
      </c>
    </row>
    <row r="220914" spans="1:3" x14ac:dyDescent="0.25">
      <c r="A220914" s="5" t="s">
        <v>472954</v>
      </c>
      <c r="B220914" s="5" t="s">
        <v>561699</v>
      </c>
      <c r="C220914" s="5" t="s">
        <v>42480</v>
      </c>
    </row>
    <row r="220915" spans="1:3" x14ac:dyDescent="0.25">
      <c r="A220915" s="5" t="s">
        <v>472955</v>
      </c>
      <c r="B220915" s="5" t="s">
        <v>561699</v>
      </c>
      <c r="C220915" s="5" t="s">
        <v>202330</v>
      </c>
    </row>
    <row r="220916" spans="1:3" x14ac:dyDescent="0.25">
      <c r="A220916" s="5" t="s">
        <v>472956</v>
      </c>
      <c r="B220916" s="5" t="s">
        <v>561699</v>
      </c>
      <c r="C220916" s="5" t="s">
        <v>202331</v>
      </c>
    </row>
    <row r="220917" spans="1:3" x14ac:dyDescent="0.25">
      <c r="A220917" s="5" t="s">
        <v>472957</v>
      </c>
      <c r="B220917" s="5" t="s">
        <v>561699</v>
      </c>
      <c r="C220917" s="5" t="s">
        <v>158401</v>
      </c>
    </row>
    <row r="220918" spans="1:3" x14ac:dyDescent="0.25">
      <c r="A220918" s="5" t="s">
        <v>472958</v>
      </c>
      <c r="B220918" s="5" t="s">
        <v>561699</v>
      </c>
      <c r="C220918" s="5" t="s">
        <v>202332</v>
      </c>
    </row>
    <row r="220919" spans="1:3" x14ac:dyDescent="0.25">
      <c r="A220919" s="5" t="s">
        <v>472959</v>
      </c>
      <c r="B220919" s="5" t="s">
        <v>561699</v>
      </c>
      <c r="C220919" s="5" t="s">
        <v>105634</v>
      </c>
    </row>
    <row r="220920" spans="1:3" x14ac:dyDescent="0.25">
      <c r="A220920" s="5" t="s">
        <v>472960</v>
      </c>
      <c r="B220920" s="5" t="s">
        <v>561699</v>
      </c>
      <c r="C220920" s="5" t="s">
        <v>202333</v>
      </c>
    </row>
    <row r="220921" spans="1:3" x14ac:dyDescent="0.25">
      <c r="A220921" s="5" t="s">
        <v>472961</v>
      </c>
      <c r="B220921" s="5" t="s">
        <v>539396</v>
      </c>
      <c r="C220921" s="5" t="s">
        <v>202334</v>
      </c>
    </row>
    <row r="220922" spans="1:3" x14ac:dyDescent="0.25">
      <c r="A220922" s="5" t="s">
        <v>472962</v>
      </c>
      <c r="B220922" s="5" t="s">
        <v>539396</v>
      </c>
      <c r="C220922" s="5" t="s">
        <v>202335</v>
      </c>
    </row>
    <row r="220923" spans="1:3" x14ac:dyDescent="0.25">
      <c r="A220923" s="5" t="s">
        <v>472963</v>
      </c>
      <c r="B220923" s="5" t="s">
        <v>539396</v>
      </c>
      <c r="C220923" s="5" t="s">
        <v>202336</v>
      </c>
    </row>
    <row r="220924" spans="1:3" x14ac:dyDescent="0.25">
      <c r="A220924" s="5" t="s">
        <v>472964</v>
      </c>
      <c r="B220924" s="5" t="s">
        <v>539396</v>
      </c>
      <c r="C220924" s="5" t="s">
        <v>202337</v>
      </c>
    </row>
    <row r="220925" spans="1:3" x14ac:dyDescent="0.25">
      <c r="A220925" s="5" t="s">
        <v>472965</v>
      </c>
      <c r="B220925" s="5" t="s">
        <v>539396</v>
      </c>
      <c r="C220925" s="5" t="s">
        <v>202338</v>
      </c>
    </row>
    <row r="220926" spans="1:3" x14ac:dyDescent="0.25">
      <c r="A220926" s="5" t="s">
        <v>472966</v>
      </c>
      <c r="B220926" s="5" t="s">
        <v>539396</v>
      </c>
      <c r="C220926" s="5" t="s">
        <v>202339</v>
      </c>
    </row>
    <row r="220927" spans="1:3" x14ac:dyDescent="0.25">
      <c r="A220927" s="5" t="s">
        <v>472967</v>
      </c>
      <c r="B220927" s="5" t="s">
        <v>539396</v>
      </c>
      <c r="C220927" s="5" t="s">
        <v>202340</v>
      </c>
    </row>
    <row r="220928" spans="1:3" x14ac:dyDescent="0.25">
      <c r="A220928" s="5" t="s">
        <v>472968</v>
      </c>
      <c r="B220928" s="5" t="s">
        <v>539396</v>
      </c>
      <c r="C220928" s="5" t="s">
        <v>183648</v>
      </c>
    </row>
    <row r="220929" spans="1:3" x14ac:dyDescent="0.25">
      <c r="A220929" s="5" t="s">
        <v>472969</v>
      </c>
      <c r="B220929" s="5" t="s">
        <v>539396</v>
      </c>
      <c r="C220929" s="5" t="s">
        <v>202341</v>
      </c>
    </row>
    <row r="220930" spans="1:3" x14ac:dyDescent="0.25">
      <c r="A220930" s="5" t="s">
        <v>472970</v>
      </c>
      <c r="B220930" s="5" t="s">
        <v>563842</v>
      </c>
      <c r="C220930" s="5" t="s">
        <v>202342</v>
      </c>
    </row>
    <row r="220931" spans="1:3" x14ac:dyDescent="0.25">
      <c r="A220931" s="5" t="s">
        <v>472971</v>
      </c>
      <c r="B220931" s="5" t="s">
        <v>563842</v>
      </c>
      <c r="C220931" s="5" t="s">
        <v>33598</v>
      </c>
    </row>
    <row r="220932" spans="1:3" x14ac:dyDescent="0.25">
      <c r="A220932" s="5" t="s">
        <v>472972</v>
      </c>
      <c r="B220932" s="5" t="s">
        <v>563842</v>
      </c>
      <c r="C220932" s="5" t="s">
        <v>202343</v>
      </c>
    </row>
    <row r="220933" spans="1:3" x14ac:dyDescent="0.25">
      <c r="A220933" s="5" t="s">
        <v>472973</v>
      </c>
      <c r="B220933" s="5" t="s">
        <v>563842</v>
      </c>
      <c r="C220933" s="5" t="s">
        <v>202344</v>
      </c>
    </row>
    <row r="220934" spans="1:3" x14ac:dyDescent="0.25">
      <c r="A220934" s="5" t="s">
        <v>472974</v>
      </c>
      <c r="B220934" s="5" t="s">
        <v>563842</v>
      </c>
      <c r="C220934" s="5" t="s">
        <v>202345</v>
      </c>
    </row>
    <row r="220935" spans="1:3" x14ac:dyDescent="0.25">
      <c r="A220935" s="5" t="s">
        <v>472975</v>
      </c>
      <c r="B220935" s="5" t="s">
        <v>563842</v>
      </c>
      <c r="C220935" s="5" t="s">
        <v>202346</v>
      </c>
    </row>
    <row r="220936" spans="1:3" x14ac:dyDescent="0.25">
      <c r="A220936" s="5" t="s">
        <v>472976</v>
      </c>
      <c r="B220936" s="5" t="s">
        <v>563842</v>
      </c>
      <c r="C220936" s="5" t="s">
        <v>202347</v>
      </c>
    </row>
    <row r="220937" spans="1:3" x14ac:dyDescent="0.25">
      <c r="A220937" s="5" t="s">
        <v>472977</v>
      </c>
      <c r="B220937" s="5" t="s">
        <v>563842</v>
      </c>
      <c r="C220937" s="5" t="s">
        <v>202348</v>
      </c>
    </row>
    <row r="220938" spans="1:3" x14ac:dyDescent="0.25">
      <c r="A220938" s="5" t="s">
        <v>472978</v>
      </c>
      <c r="B220938" s="5" t="s">
        <v>563842</v>
      </c>
      <c r="C220938" s="5" t="s">
        <v>154260</v>
      </c>
    </row>
    <row r="220939" spans="1:3" x14ac:dyDescent="0.25">
      <c r="A220939" s="5" t="s">
        <v>472979</v>
      </c>
      <c r="B220939" s="5" t="s">
        <v>564672</v>
      </c>
      <c r="C220939" s="5" t="s">
        <v>126095</v>
      </c>
    </row>
    <row r="220940" spans="1:3" x14ac:dyDescent="0.25">
      <c r="A220940" s="5" t="s">
        <v>472980</v>
      </c>
      <c r="B220940" s="5" t="s">
        <v>564672</v>
      </c>
      <c r="C220940" s="5" t="s">
        <v>202349</v>
      </c>
    </row>
    <row r="220941" spans="1:3" x14ac:dyDescent="0.25">
      <c r="A220941" s="5" t="s">
        <v>472981</v>
      </c>
      <c r="B220941" s="5" t="s">
        <v>564672</v>
      </c>
      <c r="C220941" s="5" t="s">
        <v>202350</v>
      </c>
    </row>
    <row r="220942" spans="1:3" x14ac:dyDescent="0.25">
      <c r="A220942" s="5" t="s">
        <v>472982</v>
      </c>
      <c r="B220942" s="5" t="s">
        <v>564672</v>
      </c>
      <c r="C220942" s="5" t="s">
        <v>202351</v>
      </c>
    </row>
    <row r="220943" spans="1:3" x14ac:dyDescent="0.25">
      <c r="A220943" s="5" t="s">
        <v>472983</v>
      </c>
      <c r="B220943" s="5" t="s">
        <v>564672</v>
      </c>
      <c r="C220943" s="5" t="s">
        <v>202352</v>
      </c>
    </row>
    <row r="220944" spans="1:3" x14ac:dyDescent="0.25">
      <c r="A220944" s="5" t="s">
        <v>472984</v>
      </c>
      <c r="B220944" s="5" t="s">
        <v>564672</v>
      </c>
      <c r="C220944" s="5" t="s">
        <v>202353</v>
      </c>
    </row>
    <row r="220945" spans="1:3" x14ac:dyDescent="0.25">
      <c r="A220945" s="5" t="s">
        <v>472985</v>
      </c>
      <c r="B220945" s="5" t="s">
        <v>564672</v>
      </c>
      <c r="C220945" s="5" t="s">
        <v>202354</v>
      </c>
    </row>
    <row r="220946" spans="1:3" x14ac:dyDescent="0.25">
      <c r="A220946" s="5" t="s">
        <v>472986</v>
      </c>
      <c r="B220946" s="5" t="s">
        <v>564672</v>
      </c>
      <c r="C220946" s="5" t="s">
        <v>202355</v>
      </c>
    </row>
    <row r="220947" spans="1:3" x14ac:dyDescent="0.25">
      <c r="A220947" s="5" t="s">
        <v>472987</v>
      </c>
      <c r="B220947" s="5" t="s">
        <v>564672</v>
      </c>
      <c r="C220947" s="5" t="s">
        <v>114301</v>
      </c>
    </row>
    <row r="220948" spans="1:3" x14ac:dyDescent="0.25">
      <c r="A220948" s="5" t="s">
        <v>472988</v>
      </c>
      <c r="B220948" s="5" t="s">
        <v>552271</v>
      </c>
      <c r="C220948" s="5" t="s">
        <v>202356</v>
      </c>
    </row>
    <row r="220949" spans="1:3" x14ac:dyDescent="0.25">
      <c r="A220949" s="5" t="s">
        <v>472989</v>
      </c>
      <c r="B220949" s="5" t="s">
        <v>552271</v>
      </c>
      <c r="C220949" s="5" t="s">
        <v>202357</v>
      </c>
    </row>
    <row r="220950" spans="1:3" x14ac:dyDescent="0.25">
      <c r="A220950" s="5" t="s">
        <v>472990</v>
      </c>
      <c r="B220950" s="5" t="s">
        <v>552271</v>
      </c>
      <c r="C220950" s="5" t="s">
        <v>101381</v>
      </c>
    </row>
    <row r="220951" spans="1:3" x14ac:dyDescent="0.25">
      <c r="A220951" s="5" t="s">
        <v>472991</v>
      </c>
      <c r="B220951" s="5" t="s">
        <v>552271</v>
      </c>
      <c r="C220951" s="5" t="s">
        <v>202358</v>
      </c>
    </row>
    <row r="220952" spans="1:3" x14ac:dyDescent="0.25">
      <c r="A220952" s="5" t="s">
        <v>472992</v>
      </c>
      <c r="B220952" s="5" t="s">
        <v>552271</v>
      </c>
      <c r="C220952" s="5" t="s">
        <v>178385</v>
      </c>
    </row>
    <row r="220953" spans="1:3" x14ac:dyDescent="0.25">
      <c r="A220953" s="5" t="s">
        <v>472993</v>
      </c>
      <c r="B220953" s="5" t="s">
        <v>552271</v>
      </c>
      <c r="C220953" s="5" t="s">
        <v>188504</v>
      </c>
    </row>
    <row r="220954" spans="1:3" x14ac:dyDescent="0.25">
      <c r="A220954" s="5" t="s">
        <v>472994</v>
      </c>
      <c r="B220954" s="5" t="s">
        <v>552271</v>
      </c>
      <c r="C220954" s="5" t="s">
        <v>202359</v>
      </c>
    </row>
    <row r="220955" spans="1:3" x14ac:dyDescent="0.25">
      <c r="A220955" s="5" t="s">
        <v>472995</v>
      </c>
      <c r="B220955" s="5" t="s">
        <v>552271</v>
      </c>
      <c r="C220955" s="5" t="s">
        <v>133062</v>
      </c>
    </row>
    <row r="220956" spans="1:3" x14ac:dyDescent="0.25">
      <c r="A220956" s="5" t="s">
        <v>472996</v>
      </c>
      <c r="B220956" s="5" t="s">
        <v>552271</v>
      </c>
      <c r="C220956" s="5" t="s">
        <v>202360</v>
      </c>
    </row>
    <row r="220957" spans="1:3" x14ac:dyDescent="0.25">
      <c r="A220957" s="5" t="s">
        <v>472997</v>
      </c>
      <c r="B220957" s="5" t="s">
        <v>555757</v>
      </c>
      <c r="C220957" s="5" t="s">
        <v>175666</v>
      </c>
    </row>
    <row r="220958" spans="1:3" x14ac:dyDescent="0.25">
      <c r="A220958" s="5" t="s">
        <v>472998</v>
      </c>
      <c r="B220958" s="5" t="s">
        <v>555757</v>
      </c>
      <c r="C220958" s="5" t="s">
        <v>202361</v>
      </c>
    </row>
    <row r="220959" spans="1:3" x14ac:dyDescent="0.25">
      <c r="A220959" s="5" t="s">
        <v>472999</v>
      </c>
      <c r="B220959" s="5" t="s">
        <v>555757</v>
      </c>
      <c r="C220959" s="5" t="s">
        <v>202362</v>
      </c>
    </row>
    <row r="220960" spans="1:3" x14ac:dyDescent="0.25">
      <c r="A220960" s="5" t="s">
        <v>473000</v>
      </c>
      <c r="B220960" s="5" t="s">
        <v>555757</v>
      </c>
      <c r="C220960" s="5" t="s">
        <v>202363</v>
      </c>
    </row>
    <row r="220961" spans="1:3" x14ac:dyDescent="0.25">
      <c r="A220961" s="5" t="s">
        <v>473001</v>
      </c>
      <c r="B220961" s="5" t="s">
        <v>555757</v>
      </c>
      <c r="C220961" s="5" t="s">
        <v>202364</v>
      </c>
    </row>
    <row r="220962" spans="1:3" x14ac:dyDescent="0.25">
      <c r="A220962" s="5" t="s">
        <v>473002</v>
      </c>
      <c r="B220962" s="5" t="s">
        <v>555757</v>
      </c>
      <c r="C220962" s="5" t="s">
        <v>202365</v>
      </c>
    </row>
    <row r="220963" spans="1:3" x14ac:dyDescent="0.25">
      <c r="A220963" s="5" t="s">
        <v>473003</v>
      </c>
      <c r="B220963" s="5" t="s">
        <v>555757</v>
      </c>
      <c r="C220963" s="5" t="s">
        <v>202366</v>
      </c>
    </row>
    <row r="220964" spans="1:3" x14ac:dyDescent="0.25">
      <c r="A220964" s="5" t="s">
        <v>473004</v>
      </c>
      <c r="B220964" s="5" t="s">
        <v>555757</v>
      </c>
      <c r="C220964" s="5" t="s">
        <v>79341</v>
      </c>
    </row>
    <row r="220965" spans="1:3" x14ac:dyDescent="0.25">
      <c r="A220965" s="5" t="s">
        <v>473005</v>
      </c>
      <c r="B220965" s="5" t="s">
        <v>555757</v>
      </c>
      <c r="C220965" s="5" t="s">
        <v>202367</v>
      </c>
    </row>
    <row r="220966" spans="1:3" x14ac:dyDescent="0.25">
      <c r="A220966" s="5" t="s">
        <v>473006</v>
      </c>
      <c r="B220966" s="5" t="s">
        <v>536046</v>
      </c>
      <c r="C220966" s="5" t="s">
        <v>202368</v>
      </c>
    </row>
    <row r="220967" spans="1:3" x14ac:dyDescent="0.25">
      <c r="A220967" s="5" t="s">
        <v>473007</v>
      </c>
      <c r="B220967" s="5" t="s">
        <v>536046</v>
      </c>
      <c r="C220967" s="5" t="s">
        <v>90538</v>
      </c>
    </row>
    <row r="220968" spans="1:3" x14ac:dyDescent="0.25">
      <c r="A220968" s="5" t="s">
        <v>473008</v>
      </c>
      <c r="B220968" s="5" t="s">
        <v>536046</v>
      </c>
      <c r="C220968" s="5" t="s">
        <v>202369</v>
      </c>
    </row>
    <row r="220969" spans="1:3" x14ac:dyDescent="0.25">
      <c r="A220969" s="5" t="s">
        <v>473009</v>
      </c>
      <c r="B220969" s="5" t="s">
        <v>536046</v>
      </c>
      <c r="C220969" s="5" t="s">
        <v>202370</v>
      </c>
    </row>
    <row r="220970" spans="1:3" x14ac:dyDescent="0.25">
      <c r="A220970" s="5" t="s">
        <v>473010</v>
      </c>
      <c r="B220970" s="5" t="s">
        <v>536046</v>
      </c>
      <c r="C220970" s="5" t="s">
        <v>202371</v>
      </c>
    </row>
    <row r="220971" spans="1:3" x14ac:dyDescent="0.25">
      <c r="A220971" s="5" t="s">
        <v>473011</v>
      </c>
      <c r="B220971" s="5" t="s">
        <v>536046</v>
      </c>
      <c r="C220971" s="5" t="s">
        <v>202372</v>
      </c>
    </row>
    <row r="220972" spans="1:3" x14ac:dyDescent="0.25">
      <c r="A220972" s="5" t="s">
        <v>473012</v>
      </c>
      <c r="B220972" s="5" t="s">
        <v>536046</v>
      </c>
      <c r="C220972" s="5" t="s">
        <v>202373</v>
      </c>
    </row>
    <row r="220973" spans="1:3" x14ac:dyDescent="0.25">
      <c r="A220973" s="5" t="s">
        <v>473013</v>
      </c>
      <c r="B220973" s="5" t="s">
        <v>536046</v>
      </c>
      <c r="C220973" s="5" t="s">
        <v>184939</v>
      </c>
    </row>
    <row r="220974" spans="1:3" x14ac:dyDescent="0.25">
      <c r="A220974" s="5" t="s">
        <v>473014</v>
      </c>
      <c r="B220974" s="5" t="s">
        <v>536046</v>
      </c>
      <c r="C220974" s="5" t="s">
        <v>202374</v>
      </c>
    </row>
    <row r="220975" spans="1:3" x14ac:dyDescent="0.25">
      <c r="A220975" s="5" t="s">
        <v>473015</v>
      </c>
      <c r="B220975" s="5" t="s">
        <v>564631</v>
      </c>
      <c r="C220975" s="5" t="s">
        <v>202375</v>
      </c>
    </row>
    <row r="220976" spans="1:3" x14ac:dyDescent="0.25">
      <c r="A220976" s="5" t="s">
        <v>473016</v>
      </c>
      <c r="B220976" s="5" t="s">
        <v>564631</v>
      </c>
      <c r="C220976" s="5" t="s">
        <v>78848</v>
      </c>
    </row>
    <row r="220977" spans="1:3" x14ac:dyDescent="0.25">
      <c r="A220977" s="5" t="s">
        <v>473017</v>
      </c>
      <c r="B220977" s="5" t="s">
        <v>564631</v>
      </c>
      <c r="C220977" s="5" t="s">
        <v>202376</v>
      </c>
    </row>
    <row r="220978" spans="1:3" x14ac:dyDescent="0.25">
      <c r="A220978" s="5" t="s">
        <v>473018</v>
      </c>
      <c r="B220978" s="5" t="s">
        <v>564631</v>
      </c>
      <c r="C220978" s="5" t="s">
        <v>202377</v>
      </c>
    </row>
    <row r="220979" spans="1:3" x14ac:dyDescent="0.25">
      <c r="A220979" s="5" t="s">
        <v>473019</v>
      </c>
      <c r="B220979" s="5" t="s">
        <v>564631</v>
      </c>
      <c r="C220979" s="5" t="s">
        <v>202378</v>
      </c>
    </row>
    <row r="220980" spans="1:3" x14ac:dyDescent="0.25">
      <c r="A220980" s="5" t="s">
        <v>473020</v>
      </c>
      <c r="B220980" s="5" t="s">
        <v>564631</v>
      </c>
      <c r="C220980" s="5" t="s">
        <v>120721</v>
      </c>
    </row>
    <row r="220981" spans="1:3" x14ac:dyDescent="0.25">
      <c r="A220981" s="5" t="s">
        <v>473021</v>
      </c>
      <c r="B220981" s="5" t="s">
        <v>564631</v>
      </c>
      <c r="C220981" s="5" t="s">
        <v>104668</v>
      </c>
    </row>
    <row r="220982" spans="1:3" x14ac:dyDescent="0.25">
      <c r="A220982" s="5" t="s">
        <v>473022</v>
      </c>
      <c r="B220982" s="5" t="s">
        <v>564631</v>
      </c>
      <c r="C220982" s="5" t="s">
        <v>67270</v>
      </c>
    </row>
    <row r="220983" spans="1:3" x14ac:dyDescent="0.25">
      <c r="A220983" s="5" t="s">
        <v>473023</v>
      </c>
      <c r="B220983" s="5" t="s">
        <v>564631</v>
      </c>
      <c r="C220983" s="5" t="s">
        <v>202379</v>
      </c>
    </row>
    <row r="220984" spans="1:3" x14ac:dyDescent="0.25">
      <c r="A220984" s="5" t="s">
        <v>473024</v>
      </c>
      <c r="B220984" s="5" t="s">
        <v>541297</v>
      </c>
      <c r="C220984" s="5" t="s">
        <v>202380</v>
      </c>
    </row>
    <row r="220985" spans="1:3" x14ac:dyDescent="0.25">
      <c r="A220985" s="5" t="s">
        <v>473025</v>
      </c>
      <c r="B220985" s="5" t="s">
        <v>541297</v>
      </c>
      <c r="C220985" s="5" t="s">
        <v>202381</v>
      </c>
    </row>
    <row r="220986" spans="1:3" x14ac:dyDescent="0.25">
      <c r="A220986" s="5" t="s">
        <v>473026</v>
      </c>
      <c r="B220986" s="5" t="s">
        <v>541297</v>
      </c>
      <c r="C220986" s="5" t="s">
        <v>128550</v>
      </c>
    </row>
    <row r="220987" spans="1:3" x14ac:dyDescent="0.25">
      <c r="A220987" s="5" t="s">
        <v>473027</v>
      </c>
      <c r="B220987" s="5" t="s">
        <v>541297</v>
      </c>
      <c r="C220987" s="5" t="s">
        <v>202382</v>
      </c>
    </row>
    <row r="220988" spans="1:3" x14ac:dyDescent="0.25">
      <c r="A220988" s="5" t="s">
        <v>473028</v>
      </c>
      <c r="B220988" s="5" t="s">
        <v>541297</v>
      </c>
      <c r="C220988" s="5" t="s">
        <v>202383</v>
      </c>
    </row>
    <row r="220989" spans="1:3" x14ac:dyDescent="0.25">
      <c r="A220989" s="5" t="s">
        <v>473029</v>
      </c>
      <c r="B220989" s="5" t="s">
        <v>541297</v>
      </c>
      <c r="C220989" s="5" t="s">
        <v>202384</v>
      </c>
    </row>
    <row r="220990" spans="1:3" x14ac:dyDescent="0.25">
      <c r="A220990" s="5" t="s">
        <v>473030</v>
      </c>
      <c r="B220990" s="5" t="s">
        <v>541297</v>
      </c>
      <c r="C220990" s="5" t="s">
        <v>30101</v>
      </c>
    </row>
    <row r="220991" spans="1:3" x14ac:dyDescent="0.25">
      <c r="A220991" s="5" t="s">
        <v>473031</v>
      </c>
      <c r="B220991" s="5" t="s">
        <v>541297</v>
      </c>
      <c r="C220991" s="5" t="s">
        <v>202385</v>
      </c>
    </row>
    <row r="220992" spans="1:3" x14ac:dyDescent="0.25">
      <c r="A220992" s="5" t="s">
        <v>473032</v>
      </c>
      <c r="B220992" s="5" t="s">
        <v>541297</v>
      </c>
      <c r="C220992" s="5" t="s">
        <v>202386</v>
      </c>
    </row>
    <row r="220993" spans="1:3" x14ac:dyDescent="0.25">
      <c r="A220993" s="5" t="s">
        <v>473033</v>
      </c>
      <c r="B220993" s="5" t="s">
        <v>563314</v>
      </c>
      <c r="C220993" s="5" t="s">
        <v>58980</v>
      </c>
    </row>
    <row r="220994" spans="1:3" x14ac:dyDescent="0.25">
      <c r="A220994" s="5" t="s">
        <v>473034</v>
      </c>
      <c r="B220994" s="5" t="s">
        <v>563314</v>
      </c>
      <c r="C220994" s="5" t="s">
        <v>202387</v>
      </c>
    </row>
    <row r="220995" spans="1:3" x14ac:dyDescent="0.25">
      <c r="A220995" s="5" t="s">
        <v>473035</v>
      </c>
      <c r="B220995" s="5" t="s">
        <v>563314</v>
      </c>
      <c r="C220995" s="5" t="s">
        <v>202388</v>
      </c>
    </row>
    <row r="220996" spans="1:3" x14ac:dyDescent="0.25">
      <c r="A220996" s="5" t="s">
        <v>473036</v>
      </c>
      <c r="B220996" s="5" t="s">
        <v>563314</v>
      </c>
      <c r="C220996" s="5" t="s">
        <v>202389</v>
      </c>
    </row>
    <row r="220997" spans="1:3" x14ac:dyDescent="0.25">
      <c r="A220997" s="5" t="s">
        <v>473037</v>
      </c>
      <c r="B220997" s="5" t="s">
        <v>563314</v>
      </c>
      <c r="C220997" s="5" t="s">
        <v>16852</v>
      </c>
    </row>
    <row r="220998" spans="1:3" x14ac:dyDescent="0.25">
      <c r="A220998" s="5" t="s">
        <v>473038</v>
      </c>
      <c r="B220998" s="5" t="s">
        <v>563314</v>
      </c>
      <c r="C220998" s="5" t="s">
        <v>202390</v>
      </c>
    </row>
    <row r="220999" spans="1:3" x14ac:dyDescent="0.25">
      <c r="A220999" s="5" t="s">
        <v>473039</v>
      </c>
      <c r="B220999" s="5" t="s">
        <v>563314</v>
      </c>
      <c r="C220999" s="5" t="s">
        <v>58773</v>
      </c>
    </row>
    <row r="221000" spans="1:3" x14ac:dyDescent="0.25">
      <c r="A221000" s="5" t="s">
        <v>473040</v>
      </c>
      <c r="B221000" s="5" t="s">
        <v>563314</v>
      </c>
      <c r="C221000" s="5" t="s">
        <v>202391</v>
      </c>
    </row>
    <row r="221001" spans="1:3" x14ac:dyDescent="0.25">
      <c r="A221001" s="5" t="s">
        <v>473041</v>
      </c>
      <c r="B221001" s="5" t="s">
        <v>563314</v>
      </c>
      <c r="C221001" s="5" t="s">
        <v>202392</v>
      </c>
    </row>
    <row r="221002" spans="1:3" x14ac:dyDescent="0.25">
      <c r="A221002" s="5" t="s">
        <v>473042</v>
      </c>
      <c r="B221002" s="5" t="s">
        <v>565912</v>
      </c>
      <c r="C221002" s="5" t="s">
        <v>202393</v>
      </c>
    </row>
    <row r="221003" spans="1:3" x14ac:dyDescent="0.25">
      <c r="A221003" s="5" t="s">
        <v>473043</v>
      </c>
      <c r="B221003" s="5" t="s">
        <v>565912</v>
      </c>
      <c r="C221003" s="5" t="s">
        <v>202394</v>
      </c>
    </row>
    <row r="221004" spans="1:3" x14ac:dyDescent="0.25">
      <c r="A221004" s="5" t="s">
        <v>473044</v>
      </c>
      <c r="B221004" s="5" t="s">
        <v>565912</v>
      </c>
      <c r="C221004" s="5" t="s">
        <v>202395</v>
      </c>
    </row>
    <row r="221005" spans="1:3" x14ac:dyDescent="0.25">
      <c r="A221005" s="5" t="s">
        <v>473045</v>
      </c>
      <c r="B221005" s="5" t="s">
        <v>565912</v>
      </c>
      <c r="C221005" s="5" t="s">
        <v>202396</v>
      </c>
    </row>
    <row r="221006" spans="1:3" x14ac:dyDescent="0.25">
      <c r="A221006" s="5" t="s">
        <v>473046</v>
      </c>
      <c r="B221006" s="5" t="s">
        <v>565912</v>
      </c>
      <c r="C221006" s="5" t="s">
        <v>202397</v>
      </c>
    </row>
    <row r="221007" spans="1:3" x14ac:dyDescent="0.25">
      <c r="A221007" s="5" t="s">
        <v>473047</v>
      </c>
      <c r="B221007" s="5" t="s">
        <v>565912</v>
      </c>
      <c r="C221007" s="5" t="s">
        <v>202398</v>
      </c>
    </row>
    <row r="221008" spans="1:3" x14ac:dyDescent="0.25">
      <c r="A221008" s="5" t="s">
        <v>473048</v>
      </c>
      <c r="B221008" s="5" t="s">
        <v>565912</v>
      </c>
      <c r="C221008" s="5" t="s">
        <v>107631</v>
      </c>
    </row>
    <row r="221009" spans="1:3" x14ac:dyDescent="0.25">
      <c r="A221009" s="5" t="s">
        <v>473049</v>
      </c>
      <c r="B221009" s="5" t="s">
        <v>565912</v>
      </c>
      <c r="C221009" s="5" t="s">
        <v>202399</v>
      </c>
    </row>
    <row r="221010" spans="1:3" x14ac:dyDescent="0.25">
      <c r="A221010" s="5" t="s">
        <v>473050</v>
      </c>
      <c r="B221010" s="5" t="s">
        <v>565912</v>
      </c>
      <c r="C221010" s="5" t="s">
        <v>202400</v>
      </c>
    </row>
    <row r="221011" spans="1:3" x14ac:dyDescent="0.25">
      <c r="A221011" s="5" t="s">
        <v>473051</v>
      </c>
      <c r="B221011" s="5" t="s">
        <v>564934</v>
      </c>
      <c r="C221011" s="5" t="s">
        <v>202401</v>
      </c>
    </row>
    <row r="221012" spans="1:3" x14ac:dyDescent="0.25">
      <c r="A221012" s="5" t="s">
        <v>473052</v>
      </c>
      <c r="B221012" s="5" t="s">
        <v>564934</v>
      </c>
      <c r="C221012" s="5" t="s">
        <v>202402</v>
      </c>
    </row>
    <row r="221013" spans="1:3" x14ac:dyDescent="0.25">
      <c r="A221013" s="5" t="s">
        <v>473053</v>
      </c>
      <c r="B221013" s="5" t="s">
        <v>564934</v>
      </c>
      <c r="C221013" s="5" t="s">
        <v>106921</v>
      </c>
    </row>
    <row r="221014" spans="1:3" x14ac:dyDescent="0.25">
      <c r="A221014" s="5" t="s">
        <v>473054</v>
      </c>
      <c r="B221014" s="5" t="s">
        <v>564934</v>
      </c>
      <c r="C221014" s="5" t="s">
        <v>202403</v>
      </c>
    </row>
    <row r="221015" spans="1:3" x14ac:dyDescent="0.25">
      <c r="A221015" s="5" t="s">
        <v>473055</v>
      </c>
      <c r="B221015" s="5" t="s">
        <v>564934</v>
      </c>
      <c r="C221015" s="5" t="s">
        <v>202404</v>
      </c>
    </row>
    <row r="221016" spans="1:3" x14ac:dyDescent="0.25">
      <c r="A221016" s="5" t="s">
        <v>473056</v>
      </c>
      <c r="B221016" s="5" t="s">
        <v>564934</v>
      </c>
      <c r="C221016" s="5" t="s">
        <v>99709</v>
      </c>
    </row>
    <row r="221017" spans="1:3" x14ac:dyDescent="0.25">
      <c r="A221017" s="5" t="s">
        <v>473057</v>
      </c>
      <c r="B221017" s="5" t="s">
        <v>564934</v>
      </c>
      <c r="C221017" s="5" t="s">
        <v>202405</v>
      </c>
    </row>
    <row r="221018" spans="1:3" x14ac:dyDescent="0.25">
      <c r="A221018" s="5" t="s">
        <v>473058</v>
      </c>
      <c r="B221018" s="5" t="s">
        <v>564934</v>
      </c>
      <c r="C221018" s="5" t="s">
        <v>202406</v>
      </c>
    </row>
    <row r="221019" spans="1:3" x14ac:dyDescent="0.25">
      <c r="A221019" s="5" t="s">
        <v>473059</v>
      </c>
      <c r="B221019" s="5" t="s">
        <v>564934</v>
      </c>
      <c r="C221019" s="5" t="s">
        <v>192527</v>
      </c>
    </row>
    <row r="221020" spans="1:3" x14ac:dyDescent="0.25">
      <c r="A221020" s="5" t="s">
        <v>473060</v>
      </c>
      <c r="B221020" s="5" t="s">
        <v>557366</v>
      </c>
      <c r="C221020" s="5" t="s">
        <v>202407</v>
      </c>
    </row>
    <row r="221021" spans="1:3" x14ac:dyDescent="0.25">
      <c r="A221021" s="5" t="s">
        <v>473061</v>
      </c>
      <c r="B221021" s="5" t="s">
        <v>557366</v>
      </c>
      <c r="C221021" s="5" t="s">
        <v>202408</v>
      </c>
    </row>
    <row r="221022" spans="1:3" x14ac:dyDescent="0.25">
      <c r="A221022" s="5" t="s">
        <v>473062</v>
      </c>
      <c r="B221022" s="5" t="s">
        <v>557366</v>
      </c>
      <c r="C221022" s="5" t="s">
        <v>202409</v>
      </c>
    </row>
    <row r="221023" spans="1:3" x14ac:dyDescent="0.25">
      <c r="A221023" s="5" t="s">
        <v>473063</v>
      </c>
      <c r="B221023" s="5" t="s">
        <v>557366</v>
      </c>
      <c r="C221023" s="5" t="s">
        <v>70806</v>
      </c>
    </row>
    <row r="221024" spans="1:3" x14ac:dyDescent="0.25">
      <c r="A221024" s="5" t="s">
        <v>473064</v>
      </c>
      <c r="B221024" s="5" t="s">
        <v>557366</v>
      </c>
      <c r="C221024" s="5" t="s">
        <v>202410</v>
      </c>
    </row>
    <row r="221025" spans="1:3" x14ac:dyDescent="0.25">
      <c r="A221025" s="5" t="s">
        <v>473065</v>
      </c>
      <c r="B221025" s="5" t="s">
        <v>557366</v>
      </c>
      <c r="C221025" s="5" t="s">
        <v>202411</v>
      </c>
    </row>
    <row r="221026" spans="1:3" x14ac:dyDescent="0.25">
      <c r="A221026" s="5" t="s">
        <v>473066</v>
      </c>
      <c r="B221026" s="5" t="s">
        <v>557366</v>
      </c>
      <c r="C221026" s="5" t="s">
        <v>202412</v>
      </c>
    </row>
    <row r="221027" spans="1:3" x14ac:dyDescent="0.25">
      <c r="A221027" s="5" t="s">
        <v>473067</v>
      </c>
      <c r="B221027" s="5" t="s">
        <v>557366</v>
      </c>
      <c r="C221027" s="5" t="s">
        <v>6980</v>
      </c>
    </row>
    <row r="221028" spans="1:3" x14ac:dyDescent="0.25">
      <c r="A221028" s="5" t="s">
        <v>473068</v>
      </c>
      <c r="B221028" s="5" t="s">
        <v>557366</v>
      </c>
      <c r="C221028" s="5" t="s">
        <v>202413</v>
      </c>
    </row>
    <row r="221029" spans="1:3" x14ac:dyDescent="0.25">
      <c r="A221029" s="5" t="s">
        <v>473069</v>
      </c>
      <c r="B221029" s="5" t="s">
        <v>565536</v>
      </c>
      <c r="C221029" s="5" t="s">
        <v>202414</v>
      </c>
    </row>
    <row r="221030" spans="1:3" x14ac:dyDescent="0.25">
      <c r="A221030" s="5" t="s">
        <v>473070</v>
      </c>
      <c r="B221030" s="5" t="s">
        <v>565536</v>
      </c>
      <c r="C221030" s="5" t="s">
        <v>202415</v>
      </c>
    </row>
    <row r="221031" spans="1:3" x14ac:dyDescent="0.25">
      <c r="A221031" s="5" t="s">
        <v>473071</v>
      </c>
      <c r="B221031" s="5" t="s">
        <v>565536</v>
      </c>
      <c r="C221031" s="5" t="s">
        <v>202416</v>
      </c>
    </row>
    <row r="221032" spans="1:3" x14ac:dyDescent="0.25">
      <c r="A221032" s="5" t="s">
        <v>473072</v>
      </c>
      <c r="B221032" s="5" t="s">
        <v>565536</v>
      </c>
      <c r="C221032" s="5" t="s">
        <v>202417</v>
      </c>
    </row>
    <row r="221033" spans="1:3" x14ac:dyDescent="0.25">
      <c r="A221033" s="5" t="s">
        <v>473073</v>
      </c>
      <c r="B221033" s="5" t="s">
        <v>565536</v>
      </c>
      <c r="C221033" s="5" t="s">
        <v>202418</v>
      </c>
    </row>
    <row r="221034" spans="1:3" x14ac:dyDescent="0.25">
      <c r="A221034" s="5" t="s">
        <v>473074</v>
      </c>
      <c r="B221034" s="5" t="s">
        <v>565536</v>
      </c>
      <c r="C221034" s="5" t="s">
        <v>202419</v>
      </c>
    </row>
    <row r="221035" spans="1:3" x14ac:dyDescent="0.25">
      <c r="A221035" s="5" t="s">
        <v>473075</v>
      </c>
      <c r="B221035" s="5" t="s">
        <v>565536</v>
      </c>
      <c r="C221035" s="5" t="s">
        <v>202420</v>
      </c>
    </row>
    <row r="221036" spans="1:3" x14ac:dyDescent="0.25">
      <c r="A221036" s="5" t="s">
        <v>473076</v>
      </c>
      <c r="B221036" s="5" t="s">
        <v>565536</v>
      </c>
      <c r="C221036" s="5" t="s">
        <v>202421</v>
      </c>
    </row>
    <row r="221037" spans="1:3" x14ac:dyDescent="0.25">
      <c r="A221037" s="5" t="s">
        <v>473077</v>
      </c>
      <c r="B221037" s="5" t="s">
        <v>565536</v>
      </c>
      <c r="C221037" s="5" t="s">
        <v>202422</v>
      </c>
    </row>
    <row r="221038" spans="1:3" x14ac:dyDescent="0.25">
      <c r="A221038" s="5" t="s">
        <v>473078</v>
      </c>
      <c r="B221038" s="5" t="s">
        <v>560543</v>
      </c>
      <c r="C221038" s="5" t="s">
        <v>202423</v>
      </c>
    </row>
    <row r="221039" spans="1:3" x14ac:dyDescent="0.25">
      <c r="A221039" s="5" t="s">
        <v>473079</v>
      </c>
      <c r="B221039" s="5" t="s">
        <v>560543</v>
      </c>
      <c r="C221039" s="5" t="s">
        <v>202424</v>
      </c>
    </row>
    <row r="221040" spans="1:3" x14ac:dyDescent="0.25">
      <c r="A221040" s="5" t="s">
        <v>473080</v>
      </c>
      <c r="B221040" s="5" t="s">
        <v>560543</v>
      </c>
      <c r="C221040" s="5" t="s">
        <v>138498</v>
      </c>
    </row>
    <row r="221041" spans="1:3" x14ac:dyDescent="0.25">
      <c r="A221041" s="5" t="s">
        <v>473081</v>
      </c>
      <c r="B221041" s="5" t="s">
        <v>560543</v>
      </c>
      <c r="C221041" s="5" t="s">
        <v>117164</v>
      </c>
    </row>
    <row r="221042" spans="1:3" x14ac:dyDescent="0.25">
      <c r="A221042" s="5" t="s">
        <v>473082</v>
      </c>
      <c r="B221042" s="5" t="s">
        <v>560543</v>
      </c>
      <c r="C221042" s="5" t="s">
        <v>202425</v>
      </c>
    </row>
    <row r="221043" spans="1:3" x14ac:dyDescent="0.25">
      <c r="A221043" s="5" t="s">
        <v>473083</v>
      </c>
      <c r="B221043" s="5" t="s">
        <v>560543</v>
      </c>
      <c r="C221043" s="5" t="s">
        <v>202426</v>
      </c>
    </row>
    <row r="221044" spans="1:3" x14ac:dyDescent="0.25">
      <c r="A221044" s="5" t="s">
        <v>473084</v>
      </c>
      <c r="B221044" s="5" t="s">
        <v>560543</v>
      </c>
      <c r="C221044" s="5" t="s">
        <v>202427</v>
      </c>
    </row>
    <row r="221045" spans="1:3" x14ac:dyDescent="0.25">
      <c r="A221045" s="5" t="s">
        <v>473085</v>
      </c>
      <c r="B221045" s="5" t="s">
        <v>560543</v>
      </c>
      <c r="C221045" s="5" t="s">
        <v>202428</v>
      </c>
    </row>
    <row r="221046" spans="1:3" x14ac:dyDescent="0.25">
      <c r="A221046" s="5" t="s">
        <v>473086</v>
      </c>
      <c r="B221046" s="5" t="s">
        <v>560543</v>
      </c>
      <c r="C221046" s="5" t="s">
        <v>202429</v>
      </c>
    </row>
    <row r="221047" spans="1:3" x14ac:dyDescent="0.25">
      <c r="A221047" s="5" t="s">
        <v>473087</v>
      </c>
      <c r="B221047" s="5" t="s">
        <v>542509</v>
      </c>
      <c r="C221047" s="5" t="s">
        <v>202430</v>
      </c>
    </row>
    <row r="221048" spans="1:3" x14ac:dyDescent="0.25">
      <c r="A221048" s="5" t="s">
        <v>473088</v>
      </c>
      <c r="B221048" s="5" t="s">
        <v>542509</v>
      </c>
      <c r="C221048" s="5" t="s">
        <v>202431</v>
      </c>
    </row>
    <row r="221049" spans="1:3" x14ac:dyDescent="0.25">
      <c r="A221049" s="5" t="s">
        <v>473089</v>
      </c>
      <c r="B221049" s="5" t="s">
        <v>542509</v>
      </c>
      <c r="C221049" s="5" t="s">
        <v>202432</v>
      </c>
    </row>
    <row r="221050" spans="1:3" x14ac:dyDescent="0.25">
      <c r="A221050" s="5" t="s">
        <v>473090</v>
      </c>
      <c r="B221050" s="5" t="s">
        <v>542509</v>
      </c>
      <c r="C221050" s="5" t="s">
        <v>202433</v>
      </c>
    </row>
    <row r="221051" spans="1:3" x14ac:dyDescent="0.25">
      <c r="A221051" s="5" t="s">
        <v>473091</v>
      </c>
      <c r="B221051" s="5" t="s">
        <v>542509</v>
      </c>
      <c r="C221051" s="5" t="s">
        <v>199038</v>
      </c>
    </row>
    <row r="221052" spans="1:3" x14ac:dyDescent="0.25">
      <c r="A221052" s="5" t="s">
        <v>473092</v>
      </c>
      <c r="B221052" s="5" t="s">
        <v>542509</v>
      </c>
      <c r="C221052" s="5" t="s">
        <v>202434</v>
      </c>
    </row>
    <row r="221053" spans="1:3" x14ac:dyDescent="0.25">
      <c r="A221053" s="5" t="s">
        <v>473093</v>
      </c>
      <c r="B221053" s="5" t="s">
        <v>542509</v>
      </c>
      <c r="C221053" s="5" t="s">
        <v>202435</v>
      </c>
    </row>
    <row r="221054" spans="1:3" x14ac:dyDescent="0.25">
      <c r="A221054" s="5" t="s">
        <v>473094</v>
      </c>
      <c r="B221054" s="5" t="s">
        <v>542509</v>
      </c>
      <c r="C221054" s="5" t="s">
        <v>202436</v>
      </c>
    </row>
    <row r="221055" spans="1:3" x14ac:dyDescent="0.25">
      <c r="A221055" s="5" t="s">
        <v>473095</v>
      </c>
      <c r="B221055" s="5" t="s">
        <v>542509</v>
      </c>
      <c r="C221055" s="5" t="s">
        <v>202437</v>
      </c>
    </row>
    <row r="221056" spans="1:3" x14ac:dyDescent="0.25">
      <c r="A221056" s="5" t="s">
        <v>473096</v>
      </c>
      <c r="B221056" s="5" t="s">
        <v>571635</v>
      </c>
      <c r="C221056" s="5" t="s">
        <v>119668</v>
      </c>
    </row>
    <row r="221057" spans="1:3" x14ac:dyDescent="0.25">
      <c r="A221057" s="5" t="s">
        <v>473097</v>
      </c>
      <c r="B221057" s="5" t="s">
        <v>571635</v>
      </c>
      <c r="C221057" s="5" t="s">
        <v>202438</v>
      </c>
    </row>
    <row r="221058" spans="1:3" x14ac:dyDescent="0.25">
      <c r="A221058" s="5" t="s">
        <v>473098</v>
      </c>
      <c r="B221058" s="5" t="s">
        <v>571635</v>
      </c>
      <c r="C221058" s="5" t="s">
        <v>202439</v>
      </c>
    </row>
    <row r="221059" spans="1:3" x14ac:dyDescent="0.25">
      <c r="A221059" s="5" t="s">
        <v>473099</v>
      </c>
      <c r="B221059" s="5" t="s">
        <v>571635</v>
      </c>
      <c r="C221059" s="5" t="s">
        <v>202440</v>
      </c>
    </row>
    <row r="221060" spans="1:3" x14ac:dyDescent="0.25">
      <c r="A221060" s="5" t="s">
        <v>473100</v>
      </c>
      <c r="B221060" s="5" t="s">
        <v>571635</v>
      </c>
      <c r="C221060" s="5" t="s">
        <v>202441</v>
      </c>
    </row>
    <row r="221061" spans="1:3" x14ac:dyDescent="0.25">
      <c r="A221061" s="5" t="s">
        <v>473101</v>
      </c>
      <c r="B221061" s="5" t="s">
        <v>571635</v>
      </c>
      <c r="C221061" s="5" t="s">
        <v>11240</v>
      </c>
    </row>
    <row r="221062" spans="1:3" x14ac:dyDescent="0.25">
      <c r="A221062" s="5" t="s">
        <v>473102</v>
      </c>
      <c r="B221062" s="5" t="s">
        <v>571635</v>
      </c>
      <c r="C221062" s="5" t="s">
        <v>202442</v>
      </c>
    </row>
    <row r="221063" spans="1:3" x14ac:dyDescent="0.25">
      <c r="A221063" s="5" t="s">
        <v>473103</v>
      </c>
      <c r="B221063" s="5" t="s">
        <v>571635</v>
      </c>
      <c r="C221063" s="5" t="s">
        <v>202443</v>
      </c>
    </row>
    <row r="221064" spans="1:3" x14ac:dyDescent="0.25">
      <c r="A221064" s="5" t="s">
        <v>473104</v>
      </c>
      <c r="B221064" s="5" t="s">
        <v>571635</v>
      </c>
      <c r="C221064" s="5" t="s">
        <v>202444</v>
      </c>
    </row>
    <row r="221065" spans="1:3" x14ac:dyDescent="0.25">
      <c r="A221065" s="5" t="s">
        <v>473105</v>
      </c>
      <c r="B221065" s="5" t="s">
        <v>545512</v>
      </c>
      <c r="C221065" s="5" t="s">
        <v>202445</v>
      </c>
    </row>
    <row r="221066" spans="1:3" x14ac:dyDescent="0.25">
      <c r="A221066" s="5" t="s">
        <v>473106</v>
      </c>
      <c r="B221066" s="5" t="s">
        <v>545512</v>
      </c>
      <c r="C221066" s="5" t="s">
        <v>202446</v>
      </c>
    </row>
    <row r="221067" spans="1:3" x14ac:dyDescent="0.25">
      <c r="A221067" s="5" t="s">
        <v>473107</v>
      </c>
      <c r="B221067" s="5" t="s">
        <v>545512</v>
      </c>
      <c r="C221067" s="5" t="s">
        <v>54821</v>
      </c>
    </row>
    <row r="221068" spans="1:3" x14ac:dyDescent="0.25">
      <c r="A221068" s="5" t="s">
        <v>473108</v>
      </c>
      <c r="B221068" s="5" t="s">
        <v>545512</v>
      </c>
      <c r="C221068" s="5" t="s">
        <v>202447</v>
      </c>
    </row>
    <row r="221069" spans="1:3" x14ac:dyDescent="0.25">
      <c r="A221069" s="5" t="s">
        <v>473109</v>
      </c>
      <c r="B221069" s="5" t="s">
        <v>545512</v>
      </c>
      <c r="C221069" s="5" t="s">
        <v>202448</v>
      </c>
    </row>
    <row r="221070" spans="1:3" x14ac:dyDescent="0.25">
      <c r="A221070" s="5" t="s">
        <v>473110</v>
      </c>
      <c r="B221070" s="5" t="s">
        <v>545512</v>
      </c>
      <c r="C221070" s="5" t="s">
        <v>4652</v>
      </c>
    </row>
    <row r="221071" spans="1:3" x14ac:dyDescent="0.25">
      <c r="A221071" s="5" t="s">
        <v>473111</v>
      </c>
      <c r="B221071" s="5" t="s">
        <v>545512</v>
      </c>
      <c r="C221071" s="5" t="s">
        <v>202449</v>
      </c>
    </row>
    <row r="221072" spans="1:3" x14ac:dyDescent="0.25">
      <c r="A221072" s="5" t="s">
        <v>473112</v>
      </c>
      <c r="B221072" s="5" t="s">
        <v>545512</v>
      </c>
      <c r="C221072" s="5" t="s">
        <v>202450</v>
      </c>
    </row>
    <row r="221073" spans="1:3" x14ac:dyDescent="0.25">
      <c r="A221073" s="5" t="s">
        <v>473113</v>
      </c>
      <c r="B221073" s="5" t="s">
        <v>545512</v>
      </c>
      <c r="C221073" s="5" t="s">
        <v>178146</v>
      </c>
    </row>
    <row r="221074" spans="1:3" x14ac:dyDescent="0.25">
      <c r="A221074" s="5" t="s">
        <v>473114</v>
      </c>
      <c r="B221074" s="5" t="s">
        <v>543403</v>
      </c>
      <c r="C221074" s="5" t="s">
        <v>140170</v>
      </c>
    </row>
    <row r="221075" spans="1:3" x14ac:dyDescent="0.25">
      <c r="A221075" s="5" t="s">
        <v>473115</v>
      </c>
      <c r="B221075" s="5" t="s">
        <v>543403</v>
      </c>
      <c r="C221075" s="5" t="s">
        <v>202451</v>
      </c>
    </row>
    <row r="221076" spans="1:3" x14ac:dyDescent="0.25">
      <c r="A221076" s="5" t="s">
        <v>473116</v>
      </c>
      <c r="B221076" s="5" t="s">
        <v>543403</v>
      </c>
      <c r="C221076" s="5" t="s">
        <v>202452</v>
      </c>
    </row>
    <row r="221077" spans="1:3" x14ac:dyDescent="0.25">
      <c r="A221077" s="5" t="s">
        <v>473117</v>
      </c>
      <c r="B221077" s="5" t="s">
        <v>543403</v>
      </c>
      <c r="C221077" s="5" t="s">
        <v>202453</v>
      </c>
    </row>
    <row r="221078" spans="1:3" x14ac:dyDescent="0.25">
      <c r="A221078" s="5" t="s">
        <v>473118</v>
      </c>
      <c r="B221078" s="5" t="s">
        <v>543403</v>
      </c>
      <c r="C221078" s="5" t="s">
        <v>202454</v>
      </c>
    </row>
    <row r="221079" spans="1:3" x14ac:dyDescent="0.25">
      <c r="A221079" s="5" t="s">
        <v>473119</v>
      </c>
      <c r="B221079" s="5" t="s">
        <v>543403</v>
      </c>
      <c r="C221079" s="5" t="s">
        <v>23271</v>
      </c>
    </row>
    <row r="221080" spans="1:3" x14ac:dyDescent="0.25">
      <c r="A221080" s="5" t="s">
        <v>473120</v>
      </c>
      <c r="B221080" s="5" t="s">
        <v>543403</v>
      </c>
      <c r="C221080" s="5" t="s">
        <v>202455</v>
      </c>
    </row>
    <row r="221081" spans="1:3" x14ac:dyDescent="0.25">
      <c r="A221081" s="5" t="s">
        <v>473121</v>
      </c>
      <c r="B221081" s="5" t="s">
        <v>543403</v>
      </c>
      <c r="C221081" s="5" t="s">
        <v>202456</v>
      </c>
    </row>
    <row r="221082" spans="1:3" x14ac:dyDescent="0.25">
      <c r="A221082" s="5" t="s">
        <v>473122</v>
      </c>
      <c r="B221082" s="5" t="s">
        <v>543403</v>
      </c>
      <c r="C221082" s="5" t="s">
        <v>202457</v>
      </c>
    </row>
    <row r="221083" spans="1:3" x14ac:dyDescent="0.25">
      <c r="A221083" s="5" t="s">
        <v>473123</v>
      </c>
      <c r="B221083" s="5" t="s">
        <v>562942</v>
      </c>
      <c r="C221083" s="5" t="s">
        <v>202458</v>
      </c>
    </row>
    <row r="221084" spans="1:3" x14ac:dyDescent="0.25">
      <c r="A221084" s="5" t="s">
        <v>473124</v>
      </c>
      <c r="B221084" s="5" t="s">
        <v>562942</v>
      </c>
      <c r="C221084" s="5" t="s">
        <v>202459</v>
      </c>
    </row>
    <row r="221085" spans="1:3" x14ac:dyDescent="0.25">
      <c r="A221085" s="5" t="s">
        <v>473125</v>
      </c>
      <c r="B221085" s="5" t="s">
        <v>562942</v>
      </c>
      <c r="C221085" s="5" t="s">
        <v>202460</v>
      </c>
    </row>
    <row r="221086" spans="1:3" x14ac:dyDescent="0.25">
      <c r="A221086" s="5" t="s">
        <v>473126</v>
      </c>
      <c r="B221086" s="5" t="s">
        <v>562942</v>
      </c>
      <c r="C221086" s="5" t="s">
        <v>202461</v>
      </c>
    </row>
    <row r="221087" spans="1:3" x14ac:dyDescent="0.25">
      <c r="A221087" s="5" t="s">
        <v>473127</v>
      </c>
      <c r="B221087" s="5" t="s">
        <v>562942</v>
      </c>
      <c r="C221087" s="5" t="s">
        <v>202462</v>
      </c>
    </row>
    <row r="221088" spans="1:3" x14ac:dyDescent="0.25">
      <c r="A221088" s="5" t="s">
        <v>473128</v>
      </c>
      <c r="B221088" s="5" t="s">
        <v>562942</v>
      </c>
      <c r="C221088" s="5" t="s">
        <v>202463</v>
      </c>
    </row>
    <row r="221089" spans="1:3" x14ac:dyDescent="0.25">
      <c r="A221089" s="5" t="s">
        <v>473129</v>
      </c>
      <c r="B221089" s="5" t="s">
        <v>562942</v>
      </c>
      <c r="C221089" s="5" t="s">
        <v>202464</v>
      </c>
    </row>
    <row r="221090" spans="1:3" x14ac:dyDescent="0.25">
      <c r="A221090" s="5" t="s">
        <v>473130</v>
      </c>
      <c r="B221090" s="5" t="s">
        <v>562942</v>
      </c>
      <c r="C221090" s="5" t="s">
        <v>202465</v>
      </c>
    </row>
    <row r="221091" spans="1:3" x14ac:dyDescent="0.25">
      <c r="A221091" s="5" t="s">
        <v>473131</v>
      </c>
      <c r="B221091" s="5" t="s">
        <v>562942</v>
      </c>
      <c r="C221091" s="5" t="s">
        <v>202466</v>
      </c>
    </row>
    <row r="221092" spans="1:3" x14ac:dyDescent="0.25">
      <c r="A221092" s="5" t="s">
        <v>473132</v>
      </c>
      <c r="B221092" s="5" t="s">
        <v>553866</v>
      </c>
      <c r="C221092" s="5" t="s">
        <v>202467</v>
      </c>
    </row>
    <row r="221093" spans="1:3" x14ac:dyDescent="0.25">
      <c r="A221093" s="5" t="s">
        <v>473133</v>
      </c>
      <c r="B221093" s="5" t="s">
        <v>553866</v>
      </c>
      <c r="C221093" s="5" t="s">
        <v>202468</v>
      </c>
    </row>
    <row r="221094" spans="1:3" x14ac:dyDescent="0.25">
      <c r="A221094" s="5" t="s">
        <v>473134</v>
      </c>
      <c r="B221094" s="5" t="s">
        <v>553866</v>
      </c>
      <c r="C221094" s="5" t="s">
        <v>202469</v>
      </c>
    </row>
    <row r="221095" spans="1:3" x14ac:dyDescent="0.25">
      <c r="A221095" s="5" t="s">
        <v>473135</v>
      </c>
      <c r="B221095" s="5" t="s">
        <v>553866</v>
      </c>
      <c r="C221095" s="5" t="s">
        <v>202470</v>
      </c>
    </row>
    <row r="221096" spans="1:3" x14ac:dyDescent="0.25">
      <c r="A221096" s="5" t="s">
        <v>473136</v>
      </c>
      <c r="B221096" s="5" t="s">
        <v>553866</v>
      </c>
      <c r="C221096" s="5" t="s">
        <v>202471</v>
      </c>
    </row>
    <row r="221097" spans="1:3" x14ac:dyDescent="0.25">
      <c r="A221097" s="5" t="s">
        <v>473137</v>
      </c>
      <c r="B221097" s="5" t="s">
        <v>553866</v>
      </c>
      <c r="C221097" s="5" t="s">
        <v>202472</v>
      </c>
    </row>
    <row r="221098" spans="1:3" x14ac:dyDescent="0.25">
      <c r="A221098" s="5" t="s">
        <v>473138</v>
      </c>
      <c r="B221098" s="5" t="s">
        <v>553866</v>
      </c>
      <c r="C221098" s="5" t="s">
        <v>202473</v>
      </c>
    </row>
    <row r="221099" spans="1:3" x14ac:dyDescent="0.25">
      <c r="A221099" s="5" t="s">
        <v>473139</v>
      </c>
      <c r="B221099" s="5" t="s">
        <v>553866</v>
      </c>
      <c r="C221099" s="5" t="s">
        <v>202474</v>
      </c>
    </row>
    <row r="221100" spans="1:3" x14ac:dyDescent="0.25">
      <c r="A221100" s="5" t="s">
        <v>473140</v>
      </c>
      <c r="B221100" s="5" t="s">
        <v>553866</v>
      </c>
      <c r="C221100" s="5" t="s">
        <v>202475</v>
      </c>
    </row>
    <row r="221101" spans="1:3" x14ac:dyDescent="0.25">
      <c r="A221101" s="5" t="s">
        <v>473141</v>
      </c>
      <c r="B221101" s="5" t="s">
        <v>538460</v>
      </c>
      <c r="C221101" s="5" t="s">
        <v>202476</v>
      </c>
    </row>
    <row r="221102" spans="1:3" x14ac:dyDescent="0.25">
      <c r="A221102" s="5" t="s">
        <v>473142</v>
      </c>
      <c r="B221102" s="5" t="s">
        <v>538460</v>
      </c>
      <c r="C221102" s="5" t="s">
        <v>202477</v>
      </c>
    </row>
    <row r="221103" spans="1:3" x14ac:dyDescent="0.25">
      <c r="A221103" s="5" t="s">
        <v>473143</v>
      </c>
      <c r="B221103" s="5" t="s">
        <v>538460</v>
      </c>
      <c r="C221103" s="5" t="s">
        <v>126958</v>
      </c>
    </row>
    <row r="221104" spans="1:3" x14ac:dyDescent="0.25">
      <c r="A221104" s="5" t="s">
        <v>473144</v>
      </c>
      <c r="B221104" s="5" t="s">
        <v>538460</v>
      </c>
      <c r="C221104" s="5" t="s">
        <v>202478</v>
      </c>
    </row>
    <row r="221105" spans="1:3" x14ac:dyDescent="0.25">
      <c r="A221105" s="5" t="s">
        <v>473145</v>
      </c>
      <c r="B221105" s="5" t="s">
        <v>538460</v>
      </c>
      <c r="C221105" s="5" t="s">
        <v>202479</v>
      </c>
    </row>
    <row r="221106" spans="1:3" x14ac:dyDescent="0.25">
      <c r="A221106" s="5" t="s">
        <v>473146</v>
      </c>
      <c r="B221106" s="5" t="s">
        <v>538460</v>
      </c>
      <c r="C221106" s="5" t="s">
        <v>202480</v>
      </c>
    </row>
    <row r="221107" spans="1:3" x14ac:dyDescent="0.25">
      <c r="A221107" s="5" t="s">
        <v>473147</v>
      </c>
      <c r="B221107" s="5" t="s">
        <v>538460</v>
      </c>
      <c r="C221107" s="5" t="s">
        <v>202481</v>
      </c>
    </row>
    <row r="221108" spans="1:3" x14ac:dyDescent="0.25">
      <c r="A221108" s="5" t="s">
        <v>473148</v>
      </c>
      <c r="B221108" s="5" t="s">
        <v>538460</v>
      </c>
      <c r="C221108" s="5" t="s">
        <v>202482</v>
      </c>
    </row>
    <row r="221109" spans="1:3" x14ac:dyDescent="0.25">
      <c r="A221109" s="5" t="s">
        <v>473149</v>
      </c>
      <c r="B221109" s="5" t="s">
        <v>538460</v>
      </c>
      <c r="C221109" s="5" t="s">
        <v>202483</v>
      </c>
    </row>
    <row r="221110" spans="1:3" x14ac:dyDescent="0.25">
      <c r="A221110" s="5" t="s">
        <v>473150</v>
      </c>
      <c r="B221110" s="5" t="s">
        <v>562461</v>
      </c>
      <c r="C221110" s="5" t="s">
        <v>202484</v>
      </c>
    </row>
    <row r="221111" spans="1:3" x14ac:dyDescent="0.25">
      <c r="A221111" s="5" t="s">
        <v>473151</v>
      </c>
      <c r="B221111" s="5" t="s">
        <v>562461</v>
      </c>
      <c r="C221111" s="5" t="s">
        <v>202485</v>
      </c>
    </row>
    <row r="221112" spans="1:3" x14ac:dyDescent="0.25">
      <c r="A221112" s="5" t="s">
        <v>473152</v>
      </c>
      <c r="B221112" s="5" t="s">
        <v>562461</v>
      </c>
      <c r="C221112" s="5" t="s">
        <v>202486</v>
      </c>
    </row>
    <row r="221113" spans="1:3" x14ac:dyDescent="0.25">
      <c r="A221113" s="5" t="s">
        <v>473153</v>
      </c>
      <c r="B221113" s="5" t="s">
        <v>562461</v>
      </c>
      <c r="C221113" s="5" t="s">
        <v>202487</v>
      </c>
    </row>
    <row r="221114" spans="1:3" x14ac:dyDescent="0.25">
      <c r="A221114" s="5" t="s">
        <v>473154</v>
      </c>
      <c r="B221114" s="5" t="s">
        <v>562461</v>
      </c>
      <c r="C221114" s="5" t="s">
        <v>71010</v>
      </c>
    </row>
    <row r="221115" spans="1:3" x14ac:dyDescent="0.25">
      <c r="A221115" s="5" t="s">
        <v>473155</v>
      </c>
      <c r="B221115" s="5" t="s">
        <v>562461</v>
      </c>
      <c r="C221115" s="5" t="s">
        <v>202488</v>
      </c>
    </row>
    <row r="221116" spans="1:3" x14ac:dyDescent="0.25">
      <c r="A221116" s="5" t="s">
        <v>473156</v>
      </c>
      <c r="B221116" s="5" t="s">
        <v>562461</v>
      </c>
      <c r="C221116" s="5" t="s">
        <v>72846</v>
      </c>
    </row>
    <row r="221117" spans="1:3" x14ac:dyDescent="0.25">
      <c r="A221117" s="5" t="s">
        <v>473157</v>
      </c>
      <c r="B221117" s="5" t="s">
        <v>562461</v>
      </c>
      <c r="C221117" s="5" t="s">
        <v>202489</v>
      </c>
    </row>
    <row r="221118" spans="1:3" x14ac:dyDescent="0.25">
      <c r="A221118" s="5" t="s">
        <v>473158</v>
      </c>
      <c r="B221118" s="5" t="s">
        <v>562461</v>
      </c>
      <c r="C221118" s="5" t="s">
        <v>202490</v>
      </c>
    </row>
    <row r="221119" spans="1:3" x14ac:dyDescent="0.25">
      <c r="A221119" s="5" t="s">
        <v>473159</v>
      </c>
      <c r="B221119" s="5" t="s">
        <v>571798</v>
      </c>
      <c r="C221119" s="5" t="s">
        <v>202491</v>
      </c>
    </row>
    <row r="221120" spans="1:3" x14ac:dyDescent="0.25">
      <c r="A221120" s="5" t="s">
        <v>473160</v>
      </c>
      <c r="B221120" s="5" t="s">
        <v>571798</v>
      </c>
      <c r="C221120" s="5" t="s">
        <v>202492</v>
      </c>
    </row>
    <row r="221121" spans="1:3" x14ac:dyDescent="0.25">
      <c r="A221121" s="5" t="s">
        <v>473161</v>
      </c>
      <c r="B221121" s="5" t="s">
        <v>571798</v>
      </c>
      <c r="C221121" s="5" t="s">
        <v>202493</v>
      </c>
    </row>
    <row r="221122" spans="1:3" x14ac:dyDescent="0.25">
      <c r="A221122" s="5" t="s">
        <v>473162</v>
      </c>
      <c r="B221122" s="5" t="s">
        <v>571798</v>
      </c>
      <c r="C221122" s="5" t="s">
        <v>202494</v>
      </c>
    </row>
    <row r="221123" spans="1:3" x14ac:dyDescent="0.25">
      <c r="A221123" s="5" t="s">
        <v>473163</v>
      </c>
      <c r="B221123" s="5" t="s">
        <v>571798</v>
      </c>
      <c r="C221123" s="5" t="s">
        <v>202495</v>
      </c>
    </row>
    <row r="221124" spans="1:3" x14ac:dyDescent="0.25">
      <c r="A221124" s="5" t="s">
        <v>473164</v>
      </c>
      <c r="B221124" s="5" t="s">
        <v>571798</v>
      </c>
      <c r="C221124" s="5" t="s">
        <v>165007</v>
      </c>
    </row>
    <row r="221125" spans="1:3" x14ac:dyDescent="0.25">
      <c r="A221125" s="5" t="s">
        <v>473165</v>
      </c>
      <c r="B221125" s="5" t="s">
        <v>571798</v>
      </c>
      <c r="C221125" s="5" t="s">
        <v>202496</v>
      </c>
    </row>
    <row r="221126" spans="1:3" x14ac:dyDescent="0.25">
      <c r="A221126" s="5" t="s">
        <v>473166</v>
      </c>
      <c r="B221126" s="5" t="s">
        <v>571798</v>
      </c>
      <c r="C221126" s="5" t="s">
        <v>202497</v>
      </c>
    </row>
    <row r="221127" spans="1:3" x14ac:dyDescent="0.25">
      <c r="A221127" s="5" t="s">
        <v>473167</v>
      </c>
      <c r="B221127" s="5" t="s">
        <v>571798</v>
      </c>
      <c r="C221127" s="5" t="s">
        <v>202498</v>
      </c>
    </row>
    <row r="221128" spans="1:3" x14ac:dyDescent="0.25">
      <c r="A221128" s="5" t="s">
        <v>473168</v>
      </c>
      <c r="B221128" s="5" t="s">
        <v>546389</v>
      </c>
      <c r="C221128" s="5" t="s">
        <v>78965</v>
      </c>
    </row>
    <row r="221129" spans="1:3" x14ac:dyDescent="0.25">
      <c r="A221129" s="5" t="s">
        <v>473169</v>
      </c>
      <c r="B221129" s="5" t="s">
        <v>546389</v>
      </c>
      <c r="C221129" s="5" t="s">
        <v>202499</v>
      </c>
    </row>
    <row r="221130" spans="1:3" x14ac:dyDescent="0.25">
      <c r="A221130" s="5" t="s">
        <v>473170</v>
      </c>
      <c r="B221130" s="5" t="s">
        <v>546389</v>
      </c>
      <c r="C221130" s="5" t="s">
        <v>202500</v>
      </c>
    </row>
    <row r="221131" spans="1:3" x14ac:dyDescent="0.25">
      <c r="A221131" s="5" t="s">
        <v>473171</v>
      </c>
      <c r="B221131" s="5" t="s">
        <v>546389</v>
      </c>
      <c r="C221131" s="5" t="s">
        <v>159923</v>
      </c>
    </row>
    <row r="221132" spans="1:3" x14ac:dyDescent="0.25">
      <c r="A221132" s="5" t="s">
        <v>473172</v>
      </c>
      <c r="B221132" s="5" t="s">
        <v>546389</v>
      </c>
      <c r="C221132" s="5" t="s">
        <v>202501</v>
      </c>
    </row>
    <row r="221133" spans="1:3" x14ac:dyDescent="0.25">
      <c r="A221133" s="5" t="s">
        <v>473173</v>
      </c>
      <c r="B221133" s="5" t="s">
        <v>546389</v>
      </c>
      <c r="C221133" s="5" t="s">
        <v>111067</v>
      </c>
    </row>
    <row r="221134" spans="1:3" x14ac:dyDescent="0.25">
      <c r="A221134" s="5" t="s">
        <v>473174</v>
      </c>
      <c r="B221134" s="5" t="s">
        <v>546389</v>
      </c>
      <c r="C221134" s="5" t="s">
        <v>202502</v>
      </c>
    </row>
    <row r="221135" spans="1:3" x14ac:dyDescent="0.25">
      <c r="A221135" s="5" t="s">
        <v>473175</v>
      </c>
      <c r="B221135" s="5" t="s">
        <v>546389</v>
      </c>
      <c r="C221135" s="5" t="s">
        <v>202503</v>
      </c>
    </row>
    <row r="221136" spans="1:3" x14ac:dyDescent="0.25">
      <c r="A221136" s="5" t="s">
        <v>473176</v>
      </c>
      <c r="B221136" s="5" t="s">
        <v>546389</v>
      </c>
      <c r="C221136" s="5" t="s">
        <v>202504</v>
      </c>
    </row>
    <row r="221137" spans="1:3" x14ac:dyDescent="0.25">
      <c r="A221137" s="5" t="s">
        <v>473177</v>
      </c>
      <c r="B221137" s="5" t="s">
        <v>552501</v>
      </c>
      <c r="C221137" s="5" t="s">
        <v>150308</v>
      </c>
    </row>
    <row r="221138" spans="1:3" x14ac:dyDescent="0.25">
      <c r="A221138" s="5" t="s">
        <v>473178</v>
      </c>
      <c r="B221138" s="5" t="s">
        <v>552501</v>
      </c>
      <c r="C221138" s="5" t="s">
        <v>128826</v>
      </c>
    </row>
    <row r="221139" spans="1:3" x14ac:dyDescent="0.25">
      <c r="A221139" s="5" t="s">
        <v>473179</v>
      </c>
      <c r="B221139" s="5" t="s">
        <v>552501</v>
      </c>
      <c r="C221139" s="5" t="s">
        <v>202505</v>
      </c>
    </row>
    <row r="221140" spans="1:3" x14ac:dyDescent="0.25">
      <c r="A221140" s="5" t="s">
        <v>473180</v>
      </c>
      <c r="B221140" s="5" t="s">
        <v>552501</v>
      </c>
      <c r="C221140" s="5" t="s">
        <v>202506</v>
      </c>
    </row>
    <row r="221141" spans="1:3" x14ac:dyDescent="0.25">
      <c r="A221141" s="5" t="s">
        <v>473181</v>
      </c>
      <c r="B221141" s="5" t="s">
        <v>552501</v>
      </c>
      <c r="C221141" s="5" t="s">
        <v>202507</v>
      </c>
    </row>
    <row r="221142" spans="1:3" x14ac:dyDescent="0.25">
      <c r="A221142" s="5" t="s">
        <v>473182</v>
      </c>
      <c r="B221142" s="5" t="s">
        <v>552501</v>
      </c>
      <c r="C221142" s="5" t="s">
        <v>202508</v>
      </c>
    </row>
    <row r="221143" spans="1:3" x14ac:dyDescent="0.25">
      <c r="A221143" s="5" t="s">
        <v>473183</v>
      </c>
      <c r="B221143" s="5" t="s">
        <v>552501</v>
      </c>
      <c r="C221143" s="5" t="s">
        <v>202509</v>
      </c>
    </row>
    <row r="221144" spans="1:3" x14ac:dyDescent="0.25">
      <c r="A221144" s="5" t="s">
        <v>473184</v>
      </c>
      <c r="B221144" s="5" t="s">
        <v>552501</v>
      </c>
      <c r="C221144" s="5" t="s">
        <v>202510</v>
      </c>
    </row>
    <row r="221145" spans="1:3" x14ac:dyDescent="0.25">
      <c r="A221145" s="5" t="s">
        <v>473185</v>
      </c>
      <c r="B221145" s="5" t="s">
        <v>552501</v>
      </c>
      <c r="C221145" s="5" t="s">
        <v>202511</v>
      </c>
    </row>
    <row r="221146" spans="1:3" x14ac:dyDescent="0.25">
      <c r="A221146" s="5" t="s">
        <v>473186</v>
      </c>
      <c r="B221146" s="5" t="s">
        <v>555683</v>
      </c>
      <c r="C221146" s="5" t="s">
        <v>56795</v>
      </c>
    </row>
    <row r="221147" spans="1:3" x14ac:dyDescent="0.25">
      <c r="A221147" s="5" t="s">
        <v>473187</v>
      </c>
      <c r="B221147" s="5" t="s">
        <v>555683</v>
      </c>
      <c r="C221147" s="5" t="s">
        <v>202512</v>
      </c>
    </row>
    <row r="221148" spans="1:3" x14ac:dyDescent="0.25">
      <c r="A221148" s="5" t="s">
        <v>473188</v>
      </c>
      <c r="B221148" s="5" t="s">
        <v>555683</v>
      </c>
      <c r="C221148" s="5" t="s">
        <v>202513</v>
      </c>
    </row>
    <row r="221149" spans="1:3" x14ac:dyDescent="0.25">
      <c r="A221149" s="5" t="s">
        <v>473189</v>
      </c>
      <c r="B221149" s="5" t="s">
        <v>555683</v>
      </c>
      <c r="C221149" s="5" t="s">
        <v>202514</v>
      </c>
    </row>
    <row r="221150" spans="1:3" x14ac:dyDescent="0.25">
      <c r="A221150" s="5" t="s">
        <v>473190</v>
      </c>
      <c r="B221150" s="5" t="s">
        <v>555683</v>
      </c>
      <c r="C221150" s="5" t="s">
        <v>68049</v>
      </c>
    </row>
    <row r="221151" spans="1:3" x14ac:dyDescent="0.25">
      <c r="A221151" s="5" t="s">
        <v>473191</v>
      </c>
      <c r="B221151" s="5" t="s">
        <v>555683</v>
      </c>
      <c r="C221151" s="5" t="s">
        <v>202515</v>
      </c>
    </row>
    <row r="221152" spans="1:3" x14ac:dyDescent="0.25">
      <c r="A221152" s="5" t="s">
        <v>473192</v>
      </c>
      <c r="B221152" s="5" t="s">
        <v>555683</v>
      </c>
      <c r="C221152" s="5" t="s">
        <v>41096</v>
      </c>
    </row>
    <row r="221153" spans="1:3" x14ac:dyDescent="0.25">
      <c r="A221153" s="5" t="s">
        <v>473193</v>
      </c>
      <c r="B221153" s="5" t="s">
        <v>555683</v>
      </c>
      <c r="C221153" s="5" t="s">
        <v>202516</v>
      </c>
    </row>
    <row r="221154" spans="1:3" x14ac:dyDescent="0.25">
      <c r="A221154" s="5" t="s">
        <v>473194</v>
      </c>
      <c r="B221154" s="5" t="s">
        <v>555683</v>
      </c>
      <c r="C221154" s="5" t="s">
        <v>146998</v>
      </c>
    </row>
    <row r="221155" spans="1:3" x14ac:dyDescent="0.25">
      <c r="A221155" s="5" t="s">
        <v>473195</v>
      </c>
      <c r="B221155" s="5" t="s">
        <v>546202</v>
      </c>
      <c r="C221155" s="5" t="s">
        <v>77500</v>
      </c>
    </row>
    <row r="221156" spans="1:3" x14ac:dyDescent="0.25">
      <c r="A221156" s="5" t="s">
        <v>473196</v>
      </c>
      <c r="B221156" s="5" t="s">
        <v>546202</v>
      </c>
      <c r="C221156" s="5" t="s">
        <v>202517</v>
      </c>
    </row>
    <row r="221157" spans="1:3" x14ac:dyDescent="0.25">
      <c r="A221157" s="5" t="s">
        <v>473197</v>
      </c>
      <c r="B221157" s="5" t="s">
        <v>546202</v>
      </c>
      <c r="C221157" s="5" t="s">
        <v>118958</v>
      </c>
    </row>
    <row r="221158" spans="1:3" x14ac:dyDescent="0.25">
      <c r="A221158" s="5" t="s">
        <v>473198</v>
      </c>
      <c r="B221158" s="5" t="s">
        <v>546202</v>
      </c>
      <c r="C221158" s="5" t="s">
        <v>202518</v>
      </c>
    </row>
    <row r="221159" spans="1:3" x14ac:dyDescent="0.25">
      <c r="A221159" s="5" t="s">
        <v>473199</v>
      </c>
      <c r="B221159" s="5" t="s">
        <v>546202</v>
      </c>
      <c r="C221159" s="5" t="s">
        <v>202519</v>
      </c>
    </row>
    <row r="221160" spans="1:3" x14ac:dyDescent="0.25">
      <c r="A221160" s="5" t="s">
        <v>473200</v>
      </c>
      <c r="B221160" s="5" t="s">
        <v>546202</v>
      </c>
      <c r="C221160" s="5" t="s">
        <v>202520</v>
      </c>
    </row>
    <row r="221161" spans="1:3" x14ac:dyDescent="0.25">
      <c r="A221161" s="5" t="s">
        <v>473201</v>
      </c>
      <c r="B221161" s="5" t="s">
        <v>546202</v>
      </c>
      <c r="C221161" s="5" t="s">
        <v>202521</v>
      </c>
    </row>
    <row r="221162" spans="1:3" x14ac:dyDescent="0.25">
      <c r="A221162" s="5" t="s">
        <v>473202</v>
      </c>
      <c r="B221162" s="5" t="s">
        <v>546202</v>
      </c>
      <c r="C221162" s="5" t="s">
        <v>36492</v>
      </c>
    </row>
    <row r="221163" spans="1:3" x14ac:dyDescent="0.25">
      <c r="A221163" s="5" t="s">
        <v>473203</v>
      </c>
      <c r="B221163" s="5" t="s">
        <v>546202</v>
      </c>
      <c r="C221163" s="5" t="s">
        <v>202522</v>
      </c>
    </row>
    <row r="221164" spans="1:3" x14ac:dyDescent="0.25">
      <c r="A221164" s="5" t="s">
        <v>473204</v>
      </c>
      <c r="B221164" s="5" t="s">
        <v>573532</v>
      </c>
      <c r="C221164" s="5" t="s">
        <v>122762</v>
      </c>
    </row>
    <row r="221165" spans="1:3" x14ac:dyDescent="0.25">
      <c r="A221165" s="5" t="s">
        <v>473205</v>
      </c>
      <c r="B221165" s="5" t="s">
        <v>573532</v>
      </c>
      <c r="C221165" s="5" t="s">
        <v>202523</v>
      </c>
    </row>
    <row r="221166" spans="1:3" x14ac:dyDescent="0.25">
      <c r="A221166" s="5" t="s">
        <v>473206</v>
      </c>
      <c r="B221166" s="5" t="s">
        <v>573532</v>
      </c>
      <c r="C221166" s="5" t="s">
        <v>202524</v>
      </c>
    </row>
    <row r="221167" spans="1:3" x14ac:dyDescent="0.25">
      <c r="A221167" s="5" t="s">
        <v>473207</v>
      </c>
      <c r="B221167" s="5" t="s">
        <v>573532</v>
      </c>
      <c r="C221167" s="5" t="s">
        <v>36727</v>
      </c>
    </row>
    <row r="221168" spans="1:3" x14ac:dyDescent="0.25">
      <c r="A221168" s="5" t="s">
        <v>473208</v>
      </c>
      <c r="B221168" s="5" t="s">
        <v>573532</v>
      </c>
      <c r="C221168" s="5" t="s">
        <v>202525</v>
      </c>
    </row>
    <row r="221169" spans="1:3" x14ac:dyDescent="0.25">
      <c r="A221169" s="5" t="s">
        <v>473209</v>
      </c>
      <c r="B221169" s="5" t="s">
        <v>573532</v>
      </c>
      <c r="C221169" s="5" t="s">
        <v>202526</v>
      </c>
    </row>
    <row r="221170" spans="1:3" x14ac:dyDescent="0.25">
      <c r="A221170" s="5" t="s">
        <v>473210</v>
      </c>
      <c r="B221170" s="5" t="s">
        <v>573532</v>
      </c>
      <c r="C221170" s="5" t="s">
        <v>202527</v>
      </c>
    </row>
    <row r="221171" spans="1:3" x14ac:dyDescent="0.25">
      <c r="A221171" s="5" t="s">
        <v>473211</v>
      </c>
      <c r="B221171" s="5" t="s">
        <v>573532</v>
      </c>
      <c r="C221171" s="5" t="s">
        <v>202528</v>
      </c>
    </row>
    <row r="221172" spans="1:3" x14ac:dyDescent="0.25">
      <c r="A221172" s="5" t="s">
        <v>473212</v>
      </c>
      <c r="B221172" s="5" t="s">
        <v>573532</v>
      </c>
      <c r="C221172" s="5" t="s">
        <v>202529</v>
      </c>
    </row>
    <row r="221173" spans="1:3" x14ac:dyDescent="0.25">
      <c r="A221173" s="5" t="s">
        <v>473213</v>
      </c>
      <c r="B221173" s="5" t="s">
        <v>545488</v>
      </c>
      <c r="C221173" s="5" t="s">
        <v>202530</v>
      </c>
    </row>
    <row r="221174" spans="1:3" x14ac:dyDescent="0.25">
      <c r="A221174" s="5" t="s">
        <v>473214</v>
      </c>
      <c r="B221174" s="5" t="s">
        <v>545488</v>
      </c>
      <c r="C221174" s="5" t="s">
        <v>202531</v>
      </c>
    </row>
    <row r="221175" spans="1:3" x14ac:dyDescent="0.25">
      <c r="A221175" s="5" t="s">
        <v>473215</v>
      </c>
      <c r="B221175" s="5" t="s">
        <v>545488</v>
      </c>
      <c r="C221175" s="5" t="s">
        <v>97137</v>
      </c>
    </row>
    <row r="221176" spans="1:3" x14ac:dyDescent="0.25">
      <c r="A221176" s="5" t="s">
        <v>473216</v>
      </c>
      <c r="B221176" s="5" t="s">
        <v>545488</v>
      </c>
      <c r="C221176" s="5" t="s">
        <v>202532</v>
      </c>
    </row>
    <row r="221177" spans="1:3" x14ac:dyDescent="0.25">
      <c r="A221177" s="5" t="s">
        <v>473217</v>
      </c>
      <c r="B221177" s="5" t="s">
        <v>545488</v>
      </c>
      <c r="C221177" s="5" t="s">
        <v>202533</v>
      </c>
    </row>
    <row r="221178" spans="1:3" x14ac:dyDescent="0.25">
      <c r="A221178" s="5" t="s">
        <v>473218</v>
      </c>
      <c r="B221178" s="5" t="s">
        <v>545488</v>
      </c>
      <c r="C221178" s="5" t="s">
        <v>202534</v>
      </c>
    </row>
    <row r="221179" spans="1:3" x14ac:dyDescent="0.25">
      <c r="A221179" s="5" t="s">
        <v>473219</v>
      </c>
      <c r="B221179" s="5" t="s">
        <v>545488</v>
      </c>
      <c r="C221179" s="5" t="s">
        <v>202535</v>
      </c>
    </row>
    <row r="221180" spans="1:3" x14ac:dyDescent="0.25">
      <c r="A221180" s="5" t="s">
        <v>473220</v>
      </c>
      <c r="B221180" s="5" t="s">
        <v>545488</v>
      </c>
      <c r="C221180" s="5" t="s">
        <v>202536</v>
      </c>
    </row>
    <row r="221181" spans="1:3" x14ac:dyDescent="0.25">
      <c r="A221181" s="5" t="s">
        <v>473221</v>
      </c>
      <c r="B221181" s="5" t="s">
        <v>545488</v>
      </c>
      <c r="C221181" s="5" t="s">
        <v>202537</v>
      </c>
    </row>
    <row r="221182" spans="1:3" x14ac:dyDescent="0.25">
      <c r="A221182" s="5" t="s">
        <v>473222</v>
      </c>
      <c r="B221182" s="5" t="s">
        <v>558204</v>
      </c>
      <c r="C221182" s="5" t="s">
        <v>202538</v>
      </c>
    </row>
    <row r="221183" spans="1:3" x14ac:dyDescent="0.25">
      <c r="A221183" s="5" t="s">
        <v>473223</v>
      </c>
      <c r="B221183" s="5" t="s">
        <v>558204</v>
      </c>
      <c r="C221183" s="5" t="s">
        <v>27343</v>
      </c>
    </row>
    <row r="221184" spans="1:3" x14ac:dyDescent="0.25">
      <c r="A221184" s="5" t="s">
        <v>473224</v>
      </c>
      <c r="B221184" s="5" t="s">
        <v>558204</v>
      </c>
      <c r="C221184" s="5" t="s">
        <v>202539</v>
      </c>
    </row>
    <row r="221185" spans="1:3" x14ac:dyDescent="0.25">
      <c r="A221185" s="5" t="s">
        <v>473225</v>
      </c>
      <c r="B221185" s="5" t="s">
        <v>558204</v>
      </c>
      <c r="C221185" s="5" t="s">
        <v>202540</v>
      </c>
    </row>
    <row r="221186" spans="1:3" x14ac:dyDescent="0.25">
      <c r="A221186" s="5" t="s">
        <v>473226</v>
      </c>
      <c r="B221186" s="5" t="s">
        <v>558204</v>
      </c>
      <c r="C221186" s="5" t="s">
        <v>185468</v>
      </c>
    </row>
    <row r="221187" spans="1:3" x14ac:dyDescent="0.25">
      <c r="A221187" s="5" t="s">
        <v>473227</v>
      </c>
      <c r="B221187" s="5" t="s">
        <v>558204</v>
      </c>
      <c r="C221187" s="5" t="s">
        <v>202541</v>
      </c>
    </row>
    <row r="221188" spans="1:3" x14ac:dyDescent="0.25">
      <c r="A221188" s="5" t="s">
        <v>473228</v>
      </c>
      <c r="B221188" s="5" t="s">
        <v>558204</v>
      </c>
      <c r="C221188" s="5" t="s">
        <v>202542</v>
      </c>
    </row>
    <row r="221189" spans="1:3" x14ac:dyDescent="0.25">
      <c r="A221189" s="5" t="s">
        <v>473229</v>
      </c>
      <c r="B221189" s="5" t="s">
        <v>558204</v>
      </c>
      <c r="C221189" s="5" t="s">
        <v>202543</v>
      </c>
    </row>
    <row r="221190" spans="1:3" x14ac:dyDescent="0.25">
      <c r="A221190" s="5" t="s">
        <v>473230</v>
      </c>
      <c r="B221190" s="5" t="s">
        <v>558204</v>
      </c>
      <c r="C221190" s="5" t="s">
        <v>202544</v>
      </c>
    </row>
    <row r="221191" spans="1:3" x14ac:dyDescent="0.25">
      <c r="A221191" s="5" t="s">
        <v>473231</v>
      </c>
      <c r="B221191" s="5" t="s">
        <v>562598</v>
      </c>
      <c r="C221191" s="5" t="s">
        <v>202545</v>
      </c>
    </row>
    <row r="221192" spans="1:3" x14ac:dyDescent="0.25">
      <c r="A221192" s="5" t="s">
        <v>473232</v>
      </c>
      <c r="B221192" s="5" t="s">
        <v>562598</v>
      </c>
      <c r="C221192" s="5" t="s">
        <v>122866</v>
      </c>
    </row>
    <row r="221193" spans="1:3" x14ac:dyDescent="0.25">
      <c r="A221193" s="5" t="s">
        <v>473233</v>
      </c>
      <c r="B221193" s="5" t="s">
        <v>562598</v>
      </c>
      <c r="C221193" s="5" t="s">
        <v>202546</v>
      </c>
    </row>
    <row r="221194" spans="1:3" x14ac:dyDescent="0.25">
      <c r="A221194" s="5" t="s">
        <v>473234</v>
      </c>
      <c r="B221194" s="5" t="s">
        <v>562598</v>
      </c>
      <c r="C221194" s="5" t="s">
        <v>202547</v>
      </c>
    </row>
    <row r="221195" spans="1:3" x14ac:dyDescent="0.25">
      <c r="A221195" s="5" t="s">
        <v>473235</v>
      </c>
      <c r="B221195" s="5" t="s">
        <v>562598</v>
      </c>
      <c r="C221195" s="5" t="s">
        <v>202548</v>
      </c>
    </row>
    <row r="221196" spans="1:3" x14ac:dyDescent="0.25">
      <c r="A221196" s="5" t="s">
        <v>473236</v>
      </c>
      <c r="B221196" s="5" t="s">
        <v>562598</v>
      </c>
      <c r="C221196" s="5" t="s">
        <v>202549</v>
      </c>
    </row>
    <row r="221197" spans="1:3" x14ac:dyDescent="0.25">
      <c r="A221197" s="5" t="s">
        <v>473237</v>
      </c>
      <c r="B221197" s="5" t="s">
        <v>562598</v>
      </c>
      <c r="C221197" s="5" t="s">
        <v>202550</v>
      </c>
    </row>
    <row r="221198" spans="1:3" x14ac:dyDescent="0.25">
      <c r="A221198" s="5" t="s">
        <v>473238</v>
      </c>
      <c r="B221198" s="5" t="s">
        <v>562598</v>
      </c>
      <c r="C221198" s="5" t="s">
        <v>202551</v>
      </c>
    </row>
    <row r="221199" spans="1:3" x14ac:dyDescent="0.25">
      <c r="A221199" s="5" t="s">
        <v>473239</v>
      </c>
      <c r="B221199" s="5" t="s">
        <v>562598</v>
      </c>
      <c r="C221199" s="5" t="s">
        <v>202552</v>
      </c>
    </row>
    <row r="221200" spans="1:3" x14ac:dyDescent="0.25">
      <c r="A221200" s="5" t="s">
        <v>473240</v>
      </c>
      <c r="B221200" s="5" t="s">
        <v>574547</v>
      </c>
      <c r="C221200" s="5" t="s">
        <v>202553</v>
      </c>
    </row>
    <row r="221201" spans="1:3" x14ac:dyDescent="0.25">
      <c r="A221201" s="5" t="s">
        <v>473241</v>
      </c>
      <c r="B221201" s="5" t="s">
        <v>574547</v>
      </c>
      <c r="C221201" s="5" t="s">
        <v>202554</v>
      </c>
    </row>
    <row r="221202" spans="1:3" x14ac:dyDescent="0.25">
      <c r="A221202" s="5" t="s">
        <v>473242</v>
      </c>
      <c r="B221202" s="5" t="s">
        <v>574547</v>
      </c>
      <c r="C221202" s="5" t="s">
        <v>202555</v>
      </c>
    </row>
    <row r="221203" spans="1:3" x14ac:dyDescent="0.25">
      <c r="A221203" s="5" t="s">
        <v>473243</v>
      </c>
      <c r="B221203" s="5" t="s">
        <v>574547</v>
      </c>
      <c r="C221203" s="5" t="s">
        <v>202556</v>
      </c>
    </row>
    <row r="221204" spans="1:3" x14ac:dyDescent="0.25">
      <c r="A221204" s="5" t="s">
        <v>473244</v>
      </c>
      <c r="B221204" s="5" t="s">
        <v>574547</v>
      </c>
      <c r="C221204" s="5" t="s">
        <v>116464</v>
      </c>
    </row>
    <row r="221205" spans="1:3" x14ac:dyDescent="0.25">
      <c r="A221205" s="5" t="s">
        <v>473245</v>
      </c>
      <c r="B221205" s="5" t="s">
        <v>574547</v>
      </c>
      <c r="C221205" s="5" t="s">
        <v>202557</v>
      </c>
    </row>
    <row r="221206" spans="1:3" x14ac:dyDescent="0.25">
      <c r="A221206" s="5" t="s">
        <v>473246</v>
      </c>
      <c r="B221206" s="5" t="s">
        <v>574547</v>
      </c>
      <c r="C221206" s="5" t="s">
        <v>202558</v>
      </c>
    </row>
    <row r="221207" spans="1:3" x14ac:dyDescent="0.25">
      <c r="A221207" s="5" t="s">
        <v>473247</v>
      </c>
      <c r="B221207" s="5" t="s">
        <v>574547</v>
      </c>
      <c r="C221207" s="5" t="s">
        <v>202559</v>
      </c>
    </row>
    <row r="221208" spans="1:3" x14ac:dyDescent="0.25">
      <c r="A221208" s="5" t="s">
        <v>473248</v>
      </c>
      <c r="B221208" s="5" t="s">
        <v>574547</v>
      </c>
      <c r="C221208" s="5" t="s">
        <v>202560</v>
      </c>
    </row>
    <row r="221209" spans="1:3" x14ac:dyDescent="0.25">
      <c r="A221209" s="5" t="s">
        <v>473249</v>
      </c>
      <c r="B221209" s="5" t="s">
        <v>555408</v>
      </c>
      <c r="C221209" s="5" t="s">
        <v>48776</v>
      </c>
    </row>
    <row r="221210" spans="1:3" x14ac:dyDescent="0.25">
      <c r="A221210" s="5" t="s">
        <v>473250</v>
      </c>
      <c r="B221210" s="5" t="s">
        <v>555408</v>
      </c>
      <c r="C221210" s="5" t="s">
        <v>202561</v>
      </c>
    </row>
    <row r="221211" spans="1:3" x14ac:dyDescent="0.25">
      <c r="A221211" s="5" t="s">
        <v>473251</v>
      </c>
      <c r="B221211" s="5" t="s">
        <v>555408</v>
      </c>
      <c r="C221211" s="5" t="s">
        <v>202562</v>
      </c>
    </row>
    <row r="221212" spans="1:3" x14ac:dyDescent="0.25">
      <c r="A221212" s="5" t="s">
        <v>473252</v>
      </c>
      <c r="B221212" s="5" t="s">
        <v>555408</v>
      </c>
      <c r="C221212" s="5" t="s">
        <v>202563</v>
      </c>
    </row>
    <row r="221213" spans="1:3" x14ac:dyDescent="0.25">
      <c r="A221213" s="5" t="s">
        <v>473253</v>
      </c>
      <c r="B221213" s="5" t="s">
        <v>555408</v>
      </c>
      <c r="C221213" s="5" t="s">
        <v>202564</v>
      </c>
    </row>
    <row r="221214" spans="1:3" x14ac:dyDescent="0.25">
      <c r="A221214" s="5" t="s">
        <v>473254</v>
      </c>
      <c r="B221214" s="5" t="s">
        <v>555408</v>
      </c>
      <c r="C221214" s="5" t="s">
        <v>202565</v>
      </c>
    </row>
    <row r="221215" spans="1:3" x14ac:dyDescent="0.25">
      <c r="A221215" s="5" t="s">
        <v>473255</v>
      </c>
      <c r="B221215" s="5" t="s">
        <v>555408</v>
      </c>
      <c r="C221215" s="5" t="s">
        <v>202566</v>
      </c>
    </row>
    <row r="221216" spans="1:3" x14ac:dyDescent="0.25">
      <c r="A221216" s="5" t="s">
        <v>473256</v>
      </c>
      <c r="B221216" s="5" t="s">
        <v>555408</v>
      </c>
      <c r="C221216" s="5" t="s">
        <v>114451</v>
      </c>
    </row>
    <row r="221217" spans="1:3" x14ac:dyDescent="0.25">
      <c r="A221217" s="5" t="s">
        <v>473257</v>
      </c>
      <c r="B221217" s="5" t="s">
        <v>555408</v>
      </c>
      <c r="C221217" s="5" t="s">
        <v>202567</v>
      </c>
    </row>
    <row r="221218" spans="1:3" x14ac:dyDescent="0.25">
      <c r="A221218" s="5" t="s">
        <v>473258</v>
      </c>
      <c r="B221218" s="5" t="s">
        <v>535473</v>
      </c>
      <c r="C221218" s="5" t="s">
        <v>202568</v>
      </c>
    </row>
    <row r="221219" spans="1:3" x14ac:dyDescent="0.25">
      <c r="A221219" s="5" t="s">
        <v>473259</v>
      </c>
      <c r="B221219" s="5" t="s">
        <v>535473</v>
      </c>
      <c r="C221219" s="5" t="s">
        <v>202569</v>
      </c>
    </row>
    <row r="221220" spans="1:3" x14ac:dyDescent="0.25">
      <c r="A221220" s="5" t="s">
        <v>473260</v>
      </c>
      <c r="B221220" s="5" t="s">
        <v>535473</v>
      </c>
      <c r="C221220" s="5" t="s">
        <v>202570</v>
      </c>
    </row>
    <row r="221221" spans="1:3" x14ac:dyDescent="0.25">
      <c r="A221221" s="5" t="s">
        <v>473261</v>
      </c>
      <c r="B221221" s="5" t="s">
        <v>535473</v>
      </c>
      <c r="C221221" s="5" t="s">
        <v>111446</v>
      </c>
    </row>
    <row r="221222" spans="1:3" x14ac:dyDescent="0.25">
      <c r="A221222" s="5" t="s">
        <v>473262</v>
      </c>
      <c r="B221222" s="5" t="s">
        <v>535473</v>
      </c>
      <c r="C221222" s="5" t="s">
        <v>110598</v>
      </c>
    </row>
    <row r="221223" spans="1:3" x14ac:dyDescent="0.25">
      <c r="A221223" s="5" t="s">
        <v>473263</v>
      </c>
      <c r="B221223" s="5" t="s">
        <v>535473</v>
      </c>
      <c r="C221223" s="5" t="s">
        <v>202571</v>
      </c>
    </row>
    <row r="221224" spans="1:3" x14ac:dyDescent="0.25">
      <c r="A221224" s="5" t="s">
        <v>473264</v>
      </c>
      <c r="B221224" s="5" t="s">
        <v>535473</v>
      </c>
      <c r="C221224" s="5" t="s">
        <v>202572</v>
      </c>
    </row>
    <row r="221225" spans="1:3" x14ac:dyDescent="0.25">
      <c r="A221225" s="5" t="s">
        <v>473265</v>
      </c>
      <c r="B221225" s="5" t="s">
        <v>535473</v>
      </c>
      <c r="C221225" s="5" t="s">
        <v>27921</v>
      </c>
    </row>
    <row r="221226" spans="1:3" x14ac:dyDescent="0.25">
      <c r="A221226" s="5" t="s">
        <v>473266</v>
      </c>
      <c r="B221226" s="5" t="s">
        <v>535473</v>
      </c>
      <c r="C221226" s="5" t="s">
        <v>202573</v>
      </c>
    </row>
    <row r="221227" spans="1:3" x14ac:dyDescent="0.25">
      <c r="A221227" s="5" t="s">
        <v>473267</v>
      </c>
      <c r="B221227" s="5" t="s">
        <v>545510</v>
      </c>
      <c r="C221227" s="5" t="s">
        <v>202574</v>
      </c>
    </row>
    <row r="221228" spans="1:3" x14ac:dyDescent="0.25">
      <c r="A221228" s="5" t="s">
        <v>473268</v>
      </c>
      <c r="B221228" s="5" t="s">
        <v>545510</v>
      </c>
      <c r="C221228" s="5" t="s">
        <v>202575</v>
      </c>
    </row>
    <row r="221229" spans="1:3" x14ac:dyDescent="0.25">
      <c r="A221229" s="5" t="s">
        <v>473269</v>
      </c>
      <c r="B221229" s="5" t="s">
        <v>545510</v>
      </c>
      <c r="C221229" s="5" t="s">
        <v>202576</v>
      </c>
    </row>
    <row r="221230" spans="1:3" x14ac:dyDescent="0.25">
      <c r="A221230" s="5" t="s">
        <v>473270</v>
      </c>
      <c r="B221230" s="5" t="s">
        <v>545510</v>
      </c>
      <c r="C221230" s="5" t="s">
        <v>202577</v>
      </c>
    </row>
    <row r="221231" spans="1:3" x14ac:dyDescent="0.25">
      <c r="A221231" s="5" t="s">
        <v>473271</v>
      </c>
      <c r="B221231" s="5" t="s">
        <v>545510</v>
      </c>
      <c r="C221231" s="5" t="s">
        <v>202578</v>
      </c>
    </row>
    <row r="221232" spans="1:3" x14ac:dyDescent="0.25">
      <c r="A221232" s="5" t="s">
        <v>473272</v>
      </c>
      <c r="B221232" s="5" t="s">
        <v>545510</v>
      </c>
      <c r="C221232" s="5" t="s">
        <v>202579</v>
      </c>
    </row>
    <row r="221233" spans="1:3" x14ac:dyDescent="0.25">
      <c r="A221233" s="5" t="s">
        <v>473273</v>
      </c>
      <c r="B221233" s="5" t="s">
        <v>545510</v>
      </c>
      <c r="C221233" s="5" t="s">
        <v>202580</v>
      </c>
    </row>
    <row r="221234" spans="1:3" x14ac:dyDescent="0.25">
      <c r="A221234" s="5" t="s">
        <v>473274</v>
      </c>
      <c r="B221234" s="5" t="s">
        <v>545510</v>
      </c>
      <c r="C221234" s="5" t="s">
        <v>202581</v>
      </c>
    </row>
    <row r="221235" spans="1:3" x14ac:dyDescent="0.25">
      <c r="A221235" s="5" t="s">
        <v>473275</v>
      </c>
      <c r="B221235" s="5" t="s">
        <v>545510</v>
      </c>
      <c r="C221235" s="5" t="s">
        <v>202582</v>
      </c>
    </row>
    <row r="221236" spans="1:3" x14ac:dyDescent="0.25">
      <c r="A221236" s="5" t="s">
        <v>473276</v>
      </c>
      <c r="B221236" s="5" t="s">
        <v>561537</v>
      </c>
      <c r="C221236" s="5" t="s">
        <v>202583</v>
      </c>
    </row>
    <row r="221237" spans="1:3" x14ac:dyDescent="0.25">
      <c r="A221237" s="5" t="s">
        <v>473277</v>
      </c>
      <c r="B221237" s="5" t="s">
        <v>561537</v>
      </c>
      <c r="C221237" s="5" t="s">
        <v>202584</v>
      </c>
    </row>
    <row r="221238" spans="1:3" x14ac:dyDescent="0.25">
      <c r="A221238" s="5" t="s">
        <v>473278</v>
      </c>
      <c r="B221238" s="5" t="s">
        <v>561537</v>
      </c>
      <c r="C221238" s="5" t="s">
        <v>57974</v>
      </c>
    </row>
    <row r="221239" spans="1:3" x14ac:dyDescent="0.25">
      <c r="A221239" s="5" t="s">
        <v>473279</v>
      </c>
      <c r="B221239" s="5" t="s">
        <v>561537</v>
      </c>
      <c r="C221239" s="5" t="s">
        <v>202585</v>
      </c>
    </row>
    <row r="221240" spans="1:3" x14ac:dyDescent="0.25">
      <c r="A221240" s="5" t="s">
        <v>473280</v>
      </c>
      <c r="B221240" s="5" t="s">
        <v>561537</v>
      </c>
      <c r="C221240" s="5" t="s">
        <v>202586</v>
      </c>
    </row>
    <row r="221241" spans="1:3" x14ac:dyDescent="0.25">
      <c r="A221241" s="5" t="s">
        <v>473281</v>
      </c>
      <c r="B221241" s="5" t="s">
        <v>561537</v>
      </c>
      <c r="C221241" s="5" t="s">
        <v>202587</v>
      </c>
    </row>
    <row r="221242" spans="1:3" x14ac:dyDescent="0.25">
      <c r="A221242" s="5" t="s">
        <v>473282</v>
      </c>
      <c r="B221242" s="5" t="s">
        <v>561537</v>
      </c>
      <c r="C221242" s="5" t="s">
        <v>7536</v>
      </c>
    </row>
    <row r="221243" spans="1:3" x14ac:dyDescent="0.25">
      <c r="A221243" s="5" t="s">
        <v>473283</v>
      </c>
      <c r="B221243" s="5" t="s">
        <v>561537</v>
      </c>
      <c r="C221243" s="5" t="s">
        <v>146170</v>
      </c>
    </row>
    <row r="221244" spans="1:3" x14ac:dyDescent="0.25">
      <c r="A221244" s="5" t="s">
        <v>473284</v>
      </c>
      <c r="B221244" s="5" t="s">
        <v>561537</v>
      </c>
      <c r="C221244" s="5" t="s">
        <v>202588</v>
      </c>
    </row>
    <row r="221245" spans="1:3" x14ac:dyDescent="0.25">
      <c r="A221245" s="5" t="s">
        <v>473285</v>
      </c>
      <c r="B221245" s="5" t="s">
        <v>544966</v>
      </c>
      <c r="C221245" s="5" t="s">
        <v>52347</v>
      </c>
    </row>
    <row r="221246" spans="1:3" x14ac:dyDescent="0.25">
      <c r="A221246" s="5" t="s">
        <v>473286</v>
      </c>
      <c r="B221246" s="5" t="s">
        <v>544966</v>
      </c>
      <c r="C221246" s="5" t="s">
        <v>202589</v>
      </c>
    </row>
    <row r="221247" spans="1:3" x14ac:dyDescent="0.25">
      <c r="A221247" s="5" t="s">
        <v>473287</v>
      </c>
      <c r="B221247" s="5" t="s">
        <v>544966</v>
      </c>
      <c r="C221247" s="5" t="s">
        <v>202590</v>
      </c>
    </row>
    <row r="221248" spans="1:3" x14ac:dyDescent="0.25">
      <c r="A221248" s="5" t="s">
        <v>473288</v>
      </c>
      <c r="B221248" s="5" t="s">
        <v>544966</v>
      </c>
      <c r="C221248" s="5" t="s">
        <v>202591</v>
      </c>
    </row>
    <row r="221249" spans="1:3" x14ac:dyDescent="0.25">
      <c r="A221249" s="5" t="s">
        <v>473289</v>
      </c>
      <c r="B221249" s="5" t="s">
        <v>544966</v>
      </c>
      <c r="C221249" s="5" t="s">
        <v>202592</v>
      </c>
    </row>
    <row r="221250" spans="1:3" x14ac:dyDescent="0.25">
      <c r="A221250" s="5" t="s">
        <v>473290</v>
      </c>
      <c r="B221250" s="5" t="s">
        <v>544966</v>
      </c>
      <c r="C221250" s="5" t="s">
        <v>202593</v>
      </c>
    </row>
    <row r="221251" spans="1:3" x14ac:dyDescent="0.25">
      <c r="A221251" s="5" t="s">
        <v>473291</v>
      </c>
      <c r="B221251" s="5" t="s">
        <v>544966</v>
      </c>
      <c r="C221251" s="5" t="s">
        <v>202594</v>
      </c>
    </row>
    <row r="221252" spans="1:3" x14ac:dyDescent="0.25">
      <c r="A221252" s="5" t="s">
        <v>473292</v>
      </c>
      <c r="B221252" s="5" t="s">
        <v>544966</v>
      </c>
      <c r="C221252" s="5" t="s">
        <v>202595</v>
      </c>
    </row>
    <row r="221253" spans="1:3" x14ac:dyDescent="0.25">
      <c r="A221253" s="5" t="s">
        <v>473293</v>
      </c>
      <c r="B221253" s="5" t="s">
        <v>544966</v>
      </c>
      <c r="C221253" s="5" t="s">
        <v>202596</v>
      </c>
    </row>
    <row r="221254" spans="1:3" x14ac:dyDescent="0.25">
      <c r="A221254" s="5" t="s">
        <v>473294</v>
      </c>
      <c r="B221254" s="5" t="s">
        <v>537315</v>
      </c>
      <c r="C221254" s="5" t="s">
        <v>202597</v>
      </c>
    </row>
    <row r="221255" spans="1:3" x14ac:dyDescent="0.25">
      <c r="A221255" s="5" t="s">
        <v>473295</v>
      </c>
      <c r="B221255" s="5" t="s">
        <v>537315</v>
      </c>
      <c r="C221255" s="5" t="s">
        <v>202598</v>
      </c>
    </row>
    <row r="221256" spans="1:3" x14ac:dyDescent="0.25">
      <c r="A221256" s="5" t="s">
        <v>473296</v>
      </c>
      <c r="B221256" s="5" t="s">
        <v>537315</v>
      </c>
      <c r="C221256" s="5" t="s">
        <v>202599</v>
      </c>
    </row>
    <row r="221257" spans="1:3" x14ac:dyDescent="0.25">
      <c r="A221257" s="5" t="s">
        <v>473297</v>
      </c>
      <c r="B221257" s="5" t="s">
        <v>537315</v>
      </c>
      <c r="C221257" s="5" t="s">
        <v>164800</v>
      </c>
    </row>
    <row r="221258" spans="1:3" x14ac:dyDescent="0.25">
      <c r="A221258" s="5" t="s">
        <v>473298</v>
      </c>
      <c r="B221258" s="5" t="s">
        <v>537315</v>
      </c>
      <c r="C221258" s="5" t="s">
        <v>202600</v>
      </c>
    </row>
    <row r="221259" spans="1:3" x14ac:dyDescent="0.25">
      <c r="A221259" s="5" t="s">
        <v>473299</v>
      </c>
      <c r="B221259" s="5" t="s">
        <v>537315</v>
      </c>
      <c r="C221259" s="5" t="s">
        <v>21588</v>
      </c>
    </row>
    <row r="221260" spans="1:3" x14ac:dyDescent="0.25">
      <c r="A221260" s="5" t="s">
        <v>473300</v>
      </c>
      <c r="B221260" s="5" t="s">
        <v>537315</v>
      </c>
      <c r="C221260" s="5" t="s">
        <v>202601</v>
      </c>
    </row>
    <row r="221261" spans="1:3" x14ac:dyDescent="0.25">
      <c r="A221261" s="5" t="s">
        <v>473301</v>
      </c>
      <c r="B221261" s="5" t="s">
        <v>537315</v>
      </c>
      <c r="C221261" s="5" t="s">
        <v>202602</v>
      </c>
    </row>
    <row r="221262" spans="1:3" x14ac:dyDescent="0.25">
      <c r="A221262" s="5" t="s">
        <v>473302</v>
      </c>
      <c r="B221262" s="5" t="s">
        <v>537315</v>
      </c>
      <c r="C221262" s="5" t="s">
        <v>202603</v>
      </c>
    </row>
    <row r="221263" spans="1:3" x14ac:dyDescent="0.25">
      <c r="A221263" s="5" t="s">
        <v>473303</v>
      </c>
      <c r="B221263" s="5" t="s">
        <v>543628</v>
      </c>
      <c r="C221263" s="5" t="s">
        <v>136718</v>
      </c>
    </row>
    <row r="221264" spans="1:3" x14ac:dyDescent="0.25">
      <c r="A221264" s="5" t="s">
        <v>473304</v>
      </c>
      <c r="B221264" s="5" t="s">
        <v>543628</v>
      </c>
      <c r="C221264" s="5" t="s">
        <v>202604</v>
      </c>
    </row>
    <row r="221265" spans="1:3" x14ac:dyDescent="0.25">
      <c r="A221265" s="5" t="s">
        <v>473305</v>
      </c>
      <c r="B221265" s="5" t="s">
        <v>543628</v>
      </c>
      <c r="C221265" s="5" t="s">
        <v>202605</v>
      </c>
    </row>
    <row r="221266" spans="1:3" x14ac:dyDescent="0.25">
      <c r="A221266" s="5" t="s">
        <v>473306</v>
      </c>
      <c r="B221266" s="5" t="s">
        <v>543628</v>
      </c>
      <c r="C221266" s="5" t="s">
        <v>202606</v>
      </c>
    </row>
    <row r="221267" spans="1:3" x14ac:dyDescent="0.25">
      <c r="A221267" s="5" t="s">
        <v>473307</v>
      </c>
      <c r="B221267" s="5" t="s">
        <v>543628</v>
      </c>
      <c r="C221267" s="5" t="s">
        <v>202607</v>
      </c>
    </row>
    <row r="221268" spans="1:3" x14ac:dyDescent="0.25">
      <c r="A221268" s="5" t="s">
        <v>473308</v>
      </c>
      <c r="B221268" s="5" t="s">
        <v>543628</v>
      </c>
      <c r="C221268" s="5" t="s">
        <v>202608</v>
      </c>
    </row>
    <row r="221269" spans="1:3" x14ac:dyDescent="0.25">
      <c r="A221269" s="5" t="s">
        <v>473309</v>
      </c>
      <c r="B221269" s="5" t="s">
        <v>543628</v>
      </c>
      <c r="C221269" s="5" t="s">
        <v>202609</v>
      </c>
    </row>
    <row r="221270" spans="1:3" x14ac:dyDescent="0.25">
      <c r="A221270" s="5" t="s">
        <v>473310</v>
      </c>
      <c r="B221270" s="5" t="s">
        <v>543628</v>
      </c>
      <c r="C221270" s="5" t="s">
        <v>202610</v>
      </c>
    </row>
    <row r="221271" spans="1:3" x14ac:dyDescent="0.25">
      <c r="A221271" s="5" t="s">
        <v>473311</v>
      </c>
      <c r="B221271" s="5" t="s">
        <v>543628</v>
      </c>
      <c r="C221271" s="5" t="s">
        <v>202611</v>
      </c>
    </row>
    <row r="221272" spans="1:3" x14ac:dyDescent="0.25">
      <c r="A221272" s="5" t="s">
        <v>473312</v>
      </c>
      <c r="B221272" s="5" t="s">
        <v>563611</v>
      </c>
      <c r="C221272" s="5" t="s">
        <v>202612</v>
      </c>
    </row>
    <row r="221273" spans="1:3" x14ac:dyDescent="0.25">
      <c r="A221273" s="5" t="s">
        <v>473313</v>
      </c>
      <c r="B221273" s="5" t="s">
        <v>563611</v>
      </c>
      <c r="C221273" s="5" t="s">
        <v>202613</v>
      </c>
    </row>
    <row r="221274" spans="1:3" x14ac:dyDescent="0.25">
      <c r="A221274" s="5" t="s">
        <v>473314</v>
      </c>
      <c r="B221274" s="5" t="s">
        <v>563611</v>
      </c>
      <c r="C221274" s="5" t="s">
        <v>202614</v>
      </c>
    </row>
    <row r="221275" spans="1:3" x14ac:dyDescent="0.25">
      <c r="A221275" s="5" t="s">
        <v>473315</v>
      </c>
      <c r="B221275" s="5" t="s">
        <v>563611</v>
      </c>
      <c r="C221275" s="5" t="s">
        <v>202615</v>
      </c>
    </row>
    <row r="221276" spans="1:3" x14ac:dyDescent="0.25">
      <c r="A221276" s="5" t="s">
        <v>473316</v>
      </c>
      <c r="B221276" s="5" t="s">
        <v>563611</v>
      </c>
      <c r="C221276" s="5" t="s">
        <v>202616</v>
      </c>
    </row>
    <row r="221277" spans="1:3" x14ac:dyDescent="0.25">
      <c r="A221277" s="5" t="s">
        <v>473317</v>
      </c>
      <c r="B221277" s="5" t="s">
        <v>563611</v>
      </c>
      <c r="C221277" s="5" t="s">
        <v>202617</v>
      </c>
    </row>
    <row r="221278" spans="1:3" x14ac:dyDescent="0.25">
      <c r="A221278" s="5" t="s">
        <v>473318</v>
      </c>
      <c r="B221278" s="5" t="s">
        <v>563611</v>
      </c>
      <c r="C221278" s="5" t="s">
        <v>202618</v>
      </c>
    </row>
    <row r="221279" spans="1:3" x14ac:dyDescent="0.25">
      <c r="A221279" s="5" t="s">
        <v>473319</v>
      </c>
      <c r="B221279" s="5" t="s">
        <v>563611</v>
      </c>
      <c r="C221279" s="5" t="s">
        <v>202619</v>
      </c>
    </row>
    <row r="221280" spans="1:3" x14ac:dyDescent="0.25">
      <c r="A221280" s="5" t="s">
        <v>473320</v>
      </c>
      <c r="B221280" s="5" t="s">
        <v>563611</v>
      </c>
      <c r="C221280" s="5" t="s">
        <v>202620</v>
      </c>
    </row>
    <row r="221281" spans="1:3" x14ac:dyDescent="0.25">
      <c r="A221281" s="5" t="s">
        <v>473321</v>
      </c>
      <c r="B221281" s="5" t="s">
        <v>548874</v>
      </c>
      <c r="C221281" s="5" t="s">
        <v>202621</v>
      </c>
    </row>
    <row r="221282" spans="1:3" x14ac:dyDescent="0.25">
      <c r="A221282" s="5" t="s">
        <v>473322</v>
      </c>
      <c r="B221282" s="5" t="s">
        <v>548874</v>
      </c>
      <c r="C221282" s="5" t="s">
        <v>202622</v>
      </c>
    </row>
    <row r="221283" spans="1:3" x14ac:dyDescent="0.25">
      <c r="A221283" s="5" t="s">
        <v>473323</v>
      </c>
      <c r="B221283" s="5" t="s">
        <v>548874</v>
      </c>
      <c r="C221283" s="5" t="s">
        <v>202623</v>
      </c>
    </row>
    <row r="221284" spans="1:3" x14ac:dyDescent="0.25">
      <c r="A221284" s="5" t="s">
        <v>473324</v>
      </c>
      <c r="B221284" s="5" t="s">
        <v>548874</v>
      </c>
      <c r="C221284" s="5" t="s">
        <v>202624</v>
      </c>
    </row>
    <row r="221285" spans="1:3" x14ac:dyDescent="0.25">
      <c r="A221285" s="5" t="s">
        <v>473325</v>
      </c>
      <c r="B221285" s="5" t="s">
        <v>548874</v>
      </c>
      <c r="C221285" s="5" t="s">
        <v>139865</v>
      </c>
    </row>
    <row r="221286" spans="1:3" x14ac:dyDescent="0.25">
      <c r="A221286" s="5" t="s">
        <v>473326</v>
      </c>
      <c r="B221286" s="5" t="s">
        <v>548874</v>
      </c>
      <c r="C221286" s="5" t="s">
        <v>163397</v>
      </c>
    </row>
    <row r="221287" spans="1:3" x14ac:dyDescent="0.25">
      <c r="A221287" s="5" t="s">
        <v>473327</v>
      </c>
      <c r="B221287" s="5" t="s">
        <v>548874</v>
      </c>
      <c r="C221287" s="5" t="s">
        <v>202625</v>
      </c>
    </row>
    <row r="221288" spans="1:3" x14ac:dyDescent="0.25">
      <c r="A221288" s="5" t="s">
        <v>473328</v>
      </c>
      <c r="B221288" s="5" t="s">
        <v>548874</v>
      </c>
      <c r="C221288" s="5" t="s">
        <v>202626</v>
      </c>
    </row>
    <row r="221289" spans="1:3" x14ac:dyDescent="0.25">
      <c r="A221289" s="5" t="s">
        <v>473329</v>
      </c>
      <c r="B221289" s="5" t="s">
        <v>548874</v>
      </c>
      <c r="C221289" s="5" t="s">
        <v>202627</v>
      </c>
    </row>
    <row r="221290" spans="1:3" x14ac:dyDescent="0.25">
      <c r="A221290" s="5" t="s">
        <v>473330</v>
      </c>
      <c r="B221290" s="5" t="s">
        <v>547451</v>
      </c>
      <c r="C221290" s="5" t="s">
        <v>202628</v>
      </c>
    </row>
    <row r="221291" spans="1:3" x14ac:dyDescent="0.25">
      <c r="A221291" s="5" t="s">
        <v>473331</v>
      </c>
      <c r="B221291" s="5" t="s">
        <v>547451</v>
      </c>
      <c r="C221291" s="5" t="s">
        <v>202629</v>
      </c>
    </row>
    <row r="221292" spans="1:3" x14ac:dyDescent="0.25">
      <c r="A221292" s="5" t="s">
        <v>473332</v>
      </c>
      <c r="B221292" s="5" t="s">
        <v>547451</v>
      </c>
      <c r="C221292" s="5" t="s">
        <v>202630</v>
      </c>
    </row>
    <row r="221293" spans="1:3" x14ac:dyDescent="0.25">
      <c r="A221293" s="5" t="s">
        <v>473333</v>
      </c>
      <c r="B221293" s="5" t="s">
        <v>547451</v>
      </c>
      <c r="C221293" s="5" t="s">
        <v>202631</v>
      </c>
    </row>
    <row r="221294" spans="1:3" x14ac:dyDescent="0.25">
      <c r="A221294" s="5" t="s">
        <v>473334</v>
      </c>
      <c r="B221294" s="5" t="s">
        <v>547451</v>
      </c>
      <c r="C221294" s="5" t="s">
        <v>202632</v>
      </c>
    </row>
    <row r="221295" spans="1:3" x14ac:dyDescent="0.25">
      <c r="A221295" s="5" t="s">
        <v>473335</v>
      </c>
      <c r="B221295" s="5" t="s">
        <v>547451</v>
      </c>
      <c r="C221295" s="5" t="s">
        <v>202633</v>
      </c>
    </row>
    <row r="221296" spans="1:3" x14ac:dyDescent="0.25">
      <c r="A221296" s="5" t="s">
        <v>473336</v>
      </c>
      <c r="B221296" s="5" t="s">
        <v>547451</v>
      </c>
      <c r="C221296" s="5" t="s">
        <v>202634</v>
      </c>
    </row>
    <row r="221297" spans="1:3" x14ac:dyDescent="0.25">
      <c r="A221297" s="5" t="s">
        <v>473337</v>
      </c>
      <c r="B221297" s="5" t="s">
        <v>547451</v>
      </c>
      <c r="C221297" s="5" t="s">
        <v>202635</v>
      </c>
    </row>
    <row r="221298" spans="1:3" x14ac:dyDescent="0.25">
      <c r="A221298" s="5" t="s">
        <v>473338</v>
      </c>
      <c r="B221298" s="5" t="s">
        <v>547451</v>
      </c>
      <c r="C221298" s="5" t="s">
        <v>202636</v>
      </c>
    </row>
    <row r="221299" spans="1:3" x14ac:dyDescent="0.25">
      <c r="A221299" s="5" t="s">
        <v>473339</v>
      </c>
      <c r="B221299" s="5" t="s">
        <v>556419</v>
      </c>
      <c r="C221299" s="5" t="s">
        <v>202637</v>
      </c>
    </row>
    <row r="221300" spans="1:3" x14ac:dyDescent="0.25">
      <c r="A221300" s="5" t="s">
        <v>473340</v>
      </c>
      <c r="B221300" s="5" t="s">
        <v>556419</v>
      </c>
      <c r="C221300" s="5" t="s">
        <v>202638</v>
      </c>
    </row>
    <row r="221301" spans="1:3" x14ac:dyDescent="0.25">
      <c r="A221301" s="5" t="s">
        <v>473341</v>
      </c>
      <c r="B221301" s="5" t="s">
        <v>556419</v>
      </c>
      <c r="C221301" s="5" t="s">
        <v>202639</v>
      </c>
    </row>
    <row r="221302" spans="1:3" x14ac:dyDescent="0.25">
      <c r="A221302" s="5" t="s">
        <v>473342</v>
      </c>
      <c r="B221302" s="5" t="s">
        <v>556419</v>
      </c>
      <c r="C221302" s="5" t="s">
        <v>202640</v>
      </c>
    </row>
    <row r="221303" spans="1:3" x14ac:dyDescent="0.25">
      <c r="A221303" s="5" t="s">
        <v>473343</v>
      </c>
      <c r="B221303" s="5" t="s">
        <v>556419</v>
      </c>
      <c r="C221303" s="5" t="s">
        <v>202641</v>
      </c>
    </row>
    <row r="221304" spans="1:3" x14ac:dyDescent="0.25">
      <c r="A221304" s="5" t="s">
        <v>473344</v>
      </c>
      <c r="B221304" s="5" t="s">
        <v>556419</v>
      </c>
      <c r="C221304" s="5" t="s">
        <v>202642</v>
      </c>
    </row>
    <row r="221305" spans="1:3" x14ac:dyDescent="0.25">
      <c r="A221305" s="5" t="s">
        <v>473345</v>
      </c>
      <c r="B221305" s="5" t="s">
        <v>556419</v>
      </c>
      <c r="C221305" s="5" t="s">
        <v>202643</v>
      </c>
    </row>
    <row r="221306" spans="1:3" x14ac:dyDescent="0.25">
      <c r="A221306" s="5" t="s">
        <v>473346</v>
      </c>
      <c r="B221306" s="5" t="s">
        <v>556419</v>
      </c>
      <c r="C221306" s="5" t="s">
        <v>202644</v>
      </c>
    </row>
    <row r="221307" spans="1:3" x14ac:dyDescent="0.25">
      <c r="A221307" s="5" t="s">
        <v>473347</v>
      </c>
      <c r="B221307" s="5" t="s">
        <v>556419</v>
      </c>
      <c r="C221307" s="5" t="s">
        <v>202645</v>
      </c>
    </row>
    <row r="221308" spans="1:3" x14ac:dyDescent="0.25">
      <c r="A221308" s="5" t="s">
        <v>473348</v>
      </c>
      <c r="B221308" s="5" t="s">
        <v>548453</v>
      </c>
      <c r="C221308" s="5" t="s">
        <v>202646</v>
      </c>
    </row>
    <row r="221309" spans="1:3" x14ac:dyDescent="0.25">
      <c r="A221309" s="5" t="s">
        <v>473349</v>
      </c>
      <c r="B221309" s="5" t="s">
        <v>548453</v>
      </c>
      <c r="C221309" s="5" t="s">
        <v>202647</v>
      </c>
    </row>
    <row r="221310" spans="1:3" x14ac:dyDescent="0.25">
      <c r="A221310" s="5" t="s">
        <v>473350</v>
      </c>
      <c r="B221310" s="5" t="s">
        <v>548453</v>
      </c>
      <c r="C221310" s="5" t="s">
        <v>202648</v>
      </c>
    </row>
    <row r="221311" spans="1:3" x14ac:dyDescent="0.25">
      <c r="A221311" s="5" t="s">
        <v>473351</v>
      </c>
      <c r="B221311" s="5" t="s">
        <v>548453</v>
      </c>
      <c r="C221311" s="5" t="s">
        <v>202649</v>
      </c>
    </row>
    <row r="221312" spans="1:3" x14ac:dyDescent="0.25">
      <c r="A221312" s="5" t="s">
        <v>473352</v>
      </c>
      <c r="B221312" s="5" t="s">
        <v>548453</v>
      </c>
      <c r="C221312" s="5" t="s">
        <v>202650</v>
      </c>
    </row>
    <row r="221313" spans="1:3" x14ac:dyDescent="0.25">
      <c r="A221313" s="5" t="s">
        <v>473353</v>
      </c>
      <c r="B221313" s="5" t="s">
        <v>548453</v>
      </c>
      <c r="C221313" s="5" t="s">
        <v>202651</v>
      </c>
    </row>
    <row r="221314" spans="1:3" x14ac:dyDescent="0.25">
      <c r="A221314" s="5" t="s">
        <v>473354</v>
      </c>
      <c r="B221314" s="5" t="s">
        <v>548453</v>
      </c>
      <c r="C221314" s="5" t="s">
        <v>202652</v>
      </c>
    </row>
    <row r="221315" spans="1:3" x14ac:dyDescent="0.25">
      <c r="A221315" s="5" t="s">
        <v>473355</v>
      </c>
      <c r="B221315" s="5" t="s">
        <v>548453</v>
      </c>
      <c r="C221315" s="5" t="s">
        <v>202653</v>
      </c>
    </row>
    <row r="221316" spans="1:3" x14ac:dyDescent="0.25">
      <c r="A221316" s="5" t="s">
        <v>473356</v>
      </c>
      <c r="B221316" s="5" t="s">
        <v>548453</v>
      </c>
      <c r="C221316" s="5" t="s">
        <v>202654</v>
      </c>
    </row>
    <row r="221317" spans="1:3" x14ac:dyDescent="0.25">
      <c r="A221317" s="5" t="s">
        <v>473357</v>
      </c>
      <c r="B221317" s="5" t="s">
        <v>543437</v>
      </c>
      <c r="C221317" s="5" t="s">
        <v>202655</v>
      </c>
    </row>
    <row r="221318" spans="1:3" x14ac:dyDescent="0.25">
      <c r="A221318" s="5" t="s">
        <v>473358</v>
      </c>
      <c r="B221318" s="5" t="s">
        <v>543437</v>
      </c>
      <c r="C221318" s="5" t="s">
        <v>119305</v>
      </c>
    </row>
    <row r="221319" spans="1:3" x14ac:dyDescent="0.25">
      <c r="A221319" s="5" t="s">
        <v>473359</v>
      </c>
      <c r="B221319" s="5" t="s">
        <v>543437</v>
      </c>
      <c r="C221319" s="5" t="s">
        <v>33437</v>
      </c>
    </row>
    <row r="221320" spans="1:3" x14ac:dyDescent="0.25">
      <c r="A221320" s="5" t="s">
        <v>473360</v>
      </c>
      <c r="B221320" s="5" t="s">
        <v>543437</v>
      </c>
      <c r="C221320" s="5" t="s">
        <v>202656</v>
      </c>
    </row>
    <row r="221321" spans="1:3" x14ac:dyDescent="0.25">
      <c r="A221321" s="5" t="s">
        <v>473361</v>
      </c>
      <c r="B221321" s="5" t="s">
        <v>543437</v>
      </c>
      <c r="C221321" s="5" t="s">
        <v>202657</v>
      </c>
    </row>
    <row r="221322" spans="1:3" x14ac:dyDescent="0.25">
      <c r="A221322" s="5" t="s">
        <v>473362</v>
      </c>
      <c r="B221322" s="5" t="s">
        <v>543437</v>
      </c>
      <c r="C221322" s="5" t="s">
        <v>86026</v>
      </c>
    </row>
    <row r="221323" spans="1:3" x14ac:dyDescent="0.25">
      <c r="A221323" s="5" t="s">
        <v>473363</v>
      </c>
      <c r="B221323" s="5" t="s">
        <v>543437</v>
      </c>
      <c r="C221323" s="5" t="s">
        <v>202658</v>
      </c>
    </row>
    <row r="221324" spans="1:3" x14ac:dyDescent="0.25">
      <c r="A221324" s="5" t="s">
        <v>473364</v>
      </c>
      <c r="B221324" s="5" t="s">
        <v>543437</v>
      </c>
      <c r="C221324" s="5" t="s">
        <v>202659</v>
      </c>
    </row>
    <row r="221325" spans="1:3" x14ac:dyDescent="0.25">
      <c r="A221325" s="5" t="s">
        <v>473365</v>
      </c>
      <c r="B221325" s="5" t="s">
        <v>543437</v>
      </c>
      <c r="C221325" s="5" t="s">
        <v>202660</v>
      </c>
    </row>
    <row r="221326" spans="1:3" x14ac:dyDescent="0.25">
      <c r="A221326" s="5" t="s">
        <v>473366</v>
      </c>
      <c r="B221326" s="5" t="s">
        <v>559651</v>
      </c>
      <c r="C221326" s="5" t="s">
        <v>165129</v>
      </c>
    </row>
    <row r="221327" spans="1:3" x14ac:dyDescent="0.25">
      <c r="A221327" s="5" t="s">
        <v>473367</v>
      </c>
      <c r="B221327" s="5" t="s">
        <v>559651</v>
      </c>
      <c r="C221327" s="5" t="s">
        <v>202661</v>
      </c>
    </row>
    <row r="221328" spans="1:3" x14ac:dyDescent="0.25">
      <c r="A221328" s="5" t="s">
        <v>473368</v>
      </c>
      <c r="B221328" s="5" t="s">
        <v>559651</v>
      </c>
      <c r="C221328" s="5" t="s">
        <v>202662</v>
      </c>
    </row>
    <row r="221329" spans="1:3" x14ac:dyDescent="0.25">
      <c r="A221329" s="5" t="s">
        <v>473369</v>
      </c>
      <c r="B221329" s="5" t="s">
        <v>559651</v>
      </c>
      <c r="C221329" s="5" t="s">
        <v>132124</v>
      </c>
    </row>
    <row r="221330" spans="1:3" x14ac:dyDescent="0.25">
      <c r="A221330" s="5" t="s">
        <v>473370</v>
      </c>
      <c r="B221330" s="5" t="s">
        <v>559651</v>
      </c>
      <c r="C221330" s="5" t="s">
        <v>202663</v>
      </c>
    </row>
    <row r="221331" spans="1:3" x14ac:dyDescent="0.25">
      <c r="A221331" s="5" t="s">
        <v>473371</v>
      </c>
      <c r="B221331" s="5" t="s">
        <v>559651</v>
      </c>
      <c r="C221331" s="5" t="s">
        <v>202664</v>
      </c>
    </row>
    <row r="221332" spans="1:3" x14ac:dyDescent="0.25">
      <c r="A221332" s="5" t="s">
        <v>473372</v>
      </c>
      <c r="B221332" s="5" t="s">
        <v>559651</v>
      </c>
      <c r="C221332" s="5" t="s">
        <v>202665</v>
      </c>
    </row>
    <row r="221333" spans="1:3" x14ac:dyDescent="0.25">
      <c r="A221333" s="5" t="s">
        <v>473373</v>
      </c>
      <c r="B221333" s="5" t="s">
        <v>559651</v>
      </c>
      <c r="C221333" s="5" t="s">
        <v>202666</v>
      </c>
    </row>
    <row r="221334" spans="1:3" x14ac:dyDescent="0.25">
      <c r="A221334" s="5" t="s">
        <v>473374</v>
      </c>
      <c r="B221334" s="5" t="s">
        <v>559651</v>
      </c>
      <c r="C221334" s="5" t="s">
        <v>202667</v>
      </c>
    </row>
    <row r="221335" spans="1:3" x14ac:dyDescent="0.25">
      <c r="A221335" s="5" t="s">
        <v>473375</v>
      </c>
      <c r="B221335" s="5" t="s">
        <v>539635</v>
      </c>
      <c r="C221335" s="5" t="s">
        <v>202668</v>
      </c>
    </row>
    <row r="221336" spans="1:3" x14ac:dyDescent="0.25">
      <c r="A221336" s="5" t="s">
        <v>473376</v>
      </c>
      <c r="B221336" s="5" t="s">
        <v>539635</v>
      </c>
      <c r="C221336" s="5" t="s">
        <v>202669</v>
      </c>
    </row>
    <row r="221337" spans="1:3" x14ac:dyDescent="0.25">
      <c r="A221337" s="5" t="s">
        <v>473377</v>
      </c>
      <c r="B221337" s="5" t="s">
        <v>539635</v>
      </c>
      <c r="C221337" s="5" t="s">
        <v>202670</v>
      </c>
    </row>
    <row r="221338" spans="1:3" x14ac:dyDescent="0.25">
      <c r="A221338" s="5" t="s">
        <v>473378</v>
      </c>
      <c r="B221338" s="5" t="s">
        <v>539635</v>
      </c>
      <c r="C221338" s="5" t="s">
        <v>202671</v>
      </c>
    </row>
    <row r="221339" spans="1:3" x14ac:dyDescent="0.25">
      <c r="A221339" s="5" t="s">
        <v>473379</v>
      </c>
      <c r="B221339" s="5" t="s">
        <v>539635</v>
      </c>
      <c r="C221339" s="5" t="s">
        <v>202672</v>
      </c>
    </row>
    <row r="221340" spans="1:3" x14ac:dyDescent="0.25">
      <c r="A221340" s="5" t="s">
        <v>473380</v>
      </c>
      <c r="B221340" s="5" t="s">
        <v>539635</v>
      </c>
      <c r="C221340" s="5" t="s">
        <v>202673</v>
      </c>
    </row>
    <row r="221341" spans="1:3" x14ac:dyDescent="0.25">
      <c r="A221341" s="5" t="s">
        <v>473381</v>
      </c>
      <c r="B221341" s="5" t="s">
        <v>539635</v>
      </c>
      <c r="C221341" s="5" t="s">
        <v>202674</v>
      </c>
    </row>
    <row r="221342" spans="1:3" x14ac:dyDescent="0.25">
      <c r="A221342" s="5" t="s">
        <v>473382</v>
      </c>
      <c r="B221342" s="5" t="s">
        <v>539635</v>
      </c>
      <c r="C221342" s="5" t="s">
        <v>202675</v>
      </c>
    </row>
    <row r="221343" spans="1:3" x14ac:dyDescent="0.25">
      <c r="A221343" s="5" t="s">
        <v>473383</v>
      </c>
      <c r="B221343" s="5" t="s">
        <v>539635</v>
      </c>
      <c r="C221343" s="5" t="s">
        <v>202676</v>
      </c>
    </row>
    <row r="221344" spans="1:3" x14ac:dyDescent="0.25">
      <c r="A221344" s="5" t="s">
        <v>473384</v>
      </c>
      <c r="B221344" s="5" t="s">
        <v>545739</v>
      </c>
      <c r="C221344" s="5" t="s">
        <v>202677</v>
      </c>
    </row>
    <row r="221345" spans="1:3" x14ac:dyDescent="0.25">
      <c r="A221345" s="5" t="s">
        <v>473385</v>
      </c>
      <c r="B221345" s="5" t="s">
        <v>545739</v>
      </c>
      <c r="C221345" s="5" t="s">
        <v>202678</v>
      </c>
    </row>
    <row r="221346" spans="1:3" x14ac:dyDescent="0.25">
      <c r="A221346" s="5" t="s">
        <v>473386</v>
      </c>
      <c r="B221346" s="5" t="s">
        <v>545739</v>
      </c>
      <c r="C221346" s="5" t="s">
        <v>202679</v>
      </c>
    </row>
    <row r="221347" spans="1:3" x14ac:dyDescent="0.25">
      <c r="A221347" s="5" t="s">
        <v>473387</v>
      </c>
      <c r="B221347" s="5" t="s">
        <v>545739</v>
      </c>
      <c r="C221347" s="5" t="s">
        <v>202680</v>
      </c>
    </row>
    <row r="221348" spans="1:3" x14ac:dyDescent="0.25">
      <c r="A221348" s="5" t="s">
        <v>473388</v>
      </c>
      <c r="B221348" s="5" t="s">
        <v>545739</v>
      </c>
      <c r="C221348" s="5" t="s">
        <v>202681</v>
      </c>
    </row>
    <row r="221349" spans="1:3" x14ac:dyDescent="0.25">
      <c r="A221349" s="5" t="s">
        <v>473389</v>
      </c>
      <c r="B221349" s="5" t="s">
        <v>545739</v>
      </c>
      <c r="C221349" s="5" t="s">
        <v>103790</v>
      </c>
    </row>
    <row r="221350" spans="1:3" x14ac:dyDescent="0.25">
      <c r="A221350" s="5" t="s">
        <v>473390</v>
      </c>
      <c r="B221350" s="5" t="s">
        <v>545739</v>
      </c>
      <c r="C221350" s="5" t="s">
        <v>202682</v>
      </c>
    </row>
    <row r="221351" spans="1:3" x14ac:dyDescent="0.25">
      <c r="A221351" s="5" t="s">
        <v>473391</v>
      </c>
      <c r="B221351" s="5" t="s">
        <v>545739</v>
      </c>
      <c r="C221351" s="5" t="s">
        <v>202683</v>
      </c>
    </row>
    <row r="221352" spans="1:3" x14ac:dyDescent="0.25">
      <c r="A221352" s="5" t="s">
        <v>473392</v>
      </c>
      <c r="B221352" s="5" t="s">
        <v>545739</v>
      </c>
      <c r="C221352" s="5" t="s">
        <v>202684</v>
      </c>
    </row>
    <row r="221353" spans="1:3" x14ac:dyDescent="0.25">
      <c r="A221353" s="5" t="s">
        <v>473393</v>
      </c>
      <c r="B221353" s="5" t="s">
        <v>555680</v>
      </c>
      <c r="C221353" s="5" t="s">
        <v>202685</v>
      </c>
    </row>
    <row r="221354" spans="1:3" x14ac:dyDescent="0.25">
      <c r="A221354" s="5" t="s">
        <v>473394</v>
      </c>
      <c r="B221354" s="5" t="s">
        <v>555680</v>
      </c>
      <c r="C221354" s="5" t="s">
        <v>170601</v>
      </c>
    </row>
    <row r="221355" spans="1:3" x14ac:dyDescent="0.25">
      <c r="A221355" s="5" t="s">
        <v>473395</v>
      </c>
      <c r="B221355" s="5" t="s">
        <v>555680</v>
      </c>
      <c r="C221355" s="5" t="s">
        <v>168196</v>
      </c>
    </row>
    <row r="221356" spans="1:3" x14ac:dyDescent="0.25">
      <c r="A221356" s="5" t="s">
        <v>473396</v>
      </c>
      <c r="B221356" s="5" t="s">
        <v>555680</v>
      </c>
      <c r="C221356" s="5" t="s">
        <v>202686</v>
      </c>
    </row>
    <row r="221357" spans="1:3" x14ac:dyDescent="0.25">
      <c r="A221357" s="5" t="s">
        <v>473397</v>
      </c>
      <c r="B221357" s="5" t="s">
        <v>555680</v>
      </c>
      <c r="C221357" s="5" t="s">
        <v>119107</v>
      </c>
    </row>
    <row r="221358" spans="1:3" x14ac:dyDescent="0.25">
      <c r="A221358" s="5" t="s">
        <v>473398</v>
      </c>
      <c r="B221358" s="5" t="s">
        <v>555680</v>
      </c>
      <c r="C221358" s="5" t="s">
        <v>202687</v>
      </c>
    </row>
    <row r="221359" spans="1:3" x14ac:dyDescent="0.25">
      <c r="A221359" s="5" t="s">
        <v>473399</v>
      </c>
      <c r="B221359" s="5" t="s">
        <v>555680</v>
      </c>
      <c r="C221359" s="5" t="s">
        <v>202688</v>
      </c>
    </row>
    <row r="221360" spans="1:3" x14ac:dyDescent="0.25">
      <c r="A221360" s="5" t="s">
        <v>473400</v>
      </c>
      <c r="B221360" s="5" t="s">
        <v>555680</v>
      </c>
      <c r="C221360" s="5" t="s">
        <v>202689</v>
      </c>
    </row>
    <row r="221361" spans="1:3" x14ac:dyDescent="0.25">
      <c r="A221361" s="5" t="s">
        <v>473401</v>
      </c>
      <c r="B221361" s="5" t="s">
        <v>555680</v>
      </c>
      <c r="C221361" s="5" t="s">
        <v>164679</v>
      </c>
    </row>
    <row r="221362" spans="1:3" x14ac:dyDescent="0.25">
      <c r="A221362" s="5" t="s">
        <v>473402</v>
      </c>
      <c r="B221362" s="5" t="s">
        <v>551225</v>
      </c>
      <c r="C221362" s="5" t="s">
        <v>202690</v>
      </c>
    </row>
    <row r="221363" spans="1:3" x14ac:dyDescent="0.25">
      <c r="A221363" s="5" t="s">
        <v>473403</v>
      </c>
      <c r="B221363" s="5" t="s">
        <v>551225</v>
      </c>
      <c r="C221363" s="5" t="s">
        <v>51688</v>
      </c>
    </row>
    <row r="221364" spans="1:3" x14ac:dyDescent="0.25">
      <c r="A221364" s="5" t="s">
        <v>473404</v>
      </c>
      <c r="B221364" s="5" t="s">
        <v>551225</v>
      </c>
      <c r="C221364" s="5" t="s">
        <v>14932</v>
      </c>
    </row>
    <row r="221365" spans="1:3" x14ac:dyDescent="0.25">
      <c r="A221365" s="5" t="s">
        <v>473405</v>
      </c>
      <c r="B221365" s="5" t="s">
        <v>551225</v>
      </c>
      <c r="C221365" s="5" t="s">
        <v>202691</v>
      </c>
    </row>
    <row r="221366" spans="1:3" x14ac:dyDescent="0.25">
      <c r="A221366" s="5" t="s">
        <v>473406</v>
      </c>
      <c r="B221366" s="5" t="s">
        <v>551225</v>
      </c>
      <c r="C221366" s="5" t="s">
        <v>202692</v>
      </c>
    </row>
    <row r="221367" spans="1:3" x14ac:dyDescent="0.25">
      <c r="A221367" s="5" t="s">
        <v>473407</v>
      </c>
      <c r="B221367" s="5" t="s">
        <v>551225</v>
      </c>
      <c r="C221367" s="5" t="s">
        <v>202693</v>
      </c>
    </row>
    <row r="221368" spans="1:3" x14ac:dyDescent="0.25">
      <c r="A221368" s="5" t="s">
        <v>473408</v>
      </c>
      <c r="B221368" s="5" t="s">
        <v>551225</v>
      </c>
      <c r="C221368" s="5" t="s">
        <v>202694</v>
      </c>
    </row>
    <row r="221369" spans="1:3" x14ac:dyDescent="0.25">
      <c r="A221369" s="5" t="s">
        <v>473409</v>
      </c>
      <c r="B221369" s="5" t="s">
        <v>551225</v>
      </c>
      <c r="C221369" s="5" t="s">
        <v>191474</v>
      </c>
    </row>
    <row r="221370" spans="1:3" x14ac:dyDescent="0.25">
      <c r="A221370" s="5" t="s">
        <v>473410</v>
      </c>
      <c r="B221370" s="5" t="s">
        <v>551225</v>
      </c>
      <c r="C221370" s="5" t="s">
        <v>202695</v>
      </c>
    </row>
    <row r="221371" spans="1:3" x14ac:dyDescent="0.25">
      <c r="A221371" s="5" t="s">
        <v>473411</v>
      </c>
      <c r="B221371" s="5" t="s">
        <v>551736</v>
      </c>
      <c r="C221371" s="5" t="s">
        <v>202696</v>
      </c>
    </row>
    <row r="221372" spans="1:3" x14ac:dyDescent="0.25">
      <c r="A221372" s="5" t="s">
        <v>473412</v>
      </c>
      <c r="B221372" s="5" t="s">
        <v>551736</v>
      </c>
      <c r="C221372" s="5" t="s">
        <v>202697</v>
      </c>
    </row>
    <row r="221373" spans="1:3" x14ac:dyDescent="0.25">
      <c r="A221373" s="5" t="s">
        <v>473413</v>
      </c>
      <c r="B221373" s="5" t="s">
        <v>551736</v>
      </c>
      <c r="C221373" s="5" t="s">
        <v>202698</v>
      </c>
    </row>
    <row r="221374" spans="1:3" x14ac:dyDescent="0.25">
      <c r="A221374" s="5" t="s">
        <v>473414</v>
      </c>
      <c r="B221374" s="5" t="s">
        <v>551736</v>
      </c>
      <c r="C221374" s="5" t="s">
        <v>202699</v>
      </c>
    </row>
    <row r="221375" spans="1:3" x14ac:dyDescent="0.25">
      <c r="A221375" s="5" t="s">
        <v>473415</v>
      </c>
      <c r="B221375" s="5" t="s">
        <v>551736</v>
      </c>
      <c r="C221375" s="5" t="s">
        <v>202700</v>
      </c>
    </row>
    <row r="221376" spans="1:3" x14ac:dyDescent="0.25">
      <c r="A221376" s="5" t="s">
        <v>473416</v>
      </c>
      <c r="B221376" s="5" t="s">
        <v>551736</v>
      </c>
      <c r="C221376" s="5" t="s">
        <v>202701</v>
      </c>
    </row>
    <row r="221377" spans="1:3" x14ac:dyDescent="0.25">
      <c r="A221377" s="5" t="s">
        <v>473417</v>
      </c>
      <c r="B221377" s="5" t="s">
        <v>551736</v>
      </c>
      <c r="C221377" s="5" t="s">
        <v>202702</v>
      </c>
    </row>
    <row r="221378" spans="1:3" x14ac:dyDescent="0.25">
      <c r="A221378" s="5" t="s">
        <v>473418</v>
      </c>
      <c r="B221378" s="5" t="s">
        <v>551736</v>
      </c>
      <c r="C221378" s="5" t="s">
        <v>202703</v>
      </c>
    </row>
    <row r="221379" spans="1:3" x14ac:dyDescent="0.25">
      <c r="A221379" s="5" t="s">
        <v>473419</v>
      </c>
      <c r="B221379" s="5" t="s">
        <v>551736</v>
      </c>
      <c r="C221379" s="5" t="s">
        <v>163186</v>
      </c>
    </row>
    <row r="221380" spans="1:3" x14ac:dyDescent="0.25">
      <c r="A221380" s="5" t="s">
        <v>473420</v>
      </c>
      <c r="B221380" s="5" t="s">
        <v>546111</v>
      </c>
      <c r="C221380" s="5" t="s">
        <v>202704</v>
      </c>
    </row>
    <row r="221381" spans="1:3" x14ac:dyDescent="0.25">
      <c r="A221381" s="5" t="s">
        <v>473421</v>
      </c>
      <c r="B221381" s="5" t="s">
        <v>546111</v>
      </c>
      <c r="C221381" s="5" t="s">
        <v>202705</v>
      </c>
    </row>
    <row r="221382" spans="1:3" x14ac:dyDescent="0.25">
      <c r="A221382" s="5" t="s">
        <v>473422</v>
      </c>
      <c r="B221382" s="5" t="s">
        <v>546111</v>
      </c>
      <c r="C221382" s="5" t="s">
        <v>123150</v>
      </c>
    </row>
    <row r="221383" spans="1:3" x14ac:dyDescent="0.25">
      <c r="A221383" s="5" t="s">
        <v>473423</v>
      </c>
      <c r="B221383" s="5" t="s">
        <v>546111</v>
      </c>
      <c r="C221383" s="5" t="s">
        <v>202706</v>
      </c>
    </row>
    <row r="221384" spans="1:3" x14ac:dyDescent="0.25">
      <c r="A221384" s="5" t="s">
        <v>473424</v>
      </c>
      <c r="B221384" s="5" t="s">
        <v>546111</v>
      </c>
      <c r="C221384" s="5" t="s">
        <v>202707</v>
      </c>
    </row>
    <row r="221385" spans="1:3" x14ac:dyDescent="0.25">
      <c r="A221385" s="5" t="s">
        <v>473425</v>
      </c>
      <c r="B221385" s="5" t="s">
        <v>546111</v>
      </c>
      <c r="C221385" s="5" t="s">
        <v>202708</v>
      </c>
    </row>
    <row r="221386" spans="1:3" x14ac:dyDescent="0.25">
      <c r="A221386" s="5" t="s">
        <v>473426</v>
      </c>
      <c r="B221386" s="5" t="s">
        <v>546111</v>
      </c>
      <c r="C221386" s="5" t="s">
        <v>202709</v>
      </c>
    </row>
    <row r="221387" spans="1:3" x14ac:dyDescent="0.25">
      <c r="A221387" s="5" t="s">
        <v>473427</v>
      </c>
      <c r="B221387" s="5" t="s">
        <v>546111</v>
      </c>
      <c r="C221387" s="5" t="s">
        <v>202710</v>
      </c>
    </row>
    <row r="221388" spans="1:3" x14ac:dyDescent="0.25">
      <c r="A221388" s="5" t="s">
        <v>473428</v>
      </c>
      <c r="B221388" s="5" t="s">
        <v>546111</v>
      </c>
      <c r="C221388" s="5" t="s">
        <v>202711</v>
      </c>
    </row>
    <row r="221389" spans="1:3" x14ac:dyDescent="0.25">
      <c r="A221389" s="5" t="s">
        <v>473429</v>
      </c>
      <c r="B221389" s="5" t="s">
        <v>541939</v>
      </c>
      <c r="C221389" s="5" t="s">
        <v>202712</v>
      </c>
    </row>
    <row r="221390" spans="1:3" x14ac:dyDescent="0.25">
      <c r="A221390" s="5" t="s">
        <v>473430</v>
      </c>
      <c r="B221390" s="5" t="s">
        <v>541939</v>
      </c>
      <c r="C221390" s="5" t="s">
        <v>202713</v>
      </c>
    </row>
    <row r="221391" spans="1:3" x14ac:dyDescent="0.25">
      <c r="A221391" s="5" t="s">
        <v>473431</v>
      </c>
      <c r="B221391" s="5" t="s">
        <v>541939</v>
      </c>
      <c r="C221391" s="5" t="s">
        <v>202714</v>
      </c>
    </row>
    <row r="221392" spans="1:3" x14ac:dyDescent="0.25">
      <c r="A221392" s="5" t="s">
        <v>473432</v>
      </c>
      <c r="B221392" s="5" t="s">
        <v>541939</v>
      </c>
      <c r="C221392" s="5" t="s">
        <v>202715</v>
      </c>
    </row>
    <row r="221393" spans="1:3" x14ac:dyDescent="0.25">
      <c r="A221393" s="5" t="s">
        <v>473433</v>
      </c>
      <c r="B221393" s="5" t="s">
        <v>541939</v>
      </c>
      <c r="C221393" s="5" t="s">
        <v>202716</v>
      </c>
    </row>
    <row r="221394" spans="1:3" x14ac:dyDescent="0.25">
      <c r="A221394" s="5" t="s">
        <v>473434</v>
      </c>
      <c r="B221394" s="5" t="s">
        <v>541939</v>
      </c>
      <c r="C221394" s="5" t="s">
        <v>202717</v>
      </c>
    </row>
    <row r="221395" spans="1:3" x14ac:dyDescent="0.25">
      <c r="A221395" s="5" t="s">
        <v>473435</v>
      </c>
      <c r="B221395" s="5" t="s">
        <v>541939</v>
      </c>
      <c r="C221395" s="5" t="s">
        <v>202718</v>
      </c>
    </row>
    <row r="221396" spans="1:3" x14ac:dyDescent="0.25">
      <c r="A221396" s="5" t="s">
        <v>473436</v>
      </c>
      <c r="B221396" s="5" t="s">
        <v>541939</v>
      </c>
      <c r="C221396" s="5" t="s">
        <v>202719</v>
      </c>
    </row>
    <row r="221397" spans="1:3" x14ac:dyDescent="0.25">
      <c r="A221397" s="5" t="s">
        <v>473437</v>
      </c>
      <c r="B221397" s="5" t="s">
        <v>541939</v>
      </c>
      <c r="C221397" s="5" t="s">
        <v>202720</v>
      </c>
    </row>
    <row r="221398" spans="1:3" x14ac:dyDescent="0.25">
      <c r="A221398" s="5" t="s">
        <v>473438</v>
      </c>
      <c r="B221398" s="5" t="s">
        <v>552856</v>
      </c>
      <c r="C221398" s="5" t="s">
        <v>202721</v>
      </c>
    </row>
    <row r="221399" spans="1:3" x14ac:dyDescent="0.25">
      <c r="A221399" s="5" t="s">
        <v>473439</v>
      </c>
      <c r="B221399" s="5" t="s">
        <v>552856</v>
      </c>
      <c r="C221399" s="5" t="s">
        <v>202722</v>
      </c>
    </row>
    <row r="221400" spans="1:3" x14ac:dyDescent="0.25">
      <c r="A221400" s="5" t="s">
        <v>473440</v>
      </c>
      <c r="B221400" s="5" t="s">
        <v>552856</v>
      </c>
      <c r="C221400" s="5" t="s">
        <v>202723</v>
      </c>
    </row>
    <row r="221401" spans="1:3" x14ac:dyDescent="0.25">
      <c r="A221401" s="5" t="s">
        <v>473441</v>
      </c>
      <c r="B221401" s="5" t="s">
        <v>552856</v>
      </c>
      <c r="C221401" s="5" t="s">
        <v>202724</v>
      </c>
    </row>
    <row r="221402" spans="1:3" x14ac:dyDescent="0.25">
      <c r="A221402" s="5" t="s">
        <v>473442</v>
      </c>
      <c r="B221402" s="5" t="s">
        <v>552856</v>
      </c>
      <c r="C221402" s="5" t="s">
        <v>6144</v>
      </c>
    </row>
    <row r="221403" spans="1:3" x14ac:dyDescent="0.25">
      <c r="A221403" s="5" t="s">
        <v>473443</v>
      </c>
      <c r="B221403" s="5" t="s">
        <v>552856</v>
      </c>
      <c r="C221403" s="5" t="s">
        <v>179183</v>
      </c>
    </row>
    <row r="221404" spans="1:3" x14ac:dyDescent="0.25">
      <c r="A221404" s="5" t="s">
        <v>473444</v>
      </c>
      <c r="B221404" s="5" t="s">
        <v>552856</v>
      </c>
      <c r="C221404" s="5" t="s">
        <v>150683</v>
      </c>
    </row>
    <row r="221405" spans="1:3" x14ac:dyDescent="0.25">
      <c r="A221405" s="5" t="s">
        <v>473445</v>
      </c>
      <c r="B221405" s="5" t="s">
        <v>552856</v>
      </c>
      <c r="C221405" s="5" t="s">
        <v>202725</v>
      </c>
    </row>
    <row r="221406" spans="1:3" x14ac:dyDescent="0.25">
      <c r="A221406" s="5" t="s">
        <v>473446</v>
      </c>
      <c r="B221406" s="5" t="s">
        <v>552856</v>
      </c>
      <c r="C221406" s="5" t="s">
        <v>202726</v>
      </c>
    </row>
    <row r="221407" spans="1:3" x14ac:dyDescent="0.25">
      <c r="A221407" s="5" t="s">
        <v>473447</v>
      </c>
      <c r="B221407" s="5" t="s">
        <v>567771</v>
      </c>
      <c r="C221407" s="5" t="s">
        <v>202727</v>
      </c>
    </row>
    <row r="221408" spans="1:3" x14ac:dyDescent="0.25">
      <c r="A221408" s="5" t="s">
        <v>473448</v>
      </c>
      <c r="B221408" s="5" t="s">
        <v>567771</v>
      </c>
      <c r="C221408" s="5" t="s">
        <v>202728</v>
      </c>
    </row>
    <row r="221409" spans="1:3" x14ac:dyDescent="0.25">
      <c r="A221409" s="5" t="s">
        <v>473449</v>
      </c>
      <c r="B221409" s="5" t="s">
        <v>567771</v>
      </c>
      <c r="C221409" s="5" t="s">
        <v>115589</v>
      </c>
    </row>
    <row r="221410" spans="1:3" x14ac:dyDescent="0.25">
      <c r="A221410" s="5" t="s">
        <v>473450</v>
      </c>
      <c r="B221410" s="5" t="s">
        <v>567771</v>
      </c>
      <c r="C221410" s="5" t="s">
        <v>202729</v>
      </c>
    </row>
    <row r="221411" spans="1:3" x14ac:dyDescent="0.25">
      <c r="A221411" s="5" t="s">
        <v>473451</v>
      </c>
      <c r="B221411" s="5" t="s">
        <v>567771</v>
      </c>
      <c r="C221411" s="5" t="s">
        <v>17171</v>
      </c>
    </row>
    <row r="221412" spans="1:3" x14ac:dyDescent="0.25">
      <c r="A221412" s="5" t="s">
        <v>473452</v>
      </c>
      <c r="B221412" s="5" t="s">
        <v>567771</v>
      </c>
      <c r="C221412" s="5" t="s">
        <v>202730</v>
      </c>
    </row>
    <row r="221413" spans="1:3" x14ac:dyDescent="0.25">
      <c r="A221413" s="5" t="s">
        <v>473453</v>
      </c>
      <c r="B221413" s="5" t="s">
        <v>567771</v>
      </c>
      <c r="C221413" s="5" t="s">
        <v>202731</v>
      </c>
    </row>
    <row r="221414" spans="1:3" x14ac:dyDescent="0.25">
      <c r="A221414" s="5" t="s">
        <v>473454</v>
      </c>
      <c r="B221414" s="5" t="s">
        <v>567771</v>
      </c>
      <c r="C221414" s="5" t="s">
        <v>202732</v>
      </c>
    </row>
    <row r="221415" spans="1:3" x14ac:dyDescent="0.25">
      <c r="A221415" s="5" t="s">
        <v>473455</v>
      </c>
      <c r="B221415" s="5" t="s">
        <v>567771</v>
      </c>
      <c r="C221415" s="5" t="s">
        <v>202733</v>
      </c>
    </row>
    <row r="221416" spans="1:3" x14ac:dyDescent="0.25">
      <c r="A221416" s="5" t="s">
        <v>473456</v>
      </c>
      <c r="B221416" s="5" t="s">
        <v>548602</v>
      </c>
      <c r="C221416" s="5" t="s">
        <v>202734</v>
      </c>
    </row>
    <row r="221417" spans="1:3" x14ac:dyDescent="0.25">
      <c r="A221417" s="5" t="s">
        <v>473457</v>
      </c>
      <c r="B221417" s="5" t="s">
        <v>548602</v>
      </c>
      <c r="C221417" s="5" t="s">
        <v>202735</v>
      </c>
    </row>
    <row r="221418" spans="1:3" x14ac:dyDescent="0.25">
      <c r="A221418" s="5" t="s">
        <v>473458</v>
      </c>
      <c r="B221418" s="5" t="s">
        <v>548602</v>
      </c>
      <c r="C221418" s="5" t="s">
        <v>202736</v>
      </c>
    </row>
    <row r="221419" spans="1:3" x14ac:dyDescent="0.25">
      <c r="A221419" s="5" t="s">
        <v>473459</v>
      </c>
      <c r="B221419" s="5" t="s">
        <v>548602</v>
      </c>
      <c r="C221419" s="5" t="s">
        <v>202737</v>
      </c>
    </row>
    <row r="221420" spans="1:3" x14ac:dyDescent="0.25">
      <c r="A221420" s="5" t="s">
        <v>473460</v>
      </c>
      <c r="B221420" s="5" t="s">
        <v>548602</v>
      </c>
      <c r="C221420" s="5" t="s">
        <v>202738</v>
      </c>
    </row>
    <row r="221421" spans="1:3" x14ac:dyDescent="0.25">
      <c r="A221421" s="5" t="s">
        <v>473461</v>
      </c>
      <c r="B221421" s="5" t="s">
        <v>548602</v>
      </c>
      <c r="C221421" s="5" t="s">
        <v>202739</v>
      </c>
    </row>
    <row r="221422" spans="1:3" x14ac:dyDescent="0.25">
      <c r="A221422" s="5" t="s">
        <v>473462</v>
      </c>
      <c r="B221422" s="5" t="s">
        <v>548602</v>
      </c>
      <c r="C221422" s="5" t="s">
        <v>202740</v>
      </c>
    </row>
    <row r="221423" spans="1:3" x14ac:dyDescent="0.25">
      <c r="A221423" s="5" t="s">
        <v>473463</v>
      </c>
      <c r="B221423" s="5" t="s">
        <v>548602</v>
      </c>
      <c r="C221423" s="5" t="s">
        <v>157575</v>
      </c>
    </row>
    <row r="221424" spans="1:3" x14ac:dyDescent="0.25">
      <c r="A221424" s="5" t="s">
        <v>473464</v>
      </c>
      <c r="B221424" s="5" t="s">
        <v>548602</v>
      </c>
      <c r="C221424" s="5" t="s">
        <v>168416</v>
      </c>
    </row>
    <row r="221425" spans="1:3" x14ac:dyDescent="0.25">
      <c r="A221425" s="5" t="s">
        <v>473465</v>
      </c>
      <c r="B221425" s="5" t="s">
        <v>571481</v>
      </c>
      <c r="C221425" s="5" t="s">
        <v>202741</v>
      </c>
    </row>
    <row r="221426" spans="1:3" x14ac:dyDescent="0.25">
      <c r="A221426" s="5" t="s">
        <v>473466</v>
      </c>
      <c r="B221426" s="5" t="s">
        <v>571481</v>
      </c>
      <c r="C221426" s="5" t="s">
        <v>70039</v>
      </c>
    </row>
    <row r="221427" spans="1:3" x14ac:dyDescent="0.25">
      <c r="A221427" s="5" t="s">
        <v>473467</v>
      </c>
      <c r="B221427" s="5" t="s">
        <v>571481</v>
      </c>
      <c r="C221427" s="5" t="s">
        <v>202742</v>
      </c>
    </row>
    <row r="221428" spans="1:3" x14ac:dyDescent="0.25">
      <c r="A221428" s="5" t="s">
        <v>473468</v>
      </c>
      <c r="B221428" s="5" t="s">
        <v>571481</v>
      </c>
      <c r="C221428" s="5" t="s">
        <v>202743</v>
      </c>
    </row>
    <row r="221429" spans="1:3" x14ac:dyDescent="0.25">
      <c r="A221429" s="5" t="s">
        <v>473469</v>
      </c>
      <c r="B221429" s="5" t="s">
        <v>571481</v>
      </c>
      <c r="C221429" s="5" t="s">
        <v>202744</v>
      </c>
    </row>
    <row r="221430" spans="1:3" x14ac:dyDescent="0.25">
      <c r="A221430" s="5" t="s">
        <v>473470</v>
      </c>
      <c r="B221430" s="5" t="s">
        <v>571481</v>
      </c>
      <c r="C221430" s="5" t="s">
        <v>202745</v>
      </c>
    </row>
    <row r="221431" spans="1:3" x14ac:dyDescent="0.25">
      <c r="A221431" s="5" t="s">
        <v>473471</v>
      </c>
      <c r="B221431" s="5" t="s">
        <v>571481</v>
      </c>
      <c r="C221431" s="5" t="s">
        <v>94704</v>
      </c>
    </row>
    <row r="221432" spans="1:3" x14ac:dyDescent="0.25">
      <c r="A221432" s="5" t="s">
        <v>473472</v>
      </c>
      <c r="B221432" s="5" t="s">
        <v>571481</v>
      </c>
      <c r="C221432" s="5" t="s">
        <v>202746</v>
      </c>
    </row>
    <row r="221433" spans="1:3" x14ac:dyDescent="0.25">
      <c r="A221433" s="5" t="s">
        <v>473473</v>
      </c>
      <c r="B221433" s="5" t="s">
        <v>571481</v>
      </c>
      <c r="C221433" s="5" t="s">
        <v>202747</v>
      </c>
    </row>
    <row r="221434" spans="1:3" x14ac:dyDescent="0.25">
      <c r="A221434" s="5" t="s">
        <v>473474</v>
      </c>
      <c r="B221434" s="5" t="s">
        <v>535202</v>
      </c>
      <c r="C221434" s="5" t="s">
        <v>202748</v>
      </c>
    </row>
    <row r="221435" spans="1:3" x14ac:dyDescent="0.25">
      <c r="A221435" s="5" t="s">
        <v>473475</v>
      </c>
      <c r="B221435" s="5" t="s">
        <v>535202</v>
      </c>
      <c r="C221435" s="5" t="s">
        <v>202749</v>
      </c>
    </row>
    <row r="221436" spans="1:3" x14ac:dyDescent="0.25">
      <c r="A221436" s="5" t="s">
        <v>473476</v>
      </c>
      <c r="B221436" s="5" t="s">
        <v>535202</v>
      </c>
      <c r="C221436" s="5" t="s">
        <v>202750</v>
      </c>
    </row>
    <row r="221437" spans="1:3" x14ac:dyDescent="0.25">
      <c r="A221437" s="5" t="s">
        <v>473477</v>
      </c>
      <c r="B221437" s="5" t="s">
        <v>535202</v>
      </c>
      <c r="C221437" s="5" t="s">
        <v>202751</v>
      </c>
    </row>
    <row r="221438" spans="1:3" x14ac:dyDescent="0.25">
      <c r="A221438" s="5" t="s">
        <v>473478</v>
      </c>
      <c r="B221438" s="5" t="s">
        <v>535202</v>
      </c>
      <c r="C221438" s="5" t="s">
        <v>202752</v>
      </c>
    </row>
    <row r="221439" spans="1:3" x14ac:dyDescent="0.25">
      <c r="A221439" s="5" t="s">
        <v>473479</v>
      </c>
      <c r="B221439" s="5" t="s">
        <v>535202</v>
      </c>
      <c r="C221439" s="5" t="s">
        <v>202753</v>
      </c>
    </row>
    <row r="221440" spans="1:3" x14ac:dyDescent="0.25">
      <c r="A221440" s="5" t="s">
        <v>473480</v>
      </c>
      <c r="B221440" s="5" t="s">
        <v>535202</v>
      </c>
      <c r="C221440" s="5" t="s">
        <v>202754</v>
      </c>
    </row>
    <row r="221441" spans="1:3" x14ac:dyDescent="0.25">
      <c r="A221441" s="5" t="s">
        <v>473481</v>
      </c>
      <c r="B221441" s="5" t="s">
        <v>535202</v>
      </c>
      <c r="C221441" s="5" t="s">
        <v>202755</v>
      </c>
    </row>
    <row r="221442" spans="1:3" x14ac:dyDescent="0.25">
      <c r="A221442" s="5" t="s">
        <v>473482</v>
      </c>
      <c r="B221442" s="5" t="s">
        <v>535202</v>
      </c>
      <c r="C221442" s="5" t="s">
        <v>202756</v>
      </c>
    </row>
    <row r="221443" spans="1:3" x14ac:dyDescent="0.25">
      <c r="A221443" s="5" t="s">
        <v>473483</v>
      </c>
      <c r="B221443" s="5" t="s">
        <v>564702</v>
      </c>
      <c r="C221443" s="5" t="s">
        <v>202757</v>
      </c>
    </row>
    <row r="221444" spans="1:3" x14ac:dyDescent="0.25">
      <c r="A221444" s="5" t="s">
        <v>473484</v>
      </c>
      <c r="B221444" s="5" t="s">
        <v>564702</v>
      </c>
      <c r="C221444" s="5" t="s">
        <v>202758</v>
      </c>
    </row>
    <row r="221445" spans="1:3" x14ac:dyDescent="0.25">
      <c r="A221445" s="5" t="s">
        <v>473485</v>
      </c>
      <c r="B221445" s="5" t="s">
        <v>564702</v>
      </c>
      <c r="C221445" s="5" t="s">
        <v>202759</v>
      </c>
    </row>
    <row r="221446" spans="1:3" x14ac:dyDescent="0.25">
      <c r="A221446" s="5" t="s">
        <v>473486</v>
      </c>
      <c r="B221446" s="5" t="s">
        <v>564702</v>
      </c>
      <c r="C221446" s="5" t="s">
        <v>5788</v>
      </c>
    </row>
    <row r="221447" spans="1:3" x14ac:dyDescent="0.25">
      <c r="A221447" s="5" t="s">
        <v>473487</v>
      </c>
      <c r="B221447" s="5" t="s">
        <v>564702</v>
      </c>
      <c r="C221447" s="5" t="s">
        <v>187944</v>
      </c>
    </row>
    <row r="221448" spans="1:3" x14ac:dyDescent="0.25">
      <c r="A221448" s="5" t="s">
        <v>473488</v>
      </c>
      <c r="B221448" s="5" t="s">
        <v>564702</v>
      </c>
      <c r="C221448" s="5" t="s">
        <v>202760</v>
      </c>
    </row>
    <row r="221449" spans="1:3" x14ac:dyDescent="0.25">
      <c r="A221449" s="5" t="s">
        <v>473489</v>
      </c>
      <c r="B221449" s="5" t="s">
        <v>564702</v>
      </c>
      <c r="C221449" s="5" t="s">
        <v>202761</v>
      </c>
    </row>
    <row r="221450" spans="1:3" x14ac:dyDescent="0.25">
      <c r="A221450" s="5" t="s">
        <v>473490</v>
      </c>
      <c r="B221450" s="5" t="s">
        <v>564702</v>
      </c>
      <c r="C221450" s="5" t="s">
        <v>202762</v>
      </c>
    </row>
    <row r="221451" spans="1:3" x14ac:dyDescent="0.25">
      <c r="A221451" s="5" t="s">
        <v>473491</v>
      </c>
      <c r="B221451" s="5" t="s">
        <v>564702</v>
      </c>
      <c r="C221451" s="5" t="s">
        <v>202763</v>
      </c>
    </row>
    <row r="221452" spans="1:3" x14ac:dyDescent="0.25">
      <c r="A221452" s="5" t="s">
        <v>473492</v>
      </c>
      <c r="B221452" s="5" t="s">
        <v>551355</v>
      </c>
      <c r="C221452" s="5" t="s">
        <v>202764</v>
      </c>
    </row>
    <row r="221453" spans="1:3" x14ac:dyDescent="0.25">
      <c r="A221453" s="5" t="s">
        <v>473493</v>
      </c>
      <c r="B221453" s="5" t="s">
        <v>551355</v>
      </c>
      <c r="C221453" s="5" t="s">
        <v>202765</v>
      </c>
    </row>
    <row r="221454" spans="1:3" x14ac:dyDescent="0.25">
      <c r="A221454" s="5" t="s">
        <v>473494</v>
      </c>
      <c r="B221454" s="5" t="s">
        <v>551355</v>
      </c>
      <c r="C221454" s="5" t="s">
        <v>202766</v>
      </c>
    </row>
    <row r="221455" spans="1:3" x14ac:dyDescent="0.25">
      <c r="A221455" s="5" t="s">
        <v>473495</v>
      </c>
      <c r="B221455" s="5" t="s">
        <v>551355</v>
      </c>
      <c r="C221455" s="5" t="s">
        <v>202767</v>
      </c>
    </row>
    <row r="221456" spans="1:3" x14ac:dyDescent="0.25">
      <c r="A221456" s="5" t="s">
        <v>473496</v>
      </c>
      <c r="B221456" s="5" t="s">
        <v>551355</v>
      </c>
      <c r="C221456" s="5" t="s">
        <v>175883</v>
      </c>
    </row>
    <row r="221457" spans="1:3" x14ac:dyDescent="0.25">
      <c r="A221457" s="5" t="s">
        <v>473497</v>
      </c>
      <c r="B221457" s="5" t="s">
        <v>551355</v>
      </c>
      <c r="C221457" s="5" t="s">
        <v>202768</v>
      </c>
    </row>
    <row r="221458" spans="1:3" x14ac:dyDescent="0.25">
      <c r="A221458" s="5" t="s">
        <v>473498</v>
      </c>
      <c r="B221458" s="5" t="s">
        <v>551355</v>
      </c>
      <c r="C221458" s="5" t="s">
        <v>202769</v>
      </c>
    </row>
    <row r="221459" spans="1:3" x14ac:dyDescent="0.25">
      <c r="A221459" s="5" t="s">
        <v>473499</v>
      </c>
      <c r="B221459" s="5" t="s">
        <v>551355</v>
      </c>
      <c r="C221459" s="5" t="s">
        <v>170065</v>
      </c>
    </row>
    <row r="221460" spans="1:3" x14ac:dyDescent="0.25">
      <c r="A221460" s="5" t="s">
        <v>473500</v>
      </c>
      <c r="B221460" s="5" t="s">
        <v>551355</v>
      </c>
      <c r="C221460" s="5" t="s">
        <v>202770</v>
      </c>
    </row>
    <row r="221461" spans="1:3" x14ac:dyDescent="0.25">
      <c r="A221461" s="5" t="s">
        <v>473501</v>
      </c>
      <c r="B221461" s="5" t="s">
        <v>552698</v>
      </c>
      <c r="C221461" s="5" t="s">
        <v>202771</v>
      </c>
    </row>
    <row r="221462" spans="1:3" x14ac:dyDescent="0.25">
      <c r="A221462" s="5" t="s">
        <v>473502</v>
      </c>
      <c r="B221462" s="5" t="s">
        <v>552698</v>
      </c>
      <c r="C221462" s="5" t="s">
        <v>150405</v>
      </c>
    </row>
    <row r="221463" spans="1:3" x14ac:dyDescent="0.25">
      <c r="A221463" s="5" t="s">
        <v>473503</v>
      </c>
      <c r="B221463" s="5" t="s">
        <v>552698</v>
      </c>
      <c r="C221463" s="5" t="s">
        <v>202772</v>
      </c>
    </row>
    <row r="221464" spans="1:3" x14ac:dyDescent="0.25">
      <c r="A221464" s="5" t="s">
        <v>473504</v>
      </c>
      <c r="B221464" s="5" t="s">
        <v>552698</v>
      </c>
      <c r="C221464" s="5" t="s">
        <v>202773</v>
      </c>
    </row>
    <row r="221465" spans="1:3" x14ac:dyDescent="0.25">
      <c r="A221465" s="5" t="s">
        <v>473505</v>
      </c>
      <c r="B221465" s="5" t="s">
        <v>552698</v>
      </c>
      <c r="C221465" s="5" t="s">
        <v>202774</v>
      </c>
    </row>
    <row r="221466" spans="1:3" x14ac:dyDescent="0.25">
      <c r="A221466" s="5" t="s">
        <v>473506</v>
      </c>
      <c r="B221466" s="5" t="s">
        <v>552698</v>
      </c>
      <c r="C221466" s="5" t="s">
        <v>202775</v>
      </c>
    </row>
    <row r="221467" spans="1:3" x14ac:dyDescent="0.25">
      <c r="A221467" s="5" t="s">
        <v>473507</v>
      </c>
      <c r="B221467" s="5" t="s">
        <v>552698</v>
      </c>
      <c r="C221467" s="5" t="s">
        <v>84357</v>
      </c>
    </row>
    <row r="221468" spans="1:3" x14ac:dyDescent="0.25">
      <c r="A221468" s="5" t="s">
        <v>473508</v>
      </c>
      <c r="B221468" s="5" t="s">
        <v>552698</v>
      </c>
      <c r="C221468" s="5" t="s">
        <v>202776</v>
      </c>
    </row>
    <row r="221469" spans="1:3" x14ac:dyDescent="0.25">
      <c r="A221469" s="5" t="s">
        <v>473509</v>
      </c>
      <c r="B221469" s="5" t="s">
        <v>552698</v>
      </c>
      <c r="C221469" s="5" t="s">
        <v>202777</v>
      </c>
    </row>
    <row r="221470" spans="1:3" x14ac:dyDescent="0.25">
      <c r="A221470" s="5" t="s">
        <v>473510</v>
      </c>
      <c r="B221470" s="5" t="s">
        <v>538850</v>
      </c>
      <c r="C221470" s="5" t="s">
        <v>202778</v>
      </c>
    </row>
    <row r="221471" spans="1:3" x14ac:dyDescent="0.25">
      <c r="A221471" s="5" t="s">
        <v>473511</v>
      </c>
      <c r="B221471" s="5" t="s">
        <v>538850</v>
      </c>
      <c r="C221471" s="5" t="s">
        <v>202779</v>
      </c>
    </row>
    <row r="221472" spans="1:3" x14ac:dyDescent="0.25">
      <c r="A221472" s="5" t="s">
        <v>473512</v>
      </c>
      <c r="B221472" s="5" t="s">
        <v>538850</v>
      </c>
      <c r="C221472" s="5" t="s">
        <v>202780</v>
      </c>
    </row>
    <row r="221473" spans="1:3" x14ac:dyDescent="0.25">
      <c r="A221473" s="5" t="s">
        <v>473513</v>
      </c>
      <c r="B221473" s="5" t="s">
        <v>538850</v>
      </c>
      <c r="C221473" s="5" t="s">
        <v>202781</v>
      </c>
    </row>
    <row r="221474" spans="1:3" x14ac:dyDescent="0.25">
      <c r="A221474" s="5" t="s">
        <v>473514</v>
      </c>
      <c r="B221474" s="5" t="s">
        <v>538850</v>
      </c>
      <c r="C221474" s="5" t="s">
        <v>202782</v>
      </c>
    </row>
    <row r="221475" spans="1:3" x14ac:dyDescent="0.25">
      <c r="A221475" s="5" t="s">
        <v>473515</v>
      </c>
      <c r="B221475" s="5" t="s">
        <v>538850</v>
      </c>
      <c r="C221475" s="5" t="s">
        <v>202783</v>
      </c>
    </row>
    <row r="221476" spans="1:3" x14ac:dyDescent="0.25">
      <c r="A221476" s="5" t="s">
        <v>473516</v>
      </c>
      <c r="B221476" s="5" t="s">
        <v>538850</v>
      </c>
      <c r="C221476" s="5" t="s">
        <v>202784</v>
      </c>
    </row>
    <row r="221477" spans="1:3" x14ac:dyDescent="0.25">
      <c r="A221477" s="5" t="s">
        <v>473517</v>
      </c>
      <c r="B221477" s="5" t="s">
        <v>538850</v>
      </c>
      <c r="C221477" s="5" t="s">
        <v>202785</v>
      </c>
    </row>
    <row r="221478" spans="1:3" x14ac:dyDescent="0.25">
      <c r="A221478" s="5" t="s">
        <v>473518</v>
      </c>
      <c r="B221478" s="5" t="s">
        <v>538850</v>
      </c>
      <c r="C221478" s="5" t="s">
        <v>202786</v>
      </c>
    </row>
    <row r="221479" spans="1:3" x14ac:dyDescent="0.25">
      <c r="A221479" s="5" t="s">
        <v>473519</v>
      </c>
      <c r="B221479" s="5" t="s">
        <v>556886</v>
      </c>
      <c r="C221479" s="5" t="s">
        <v>44905</v>
      </c>
    </row>
    <row r="221480" spans="1:3" x14ac:dyDescent="0.25">
      <c r="A221480" s="5" t="s">
        <v>473520</v>
      </c>
      <c r="B221480" s="5" t="s">
        <v>556886</v>
      </c>
      <c r="C221480" s="5" t="s">
        <v>202787</v>
      </c>
    </row>
    <row r="221481" spans="1:3" x14ac:dyDescent="0.25">
      <c r="A221481" s="5" t="s">
        <v>473521</v>
      </c>
      <c r="B221481" s="5" t="s">
        <v>556886</v>
      </c>
      <c r="C221481" s="5" t="s">
        <v>202788</v>
      </c>
    </row>
    <row r="221482" spans="1:3" x14ac:dyDescent="0.25">
      <c r="A221482" s="5" t="s">
        <v>473522</v>
      </c>
      <c r="B221482" s="5" t="s">
        <v>556886</v>
      </c>
      <c r="C221482" s="5" t="s">
        <v>202789</v>
      </c>
    </row>
    <row r="221483" spans="1:3" x14ac:dyDescent="0.25">
      <c r="A221483" s="5" t="s">
        <v>473523</v>
      </c>
      <c r="B221483" s="5" t="s">
        <v>556886</v>
      </c>
      <c r="C221483" s="5" t="s">
        <v>44423</v>
      </c>
    </row>
    <row r="221484" spans="1:3" x14ac:dyDescent="0.25">
      <c r="A221484" s="5" t="s">
        <v>473524</v>
      </c>
      <c r="B221484" s="5" t="s">
        <v>556886</v>
      </c>
      <c r="C221484" s="5" t="s">
        <v>202790</v>
      </c>
    </row>
    <row r="221485" spans="1:3" x14ac:dyDescent="0.25">
      <c r="A221485" s="5" t="s">
        <v>473525</v>
      </c>
      <c r="B221485" s="5" t="s">
        <v>556886</v>
      </c>
      <c r="C221485" s="5" t="s">
        <v>202791</v>
      </c>
    </row>
    <row r="221486" spans="1:3" x14ac:dyDescent="0.25">
      <c r="A221486" s="5" t="s">
        <v>473526</v>
      </c>
      <c r="B221486" s="5" t="s">
        <v>556886</v>
      </c>
      <c r="C221486" s="5" t="s">
        <v>74571</v>
      </c>
    </row>
    <row r="221487" spans="1:3" x14ac:dyDescent="0.25">
      <c r="A221487" s="5" t="s">
        <v>473527</v>
      </c>
      <c r="B221487" s="5" t="s">
        <v>556886</v>
      </c>
      <c r="C221487" s="5" t="s">
        <v>202792</v>
      </c>
    </row>
    <row r="221488" spans="1:3" x14ac:dyDescent="0.25">
      <c r="A221488" s="5" t="s">
        <v>473528</v>
      </c>
      <c r="B221488" s="5" t="s">
        <v>545631</v>
      </c>
      <c r="C221488" s="5" t="s">
        <v>202793</v>
      </c>
    </row>
    <row r="221489" spans="1:3" x14ac:dyDescent="0.25">
      <c r="A221489" s="5" t="s">
        <v>473529</v>
      </c>
      <c r="B221489" s="5" t="s">
        <v>545631</v>
      </c>
      <c r="C221489" s="5" t="s">
        <v>202794</v>
      </c>
    </row>
    <row r="221490" spans="1:3" x14ac:dyDescent="0.25">
      <c r="A221490" s="5" t="s">
        <v>473530</v>
      </c>
      <c r="B221490" s="5" t="s">
        <v>545631</v>
      </c>
      <c r="C221490" s="5" t="s">
        <v>202795</v>
      </c>
    </row>
    <row r="221491" spans="1:3" x14ac:dyDescent="0.25">
      <c r="A221491" s="5" t="s">
        <v>473531</v>
      </c>
      <c r="B221491" s="5" t="s">
        <v>545631</v>
      </c>
      <c r="C221491" s="5" t="s">
        <v>202796</v>
      </c>
    </row>
    <row r="221492" spans="1:3" x14ac:dyDescent="0.25">
      <c r="A221492" s="5" t="s">
        <v>473532</v>
      </c>
      <c r="B221492" s="5" t="s">
        <v>545631</v>
      </c>
      <c r="C221492" s="5" t="s">
        <v>202797</v>
      </c>
    </row>
    <row r="221493" spans="1:3" x14ac:dyDescent="0.25">
      <c r="A221493" s="5" t="s">
        <v>473533</v>
      </c>
      <c r="B221493" s="5" t="s">
        <v>545631</v>
      </c>
      <c r="C221493" s="5" t="s">
        <v>202798</v>
      </c>
    </row>
    <row r="221494" spans="1:3" x14ac:dyDescent="0.25">
      <c r="A221494" s="5" t="s">
        <v>473534</v>
      </c>
      <c r="B221494" s="5" t="s">
        <v>545631</v>
      </c>
      <c r="C221494" s="5" t="s">
        <v>53139</v>
      </c>
    </row>
    <row r="221495" spans="1:3" x14ac:dyDescent="0.25">
      <c r="A221495" s="5" t="s">
        <v>473535</v>
      </c>
      <c r="B221495" s="5" t="s">
        <v>545631</v>
      </c>
      <c r="C221495" s="5" t="s">
        <v>202799</v>
      </c>
    </row>
    <row r="221496" spans="1:3" x14ac:dyDescent="0.25">
      <c r="A221496" s="5" t="s">
        <v>473536</v>
      </c>
      <c r="B221496" s="5" t="s">
        <v>545631</v>
      </c>
      <c r="C221496" s="5" t="s">
        <v>56411</v>
      </c>
    </row>
    <row r="221497" spans="1:3" x14ac:dyDescent="0.25">
      <c r="A221497" s="5" t="s">
        <v>473537</v>
      </c>
      <c r="B221497" s="5" t="s">
        <v>556610</v>
      </c>
      <c r="C221497" s="5" t="s">
        <v>202800</v>
      </c>
    </row>
    <row r="221498" spans="1:3" x14ac:dyDescent="0.25">
      <c r="A221498" s="5" t="s">
        <v>473538</v>
      </c>
      <c r="B221498" s="5" t="s">
        <v>556610</v>
      </c>
      <c r="C221498" s="5" t="s">
        <v>202801</v>
      </c>
    </row>
    <row r="221499" spans="1:3" x14ac:dyDescent="0.25">
      <c r="A221499" s="5" t="s">
        <v>473539</v>
      </c>
      <c r="B221499" s="5" t="s">
        <v>556610</v>
      </c>
      <c r="C221499" s="5" t="s">
        <v>202802</v>
      </c>
    </row>
    <row r="221500" spans="1:3" x14ac:dyDescent="0.25">
      <c r="A221500" s="5" t="s">
        <v>473540</v>
      </c>
      <c r="B221500" s="5" t="s">
        <v>556610</v>
      </c>
      <c r="C221500" s="5" t="s">
        <v>202803</v>
      </c>
    </row>
    <row r="221501" spans="1:3" x14ac:dyDescent="0.25">
      <c r="A221501" s="5" t="s">
        <v>473541</v>
      </c>
      <c r="B221501" s="5" t="s">
        <v>556610</v>
      </c>
      <c r="C221501" s="5" t="s">
        <v>62181</v>
      </c>
    </row>
    <row r="221502" spans="1:3" x14ac:dyDescent="0.25">
      <c r="A221502" s="5" t="s">
        <v>473542</v>
      </c>
      <c r="B221502" s="5" t="s">
        <v>556610</v>
      </c>
      <c r="C221502" s="5" t="s">
        <v>202804</v>
      </c>
    </row>
    <row r="221503" spans="1:3" x14ac:dyDescent="0.25">
      <c r="A221503" s="5" t="s">
        <v>473543</v>
      </c>
      <c r="B221503" s="5" t="s">
        <v>556610</v>
      </c>
      <c r="C221503" s="5" t="s">
        <v>202805</v>
      </c>
    </row>
    <row r="221504" spans="1:3" x14ac:dyDescent="0.25">
      <c r="A221504" s="5" t="s">
        <v>473544</v>
      </c>
      <c r="B221504" s="5" t="s">
        <v>556610</v>
      </c>
      <c r="C221504" s="5" t="s">
        <v>202806</v>
      </c>
    </row>
    <row r="221505" spans="1:3" x14ac:dyDescent="0.25">
      <c r="A221505" s="5" t="s">
        <v>473545</v>
      </c>
      <c r="B221505" s="5" t="s">
        <v>556610</v>
      </c>
      <c r="C221505" s="5" t="s">
        <v>202807</v>
      </c>
    </row>
    <row r="221506" spans="1:3" x14ac:dyDescent="0.25">
      <c r="A221506" s="5" t="s">
        <v>473546</v>
      </c>
      <c r="B221506" s="5" t="s">
        <v>543298</v>
      </c>
      <c r="C221506" s="5" t="s">
        <v>202808</v>
      </c>
    </row>
    <row r="221507" spans="1:3" x14ac:dyDescent="0.25">
      <c r="A221507" s="5" t="s">
        <v>473547</v>
      </c>
      <c r="B221507" s="5" t="s">
        <v>543298</v>
      </c>
      <c r="C221507" s="5" t="s">
        <v>202809</v>
      </c>
    </row>
    <row r="221508" spans="1:3" x14ac:dyDescent="0.25">
      <c r="A221508" s="5" t="s">
        <v>473548</v>
      </c>
      <c r="B221508" s="5" t="s">
        <v>543298</v>
      </c>
      <c r="C221508" s="5" t="s">
        <v>202810</v>
      </c>
    </row>
    <row r="221509" spans="1:3" x14ac:dyDescent="0.25">
      <c r="A221509" s="5" t="s">
        <v>473549</v>
      </c>
      <c r="B221509" s="5" t="s">
        <v>543298</v>
      </c>
      <c r="C221509" s="5" t="s">
        <v>202811</v>
      </c>
    </row>
    <row r="221510" spans="1:3" x14ac:dyDescent="0.25">
      <c r="A221510" s="5" t="s">
        <v>473550</v>
      </c>
      <c r="B221510" s="5" t="s">
        <v>543298</v>
      </c>
      <c r="C221510" s="5" t="s">
        <v>76075</v>
      </c>
    </row>
    <row r="221511" spans="1:3" x14ac:dyDescent="0.25">
      <c r="A221511" s="5" t="s">
        <v>473551</v>
      </c>
      <c r="B221511" s="5" t="s">
        <v>543298</v>
      </c>
      <c r="C221511" s="5" t="s">
        <v>19167</v>
      </c>
    </row>
    <row r="221512" spans="1:3" x14ac:dyDescent="0.25">
      <c r="A221512" s="5" t="s">
        <v>473552</v>
      </c>
      <c r="B221512" s="5" t="s">
        <v>543298</v>
      </c>
      <c r="C221512" s="5" t="s">
        <v>202812</v>
      </c>
    </row>
    <row r="221513" spans="1:3" x14ac:dyDescent="0.25">
      <c r="A221513" s="5" t="s">
        <v>473553</v>
      </c>
      <c r="B221513" s="5" t="s">
        <v>543298</v>
      </c>
      <c r="C221513" s="5" t="s">
        <v>202813</v>
      </c>
    </row>
    <row r="221514" spans="1:3" x14ac:dyDescent="0.25">
      <c r="A221514" s="5" t="s">
        <v>473554</v>
      </c>
      <c r="B221514" s="5" t="s">
        <v>543298</v>
      </c>
      <c r="C221514" s="5" t="s">
        <v>202814</v>
      </c>
    </row>
    <row r="221515" spans="1:3" x14ac:dyDescent="0.25">
      <c r="A221515" s="5" t="s">
        <v>473555</v>
      </c>
      <c r="B221515" s="5" t="s">
        <v>561566</v>
      </c>
      <c r="C221515" s="5" t="s">
        <v>202815</v>
      </c>
    </row>
    <row r="221516" spans="1:3" x14ac:dyDescent="0.25">
      <c r="A221516" s="5" t="s">
        <v>473556</v>
      </c>
      <c r="B221516" s="5" t="s">
        <v>561566</v>
      </c>
      <c r="C221516" s="5" t="s">
        <v>202816</v>
      </c>
    </row>
    <row r="221517" spans="1:3" x14ac:dyDescent="0.25">
      <c r="A221517" s="5" t="s">
        <v>473557</v>
      </c>
      <c r="B221517" s="5" t="s">
        <v>561566</v>
      </c>
      <c r="C221517" s="5" t="s">
        <v>202817</v>
      </c>
    </row>
    <row r="221518" spans="1:3" x14ac:dyDescent="0.25">
      <c r="A221518" s="5" t="s">
        <v>473558</v>
      </c>
      <c r="B221518" s="5" t="s">
        <v>561566</v>
      </c>
      <c r="C221518" s="5" t="s">
        <v>202818</v>
      </c>
    </row>
    <row r="221519" spans="1:3" x14ac:dyDescent="0.25">
      <c r="A221519" s="5" t="s">
        <v>473559</v>
      </c>
      <c r="B221519" s="5" t="s">
        <v>561566</v>
      </c>
      <c r="C221519" s="5" t="s">
        <v>202819</v>
      </c>
    </row>
    <row r="221520" spans="1:3" x14ac:dyDescent="0.25">
      <c r="A221520" s="5" t="s">
        <v>473560</v>
      </c>
      <c r="B221520" s="5" t="s">
        <v>561566</v>
      </c>
      <c r="C221520" s="5" t="s">
        <v>202820</v>
      </c>
    </row>
    <row r="221521" spans="1:3" x14ac:dyDescent="0.25">
      <c r="A221521" s="5" t="s">
        <v>473561</v>
      </c>
      <c r="B221521" s="5" t="s">
        <v>561566</v>
      </c>
      <c r="C221521" s="5" t="s">
        <v>202821</v>
      </c>
    </row>
    <row r="221522" spans="1:3" x14ac:dyDescent="0.25">
      <c r="A221522" s="5" t="s">
        <v>473562</v>
      </c>
      <c r="B221522" s="5" t="s">
        <v>561566</v>
      </c>
      <c r="C221522" s="5" t="s">
        <v>202822</v>
      </c>
    </row>
    <row r="221523" spans="1:3" x14ac:dyDescent="0.25">
      <c r="A221523" s="5" t="s">
        <v>473563</v>
      </c>
      <c r="B221523" s="5" t="s">
        <v>561566</v>
      </c>
      <c r="C221523" s="5" t="s">
        <v>202823</v>
      </c>
    </row>
    <row r="221524" spans="1:3" x14ac:dyDescent="0.25">
      <c r="A221524" s="5" t="s">
        <v>473564</v>
      </c>
      <c r="B221524" s="5" t="s">
        <v>555190</v>
      </c>
      <c r="C221524" s="5" t="s">
        <v>202824</v>
      </c>
    </row>
    <row r="221525" spans="1:3" x14ac:dyDescent="0.25">
      <c r="A221525" s="5" t="s">
        <v>473565</v>
      </c>
      <c r="B221525" s="5" t="s">
        <v>555190</v>
      </c>
      <c r="C221525" s="5" t="s">
        <v>202825</v>
      </c>
    </row>
    <row r="221526" spans="1:3" x14ac:dyDescent="0.25">
      <c r="A221526" s="5" t="s">
        <v>473566</v>
      </c>
      <c r="B221526" s="5" t="s">
        <v>555190</v>
      </c>
      <c r="C221526" s="5" t="s">
        <v>202826</v>
      </c>
    </row>
    <row r="221527" spans="1:3" x14ac:dyDescent="0.25">
      <c r="A221527" s="5" t="s">
        <v>473567</v>
      </c>
      <c r="B221527" s="5" t="s">
        <v>555190</v>
      </c>
      <c r="C221527" s="5" t="s">
        <v>61045</v>
      </c>
    </row>
    <row r="221528" spans="1:3" x14ac:dyDescent="0.25">
      <c r="A221528" s="5" t="s">
        <v>473568</v>
      </c>
      <c r="B221528" s="5" t="s">
        <v>555190</v>
      </c>
      <c r="C221528" s="5" t="s">
        <v>202827</v>
      </c>
    </row>
    <row r="221529" spans="1:3" x14ac:dyDescent="0.25">
      <c r="A221529" s="5" t="s">
        <v>473569</v>
      </c>
      <c r="B221529" s="5" t="s">
        <v>555190</v>
      </c>
      <c r="C221529" s="5" t="s">
        <v>202828</v>
      </c>
    </row>
    <row r="221530" spans="1:3" x14ac:dyDescent="0.25">
      <c r="A221530" s="5" t="s">
        <v>473570</v>
      </c>
      <c r="B221530" s="5" t="s">
        <v>555190</v>
      </c>
      <c r="C221530" s="5" t="s">
        <v>202829</v>
      </c>
    </row>
    <row r="221531" spans="1:3" x14ac:dyDescent="0.25">
      <c r="A221531" s="5" t="s">
        <v>473571</v>
      </c>
      <c r="B221531" s="5" t="s">
        <v>555190</v>
      </c>
      <c r="C221531" s="5" t="s">
        <v>202830</v>
      </c>
    </row>
    <row r="221532" spans="1:3" x14ac:dyDescent="0.25">
      <c r="A221532" s="5" t="s">
        <v>473572</v>
      </c>
      <c r="B221532" s="5" t="s">
        <v>555190</v>
      </c>
      <c r="C221532" s="5" t="s">
        <v>202831</v>
      </c>
    </row>
    <row r="221533" spans="1:3" x14ac:dyDescent="0.25">
      <c r="A221533" s="5" t="s">
        <v>473573</v>
      </c>
      <c r="B221533" s="5" t="s">
        <v>560434</v>
      </c>
      <c r="C221533" s="5" t="s">
        <v>181207</v>
      </c>
    </row>
    <row r="221534" spans="1:3" x14ac:dyDescent="0.25">
      <c r="A221534" s="5" t="s">
        <v>473574</v>
      </c>
      <c r="B221534" s="5" t="s">
        <v>560434</v>
      </c>
      <c r="C221534" s="5" t="s">
        <v>202832</v>
      </c>
    </row>
    <row r="221535" spans="1:3" x14ac:dyDescent="0.25">
      <c r="A221535" s="5" t="s">
        <v>473575</v>
      </c>
      <c r="B221535" s="5" t="s">
        <v>560434</v>
      </c>
      <c r="C221535" s="5" t="s">
        <v>202833</v>
      </c>
    </row>
    <row r="221536" spans="1:3" x14ac:dyDescent="0.25">
      <c r="A221536" s="5" t="s">
        <v>473576</v>
      </c>
      <c r="B221536" s="5" t="s">
        <v>560434</v>
      </c>
      <c r="C221536" s="5" t="s">
        <v>202834</v>
      </c>
    </row>
    <row r="221537" spans="1:3" x14ac:dyDescent="0.25">
      <c r="A221537" s="5" t="s">
        <v>473577</v>
      </c>
      <c r="B221537" s="5" t="s">
        <v>560434</v>
      </c>
      <c r="C221537" s="5" t="s">
        <v>202835</v>
      </c>
    </row>
    <row r="221538" spans="1:3" x14ac:dyDescent="0.25">
      <c r="A221538" s="5" t="s">
        <v>473578</v>
      </c>
      <c r="B221538" s="5" t="s">
        <v>560434</v>
      </c>
      <c r="C221538" s="5" t="s">
        <v>202836</v>
      </c>
    </row>
    <row r="221539" spans="1:3" x14ac:dyDescent="0.25">
      <c r="A221539" s="5" t="s">
        <v>473579</v>
      </c>
      <c r="B221539" s="5" t="s">
        <v>560434</v>
      </c>
      <c r="C221539" s="5" t="s">
        <v>202837</v>
      </c>
    </row>
    <row r="221540" spans="1:3" x14ac:dyDescent="0.25">
      <c r="A221540" s="5" t="s">
        <v>473580</v>
      </c>
      <c r="B221540" s="5" t="s">
        <v>560434</v>
      </c>
      <c r="C221540" s="5" t="s">
        <v>202838</v>
      </c>
    </row>
    <row r="221541" spans="1:3" x14ac:dyDescent="0.25">
      <c r="A221541" s="5" t="s">
        <v>473581</v>
      </c>
      <c r="B221541" s="5" t="s">
        <v>560434</v>
      </c>
      <c r="C221541" s="5" t="s">
        <v>202839</v>
      </c>
    </row>
    <row r="221542" spans="1:3" x14ac:dyDescent="0.25">
      <c r="A221542" s="5" t="s">
        <v>473582</v>
      </c>
      <c r="B221542" s="5" t="s">
        <v>559249</v>
      </c>
      <c r="C221542" s="5" t="s">
        <v>202840</v>
      </c>
    </row>
    <row r="221543" spans="1:3" x14ac:dyDescent="0.25">
      <c r="A221543" s="5" t="s">
        <v>473583</v>
      </c>
      <c r="B221543" s="5" t="s">
        <v>559249</v>
      </c>
      <c r="C221543" s="5" t="s">
        <v>161266</v>
      </c>
    </row>
    <row r="221544" spans="1:3" x14ac:dyDescent="0.25">
      <c r="A221544" s="5" t="s">
        <v>473584</v>
      </c>
      <c r="B221544" s="5" t="s">
        <v>559249</v>
      </c>
      <c r="C221544" s="5" t="s">
        <v>202841</v>
      </c>
    </row>
    <row r="221545" spans="1:3" x14ac:dyDescent="0.25">
      <c r="A221545" s="5" t="s">
        <v>473585</v>
      </c>
      <c r="B221545" s="5" t="s">
        <v>559249</v>
      </c>
      <c r="C221545" s="5" t="s">
        <v>202842</v>
      </c>
    </row>
    <row r="221546" spans="1:3" x14ac:dyDescent="0.25">
      <c r="A221546" s="5" t="s">
        <v>473586</v>
      </c>
      <c r="B221546" s="5" t="s">
        <v>559249</v>
      </c>
      <c r="C221546" s="5" t="s">
        <v>202843</v>
      </c>
    </row>
    <row r="221547" spans="1:3" x14ac:dyDescent="0.25">
      <c r="A221547" s="5" t="s">
        <v>473587</v>
      </c>
      <c r="B221547" s="5" t="s">
        <v>559249</v>
      </c>
      <c r="C221547" s="5" t="s">
        <v>200336</v>
      </c>
    </row>
    <row r="221548" spans="1:3" x14ac:dyDescent="0.25">
      <c r="A221548" s="5" t="s">
        <v>473588</v>
      </c>
      <c r="B221548" s="5" t="s">
        <v>559249</v>
      </c>
      <c r="C221548" s="5" t="s">
        <v>81848</v>
      </c>
    </row>
    <row r="221549" spans="1:3" x14ac:dyDescent="0.25">
      <c r="A221549" s="5" t="s">
        <v>473589</v>
      </c>
      <c r="B221549" s="5" t="s">
        <v>559249</v>
      </c>
      <c r="C221549" s="5" t="s">
        <v>202844</v>
      </c>
    </row>
    <row r="221550" spans="1:3" x14ac:dyDescent="0.25">
      <c r="A221550" s="5" t="s">
        <v>473590</v>
      </c>
      <c r="B221550" s="5" t="s">
        <v>559249</v>
      </c>
      <c r="C221550" s="5" t="s">
        <v>202845</v>
      </c>
    </row>
    <row r="221551" spans="1:3" x14ac:dyDescent="0.25">
      <c r="A221551" s="5" t="s">
        <v>473591</v>
      </c>
      <c r="B221551" s="5" t="s">
        <v>549224</v>
      </c>
      <c r="C221551" s="5" t="s">
        <v>202846</v>
      </c>
    </row>
    <row r="221552" spans="1:3" x14ac:dyDescent="0.25">
      <c r="A221552" s="5" t="s">
        <v>473592</v>
      </c>
      <c r="B221552" s="5" t="s">
        <v>549224</v>
      </c>
      <c r="C221552" s="5" t="s">
        <v>202847</v>
      </c>
    </row>
    <row r="221553" spans="1:3" x14ac:dyDescent="0.25">
      <c r="A221553" s="5" t="s">
        <v>473593</v>
      </c>
      <c r="B221553" s="5" t="s">
        <v>549224</v>
      </c>
      <c r="C221553" s="5" t="s">
        <v>142453</v>
      </c>
    </row>
    <row r="221554" spans="1:3" x14ac:dyDescent="0.25">
      <c r="A221554" s="5" t="s">
        <v>473594</v>
      </c>
      <c r="B221554" s="5" t="s">
        <v>549224</v>
      </c>
      <c r="C221554" s="5" t="s">
        <v>202848</v>
      </c>
    </row>
    <row r="221555" spans="1:3" x14ac:dyDescent="0.25">
      <c r="A221555" s="5" t="s">
        <v>473595</v>
      </c>
      <c r="B221555" s="5" t="s">
        <v>549224</v>
      </c>
      <c r="C221555" s="5" t="s">
        <v>144835</v>
      </c>
    </row>
    <row r="221556" spans="1:3" x14ac:dyDescent="0.25">
      <c r="A221556" s="5" t="s">
        <v>473596</v>
      </c>
      <c r="B221556" s="5" t="s">
        <v>549224</v>
      </c>
      <c r="C221556" s="5" t="s">
        <v>202849</v>
      </c>
    </row>
    <row r="221557" spans="1:3" x14ac:dyDescent="0.25">
      <c r="A221557" s="5" t="s">
        <v>473597</v>
      </c>
      <c r="B221557" s="5" t="s">
        <v>549224</v>
      </c>
      <c r="C221557" s="5" t="s">
        <v>202850</v>
      </c>
    </row>
    <row r="221558" spans="1:3" x14ac:dyDescent="0.25">
      <c r="A221558" s="5" t="s">
        <v>473598</v>
      </c>
      <c r="B221558" s="5" t="s">
        <v>549224</v>
      </c>
      <c r="C221558" s="5" t="s">
        <v>202851</v>
      </c>
    </row>
    <row r="221559" spans="1:3" x14ac:dyDescent="0.25">
      <c r="A221559" s="5" t="s">
        <v>473599</v>
      </c>
      <c r="B221559" s="5" t="s">
        <v>549224</v>
      </c>
      <c r="C221559" s="5" t="s">
        <v>202852</v>
      </c>
    </row>
    <row r="221560" spans="1:3" x14ac:dyDescent="0.25">
      <c r="A221560" s="5" t="s">
        <v>473600</v>
      </c>
      <c r="B221560" s="5" t="s">
        <v>539367</v>
      </c>
      <c r="C221560" s="5" t="s">
        <v>202853</v>
      </c>
    </row>
    <row r="221561" spans="1:3" x14ac:dyDescent="0.25">
      <c r="A221561" s="5" t="s">
        <v>473601</v>
      </c>
      <c r="B221561" s="5" t="s">
        <v>539367</v>
      </c>
      <c r="C221561" s="5" t="s">
        <v>202854</v>
      </c>
    </row>
    <row r="221562" spans="1:3" x14ac:dyDescent="0.25">
      <c r="A221562" s="5" t="s">
        <v>473602</v>
      </c>
      <c r="B221562" s="5" t="s">
        <v>539367</v>
      </c>
      <c r="C221562" s="5" t="s">
        <v>202855</v>
      </c>
    </row>
    <row r="221563" spans="1:3" x14ac:dyDescent="0.25">
      <c r="A221563" s="5" t="s">
        <v>473603</v>
      </c>
      <c r="B221563" s="5" t="s">
        <v>539367</v>
      </c>
      <c r="C221563" s="5" t="s">
        <v>202856</v>
      </c>
    </row>
    <row r="221564" spans="1:3" x14ac:dyDescent="0.25">
      <c r="A221564" s="5" t="s">
        <v>473604</v>
      </c>
      <c r="B221564" s="5" t="s">
        <v>539367</v>
      </c>
      <c r="C221564" s="5" t="s">
        <v>83027</v>
      </c>
    </row>
    <row r="221565" spans="1:3" x14ac:dyDescent="0.25">
      <c r="A221565" s="5" t="s">
        <v>473605</v>
      </c>
      <c r="B221565" s="5" t="s">
        <v>539367</v>
      </c>
      <c r="C221565" s="5" t="s">
        <v>202857</v>
      </c>
    </row>
    <row r="221566" spans="1:3" x14ac:dyDescent="0.25">
      <c r="A221566" s="5" t="s">
        <v>473606</v>
      </c>
      <c r="B221566" s="5" t="s">
        <v>539367</v>
      </c>
      <c r="C221566" s="5" t="s">
        <v>202858</v>
      </c>
    </row>
    <row r="221567" spans="1:3" x14ac:dyDescent="0.25">
      <c r="A221567" s="5" t="s">
        <v>473607</v>
      </c>
      <c r="B221567" s="5" t="s">
        <v>539367</v>
      </c>
      <c r="C221567" s="5" t="s">
        <v>202859</v>
      </c>
    </row>
    <row r="221568" spans="1:3" x14ac:dyDescent="0.25">
      <c r="A221568" s="5" t="s">
        <v>473608</v>
      </c>
      <c r="B221568" s="5" t="s">
        <v>539367</v>
      </c>
      <c r="C221568" s="5" t="s">
        <v>202860</v>
      </c>
    </row>
    <row r="221569" spans="1:3" x14ac:dyDescent="0.25">
      <c r="A221569" s="5" t="s">
        <v>473609</v>
      </c>
      <c r="B221569" s="5" t="s">
        <v>539578</v>
      </c>
      <c r="C221569" s="5" t="s">
        <v>202861</v>
      </c>
    </row>
    <row r="221570" spans="1:3" x14ac:dyDescent="0.25">
      <c r="A221570" s="5" t="s">
        <v>473610</v>
      </c>
      <c r="B221570" s="5" t="s">
        <v>539578</v>
      </c>
      <c r="C221570" s="5" t="s">
        <v>202862</v>
      </c>
    </row>
    <row r="221571" spans="1:3" x14ac:dyDescent="0.25">
      <c r="A221571" s="5" t="s">
        <v>473611</v>
      </c>
      <c r="B221571" s="5" t="s">
        <v>539578</v>
      </c>
      <c r="C221571" s="5" t="s">
        <v>202863</v>
      </c>
    </row>
    <row r="221572" spans="1:3" x14ac:dyDescent="0.25">
      <c r="A221572" s="5" t="s">
        <v>473612</v>
      </c>
      <c r="B221572" s="5" t="s">
        <v>539578</v>
      </c>
      <c r="C221572" s="5" t="s">
        <v>202864</v>
      </c>
    </row>
    <row r="221573" spans="1:3" x14ac:dyDescent="0.25">
      <c r="A221573" s="5" t="s">
        <v>473613</v>
      </c>
      <c r="B221573" s="5" t="s">
        <v>539578</v>
      </c>
      <c r="C221573" s="5" t="s">
        <v>202865</v>
      </c>
    </row>
    <row r="221574" spans="1:3" x14ac:dyDescent="0.25">
      <c r="A221574" s="5" t="s">
        <v>473614</v>
      </c>
      <c r="B221574" s="5" t="s">
        <v>539578</v>
      </c>
      <c r="C221574" s="5" t="s">
        <v>105451</v>
      </c>
    </row>
    <row r="221575" spans="1:3" x14ac:dyDescent="0.25">
      <c r="A221575" s="5" t="s">
        <v>473615</v>
      </c>
      <c r="B221575" s="5" t="s">
        <v>539578</v>
      </c>
      <c r="C221575" s="5" t="s">
        <v>202866</v>
      </c>
    </row>
    <row r="221576" spans="1:3" x14ac:dyDescent="0.25">
      <c r="A221576" s="5" t="s">
        <v>473616</v>
      </c>
      <c r="B221576" s="5" t="s">
        <v>539578</v>
      </c>
      <c r="C221576" s="5" t="s">
        <v>202867</v>
      </c>
    </row>
    <row r="221577" spans="1:3" x14ac:dyDescent="0.25">
      <c r="A221577" s="5" t="s">
        <v>473617</v>
      </c>
      <c r="B221577" s="5" t="s">
        <v>539578</v>
      </c>
      <c r="C221577" s="5" t="s">
        <v>195694</v>
      </c>
    </row>
    <row r="221578" spans="1:3" x14ac:dyDescent="0.25">
      <c r="A221578" s="5" t="s">
        <v>473618</v>
      </c>
      <c r="B221578" s="5" t="s">
        <v>572231</v>
      </c>
      <c r="C221578" s="5" t="s">
        <v>202868</v>
      </c>
    </row>
    <row r="221579" spans="1:3" x14ac:dyDescent="0.25">
      <c r="A221579" s="5" t="s">
        <v>473619</v>
      </c>
      <c r="B221579" s="5" t="s">
        <v>572231</v>
      </c>
      <c r="C221579" s="5" t="s">
        <v>202869</v>
      </c>
    </row>
    <row r="221580" spans="1:3" x14ac:dyDescent="0.25">
      <c r="A221580" s="5" t="s">
        <v>473620</v>
      </c>
      <c r="B221580" s="5" t="s">
        <v>572231</v>
      </c>
      <c r="C221580" s="5" t="s">
        <v>202870</v>
      </c>
    </row>
    <row r="221581" spans="1:3" x14ac:dyDescent="0.25">
      <c r="A221581" s="5" t="s">
        <v>473621</v>
      </c>
      <c r="B221581" s="5" t="s">
        <v>572231</v>
      </c>
      <c r="C221581" s="5" t="s">
        <v>202871</v>
      </c>
    </row>
    <row r="221582" spans="1:3" x14ac:dyDescent="0.25">
      <c r="A221582" s="5" t="s">
        <v>473622</v>
      </c>
      <c r="B221582" s="5" t="s">
        <v>572231</v>
      </c>
      <c r="C221582" s="5" t="s">
        <v>202872</v>
      </c>
    </row>
    <row r="221583" spans="1:3" x14ac:dyDescent="0.25">
      <c r="A221583" s="5" t="s">
        <v>473623</v>
      </c>
      <c r="B221583" s="5" t="s">
        <v>572231</v>
      </c>
      <c r="C221583" s="5" t="s">
        <v>202873</v>
      </c>
    </row>
    <row r="221584" spans="1:3" x14ac:dyDescent="0.25">
      <c r="A221584" s="5" t="s">
        <v>473624</v>
      </c>
      <c r="B221584" s="5" t="s">
        <v>572231</v>
      </c>
      <c r="C221584" s="5" t="s">
        <v>202874</v>
      </c>
    </row>
    <row r="221585" spans="1:3" x14ac:dyDescent="0.25">
      <c r="A221585" s="5" t="s">
        <v>473625</v>
      </c>
      <c r="B221585" s="5" t="s">
        <v>572231</v>
      </c>
      <c r="C221585" s="5" t="s">
        <v>202875</v>
      </c>
    </row>
    <row r="221586" spans="1:3" x14ac:dyDescent="0.25">
      <c r="A221586" s="5" t="s">
        <v>473626</v>
      </c>
      <c r="B221586" s="5" t="s">
        <v>572231</v>
      </c>
      <c r="C221586" s="5" t="s">
        <v>202876</v>
      </c>
    </row>
    <row r="221587" spans="1:3" x14ac:dyDescent="0.25">
      <c r="A221587" s="5" t="s">
        <v>473627</v>
      </c>
      <c r="B221587" s="5" t="s">
        <v>559531</v>
      </c>
      <c r="C221587" s="5" t="s">
        <v>202877</v>
      </c>
    </row>
    <row r="221588" spans="1:3" x14ac:dyDescent="0.25">
      <c r="A221588" s="5" t="s">
        <v>473628</v>
      </c>
      <c r="B221588" s="5" t="s">
        <v>559531</v>
      </c>
      <c r="C221588" s="5" t="s">
        <v>132831</v>
      </c>
    </row>
    <row r="221589" spans="1:3" x14ac:dyDescent="0.25">
      <c r="A221589" s="5" t="s">
        <v>473629</v>
      </c>
      <c r="B221589" s="5" t="s">
        <v>559531</v>
      </c>
      <c r="C221589" s="5" t="s">
        <v>110949</v>
      </c>
    </row>
    <row r="221590" spans="1:3" x14ac:dyDescent="0.25">
      <c r="A221590" s="5" t="s">
        <v>473630</v>
      </c>
      <c r="B221590" s="5" t="s">
        <v>559531</v>
      </c>
      <c r="C221590" s="5" t="s">
        <v>202878</v>
      </c>
    </row>
    <row r="221591" spans="1:3" x14ac:dyDescent="0.25">
      <c r="A221591" s="5" t="s">
        <v>473631</v>
      </c>
      <c r="B221591" s="5" t="s">
        <v>559531</v>
      </c>
      <c r="C221591" s="5" t="s">
        <v>202879</v>
      </c>
    </row>
    <row r="221592" spans="1:3" x14ac:dyDescent="0.25">
      <c r="A221592" s="5" t="s">
        <v>473632</v>
      </c>
      <c r="B221592" s="5" t="s">
        <v>559531</v>
      </c>
      <c r="C221592" s="5" t="s">
        <v>202880</v>
      </c>
    </row>
    <row r="221593" spans="1:3" x14ac:dyDescent="0.25">
      <c r="A221593" s="5" t="s">
        <v>473633</v>
      </c>
      <c r="B221593" s="5" t="s">
        <v>559531</v>
      </c>
      <c r="C221593" s="5" t="s">
        <v>202881</v>
      </c>
    </row>
    <row r="221594" spans="1:3" x14ac:dyDescent="0.25">
      <c r="A221594" s="5" t="s">
        <v>473634</v>
      </c>
      <c r="B221594" s="5" t="s">
        <v>559531</v>
      </c>
      <c r="C221594" s="5" t="s">
        <v>202882</v>
      </c>
    </row>
    <row r="221595" spans="1:3" x14ac:dyDescent="0.25">
      <c r="A221595" s="5" t="s">
        <v>473635</v>
      </c>
      <c r="B221595" s="5" t="s">
        <v>559531</v>
      </c>
      <c r="C221595" s="5" t="s">
        <v>202883</v>
      </c>
    </row>
    <row r="221596" spans="1:3" x14ac:dyDescent="0.25">
      <c r="A221596" s="5" t="s">
        <v>473636</v>
      </c>
      <c r="B221596" s="5" t="s">
        <v>559533</v>
      </c>
      <c r="C221596" s="5" t="s">
        <v>202884</v>
      </c>
    </row>
    <row r="221597" spans="1:3" x14ac:dyDescent="0.25">
      <c r="A221597" s="5" t="s">
        <v>473637</v>
      </c>
      <c r="B221597" s="5" t="s">
        <v>559533</v>
      </c>
      <c r="C221597" s="5" t="s">
        <v>202885</v>
      </c>
    </row>
    <row r="221598" spans="1:3" x14ac:dyDescent="0.25">
      <c r="A221598" s="5" t="s">
        <v>473638</v>
      </c>
      <c r="B221598" s="5" t="s">
        <v>559533</v>
      </c>
      <c r="C221598" s="5" t="s">
        <v>202886</v>
      </c>
    </row>
    <row r="221599" spans="1:3" x14ac:dyDescent="0.25">
      <c r="A221599" s="5" t="s">
        <v>473639</v>
      </c>
      <c r="B221599" s="5" t="s">
        <v>559533</v>
      </c>
      <c r="C221599" s="5" t="s">
        <v>202887</v>
      </c>
    </row>
    <row r="221600" spans="1:3" x14ac:dyDescent="0.25">
      <c r="A221600" s="5" t="s">
        <v>473640</v>
      </c>
      <c r="B221600" s="5" t="s">
        <v>559533</v>
      </c>
      <c r="C221600" s="5" t="s">
        <v>202888</v>
      </c>
    </row>
    <row r="221601" spans="1:3" x14ac:dyDescent="0.25">
      <c r="A221601" s="5" t="s">
        <v>473641</v>
      </c>
      <c r="B221601" s="5" t="s">
        <v>559533</v>
      </c>
      <c r="C221601" s="5" t="s">
        <v>202889</v>
      </c>
    </row>
    <row r="221602" spans="1:3" x14ac:dyDescent="0.25">
      <c r="A221602" s="5" t="s">
        <v>473642</v>
      </c>
      <c r="B221602" s="5" t="s">
        <v>559533</v>
      </c>
      <c r="C221602" s="5" t="s">
        <v>202890</v>
      </c>
    </row>
    <row r="221603" spans="1:3" x14ac:dyDescent="0.25">
      <c r="A221603" s="5" t="s">
        <v>473643</v>
      </c>
      <c r="B221603" s="5" t="s">
        <v>559533</v>
      </c>
      <c r="C221603" s="5" t="s">
        <v>129911</v>
      </c>
    </row>
    <row r="221604" spans="1:3" x14ac:dyDescent="0.25">
      <c r="A221604" s="5" t="s">
        <v>473644</v>
      </c>
      <c r="B221604" s="5" t="s">
        <v>559533</v>
      </c>
      <c r="C221604" s="5" t="s">
        <v>202891</v>
      </c>
    </row>
    <row r="221605" spans="1:3" x14ac:dyDescent="0.25">
      <c r="A221605" s="5" t="s">
        <v>473645</v>
      </c>
      <c r="B221605" s="5" t="s">
        <v>573166</v>
      </c>
      <c r="C221605" s="5" t="s">
        <v>202892</v>
      </c>
    </row>
    <row r="221606" spans="1:3" x14ac:dyDescent="0.25">
      <c r="A221606" s="5" t="s">
        <v>473646</v>
      </c>
      <c r="B221606" s="5" t="s">
        <v>573166</v>
      </c>
      <c r="C221606" s="5" t="s">
        <v>202893</v>
      </c>
    </row>
    <row r="221607" spans="1:3" x14ac:dyDescent="0.25">
      <c r="A221607" s="5" t="s">
        <v>473647</v>
      </c>
      <c r="B221607" s="5" t="s">
        <v>573166</v>
      </c>
      <c r="C221607" s="5" t="s">
        <v>202894</v>
      </c>
    </row>
    <row r="221608" spans="1:3" x14ac:dyDescent="0.25">
      <c r="A221608" s="5" t="s">
        <v>473648</v>
      </c>
      <c r="B221608" s="5" t="s">
        <v>573166</v>
      </c>
      <c r="C221608" s="5" t="s">
        <v>202895</v>
      </c>
    </row>
    <row r="221609" spans="1:3" x14ac:dyDescent="0.25">
      <c r="A221609" s="5" t="s">
        <v>473649</v>
      </c>
      <c r="B221609" s="5" t="s">
        <v>573166</v>
      </c>
      <c r="C221609" s="5" t="s">
        <v>202896</v>
      </c>
    </row>
    <row r="221610" spans="1:3" x14ac:dyDescent="0.25">
      <c r="A221610" s="5" t="s">
        <v>473650</v>
      </c>
      <c r="B221610" s="5" t="s">
        <v>573166</v>
      </c>
      <c r="C221610" s="5" t="s">
        <v>202897</v>
      </c>
    </row>
    <row r="221611" spans="1:3" x14ac:dyDescent="0.25">
      <c r="A221611" s="5" t="s">
        <v>473651</v>
      </c>
      <c r="B221611" s="5" t="s">
        <v>573166</v>
      </c>
      <c r="C221611" s="5" t="s">
        <v>202898</v>
      </c>
    </row>
    <row r="221612" spans="1:3" x14ac:dyDescent="0.25">
      <c r="A221612" s="5" t="s">
        <v>473652</v>
      </c>
      <c r="B221612" s="5" t="s">
        <v>573166</v>
      </c>
      <c r="C221612" s="5" t="s">
        <v>202899</v>
      </c>
    </row>
    <row r="221613" spans="1:3" x14ac:dyDescent="0.25">
      <c r="A221613" s="5" t="s">
        <v>473653</v>
      </c>
      <c r="B221613" s="5" t="s">
        <v>573166</v>
      </c>
      <c r="C221613" s="5" t="s">
        <v>202900</v>
      </c>
    </row>
    <row r="221614" spans="1:3" x14ac:dyDescent="0.25">
      <c r="A221614" s="5" t="s">
        <v>473654</v>
      </c>
      <c r="B221614" s="5" t="s">
        <v>553858</v>
      </c>
      <c r="C221614" s="5" t="s">
        <v>202901</v>
      </c>
    </row>
    <row r="221615" spans="1:3" x14ac:dyDescent="0.25">
      <c r="A221615" s="5" t="s">
        <v>473655</v>
      </c>
      <c r="B221615" s="5" t="s">
        <v>553858</v>
      </c>
      <c r="C221615" s="5" t="s">
        <v>202902</v>
      </c>
    </row>
    <row r="221616" spans="1:3" x14ac:dyDescent="0.25">
      <c r="A221616" s="5" t="s">
        <v>473656</v>
      </c>
      <c r="B221616" s="5" t="s">
        <v>553858</v>
      </c>
      <c r="C221616" s="5" t="s">
        <v>202903</v>
      </c>
    </row>
    <row r="221617" spans="1:3" x14ac:dyDescent="0.25">
      <c r="A221617" s="5" t="s">
        <v>473657</v>
      </c>
      <c r="B221617" s="5" t="s">
        <v>553858</v>
      </c>
      <c r="C221617" s="5" t="s">
        <v>202904</v>
      </c>
    </row>
    <row r="221618" spans="1:3" x14ac:dyDescent="0.25">
      <c r="A221618" s="5" t="s">
        <v>473658</v>
      </c>
      <c r="B221618" s="5" t="s">
        <v>553858</v>
      </c>
      <c r="C221618" s="5" t="s">
        <v>202905</v>
      </c>
    </row>
    <row r="221619" spans="1:3" x14ac:dyDescent="0.25">
      <c r="A221619" s="5" t="s">
        <v>473659</v>
      </c>
      <c r="B221619" s="5" t="s">
        <v>553858</v>
      </c>
      <c r="C221619" s="5" t="s">
        <v>202906</v>
      </c>
    </row>
    <row r="221620" spans="1:3" x14ac:dyDescent="0.25">
      <c r="A221620" s="5" t="s">
        <v>473660</v>
      </c>
      <c r="B221620" s="5" t="s">
        <v>553858</v>
      </c>
      <c r="C221620" s="5" t="s">
        <v>202907</v>
      </c>
    </row>
    <row r="221621" spans="1:3" x14ac:dyDescent="0.25">
      <c r="A221621" s="5" t="s">
        <v>473661</v>
      </c>
      <c r="B221621" s="5" t="s">
        <v>553858</v>
      </c>
      <c r="C221621" s="5" t="s">
        <v>202908</v>
      </c>
    </row>
    <row r="221622" spans="1:3" x14ac:dyDescent="0.25">
      <c r="A221622" s="5" t="s">
        <v>473662</v>
      </c>
      <c r="B221622" s="5" t="s">
        <v>553858</v>
      </c>
      <c r="C221622" s="5" t="s">
        <v>202909</v>
      </c>
    </row>
    <row r="221623" spans="1:3" x14ac:dyDescent="0.25">
      <c r="A221623" s="5" t="s">
        <v>473663</v>
      </c>
      <c r="B221623" s="5" t="s">
        <v>541189</v>
      </c>
      <c r="C221623" s="5" t="s">
        <v>202910</v>
      </c>
    </row>
    <row r="221624" spans="1:3" x14ac:dyDescent="0.25">
      <c r="A221624" s="5" t="s">
        <v>473664</v>
      </c>
      <c r="B221624" s="5" t="s">
        <v>541189</v>
      </c>
      <c r="C221624" s="5" t="s">
        <v>202911</v>
      </c>
    </row>
    <row r="221625" spans="1:3" x14ac:dyDescent="0.25">
      <c r="A221625" s="5" t="s">
        <v>473665</v>
      </c>
      <c r="B221625" s="5" t="s">
        <v>541189</v>
      </c>
      <c r="C221625" s="5" t="s">
        <v>202912</v>
      </c>
    </row>
    <row r="221626" spans="1:3" x14ac:dyDescent="0.25">
      <c r="A221626" s="5" t="s">
        <v>473666</v>
      </c>
      <c r="B221626" s="5" t="s">
        <v>541189</v>
      </c>
      <c r="C221626" s="5" t="s">
        <v>55013</v>
      </c>
    </row>
    <row r="221627" spans="1:3" x14ac:dyDescent="0.25">
      <c r="A221627" s="5" t="s">
        <v>473667</v>
      </c>
      <c r="B221627" s="5" t="s">
        <v>541189</v>
      </c>
      <c r="C221627" s="5" t="s">
        <v>202913</v>
      </c>
    </row>
    <row r="221628" spans="1:3" x14ac:dyDescent="0.25">
      <c r="A221628" s="5" t="s">
        <v>473668</v>
      </c>
      <c r="B221628" s="5" t="s">
        <v>541189</v>
      </c>
      <c r="C221628" s="5" t="s">
        <v>107334</v>
      </c>
    </row>
    <row r="221629" spans="1:3" x14ac:dyDescent="0.25">
      <c r="A221629" s="5" t="s">
        <v>473669</v>
      </c>
      <c r="B221629" s="5" t="s">
        <v>541189</v>
      </c>
      <c r="C221629" s="5" t="s">
        <v>202914</v>
      </c>
    </row>
    <row r="221630" spans="1:3" x14ac:dyDescent="0.25">
      <c r="A221630" s="5" t="s">
        <v>473670</v>
      </c>
      <c r="B221630" s="5" t="s">
        <v>541189</v>
      </c>
      <c r="C221630" s="5" t="s">
        <v>202915</v>
      </c>
    </row>
    <row r="221631" spans="1:3" x14ac:dyDescent="0.25">
      <c r="A221631" s="5" t="s">
        <v>473671</v>
      </c>
      <c r="B221631" s="5" t="s">
        <v>541189</v>
      </c>
      <c r="C221631" s="5" t="s">
        <v>202916</v>
      </c>
    </row>
    <row r="221632" spans="1:3" x14ac:dyDescent="0.25">
      <c r="A221632" s="5" t="s">
        <v>473672</v>
      </c>
      <c r="B221632" s="5" t="s">
        <v>535843</v>
      </c>
      <c r="C221632" s="5" t="s">
        <v>187361</v>
      </c>
    </row>
    <row r="221633" spans="1:3" x14ac:dyDescent="0.25">
      <c r="A221633" s="5" t="s">
        <v>473673</v>
      </c>
      <c r="B221633" s="5" t="s">
        <v>535843</v>
      </c>
      <c r="C221633" s="5" t="s">
        <v>202917</v>
      </c>
    </row>
    <row r="221634" spans="1:3" x14ac:dyDescent="0.25">
      <c r="A221634" s="5" t="s">
        <v>473674</v>
      </c>
      <c r="B221634" s="5" t="s">
        <v>535843</v>
      </c>
      <c r="C221634" s="5" t="s">
        <v>202918</v>
      </c>
    </row>
    <row r="221635" spans="1:3" x14ac:dyDescent="0.25">
      <c r="A221635" s="5" t="s">
        <v>473675</v>
      </c>
      <c r="B221635" s="5" t="s">
        <v>535843</v>
      </c>
      <c r="C221635" s="5" t="s">
        <v>169676</v>
      </c>
    </row>
    <row r="221636" spans="1:3" x14ac:dyDescent="0.25">
      <c r="A221636" s="5" t="s">
        <v>473676</v>
      </c>
      <c r="B221636" s="5" t="s">
        <v>535843</v>
      </c>
      <c r="C221636" s="5" t="s">
        <v>202919</v>
      </c>
    </row>
    <row r="221637" spans="1:3" x14ac:dyDescent="0.25">
      <c r="A221637" s="5" t="s">
        <v>473677</v>
      </c>
      <c r="B221637" s="5" t="s">
        <v>535843</v>
      </c>
      <c r="C221637" s="5" t="s">
        <v>202920</v>
      </c>
    </row>
    <row r="221638" spans="1:3" x14ac:dyDescent="0.25">
      <c r="A221638" s="5" t="s">
        <v>473678</v>
      </c>
      <c r="B221638" s="5" t="s">
        <v>535843</v>
      </c>
      <c r="C221638" s="5" t="s">
        <v>202921</v>
      </c>
    </row>
    <row r="221639" spans="1:3" x14ac:dyDescent="0.25">
      <c r="A221639" s="5" t="s">
        <v>473679</v>
      </c>
      <c r="B221639" s="5" t="s">
        <v>535843</v>
      </c>
      <c r="C221639" s="5" t="s">
        <v>202922</v>
      </c>
    </row>
    <row r="221640" spans="1:3" x14ac:dyDescent="0.25">
      <c r="A221640" s="5" t="s">
        <v>473680</v>
      </c>
      <c r="B221640" s="5" t="s">
        <v>535843</v>
      </c>
      <c r="C221640" s="5" t="s">
        <v>202923</v>
      </c>
    </row>
    <row r="221641" spans="1:3" x14ac:dyDescent="0.25">
      <c r="A221641" s="5" t="s">
        <v>473681</v>
      </c>
      <c r="B221641" s="5" t="s">
        <v>566401</v>
      </c>
      <c r="C221641" s="5" t="s">
        <v>202924</v>
      </c>
    </row>
    <row r="221642" spans="1:3" x14ac:dyDescent="0.25">
      <c r="A221642" s="5" t="s">
        <v>473682</v>
      </c>
      <c r="B221642" s="5" t="s">
        <v>566401</v>
      </c>
      <c r="C221642" s="5" t="s">
        <v>202925</v>
      </c>
    </row>
    <row r="221643" spans="1:3" x14ac:dyDescent="0.25">
      <c r="A221643" s="5" t="s">
        <v>473683</v>
      </c>
      <c r="B221643" s="5" t="s">
        <v>566401</v>
      </c>
      <c r="C221643" s="5" t="s">
        <v>202926</v>
      </c>
    </row>
    <row r="221644" spans="1:3" x14ac:dyDescent="0.25">
      <c r="A221644" s="5" t="s">
        <v>473684</v>
      </c>
      <c r="B221644" s="5" t="s">
        <v>566401</v>
      </c>
      <c r="C221644" s="5" t="s">
        <v>202927</v>
      </c>
    </row>
    <row r="221645" spans="1:3" x14ac:dyDescent="0.25">
      <c r="A221645" s="5" t="s">
        <v>473685</v>
      </c>
      <c r="B221645" s="5" t="s">
        <v>566401</v>
      </c>
      <c r="C221645" s="5" t="s">
        <v>202928</v>
      </c>
    </row>
    <row r="221646" spans="1:3" x14ac:dyDescent="0.25">
      <c r="A221646" s="5" t="s">
        <v>473686</v>
      </c>
      <c r="B221646" s="5" t="s">
        <v>566401</v>
      </c>
      <c r="C221646" s="5" t="s">
        <v>202929</v>
      </c>
    </row>
    <row r="221647" spans="1:3" x14ac:dyDescent="0.25">
      <c r="A221647" s="5" t="s">
        <v>473687</v>
      </c>
      <c r="B221647" s="5" t="s">
        <v>566401</v>
      </c>
      <c r="C221647" s="5" t="s">
        <v>202930</v>
      </c>
    </row>
    <row r="221648" spans="1:3" x14ac:dyDescent="0.25">
      <c r="A221648" s="5" t="s">
        <v>473688</v>
      </c>
      <c r="B221648" s="5" t="s">
        <v>566401</v>
      </c>
      <c r="C221648" s="5" t="s">
        <v>202931</v>
      </c>
    </row>
    <row r="221649" spans="1:3" x14ac:dyDescent="0.25">
      <c r="A221649" s="5" t="s">
        <v>473689</v>
      </c>
      <c r="B221649" s="5" t="s">
        <v>566401</v>
      </c>
      <c r="C221649" s="5" t="s">
        <v>202932</v>
      </c>
    </row>
    <row r="221650" spans="1:3" x14ac:dyDescent="0.25">
      <c r="A221650" s="5" t="s">
        <v>473690</v>
      </c>
      <c r="B221650" s="5" t="s">
        <v>552373</v>
      </c>
      <c r="C221650" s="5" t="s">
        <v>130249</v>
      </c>
    </row>
    <row r="221651" spans="1:3" x14ac:dyDescent="0.25">
      <c r="A221651" s="5" t="s">
        <v>473691</v>
      </c>
      <c r="B221651" s="5" t="s">
        <v>552373</v>
      </c>
      <c r="C221651" s="5" t="s">
        <v>202933</v>
      </c>
    </row>
    <row r="221652" spans="1:3" x14ac:dyDescent="0.25">
      <c r="A221652" s="5" t="s">
        <v>473692</v>
      </c>
      <c r="B221652" s="5" t="s">
        <v>552373</v>
      </c>
      <c r="C221652" s="5" t="s">
        <v>202934</v>
      </c>
    </row>
    <row r="221653" spans="1:3" x14ac:dyDescent="0.25">
      <c r="A221653" s="5" t="s">
        <v>473693</v>
      </c>
      <c r="B221653" s="5" t="s">
        <v>552373</v>
      </c>
      <c r="C221653" s="5" t="s">
        <v>202935</v>
      </c>
    </row>
    <row r="221654" spans="1:3" x14ac:dyDescent="0.25">
      <c r="A221654" s="5" t="s">
        <v>473694</v>
      </c>
      <c r="B221654" s="5" t="s">
        <v>552373</v>
      </c>
      <c r="C221654" s="5" t="s">
        <v>202936</v>
      </c>
    </row>
    <row r="221655" spans="1:3" x14ac:dyDescent="0.25">
      <c r="A221655" s="5" t="s">
        <v>473695</v>
      </c>
      <c r="B221655" s="5" t="s">
        <v>552373</v>
      </c>
      <c r="C221655" s="5" t="s">
        <v>44043</v>
      </c>
    </row>
    <row r="221656" spans="1:3" x14ac:dyDescent="0.25">
      <c r="A221656" s="5" t="s">
        <v>473696</v>
      </c>
      <c r="B221656" s="5" t="s">
        <v>552373</v>
      </c>
      <c r="C221656" s="5" t="s">
        <v>202937</v>
      </c>
    </row>
    <row r="221657" spans="1:3" x14ac:dyDescent="0.25">
      <c r="A221657" s="5" t="s">
        <v>473697</v>
      </c>
      <c r="B221657" s="5" t="s">
        <v>552373</v>
      </c>
      <c r="C221657" s="5" t="s">
        <v>202938</v>
      </c>
    </row>
    <row r="221658" spans="1:3" x14ac:dyDescent="0.25">
      <c r="A221658" s="5" t="s">
        <v>473698</v>
      </c>
      <c r="B221658" s="5" t="s">
        <v>552373</v>
      </c>
      <c r="C221658" s="5" t="s">
        <v>77362</v>
      </c>
    </row>
    <row r="221659" spans="1:3" x14ac:dyDescent="0.25">
      <c r="A221659" s="5" t="s">
        <v>473699</v>
      </c>
      <c r="B221659" s="5" t="s">
        <v>535609</v>
      </c>
      <c r="C221659" s="5" t="s">
        <v>202939</v>
      </c>
    </row>
    <row r="221660" spans="1:3" x14ac:dyDescent="0.25">
      <c r="A221660" s="5" t="s">
        <v>473700</v>
      </c>
      <c r="B221660" s="5" t="s">
        <v>535609</v>
      </c>
      <c r="C221660" s="5" t="s">
        <v>202940</v>
      </c>
    </row>
    <row r="221661" spans="1:3" x14ac:dyDescent="0.25">
      <c r="A221661" s="5" t="s">
        <v>473701</v>
      </c>
      <c r="B221661" s="5" t="s">
        <v>535609</v>
      </c>
      <c r="C221661" s="5" t="s">
        <v>202941</v>
      </c>
    </row>
    <row r="221662" spans="1:3" x14ac:dyDescent="0.25">
      <c r="A221662" s="5" t="s">
        <v>473702</v>
      </c>
      <c r="B221662" s="5" t="s">
        <v>535609</v>
      </c>
      <c r="C221662" s="5" t="s">
        <v>202942</v>
      </c>
    </row>
    <row r="221663" spans="1:3" x14ac:dyDescent="0.25">
      <c r="A221663" s="5" t="s">
        <v>473703</v>
      </c>
      <c r="B221663" s="5" t="s">
        <v>535609</v>
      </c>
      <c r="C221663" s="5" t="s">
        <v>202943</v>
      </c>
    </row>
    <row r="221664" spans="1:3" x14ac:dyDescent="0.25">
      <c r="A221664" s="5" t="s">
        <v>473704</v>
      </c>
      <c r="B221664" s="5" t="s">
        <v>535609</v>
      </c>
      <c r="C221664" s="5" t="s">
        <v>202944</v>
      </c>
    </row>
    <row r="221665" spans="1:3" x14ac:dyDescent="0.25">
      <c r="A221665" s="5" t="s">
        <v>473705</v>
      </c>
      <c r="B221665" s="5" t="s">
        <v>535609</v>
      </c>
      <c r="C221665" s="5" t="s">
        <v>202945</v>
      </c>
    </row>
    <row r="221666" spans="1:3" x14ac:dyDescent="0.25">
      <c r="A221666" s="5" t="s">
        <v>473706</v>
      </c>
      <c r="B221666" s="5" t="s">
        <v>535609</v>
      </c>
      <c r="C221666" s="5" t="s">
        <v>202946</v>
      </c>
    </row>
    <row r="221667" spans="1:3" x14ac:dyDescent="0.25">
      <c r="A221667" s="5" t="s">
        <v>473707</v>
      </c>
      <c r="B221667" s="5" t="s">
        <v>535609</v>
      </c>
      <c r="C221667" s="5" t="s">
        <v>202947</v>
      </c>
    </row>
    <row r="221668" spans="1:3" x14ac:dyDescent="0.25">
      <c r="A221668" s="5" t="s">
        <v>473708</v>
      </c>
      <c r="B221668" s="5" t="s">
        <v>547330</v>
      </c>
      <c r="C221668" s="5" t="s">
        <v>202948</v>
      </c>
    </row>
    <row r="221669" spans="1:3" x14ac:dyDescent="0.25">
      <c r="A221669" s="5" t="s">
        <v>473709</v>
      </c>
      <c r="B221669" s="5" t="s">
        <v>547330</v>
      </c>
      <c r="C221669" s="5" t="s">
        <v>202949</v>
      </c>
    </row>
    <row r="221670" spans="1:3" x14ac:dyDescent="0.25">
      <c r="A221670" s="5" t="s">
        <v>473710</v>
      </c>
      <c r="B221670" s="5" t="s">
        <v>547330</v>
      </c>
      <c r="C221670" s="5" t="s">
        <v>202950</v>
      </c>
    </row>
    <row r="221671" spans="1:3" x14ac:dyDescent="0.25">
      <c r="A221671" s="5" t="s">
        <v>473711</v>
      </c>
      <c r="B221671" s="5" t="s">
        <v>547330</v>
      </c>
      <c r="C221671" s="5" t="s">
        <v>202951</v>
      </c>
    </row>
    <row r="221672" spans="1:3" x14ac:dyDescent="0.25">
      <c r="A221672" s="5" t="s">
        <v>473712</v>
      </c>
      <c r="B221672" s="5" t="s">
        <v>547330</v>
      </c>
      <c r="C221672" s="5" t="s">
        <v>202952</v>
      </c>
    </row>
    <row r="221673" spans="1:3" x14ac:dyDescent="0.25">
      <c r="A221673" s="5" t="s">
        <v>473713</v>
      </c>
      <c r="B221673" s="5" t="s">
        <v>547330</v>
      </c>
      <c r="C221673" s="5" t="s">
        <v>202953</v>
      </c>
    </row>
    <row r="221674" spans="1:3" x14ac:dyDescent="0.25">
      <c r="A221674" s="5" t="s">
        <v>473714</v>
      </c>
      <c r="B221674" s="5" t="s">
        <v>547330</v>
      </c>
      <c r="C221674" s="5" t="s">
        <v>202954</v>
      </c>
    </row>
    <row r="221675" spans="1:3" x14ac:dyDescent="0.25">
      <c r="A221675" s="5" t="s">
        <v>473715</v>
      </c>
      <c r="B221675" s="5" t="s">
        <v>547330</v>
      </c>
      <c r="C221675" s="5" t="s">
        <v>56749</v>
      </c>
    </row>
    <row r="221676" spans="1:3" x14ac:dyDescent="0.25">
      <c r="A221676" s="5" t="s">
        <v>473716</v>
      </c>
      <c r="B221676" s="5" t="s">
        <v>547330</v>
      </c>
      <c r="C221676" s="5" t="s">
        <v>202955</v>
      </c>
    </row>
    <row r="221677" spans="1:3" x14ac:dyDescent="0.25">
      <c r="A221677" s="5" t="s">
        <v>473717</v>
      </c>
      <c r="B221677" s="5" t="s">
        <v>535368</v>
      </c>
      <c r="C221677" s="5" t="s">
        <v>202956</v>
      </c>
    </row>
    <row r="221678" spans="1:3" x14ac:dyDescent="0.25">
      <c r="A221678" s="5" t="s">
        <v>473718</v>
      </c>
      <c r="B221678" s="5" t="s">
        <v>535368</v>
      </c>
      <c r="C221678" s="5" t="s">
        <v>202957</v>
      </c>
    </row>
    <row r="221679" spans="1:3" x14ac:dyDescent="0.25">
      <c r="A221679" s="5" t="s">
        <v>473719</v>
      </c>
      <c r="B221679" s="5" t="s">
        <v>535368</v>
      </c>
      <c r="C221679" s="5" t="s">
        <v>202958</v>
      </c>
    </row>
    <row r="221680" spans="1:3" x14ac:dyDescent="0.25">
      <c r="A221680" s="5" t="s">
        <v>473720</v>
      </c>
      <c r="B221680" s="5" t="s">
        <v>535368</v>
      </c>
      <c r="C221680" s="5" t="s">
        <v>202959</v>
      </c>
    </row>
    <row r="221681" spans="1:3" x14ac:dyDescent="0.25">
      <c r="A221681" s="5" t="s">
        <v>473721</v>
      </c>
      <c r="B221681" s="5" t="s">
        <v>535368</v>
      </c>
      <c r="C221681" s="5" t="s">
        <v>162790</v>
      </c>
    </row>
    <row r="221682" spans="1:3" x14ac:dyDescent="0.25">
      <c r="A221682" s="5" t="s">
        <v>473722</v>
      </c>
      <c r="B221682" s="5" t="s">
        <v>535368</v>
      </c>
      <c r="C221682" s="5" t="s">
        <v>126494</v>
      </c>
    </row>
    <row r="221683" spans="1:3" x14ac:dyDescent="0.25">
      <c r="A221683" s="5" t="s">
        <v>473723</v>
      </c>
      <c r="B221683" s="5" t="s">
        <v>535368</v>
      </c>
      <c r="C221683" s="5" t="s">
        <v>202960</v>
      </c>
    </row>
    <row r="221684" spans="1:3" x14ac:dyDescent="0.25">
      <c r="A221684" s="5" t="s">
        <v>473724</v>
      </c>
      <c r="B221684" s="5" t="s">
        <v>535368</v>
      </c>
      <c r="C221684" s="5" t="s">
        <v>202961</v>
      </c>
    </row>
    <row r="221685" spans="1:3" x14ac:dyDescent="0.25">
      <c r="A221685" s="5" t="s">
        <v>473725</v>
      </c>
      <c r="B221685" s="5" t="s">
        <v>535368</v>
      </c>
      <c r="C221685" s="5" t="s">
        <v>202962</v>
      </c>
    </row>
    <row r="221686" spans="1:3" x14ac:dyDescent="0.25">
      <c r="A221686" s="5" t="s">
        <v>473726</v>
      </c>
      <c r="B221686" s="5" t="s">
        <v>548625</v>
      </c>
      <c r="C221686" s="5" t="s">
        <v>202963</v>
      </c>
    </row>
    <row r="221687" spans="1:3" x14ac:dyDescent="0.25">
      <c r="A221687" s="5" t="s">
        <v>473727</v>
      </c>
      <c r="B221687" s="5" t="s">
        <v>548625</v>
      </c>
      <c r="C221687" s="5" t="s">
        <v>147225</v>
      </c>
    </row>
    <row r="221688" spans="1:3" x14ac:dyDescent="0.25">
      <c r="A221688" s="5" t="s">
        <v>473728</v>
      </c>
      <c r="B221688" s="5" t="s">
        <v>548625</v>
      </c>
      <c r="C221688" s="5" t="s">
        <v>202964</v>
      </c>
    </row>
    <row r="221689" spans="1:3" x14ac:dyDescent="0.25">
      <c r="A221689" s="5" t="s">
        <v>473729</v>
      </c>
      <c r="B221689" s="5" t="s">
        <v>548625</v>
      </c>
      <c r="C221689" s="5" t="s">
        <v>202965</v>
      </c>
    </row>
    <row r="221690" spans="1:3" x14ac:dyDescent="0.25">
      <c r="A221690" s="5" t="s">
        <v>473730</v>
      </c>
      <c r="B221690" s="5" t="s">
        <v>548625</v>
      </c>
      <c r="C221690" s="5" t="s">
        <v>202966</v>
      </c>
    </row>
    <row r="221691" spans="1:3" x14ac:dyDescent="0.25">
      <c r="A221691" s="5" t="s">
        <v>473731</v>
      </c>
      <c r="B221691" s="5" t="s">
        <v>548625</v>
      </c>
      <c r="C221691" s="5" t="s">
        <v>202967</v>
      </c>
    </row>
    <row r="221692" spans="1:3" x14ac:dyDescent="0.25">
      <c r="A221692" s="5" t="s">
        <v>473732</v>
      </c>
      <c r="B221692" s="5" t="s">
        <v>548625</v>
      </c>
      <c r="C221692" s="5" t="s">
        <v>202968</v>
      </c>
    </row>
    <row r="221693" spans="1:3" x14ac:dyDescent="0.25">
      <c r="A221693" s="5" t="s">
        <v>473733</v>
      </c>
      <c r="B221693" s="5" t="s">
        <v>548625</v>
      </c>
      <c r="C221693" s="5" t="s">
        <v>165036</v>
      </c>
    </row>
    <row r="221694" spans="1:3" x14ac:dyDescent="0.25">
      <c r="A221694" s="5" t="s">
        <v>473734</v>
      </c>
      <c r="B221694" s="5" t="s">
        <v>548625</v>
      </c>
      <c r="C221694" s="5" t="s">
        <v>202969</v>
      </c>
    </row>
    <row r="221695" spans="1:3" x14ac:dyDescent="0.25">
      <c r="A221695" s="5" t="s">
        <v>473735</v>
      </c>
      <c r="B221695" s="5" t="s">
        <v>540700</v>
      </c>
      <c r="C221695" s="5" t="s">
        <v>202970</v>
      </c>
    </row>
    <row r="221696" spans="1:3" x14ac:dyDescent="0.25">
      <c r="A221696" s="5" t="s">
        <v>473736</v>
      </c>
      <c r="B221696" s="5" t="s">
        <v>540700</v>
      </c>
      <c r="C221696" s="5" t="s">
        <v>202971</v>
      </c>
    </row>
    <row r="221697" spans="1:3" x14ac:dyDescent="0.25">
      <c r="A221697" s="5" t="s">
        <v>473737</v>
      </c>
      <c r="B221697" s="5" t="s">
        <v>540700</v>
      </c>
      <c r="C221697" s="5" t="s">
        <v>202972</v>
      </c>
    </row>
    <row r="221698" spans="1:3" x14ac:dyDescent="0.25">
      <c r="A221698" s="5" t="s">
        <v>473738</v>
      </c>
      <c r="B221698" s="5" t="s">
        <v>540700</v>
      </c>
      <c r="C221698" s="5" t="s">
        <v>109561</v>
      </c>
    </row>
    <row r="221699" spans="1:3" x14ac:dyDescent="0.25">
      <c r="A221699" s="5" t="s">
        <v>473739</v>
      </c>
      <c r="B221699" s="5" t="s">
        <v>540700</v>
      </c>
      <c r="C221699" s="5" t="s">
        <v>202973</v>
      </c>
    </row>
    <row r="221700" spans="1:3" x14ac:dyDescent="0.25">
      <c r="A221700" s="5" t="s">
        <v>473740</v>
      </c>
      <c r="B221700" s="5" t="s">
        <v>540700</v>
      </c>
      <c r="C221700" s="5" t="s">
        <v>159791</v>
      </c>
    </row>
    <row r="221701" spans="1:3" x14ac:dyDescent="0.25">
      <c r="A221701" s="5" t="s">
        <v>473741</v>
      </c>
      <c r="B221701" s="5" t="s">
        <v>540700</v>
      </c>
      <c r="C221701" s="5" t="s">
        <v>202974</v>
      </c>
    </row>
    <row r="221702" spans="1:3" x14ac:dyDescent="0.25">
      <c r="A221702" s="5" t="s">
        <v>473742</v>
      </c>
      <c r="B221702" s="5" t="s">
        <v>540700</v>
      </c>
      <c r="C221702" s="5" t="s">
        <v>202975</v>
      </c>
    </row>
    <row r="221703" spans="1:3" x14ac:dyDescent="0.25">
      <c r="A221703" s="5" t="s">
        <v>473743</v>
      </c>
      <c r="B221703" s="5" t="s">
        <v>540700</v>
      </c>
      <c r="C221703" s="5" t="s">
        <v>202976</v>
      </c>
    </row>
    <row r="221704" spans="1:3" x14ac:dyDescent="0.25">
      <c r="A221704" s="5" t="s">
        <v>473744</v>
      </c>
      <c r="B221704" s="5" t="s">
        <v>572990</v>
      </c>
      <c r="C221704" s="5" t="s">
        <v>202977</v>
      </c>
    </row>
    <row r="221705" spans="1:3" x14ac:dyDescent="0.25">
      <c r="A221705" s="5" t="s">
        <v>473745</v>
      </c>
      <c r="B221705" s="5" t="s">
        <v>572990</v>
      </c>
      <c r="C221705" s="5" t="s">
        <v>202978</v>
      </c>
    </row>
    <row r="221706" spans="1:3" x14ac:dyDescent="0.25">
      <c r="A221706" s="5" t="s">
        <v>473746</v>
      </c>
      <c r="B221706" s="5" t="s">
        <v>572990</v>
      </c>
      <c r="C221706" s="5" t="s">
        <v>202979</v>
      </c>
    </row>
    <row r="221707" spans="1:3" x14ac:dyDescent="0.25">
      <c r="A221707" s="5" t="s">
        <v>473747</v>
      </c>
      <c r="B221707" s="5" t="s">
        <v>572990</v>
      </c>
      <c r="C221707" s="5" t="s">
        <v>140934</v>
      </c>
    </row>
    <row r="221708" spans="1:3" x14ac:dyDescent="0.25">
      <c r="A221708" s="5" t="s">
        <v>473748</v>
      </c>
      <c r="B221708" s="5" t="s">
        <v>572990</v>
      </c>
      <c r="C221708" s="5" t="s">
        <v>202980</v>
      </c>
    </row>
    <row r="221709" spans="1:3" x14ac:dyDescent="0.25">
      <c r="A221709" s="5" t="s">
        <v>473749</v>
      </c>
      <c r="B221709" s="5" t="s">
        <v>572990</v>
      </c>
      <c r="C221709" s="5" t="s">
        <v>202981</v>
      </c>
    </row>
    <row r="221710" spans="1:3" x14ac:dyDescent="0.25">
      <c r="A221710" s="5" t="s">
        <v>473750</v>
      </c>
      <c r="B221710" s="5" t="s">
        <v>572990</v>
      </c>
      <c r="C221710" s="5" t="s">
        <v>19966</v>
      </c>
    </row>
    <row r="221711" spans="1:3" x14ac:dyDescent="0.25">
      <c r="A221711" s="5" t="s">
        <v>473751</v>
      </c>
      <c r="B221711" s="5" t="s">
        <v>572990</v>
      </c>
      <c r="C221711" s="5" t="s">
        <v>202982</v>
      </c>
    </row>
    <row r="221712" spans="1:3" x14ac:dyDescent="0.25">
      <c r="A221712" s="5" t="s">
        <v>473752</v>
      </c>
      <c r="B221712" s="5" t="s">
        <v>572990</v>
      </c>
      <c r="C221712" s="5" t="s">
        <v>191049</v>
      </c>
    </row>
    <row r="221713" spans="1:3" x14ac:dyDescent="0.25">
      <c r="A221713" s="5" t="s">
        <v>473753</v>
      </c>
      <c r="B221713" s="5" t="s">
        <v>554506</v>
      </c>
      <c r="C221713" s="5" t="s">
        <v>202983</v>
      </c>
    </row>
    <row r="221714" spans="1:3" x14ac:dyDescent="0.25">
      <c r="A221714" s="5" t="s">
        <v>473754</v>
      </c>
      <c r="B221714" s="5" t="s">
        <v>554506</v>
      </c>
      <c r="C221714" s="5" t="s">
        <v>202984</v>
      </c>
    </row>
    <row r="221715" spans="1:3" x14ac:dyDescent="0.25">
      <c r="A221715" s="5" t="s">
        <v>473755</v>
      </c>
      <c r="B221715" s="5" t="s">
        <v>554506</v>
      </c>
      <c r="C221715" s="5" t="s">
        <v>202985</v>
      </c>
    </row>
    <row r="221716" spans="1:3" x14ac:dyDescent="0.25">
      <c r="A221716" s="5" t="s">
        <v>473756</v>
      </c>
      <c r="B221716" s="5" t="s">
        <v>554506</v>
      </c>
      <c r="C221716" s="5" t="s">
        <v>202986</v>
      </c>
    </row>
    <row r="221717" spans="1:3" x14ac:dyDescent="0.25">
      <c r="A221717" s="5" t="s">
        <v>473757</v>
      </c>
      <c r="B221717" s="5" t="s">
        <v>554506</v>
      </c>
      <c r="C221717" s="5" t="s">
        <v>202987</v>
      </c>
    </row>
    <row r="221718" spans="1:3" x14ac:dyDescent="0.25">
      <c r="A221718" s="5" t="s">
        <v>473758</v>
      </c>
      <c r="B221718" s="5" t="s">
        <v>554506</v>
      </c>
      <c r="C221718" s="5" t="s">
        <v>202988</v>
      </c>
    </row>
    <row r="221719" spans="1:3" x14ac:dyDescent="0.25">
      <c r="A221719" s="5" t="s">
        <v>473759</v>
      </c>
      <c r="B221719" s="5" t="s">
        <v>554506</v>
      </c>
      <c r="C221719" s="5" t="s">
        <v>202989</v>
      </c>
    </row>
    <row r="221720" spans="1:3" x14ac:dyDescent="0.25">
      <c r="A221720" s="5" t="s">
        <v>473760</v>
      </c>
      <c r="B221720" s="5" t="s">
        <v>554506</v>
      </c>
      <c r="C221720" s="5" t="s">
        <v>8432</v>
      </c>
    </row>
    <row r="221721" spans="1:3" x14ac:dyDescent="0.25">
      <c r="A221721" s="5" t="s">
        <v>473761</v>
      </c>
      <c r="B221721" s="5" t="s">
        <v>554506</v>
      </c>
      <c r="C221721" s="5" t="s">
        <v>202990</v>
      </c>
    </row>
    <row r="221722" spans="1:3" x14ac:dyDescent="0.25">
      <c r="A221722" s="5" t="s">
        <v>473762</v>
      </c>
      <c r="B221722" s="5" t="s">
        <v>569149</v>
      </c>
      <c r="C221722" s="5" t="s">
        <v>123072</v>
      </c>
    </row>
    <row r="221723" spans="1:3" x14ac:dyDescent="0.25">
      <c r="A221723" s="5" t="s">
        <v>473763</v>
      </c>
      <c r="B221723" s="5" t="s">
        <v>569149</v>
      </c>
      <c r="C221723" s="5" t="s">
        <v>130981</v>
      </c>
    </row>
    <row r="221724" spans="1:3" x14ac:dyDescent="0.25">
      <c r="A221724" s="5" t="s">
        <v>473764</v>
      </c>
      <c r="B221724" s="5" t="s">
        <v>569149</v>
      </c>
      <c r="C221724" s="5" t="s">
        <v>202991</v>
      </c>
    </row>
    <row r="221725" spans="1:3" x14ac:dyDescent="0.25">
      <c r="A221725" s="5" t="s">
        <v>473765</v>
      </c>
      <c r="B221725" s="5" t="s">
        <v>569149</v>
      </c>
      <c r="C221725" s="5" t="s">
        <v>202992</v>
      </c>
    </row>
    <row r="221726" spans="1:3" x14ac:dyDescent="0.25">
      <c r="A221726" s="5" t="s">
        <v>473766</v>
      </c>
      <c r="B221726" s="5" t="s">
        <v>569149</v>
      </c>
      <c r="C221726" s="5" t="s">
        <v>26218</v>
      </c>
    </row>
    <row r="221727" spans="1:3" x14ac:dyDescent="0.25">
      <c r="A221727" s="5" t="s">
        <v>473767</v>
      </c>
      <c r="B221727" s="5" t="s">
        <v>569149</v>
      </c>
      <c r="C221727" s="5" t="s">
        <v>202993</v>
      </c>
    </row>
    <row r="221728" spans="1:3" x14ac:dyDescent="0.25">
      <c r="A221728" s="5" t="s">
        <v>473768</v>
      </c>
      <c r="B221728" s="5" t="s">
        <v>569149</v>
      </c>
      <c r="C221728" s="5" t="s">
        <v>105083</v>
      </c>
    </row>
    <row r="221729" spans="1:3" x14ac:dyDescent="0.25">
      <c r="A221729" s="5" t="s">
        <v>473769</v>
      </c>
      <c r="B221729" s="5" t="s">
        <v>569149</v>
      </c>
      <c r="C221729" s="5" t="s">
        <v>202994</v>
      </c>
    </row>
    <row r="221730" spans="1:3" x14ac:dyDescent="0.25">
      <c r="A221730" s="5" t="s">
        <v>473770</v>
      </c>
      <c r="B221730" s="5" t="s">
        <v>569149</v>
      </c>
      <c r="C221730" s="5" t="s">
        <v>202995</v>
      </c>
    </row>
    <row r="221731" spans="1:3" x14ac:dyDescent="0.25">
      <c r="A221731" s="5" t="s">
        <v>473771</v>
      </c>
      <c r="B221731" s="5" t="s">
        <v>567520</v>
      </c>
      <c r="C221731" s="5" t="s">
        <v>202996</v>
      </c>
    </row>
    <row r="221732" spans="1:3" x14ac:dyDescent="0.25">
      <c r="A221732" s="5" t="s">
        <v>473772</v>
      </c>
      <c r="B221732" s="5" t="s">
        <v>567520</v>
      </c>
      <c r="C221732" s="5" t="s">
        <v>202997</v>
      </c>
    </row>
    <row r="221733" spans="1:3" x14ac:dyDescent="0.25">
      <c r="A221733" s="5" t="s">
        <v>473773</v>
      </c>
      <c r="B221733" s="5" t="s">
        <v>567520</v>
      </c>
      <c r="C221733" s="5" t="s">
        <v>202998</v>
      </c>
    </row>
    <row r="221734" spans="1:3" x14ac:dyDescent="0.25">
      <c r="A221734" s="5" t="s">
        <v>473774</v>
      </c>
      <c r="B221734" s="5" t="s">
        <v>567520</v>
      </c>
      <c r="C221734" s="5" t="s">
        <v>202999</v>
      </c>
    </row>
    <row r="221735" spans="1:3" x14ac:dyDescent="0.25">
      <c r="A221735" s="5" t="s">
        <v>473775</v>
      </c>
      <c r="B221735" s="5" t="s">
        <v>567520</v>
      </c>
      <c r="C221735" s="5" t="s">
        <v>203000</v>
      </c>
    </row>
    <row r="221736" spans="1:3" x14ac:dyDescent="0.25">
      <c r="A221736" s="5" t="s">
        <v>473776</v>
      </c>
      <c r="B221736" s="5" t="s">
        <v>567520</v>
      </c>
      <c r="C221736" s="5" t="s">
        <v>203001</v>
      </c>
    </row>
    <row r="221737" spans="1:3" x14ac:dyDescent="0.25">
      <c r="A221737" s="5" t="s">
        <v>473777</v>
      </c>
      <c r="B221737" s="5" t="s">
        <v>567520</v>
      </c>
      <c r="C221737" s="5" t="s">
        <v>203002</v>
      </c>
    </row>
    <row r="221738" spans="1:3" x14ac:dyDescent="0.25">
      <c r="A221738" s="5" t="s">
        <v>473778</v>
      </c>
      <c r="B221738" s="5" t="s">
        <v>567520</v>
      </c>
      <c r="C221738" s="5" t="s">
        <v>147198</v>
      </c>
    </row>
    <row r="221739" spans="1:3" x14ac:dyDescent="0.25">
      <c r="A221739" s="5" t="s">
        <v>473779</v>
      </c>
      <c r="B221739" s="5" t="s">
        <v>567520</v>
      </c>
      <c r="C221739" s="5" t="s">
        <v>203003</v>
      </c>
    </row>
    <row r="221740" spans="1:3" x14ac:dyDescent="0.25">
      <c r="A221740" s="5" t="s">
        <v>473780</v>
      </c>
      <c r="B221740" s="5" t="s">
        <v>573034</v>
      </c>
      <c r="C221740" s="5" t="s">
        <v>203004</v>
      </c>
    </row>
    <row r="221741" spans="1:3" x14ac:dyDescent="0.25">
      <c r="A221741" s="5" t="s">
        <v>473781</v>
      </c>
      <c r="B221741" s="5" t="s">
        <v>573034</v>
      </c>
      <c r="C221741" s="5" t="s">
        <v>203005</v>
      </c>
    </row>
    <row r="221742" spans="1:3" x14ac:dyDescent="0.25">
      <c r="A221742" s="5" t="s">
        <v>473782</v>
      </c>
      <c r="B221742" s="5" t="s">
        <v>573034</v>
      </c>
      <c r="C221742" s="5" t="s">
        <v>203006</v>
      </c>
    </row>
    <row r="221743" spans="1:3" x14ac:dyDescent="0.25">
      <c r="A221743" s="5" t="s">
        <v>473783</v>
      </c>
      <c r="B221743" s="5" t="s">
        <v>573034</v>
      </c>
      <c r="C221743" s="5" t="s">
        <v>203007</v>
      </c>
    </row>
    <row r="221744" spans="1:3" x14ac:dyDescent="0.25">
      <c r="A221744" s="5" t="s">
        <v>473784</v>
      </c>
      <c r="B221744" s="5" t="s">
        <v>573034</v>
      </c>
      <c r="C221744" s="5" t="s">
        <v>203008</v>
      </c>
    </row>
    <row r="221745" spans="1:3" x14ac:dyDescent="0.25">
      <c r="A221745" s="5" t="s">
        <v>473785</v>
      </c>
      <c r="B221745" s="5" t="s">
        <v>573034</v>
      </c>
      <c r="C221745" s="5" t="s">
        <v>203009</v>
      </c>
    </row>
    <row r="221746" spans="1:3" x14ac:dyDescent="0.25">
      <c r="A221746" s="5" t="s">
        <v>473786</v>
      </c>
      <c r="B221746" s="5" t="s">
        <v>573034</v>
      </c>
      <c r="C221746" s="5" t="s">
        <v>203010</v>
      </c>
    </row>
    <row r="221747" spans="1:3" x14ac:dyDescent="0.25">
      <c r="A221747" s="5" t="s">
        <v>473787</v>
      </c>
      <c r="B221747" s="5" t="s">
        <v>573034</v>
      </c>
      <c r="C221747" s="5" t="s">
        <v>203011</v>
      </c>
    </row>
    <row r="221748" spans="1:3" x14ac:dyDescent="0.25">
      <c r="A221748" s="5" t="s">
        <v>473788</v>
      </c>
      <c r="B221748" s="5" t="s">
        <v>573034</v>
      </c>
      <c r="C221748" s="5" t="s">
        <v>38566</v>
      </c>
    </row>
    <row r="221749" spans="1:3" x14ac:dyDescent="0.25">
      <c r="A221749" s="5" t="s">
        <v>473789</v>
      </c>
      <c r="B221749" s="5" t="s">
        <v>548988</v>
      </c>
      <c r="C221749" s="5" t="s">
        <v>203012</v>
      </c>
    </row>
    <row r="221750" spans="1:3" x14ac:dyDescent="0.25">
      <c r="A221750" s="5" t="s">
        <v>473790</v>
      </c>
      <c r="B221750" s="5" t="s">
        <v>548988</v>
      </c>
      <c r="C221750" s="5" t="s">
        <v>203013</v>
      </c>
    </row>
    <row r="221751" spans="1:3" x14ac:dyDescent="0.25">
      <c r="A221751" s="5" t="s">
        <v>473791</v>
      </c>
      <c r="B221751" s="5" t="s">
        <v>548988</v>
      </c>
      <c r="C221751" s="5" t="s">
        <v>203014</v>
      </c>
    </row>
    <row r="221752" spans="1:3" x14ac:dyDescent="0.25">
      <c r="A221752" s="5" t="s">
        <v>473792</v>
      </c>
      <c r="B221752" s="5" t="s">
        <v>548988</v>
      </c>
      <c r="C221752" s="5" t="s">
        <v>203015</v>
      </c>
    </row>
    <row r="221753" spans="1:3" x14ac:dyDescent="0.25">
      <c r="A221753" s="5" t="s">
        <v>473793</v>
      </c>
      <c r="B221753" s="5" t="s">
        <v>548988</v>
      </c>
      <c r="C221753" s="5" t="s">
        <v>203016</v>
      </c>
    </row>
    <row r="221754" spans="1:3" x14ac:dyDescent="0.25">
      <c r="A221754" s="5" t="s">
        <v>473794</v>
      </c>
      <c r="B221754" s="5" t="s">
        <v>548988</v>
      </c>
      <c r="C221754" s="5" t="s">
        <v>203017</v>
      </c>
    </row>
    <row r="221755" spans="1:3" x14ac:dyDescent="0.25">
      <c r="A221755" s="5" t="s">
        <v>473795</v>
      </c>
      <c r="B221755" s="5" t="s">
        <v>548988</v>
      </c>
      <c r="C221755" s="5" t="s">
        <v>203018</v>
      </c>
    </row>
    <row r="221756" spans="1:3" x14ac:dyDescent="0.25">
      <c r="A221756" s="5" t="s">
        <v>473796</v>
      </c>
      <c r="B221756" s="5" t="s">
        <v>548988</v>
      </c>
      <c r="C221756" s="5" t="s">
        <v>203019</v>
      </c>
    </row>
    <row r="221757" spans="1:3" x14ac:dyDescent="0.25">
      <c r="A221757" s="5" t="s">
        <v>473797</v>
      </c>
      <c r="B221757" s="5" t="s">
        <v>548988</v>
      </c>
      <c r="C221757" s="5" t="s">
        <v>203020</v>
      </c>
    </row>
    <row r="221758" spans="1:3" x14ac:dyDescent="0.25">
      <c r="A221758" s="5" t="s">
        <v>473798</v>
      </c>
      <c r="B221758" s="5" t="s">
        <v>544354</v>
      </c>
      <c r="C221758" s="5" t="s">
        <v>203021</v>
      </c>
    </row>
    <row r="221759" spans="1:3" x14ac:dyDescent="0.25">
      <c r="A221759" s="5" t="s">
        <v>473799</v>
      </c>
      <c r="B221759" s="5" t="s">
        <v>544354</v>
      </c>
      <c r="C221759" s="5" t="s">
        <v>203022</v>
      </c>
    </row>
    <row r="221760" spans="1:3" x14ac:dyDescent="0.25">
      <c r="A221760" s="5" t="s">
        <v>473800</v>
      </c>
      <c r="B221760" s="5" t="s">
        <v>544354</v>
      </c>
      <c r="C221760" s="5" t="s">
        <v>203023</v>
      </c>
    </row>
    <row r="221761" spans="1:3" x14ac:dyDescent="0.25">
      <c r="A221761" s="5" t="s">
        <v>473801</v>
      </c>
      <c r="B221761" s="5" t="s">
        <v>544354</v>
      </c>
      <c r="C221761" s="5" t="s">
        <v>203024</v>
      </c>
    </row>
    <row r="221762" spans="1:3" x14ac:dyDescent="0.25">
      <c r="A221762" s="5" t="s">
        <v>473802</v>
      </c>
      <c r="B221762" s="5" t="s">
        <v>544354</v>
      </c>
      <c r="C221762" s="5" t="s">
        <v>203025</v>
      </c>
    </row>
    <row r="221763" spans="1:3" x14ac:dyDescent="0.25">
      <c r="A221763" s="5" t="s">
        <v>473803</v>
      </c>
      <c r="B221763" s="5" t="s">
        <v>544354</v>
      </c>
      <c r="C221763" s="5" t="s">
        <v>203026</v>
      </c>
    </row>
    <row r="221764" spans="1:3" x14ac:dyDescent="0.25">
      <c r="A221764" s="5" t="s">
        <v>473804</v>
      </c>
      <c r="B221764" s="5" t="s">
        <v>544354</v>
      </c>
      <c r="C221764" s="5" t="s">
        <v>165496</v>
      </c>
    </row>
    <row r="221765" spans="1:3" x14ac:dyDescent="0.25">
      <c r="A221765" s="5" t="s">
        <v>473805</v>
      </c>
      <c r="B221765" s="5" t="s">
        <v>544354</v>
      </c>
      <c r="C221765" s="5" t="s">
        <v>51927</v>
      </c>
    </row>
    <row r="221766" spans="1:3" x14ac:dyDescent="0.25">
      <c r="A221766" s="5" t="s">
        <v>473806</v>
      </c>
      <c r="B221766" s="5" t="s">
        <v>544354</v>
      </c>
      <c r="C221766" s="5" t="s">
        <v>203027</v>
      </c>
    </row>
    <row r="221767" spans="1:3" x14ac:dyDescent="0.25">
      <c r="A221767" s="5" t="s">
        <v>473807</v>
      </c>
      <c r="B221767" s="5" t="s">
        <v>541571</v>
      </c>
      <c r="C221767" s="5" t="s">
        <v>65119</v>
      </c>
    </row>
    <row r="221768" spans="1:3" x14ac:dyDescent="0.25">
      <c r="A221768" s="5" t="s">
        <v>473808</v>
      </c>
      <c r="B221768" s="5" t="s">
        <v>541571</v>
      </c>
      <c r="C221768" s="5" t="s">
        <v>203028</v>
      </c>
    </row>
    <row r="221769" spans="1:3" x14ac:dyDescent="0.25">
      <c r="A221769" s="5" t="s">
        <v>473809</v>
      </c>
      <c r="B221769" s="5" t="s">
        <v>541571</v>
      </c>
      <c r="C221769" s="5" t="s">
        <v>203029</v>
      </c>
    </row>
    <row r="221770" spans="1:3" x14ac:dyDescent="0.25">
      <c r="A221770" s="5" t="s">
        <v>473810</v>
      </c>
      <c r="B221770" s="5" t="s">
        <v>541571</v>
      </c>
      <c r="C221770" s="5" t="s">
        <v>203030</v>
      </c>
    </row>
    <row r="221771" spans="1:3" x14ac:dyDescent="0.25">
      <c r="A221771" s="5" t="s">
        <v>473811</v>
      </c>
      <c r="B221771" s="5" t="s">
        <v>541571</v>
      </c>
      <c r="C221771" s="5" t="s">
        <v>203031</v>
      </c>
    </row>
    <row r="221772" spans="1:3" x14ac:dyDescent="0.25">
      <c r="A221772" s="5" t="s">
        <v>473812</v>
      </c>
      <c r="B221772" s="5" t="s">
        <v>541571</v>
      </c>
      <c r="C221772" s="5" t="s">
        <v>203032</v>
      </c>
    </row>
    <row r="221773" spans="1:3" x14ac:dyDescent="0.25">
      <c r="A221773" s="5" t="s">
        <v>473813</v>
      </c>
      <c r="B221773" s="5" t="s">
        <v>541571</v>
      </c>
      <c r="C221773" s="5" t="s">
        <v>203033</v>
      </c>
    </row>
    <row r="221774" spans="1:3" x14ac:dyDescent="0.25">
      <c r="A221774" s="5" t="s">
        <v>473814</v>
      </c>
      <c r="B221774" s="5" t="s">
        <v>541571</v>
      </c>
      <c r="C221774" s="5" t="s">
        <v>203034</v>
      </c>
    </row>
    <row r="221775" spans="1:3" x14ac:dyDescent="0.25">
      <c r="A221775" s="5" t="s">
        <v>473815</v>
      </c>
      <c r="B221775" s="5" t="s">
        <v>541571</v>
      </c>
      <c r="C221775" s="5" t="s">
        <v>203035</v>
      </c>
    </row>
    <row r="221776" spans="1:3" x14ac:dyDescent="0.25">
      <c r="A221776" s="5" t="s">
        <v>473816</v>
      </c>
      <c r="B221776" s="5" t="s">
        <v>565945</v>
      </c>
      <c r="C221776" s="5" t="s">
        <v>100692</v>
      </c>
    </row>
    <row r="221777" spans="1:3" x14ac:dyDescent="0.25">
      <c r="A221777" s="5" t="s">
        <v>473817</v>
      </c>
      <c r="B221777" s="5" t="s">
        <v>565945</v>
      </c>
      <c r="C221777" s="5" t="s">
        <v>203036</v>
      </c>
    </row>
    <row r="221778" spans="1:3" x14ac:dyDescent="0.25">
      <c r="A221778" s="5" t="s">
        <v>473818</v>
      </c>
      <c r="B221778" s="5" t="s">
        <v>565945</v>
      </c>
      <c r="C221778" s="5" t="s">
        <v>203037</v>
      </c>
    </row>
    <row r="221779" spans="1:3" x14ac:dyDescent="0.25">
      <c r="A221779" s="5" t="s">
        <v>473819</v>
      </c>
      <c r="B221779" s="5" t="s">
        <v>565945</v>
      </c>
      <c r="C221779" s="5" t="s">
        <v>203038</v>
      </c>
    </row>
    <row r="221780" spans="1:3" x14ac:dyDescent="0.25">
      <c r="A221780" s="5" t="s">
        <v>473820</v>
      </c>
      <c r="B221780" s="5" t="s">
        <v>565945</v>
      </c>
      <c r="C221780" s="5" t="s">
        <v>203039</v>
      </c>
    </row>
    <row r="221781" spans="1:3" x14ac:dyDescent="0.25">
      <c r="A221781" s="5" t="s">
        <v>473821</v>
      </c>
      <c r="B221781" s="5" t="s">
        <v>565945</v>
      </c>
      <c r="C221781" s="5" t="s">
        <v>203040</v>
      </c>
    </row>
    <row r="221782" spans="1:3" x14ac:dyDescent="0.25">
      <c r="A221782" s="5" t="s">
        <v>473822</v>
      </c>
      <c r="B221782" s="5" t="s">
        <v>565945</v>
      </c>
      <c r="C221782" s="5" t="s">
        <v>203041</v>
      </c>
    </row>
    <row r="221783" spans="1:3" x14ac:dyDescent="0.25">
      <c r="A221783" s="5" t="s">
        <v>473823</v>
      </c>
      <c r="B221783" s="5" t="s">
        <v>565945</v>
      </c>
      <c r="C221783" s="5" t="s">
        <v>203042</v>
      </c>
    </row>
    <row r="221784" spans="1:3" x14ac:dyDescent="0.25">
      <c r="A221784" s="5" t="s">
        <v>473824</v>
      </c>
      <c r="B221784" s="5" t="s">
        <v>565945</v>
      </c>
      <c r="C221784" s="5" t="s">
        <v>72427</v>
      </c>
    </row>
    <row r="221785" spans="1:3" x14ac:dyDescent="0.25">
      <c r="A221785" s="5" t="s">
        <v>473825</v>
      </c>
      <c r="B221785" s="5" t="s">
        <v>561807</v>
      </c>
      <c r="C221785" s="5" t="s">
        <v>203043</v>
      </c>
    </row>
    <row r="221786" spans="1:3" x14ac:dyDescent="0.25">
      <c r="A221786" s="5" t="s">
        <v>473826</v>
      </c>
      <c r="B221786" s="5" t="s">
        <v>561807</v>
      </c>
      <c r="C221786" s="5" t="s">
        <v>203044</v>
      </c>
    </row>
    <row r="221787" spans="1:3" x14ac:dyDescent="0.25">
      <c r="A221787" s="5" t="s">
        <v>473827</v>
      </c>
      <c r="B221787" s="5" t="s">
        <v>561807</v>
      </c>
      <c r="C221787" s="5" t="s">
        <v>203045</v>
      </c>
    </row>
    <row r="221788" spans="1:3" x14ac:dyDescent="0.25">
      <c r="A221788" s="5" t="s">
        <v>473828</v>
      </c>
      <c r="B221788" s="5" t="s">
        <v>561807</v>
      </c>
      <c r="C221788" s="5" t="s">
        <v>203046</v>
      </c>
    </row>
    <row r="221789" spans="1:3" x14ac:dyDescent="0.25">
      <c r="A221789" s="5" t="s">
        <v>473829</v>
      </c>
      <c r="B221789" s="5" t="s">
        <v>561807</v>
      </c>
      <c r="C221789" s="5" t="s">
        <v>203047</v>
      </c>
    </row>
    <row r="221790" spans="1:3" x14ac:dyDescent="0.25">
      <c r="A221790" s="5" t="s">
        <v>473830</v>
      </c>
      <c r="B221790" s="5" t="s">
        <v>561807</v>
      </c>
      <c r="C221790" s="5" t="s">
        <v>203048</v>
      </c>
    </row>
    <row r="221791" spans="1:3" x14ac:dyDescent="0.25">
      <c r="A221791" s="5" t="s">
        <v>473831</v>
      </c>
      <c r="B221791" s="5" t="s">
        <v>561807</v>
      </c>
      <c r="C221791" s="5" t="s">
        <v>203049</v>
      </c>
    </row>
    <row r="221792" spans="1:3" x14ac:dyDescent="0.25">
      <c r="A221792" s="5" t="s">
        <v>473832</v>
      </c>
      <c r="B221792" s="5" t="s">
        <v>561807</v>
      </c>
      <c r="C221792" s="5" t="s">
        <v>203050</v>
      </c>
    </row>
    <row r="221793" spans="1:3" x14ac:dyDescent="0.25">
      <c r="A221793" s="5" t="s">
        <v>473833</v>
      </c>
      <c r="B221793" s="5" t="s">
        <v>561807</v>
      </c>
      <c r="C221793" s="5" t="s">
        <v>203051</v>
      </c>
    </row>
    <row r="221794" spans="1:3" x14ac:dyDescent="0.25">
      <c r="A221794" s="5" t="s">
        <v>473834</v>
      </c>
      <c r="B221794" s="5" t="s">
        <v>572506</v>
      </c>
      <c r="C221794" s="5" t="s">
        <v>203052</v>
      </c>
    </row>
    <row r="221795" spans="1:3" x14ac:dyDescent="0.25">
      <c r="A221795" s="5" t="s">
        <v>473835</v>
      </c>
      <c r="B221795" s="5" t="s">
        <v>572506</v>
      </c>
      <c r="C221795" s="5" t="s">
        <v>203053</v>
      </c>
    </row>
    <row r="221796" spans="1:3" x14ac:dyDescent="0.25">
      <c r="A221796" s="5" t="s">
        <v>473836</v>
      </c>
      <c r="B221796" s="5" t="s">
        <v>572506</v>
      </c>
      <c r="C221796" s="5" t="s">
        <v>203054</v>
      </c>
    </row>
    <row r="221797" spans="1:3" x14ac:dyDescent="0.25">
      <c r="A221797" s="5" t="s">
        <v>473837</v>
      </c>
      <c r="B221797" s="5" t="s">
        <v>572506</v>
      </c>
      <c r="C221797" s="5" t="s">
        <v>183390</v>
      </c>
    </row>
    <row r="221798" spans="1:3" x14ac:dyDescent="0.25">
      <c r="A221798" s="5" t="s">
        <v>473838</v>
      </c>
      <c r="B221798" s="5" t="s">
        <v>572506</v>
      </c>
      <c r="C221798" s="5" t="s">
        <v>203055</v>
      </c>
    </row>
    <row r="221799" spans="1:3" x14ac:dyDescent="0.25">
      <c r="A221799" s="5" t="s">
        <v>473839</v>
      </c>
      <c r="B221799" s="5" t="s">
        <v>572506</v>
      </c>
      <c r="C221799" s="5" t="s">
        <v>203056</v>
      </c>
    </row>
    <row r="221800" spans="1:3" x14ac:dyDescent="0.25">
      <c r="A221800" s="5" t="s">
        <v>473840</v>
      </c>
      <c r="B221800" s="5" t="s">
        <v>572506</v>
      </c>
      <c r="C221800" s="5" t="s">
        <v>65439</v>
      </c>
    </row>
    <row r="221801" spans="1:3" x14ac:dyDescent="0.25">
      <c r="A221801" s="5" t="s">
        <v>473841</v>
      </c>
      <c r="B221801" s="5" t="s">
        <v>572506</v>
      </c>
      <c r="C221801" s="5" t="s">
        <v>203057</v>
      </c>
    </row>
    <row r="221802" spans="1:3" x14ac:dyDescent="0.25">
      <c r="A221802" s="5" t="s">
        <v>473842</v>
      </c>
      <c r="B221802" s="5" t="s">
        <v>572506</v>
      </c>
      <c r="C221802" s="5" t="s">
        <v>203058</v>
      </c>
    </row>
    <row r="221803" spans="1:3" x14ac:dyDescent="0.25">
      <c r="A221803" s="5" t="s">
        <v>473843</v>
      </c>
      <c r="B221803" s="5" t="s">
        <v>560978</v>
      </c>
      <c r="C221803" s="5" t="s">
        <v>203059</v>
      </c>
    </row>
    <row r="221804" spans="1:3" x14ac:dyDescent="0.25">
      <c r="A221804" s="5" t="s">
        <v>473844</v>
      </c>
      <c r="B221804" s="5" t="s">
        <v>560978</v>
      </c>
      <c r="C221804" s="5" t="s">
        <v>203060</v>
      </c>
    </row>
    <row r="221805" spans="1:3" x14ac:dyDescent="0.25">
      <c r="A221805" s="5" t="s">
        <v>473845</v>
      </c>
      <c r="B221805" s="5" t="s">
        <v>560978</v>
      </c>
      <c r="C221805" s="5" t="s">
        <v>203061</v>
      </c>
    </row>
    <row r="221806" spans="1:3" x14ac:dyDescent="0.25">
      <c r="A221806" s="5" t="s">
        <v>473846</v>
      </c>
      <c r="B221806" s="5" t="s">
        <v>560978</v>
      </c>
      <c r="C221806" s="5" t="s">
        <v>203062</v>
      </c>
    </row>
    <row r="221807" spans="1:3" x14ac:dyDescent="0.25">
      <c r="A221807" s="5" t="s">
        <v>473847</v>
      </c>
      <c r="B221807" s="5" t="s">
        <v>560978</v>
      </c>
      <c r="C221807" s="5" t="s">
        <v>203063</v>
      </c>
    </row>
    <row r="221808" spans="1:3" x14ac:dyDescent="0.25">
      <c r="A221808" s="5" t="s">
        <v>473848</v>
      </c>
      <c r="B221808" s="5" t="s">
        <v>560978</v>
      </c>
      <c r="C221808" s="5" t="s">
        <v>203064</v>
      </c>
    </row>
    <row r="221809" spans="1:3" x14ac:dyDescent="0.25">
      <c r="A221809" s="5" t="s">
        <v>473849</v>
      </c>
      <c r="B221809" s="5" t="s">
        <v>560978</v>
      </c>
      <c r="C221809" s="5" t="s">
        <v>203065</v>
      </c>
    </row>
    <row r="221810" spans="1:3" x14ac:dyDescent="0.25">
      <c r="A221810" s="5" t="s">
        <v>473850</v>
      </c>
      <c r="B221810" s="5" t="s">
        <v>560978</v>
      </c>
      <c r="C221810" s="5" t="s">
        <v>203066</v>
      </c>
    </row>
    <row r="221811" spans="1:3" x14ac:dyDescent="0.25">
      <c r="A221811" s="5" t="s">
        <v>473851</v>
      </c>
      <c r="B221811" s="5" t="s">
        <v>560978</v>
      </c>
      <c r="C221811" s="5" t="s">
        <v>203067</v>
      </c>
    </row>
    <row r="221812" spans="1:3" x14ac:dyDescent="0.25">
      <c r="A221812" s="5" t="s">
        <v>473852</v>
      </c>
      <c r="B221812" s="5" t="s">
        <v>551336</v>
      </c>
      <c r="C221812" s="5" t="s">
        <v>203068</v>
      </c>
    </row>
    <row r="221813" spans="1:3" x14ac:dyDescent="0.25">
      <c r="A221813" s="5" t="s">
        <v>473853</v>
      </c>
      <c r="B221813" s="5" t="s">
        <v>551336</v>
      </c>
      <c r="C221813" s="5" t="s">
        <v>102981</v>
      </c>
    </row>
    <row r="221814" spans="1:3" x14ac:dyDescent="0.25">
      <c r="A221814" s="5" t="s">
        <v>473854</v>
      </c>
      <c r="B221814" s="5" t="s">
        <v>551336</v>
      </c>
      <c r="C221814" s="5" t="s">
        <v>203069</v>
      </c>
    </row>
    <row r="221815" spans="1:3" x14ac:dyDescent="0.25">
      <c r="A221815" s="5" t="s">
        <v>473855</v>
      </c>
      <c r="B221815" s="5" t="s">
        <v>551336</v>
      </c>
      <c r="C221815" s="5" t="s">
        <v>125981</v>
      </c>
    </row>
    <row r="221816" spans="1:3" x14ac:dyDescent="0.25">
      <c r="A221816" s="5" t="s">
        <v>473856</v>
      </c>
      <c r="B221816" s="5" t="s">
        <v>551336</v>
      </c>
      <c r="C221816" s="5" t="s">
        <v>203070</v>
      </c>
    </row>
    <row r="221817" spans="1:3" x14ac:dyDescent="0.25">
      <c r="A221817" s="5" t="s">
        <v>473857</v>
      </c>
      <c r="B221817" s="5" t="s">
        <v>551336</v>
      </c>
      <c r="C221817" s="5" t="s">
        <v>203071</v>
      </c>
    </row>
    <row r="221818" spans="1:3" x14ac:dyDescent="0.25">
      <c r="A221818" s="5" t="s">
        <v>473858</v>
      </c>
      <c r="B221818" s="5" t="s">
        <v>551336</v>
      </c>
      <c r="C221818" s="5" t="s">
        <v>203072</v>
      </c>
    </row>
    <row r="221819" spans="1:3" x14ac:dyDescent="0.25">
      <c r="A221819" s="5" t="s">
        <v>473859</v>
      </c>
      <c r="B221819" s="5" t="s">
        <v>551336</v>
      </c>
      <c r="C221819" s="5" t="s">
        <v>203073</v>
      </c>
    </row>
    <row r="221820" spans="1:3" x14ac:dyDescent="0.25">
      <c r="A221820" s="5" t="s">
        <v>473860</v>
      </c>
      <c r="B221820" s="5" t="s">
        <v>551336</v>
      </c>
      <c r="C221820" s="5" t="s">
        <v>10309</v>
      </c>
    </row>
    <row r="221821" spans="1:3" x14ac:dyDescent="0.25">
      <c r="A221821" s="5" t="s">
        <v>473861</v>
      </c>
      <c r="B221821" s="5" t="s">
        <v>540669</v>
      </c>
      <c r="C221821" s="5" t="s">
        <v>27498</v>
      </c>
    </row>
    <row r="221822" spans="1:3" x14ac:dyDescent="0.25">
      <c r="A221822" s="5" t="s">
        <v>473862</v>
      </c>
      <c r="B221822" s="5" t="s">
        <v>540669</v>
      </c>
      <c r="C221822" s="5" t="s">
        <v>203074</v>
      </c>
    </row>
    <row r="221823" spans="1:3" x14ac:dyDescent="0.25">
      <c r="A221823" s="5" t="s">
        <v>473863</v>
      </c>
      <c r="B221823" s="5" t="s">
        <v>540669</v>
      </c>
      <c r="C221823" s="5" t="s">
        <v>203075</v>
      </c>
    </row>
    <row r="221824" spans="1:3" x14ac:dyDescent="0.25">
      <c r="A221824" s="5" t="s">
        <v>473864</v>
      </c>
      <c r="B221824" s="5" t="s">
        <v>540669</v>
      </c>
      <c r="C221824" s="5" t="s">
        <v>203076</v>
      </c>
    </row>
    <row r="221825" spans="1:3" x14ac:dyDescent="0.25">
      <c r="A221825" s="5" t="s">
        <v>473865</v>
      </c>
      <c r="B221825" s="5" t="s">
        <v>540669</v>
      </c>
      <c r="C221825" s="5" t="s">
        <v>203077</v>
      </c>
    </row>
    <row r="221826" spans="1:3" x14ac:dyDescent="0.25">
      <c r="A221826" s="5" t="s">
        <v>473866</v>
      </c>
      <c r="B221826" s="5" t="s">
        <v>540669</v>
      </c>
      <c r="C221826" s="5" t="s">
        <v>203078</v>
      </c>
    </row>
    <row r="221827" spans="1:3" x14ac:dyDescent="0.25">
      <c r="A221827" s="5" t="s">
        <v>473867</v>
      </c>
      <c r="B221827" s="5" t="s">
        <v>540669</v>
      </c>
      <c r="C221827" s="5" t="s">
        <v>203079</v>
      </c>
    </row>
    <row r="221828" spans="1:3" x14ac:dyDescent="0.25">
      <c r="A221828" s="5" t="s">
        <v>473868</v>
      </c>
      <c r="B221828" s="5" t="s">
        <v>540669</v>
      </c>
      <c r="C221828" s="5" t="s">
        <v>203080</v>
      </c>
    </row>
    <row r="221829" spans="1:3" x14ac:dyDescent="0.25">
      <c r="A221829" s="5" t="s">
        <v>473869</v>
      </c>
      <c r="B221829" s="5" t="s">
        <v>540669</v>
      </c>
      <c r="C221829" s="5" t="s">
        <v>203081</v>
      </c>
    </row>
    <row r="221830" spans="1:3" x14ac:dyDescent="0.25">
      <c r="A221830" s="5" t="s">
        <v>473870</v>
      </c>
      <c r="B221830" s="5" t="s">
        <v>544552</v>
      </c>
      <c r="C221830" s="5" t="s">
        <v>203082</v>
      </c>
    </row>
    <row r="221831" spans="1:3" x14ac:dyDescent="0.25">
      <c r="A221831" s="5" t="s">
        <v>473871</v>
      </c>
      <c r="B221831" s="5" t="s">
        <v>544552</v>
      </c>
      <c r="C221831" s="5" t="s">
        <v>203083</v>
      </c>
    </row>
    <row r="221832" spans="1:3" x14ac:dyDescent="0.25">
      <c r="A221832" s="5" t="s">
        <v>473872</v>
      </c>
      <c r="B221832" s="5" t="s">
        <v>544552</v>
      </c>
      <c r="C221832" s="5" t="s">
        <v>203084</v>
      </c>
    </row>
    <row r="221833" spans="1:3" x14ac:dyDescent="0.25">
      <c r="A221833" s="5" t="s">
        <v>473873</v>
      </c>
      <c r="B221833" s="5" t="s">
        <v>544552</v>
      </c>
      <c r="C221833" s="5" t="s">
        <v>203085</v>
      </c>
    </row>
    <row r="221834" spans="1:3" x14ac:dyDescent="0.25">
      <c r="A221834" s="5" t="s">
        <v>473874</v>
      </c>
      <c r="B221834" s="5" t="s">
        <v>544552</v>
      </c>
      <c r="C221834" s="5" t="s">
        <v>203086</v>
      </c>
    </row>
    <row r="221835" spans="1:3" x14ac:dyDescent="0.25">
      <c r="A221835" s="5" t="s">
        <v>473875</v>
      </c>
      <c r="B221835" s="5" t="s">
        <v>544552</v>
      </c>
      <c r="C221835" s="5" t="s">
        <v>203087</v>
      </c>
    </row>
    <row r="221836" spans="1:3" x14ac:dyDescent="0.25">
      <c r="A221836" s="5" t="s">
        <v>473876</v>
      </c>
      <c r="B221836" s="5" t="s">
        <v>544552</v>
      </c>
      <c r="C221836" s="5" t="s">
        <v>203088</v>
      </c>
    </row>
    <row r="221837" spans="1:3" x14ac:dyDescent="0.25">
      <c r="A221837" s="5" t="s">
        <v>473877</v>
      </c>
      <c r="B221837" s="5" t="s">
        <v>544552</v>
      </c>
      <c r="C221837" s="5" t="s">
        <v>203089</v>
      </c>
    </row>
    <row r="221838" spans="1:3" x14ac:dyDescent="0.25">
      <c r="A221838" s="5" t="s">
        <v>473878</v>
      </c>
      <c r="B221838" s="5" t="s">
        <v>544552</v>
      </c>
      <c r="C221838" s="5" t="s">
        <v>82808</v>
      </c>
    </row>
    <row r="221839" spans="1:3" x14ac:dyDescent="0.25">
      <c r="A221839" s="5" t="s">
        <v>473879</v>
      </c>
      <c r="B221839" s="5" t="s">
        <v>538143</v>
      </c>
      <c r="C221839" s="5" t="s">
        <v>90731</v>
      </c>
    </row>
    <row r="221840" spans="1:3" x14ac:dyDescent="0.25">
      <c r="A221840" s="5" t="s">
        <v>473880</v>
      </c>
      <c r="B221840" s="5" t="s">
        <v>538143</v>
      </c>
      <c r="C221840" s="5" t="s">
        <v>203090</v>
      </c>
    </row>
    <row r="221841" spans="1:3" x14ac:dyDescent="0.25">
      <c r="A221841" s="5" t="s">
        <v>473881</v>
      </c>
      <c r="B221841" s="5" t="s">
        <v>538143</v>
      </c>
      <c r="C221841" s="5" t="s">
        <v>203091</v>
      </c>
    </row>
    <row r="221842" spans="1:3" x14ac:dyDescent="0.25">
      <c r="A221842" s="5" t="s">
        <v>473882</v>
      </c>
      <c r="B221842" s="5" t="s">
        <v>538143</v>
      </c>
      <c r="C221842" s="5" t="s">
        <v>203092</v>
      </c>
    </row>
    <row r="221843" spans="1:3" x14ac:dyDescent="0.25">
      <c r="A221843" s="5" t="s">
        <v>473883</v>
      </c>
      <c r="B221843" s="5" t="s">
        <v>538143</v>
      </c>
      <c r="C221843" s="5" t="s">
        <v>203093</v>
      </c>
    </row>
    <row r="221844" spans="1:3" x14ac:dyDescent="0.25">
      <c r="A221844" s="5" t="s">
        <v>473884</v>
      </c>
      <c r="B221844" s="5" t="s">
        <v>538143</v>
      </c>
      <c r="C221844" s="5" t="s">
        <v>203094</v>
      </c>
    </row>
    <row r="221845" spans="1:3" x14ac:dyDescent="0.25">
      <c r="A221845" s="5" t="s">
        <v>473885</v>
      </c>
      <c r="B221845" s="5" t="s">
        <v>538143</v>
      </c>
      <c r="C221845" s="5" t="s">
        <v>27124</v>
      </c>
    </row>
    <row r="221846" spans="1:3" x14ac:dyDescent="0.25">
      <c r="A221846" s="5" t="s">
        <v>473886</v>
      </c>
      <c r="B221846" s="5" t="s">
        <v>538143</v>
      </c>
      <c r="C221846" s="5" t="s">
        <v>203095</v>
      </c>
    </row>
    <row r="221847" spans="1:3" x14ac:dyDescent="0.25">
      <c r="A221847" s="5" t="s">
        <v>473887</v>
      </c>
      <c r="B221847" s="5" t="s">
        <v>538143</v>
      </c>
      <c r="C221847" s="5" t="s">
        <v>203096</v>
      </c>
    </row>
    <row r="221848" spans="1:3" x14ac:dyDescent="0.25">
      <c r="A221848" s="5" t="s">
        <v>473888</v>
      </c>
      <c r="B221848" s="5" t="s">
        <v>561638</v>
      </c>
      <c r="C221848" s="5" t="s">
        <v>203097</v>
      </c>
    </row>
    <row r="221849" spans="1:3" x14ac:dyDescent="0.25">
      <c r="A221849" s="5" t="s">
        <v>473889</v>
      </c>
      <c r="B221849" s="5" t="s">
        <v>561638</v>
      </c>
      <c r="C221849" s="5" t="s">
        <v>203098</v>
      </c>
    </row>
    <row r="221850" spans="1:3" x14ac:dyDescent="0.25">
      <c r="A221850" s="5" t="s">
        <v>473890</v>
      </c>
      <c r="B221850" s="5" t="s">
        <v>561638</v>
      </c>
      <c r="C221850" s="5" t="s">
        <v>118859</v>
      </c>
    </row>
    <row r="221851" spans="1:3" x14ac:dyDescent="0.25">
      <c r="A221851" s="5" t="s">
        <v>473891</v>
      </c>
      <c r="B221851" s="5" t="s">
        <v>561638</v>
      </c>
      <c r="C221851" s="5" t="s">
        <v>6884</v>
      </c>
    </row>
    <row r="221852" spans="1:3" x14ac:dyDescent="0.25">
      <c r="A221852" s="5" t="s">
        <v>473892</v>
      </c>
      <c r="B221852" s="5" t="s">
        <v>561638</v>
      </c>
      <c r="C221852" s="5" t="s">
        <v>173259</v>
      </c>
    </row>
    <row r="221853" spans="1:3" x14ac:dyDescent="0.25">
      <c r="A221853" s="5" t="s">
        <v>473893</v>
      </c>
      <c r="B221853" s="5" t="s">
        <v>561638</v>
      </c>
      <c r="C221853" s="5" t="s">
        <v>203099</v>
      </c>
    </row>
    <row r="221854" spans="1:3" x14ac:dyDescent="0.25">
      <c r="A221854" s="5" t="s">
        <v>473894</v>
      </c>
      <c r="B221854" s="5" t="s">
        <v>561638</v>
      </c>
      <c r="C221854" s="5" t="s">
        <v>203100</v>
      </c>
    </row>
    <row r="221855" spans="1:3" x14ac:dyDescent="0.25">
      <c r="A221855" s="5" t="s">
        <v>473895</v>
      </c>
      <c r="B221855" s="5" t="s">
        <v>561638</v>
      </c>
      <c r="C221855" s="5" t="s">
        <v>203101</v>
      </c>
    </row>
    <row r="221856" spans="1:3" x14ac:dyDescent="0.25">
      <c r="A221856" s="5" t="s">
        <v>473896</v>
      </c>
      <c r="B221856" s="5" t="s">
        <v>561638</v>
      </c>
      <c r="C221856" s="5" t="s">
        <v>203102</v>
      </c>
    </row>
    <row r="221857" spans="1:3" x14ac:dyDescent="0.25">
      <c r="A221857" s="5" t="s">
        <v>473897</v>
      </c>
      <c r="B221857" s="5" t="s">
        <v>554062</v>
      </c>
      <c r="C221857" s="5" t="s">
        <v>203103</v>
      </c>
    </row>
    <row r="221858" spans="1:3" x14ac:dyDescent="0.25">
      <c r="A221858" s="5" t="s">
        <v>473898</v>
      </c>
      <c r="B221858" s="5" t="s">
        <v>554062</v>
      </c>
      <c r="C221858" s="5" t="s">
        <v>11320</v>
      </c>
    </row>
    <row r="221859" spans="1:3" x14ac:dyDescent="0.25">
      <c r="A221859" s="5" t="s">
        <v>473899</v>
      </c>
      <c r="B221859" s="5" t="s">
        <v>554062</v>
      </c>
      <c r="C221859" s="5" t="s">
        <v>203104</v>
      </c>
    </row>
    <row r="221860" spans="1:3" x14ac:dyDescent="0.25">
      <c r="A221860" s="5" t="s">
        <v>473900</v>
      </c>
      <c r="B221860" s="5" t="s">
        <v>554062</v>
      </c>
      <c r="C221860" s="5" t="s">
        <v>203105</v>
      </c>
    </row>
    <row r="221861" spans="1:3" x14ac:dyDescent="0.25">
      <c r="A221861" s="5" t="s">
        <v>473901</v>
      </c>
      <c r="B221861" s="5" t="s">
        <v>554062</v>
      </c>
      <c r="C221861" s="5" t="s">
        <v>203106</v>
      </c>
    </row>
    <row r="221862" spans="1:3" x14ac:dyDescent="0.25">
      <c r="A221862" s="5" t="s">
        <v>473902</v>
      </c>
      <c r="B221862" s="5" t="s">
        <v>554062</v>
      </c>
      <c r="C221862" s="5" t="s">
        <v>203107</v>
      </c>
    </row>
    <row r="221863" spans="1:3" x14ac:dyDescent="0.25">
      <c r="A221863" s="5" t="s">
        <v>473903</v>
      </c>
      <c r="B221863" s="5" t="s">
        <v>554062</v>
      </c>
      <c r="C221863" s="5" t="s">
        <v>203108</v>
      </c>
    </row>
    <row r="221864" spans="1:3" x14ac:dyDescent="0.25">
      <c r="A221864" s="5" t="s">
        <v>473904</v>
      </c>
      <c r="B221864" s="5" t="s">
        <v>554062</v>
      </c>
      <c r="C221864" s="5" t="s">
        <v>147339</v>
      </c>
    </row>
    <row r="221865" spans="1:3" x14ac:dyDescent="0.25">
      <c r="A221865" s="5" t="s">
        <v>473905</v>
      </c>
      <c r="B221865" s="5" t="s">
        <v>554062</v>
      </c>
      <c r="C221865" s="5" t="s">
        <v>203109</v>
      </c>
    </row>
    <row r="221866" spans="1:3" x14ac:dyDescent="0.25">
      <c r="A221866" s="5" t="s">
        <v>473906</v>
      </c>
      <c r="B221866" s="5" t="s">
        <v>555730</v>
      </c>
      <c r="C221866" s="5" t="s">
        <v>203110</v>
      </c>
    </row>
    <row r="221867" spans="1:3" x14ac:dyDescent="0.25">
      <c r="A221867" s="5" t="s">
        <v>473907</v>
      </c>
      <c r="B221867" s="5" t="s">
        <v>555730</v>
      </c>
      <c r="C221867" s="5" t="s">
        <v>203111</v>
      </c>
    </row>
    <row r="221868" spans="1:3" x14ac:dyDescent="0.25">
      <c r="A221868" s="5" t="s">
        <v>473908</v>
      </c>
      <c r="B221868" s="5" t="s">
        <v>555730</v>
      </c>
      <c r="C221868" s="5" t="s">
        <v>203112</v>
      </c>
    </row>
    <row r="221869" spans="1:3" x14ac:dyDescent="0.25">
      <c r="A221869" s="5" t="s">
        <v>473909</v>
      </c>
      <c r="B221869" s="5" t="s">
        <v>555730</v>
      </c>
      <c r="C221869" s="5" t="s">
        <v>191698</v>
      </c>
    </row>
    <row r="221870" spans="1:3" x14ac:dyDescent="0.25">
      <c r="A221870" s="5" t="s">
        <v>473910</v>
      </c>
      <c r="B221870" s="5" t="s">
        <v>555730</v>
      </c>
      <c r="C221870" s="5" t="s">
        <v>203113</v>
      </c>
    </row>
    <row r="221871" spans="1:3" x14ac:dyDescent="0.25">
      <c r="A221871" s="5" t="s">
        <v>473911</v>
      </c>
      <c r="B221871" s="5" t="s">
        <v>555730</v>
      </c>
      <c r="C221871" s="5" t="s">
        <v>203114</v>
      </c>
    </row>
    <row r="221872" spans="1:3" x14ac:dyDescent="0.25">
      <c r="A221872" s="5" t="s">
        <v>473912</v>
      </c>
      <c r="B221872" s="5" t="s">
        <v>555730</v>
      </c>
      <c r="C221872" s="5" t="s">
        <v>203115</v>
      </c>
    </row>
    <row r="221873" spans="1:3" x14ac:dyDescent="0.25">
      <c r="A221873" s="5" t="s">
        <v>473913</v>
      </c>
      <c r="B221873" s="5" t="s">
        <v>555730</v>
      </c>
      <c r="C221873" s="5" t="s">
        <v>203116</v>
      </c>
    </row>
    <row r="221874" spans="1:3" x14ac:dyDescent="0.25">
      <c r="A221874" s="5" t="s">
        <v>473914</v>
      </c>
      <c r="B221874" s="5" t="s">
        <v>555730</v>
      </c>
      <c r="C221874" s="5" t="s">
        <v>203117</v>
      </c>
    </row>
    <row r="221875" spans="1:3" x14ac:dyDescent="0.25">
      <c r="A221875" s="5" t="s">
        <v>473915</v>
      </c>
      <c r="B221875" s="5" t="s">
        <v>573394</v>
      </c>
      <c r="C221875" s="5" t="s">
        <v>203118</v>
      </c>
    </row>
    <row r="221876" spans="1:3" x14ac:dyDescent="0.25">
      <c r="A221876" s="5" t="s">
        <v>473916</v>
      </c>
      <c r="B221876" s="5" t="s">
        <v>573394</v>
      </c>
      <c r="C221876" s="5" t="s">
        <v>203119</v>
      </c>
    </row>
    <row r="221877" spans="1:3" x14ac:dyDescent="0.25">
      <c r="A221877" s="5" t="s">
        <v>473917</v>
      </c>
      <c r="B221877" s="5" t="s">
        <v>573394</v>
      </c>
      <c r="C221877" s="5" t="s">
        <v>203120</v>
      </c>
    </row>
    <row r="221878" spans="1:3" x14ac:dyDescent="0.25">
      <c r="A221878" s="5" t="s">
        <v>473918</v>
      </c>
      <c r="B221878" s="5" t="s">
        <v>573394</v>
      </c>
      <c r="C221878" s="5" t="s">
        <v>203121</v>
      </c>
    </row>
    <row r="221879" spans="1:3" x14ac:dyDescent="0.25">
      <c r="A221879" s="5" t="s">
        <v>473919</v>
      </c>
      <c r="B221879" s="5" t="s">
        <v>573394</v>
      </c>
      <c r="C221879" s="5" t="s">
        <v>203122</v>
      </c>
    </row>
    <row r="221880" spans="1:3" x14ac:dyDescent="0.25">
      <c r="A221880" s="5" t="s">
        <v>473920</v>
      </c>
      <c r="B221880" s="5" t="s">
        <v>573394</v>
      </c>
      <c r="C221880" s="5" t="s">
        <v>70502</v>
      </c>
    </row>
    <row r="221881" spans="1:3" x14ac:dyDescent="0.25">
      <c r="A221881" s="5" t="s">
        <v>473921</v>
      </c>
      <c r="B221881" s="5" t="s">
        <v>573394</v>
      </c>
      <c r="C221881" s="5" t="s">
        <v>157774</v>
      </c>
    </row>
    <row r="221882" spans="1:3" x14ac:dyDescent="0.25">
      <c r="A221882" s="5" t="s">
        <v>473922</v>
      </c>
      <c r="B221882" s="5" t="s">
        <v>573394</v>
      </c>
      <c r="C221882" s="5" t="s">
        <v>80804</v>
      </c>
    </row>
    <row r="221883" spans="1:3" x14ac:dyDescent="0.25">
      <c r="A221883" s="5" t="s">
        <v>473923</v>
      </c>
      <c r="B221883" s="5" t="s">
        <v>573394</v>
      </c>
      <c r="C221883" s="5" t="s">
        <v>203123</v>
      </c>
    </row>
    <row r="221884" spans="1:3" x14ac:dyDescent="0.25">
      <c r="A221884" s="5" t="s">
        <v>473924</v>
      </c>
      <c r="B221884" s="5" t="s">
        <v>557019</v>
      </c>
      <c r="C221884" s="5" t="s">
        <v>203124</v>
      </c>
    </row>
    <row r="221885" spans="1:3" x14ac:dyDescent="0.25">
      <c r="A221885" s="5" t="s">
        <v>473925</v>
      </c>
      <c r="B221885" s="5" t="s">
        <v>557019</v>
      </c>
      <c r="C221885" s="5" t="s">
        <v>203125</v>
      </c>
    </row>
    <row r="221886" spans="1:3" x14ac:dyDescent="0.25">
      <c r="A221886" s="5" t="s">
        <v>473926</v>
      </c>
      <c r="B221886" s="5" t="s">
        <v>557019</v>
      </c>
      <c r="C221886" s="5" t="s">
        <v>203126</v>
      </c>
    </row>
    <row r="221887" spans="1:3" x14ac:dyDescent="0.25">
      <c r="A221887" s="5" t="s">
        <v>473927</v>
      </c>
      <c r="B221887" s="5" t="s">
        <v>557019</v>
      </c>
      <c r="C221887" s="5" t="s">
        <v>203127</v>
      </c>
    </row>
    <row r="221888" spans="1:3" x14ac:dyDescent="0.25">
      <c r="A221888" s="5" t="s">
        <v>473928</v>
      </c>
      <c r="B221888" s="5" t="s">
        <v>557019</v>
      </c>
      <c r="C221888" s="5" t="s">
        <v>203128</v>
      </c>
    </row>
    <row r="221889" spans="1:3" x14ac:dyDescent="0.25">
      <c r="A221889" s="5" t="s">
        <v>473929</v>
      </c>
      <c r="B221889" s="5" t="s">
        <v>557019</v>
      </c>
      <c r="C221889" s="5" t="s">
        <v>203129</v>
      </c>
    </row>
    <row r="221890" spans="1:3" x14ac:dyDescent="0.25">
      <c r="A221890" s="5" t="s">
        <v>473930</v>
      </c>
      <c r="B221890" s="5" t="s">
        <v>557019</v>
      </c>
      <c r="C221890" s="5" t="s">
        <v>141545</v>
      </c>
    </row>
    <row r="221891" spans="1:3" x14ac:dyDescent="0.25">
      <c r="A221891" s="5" t="s">
        <v>473931</v>
      </c>
      <c r="B221891" s="5" t="s">
        <v>557019</v>
      </c>
      <c r="C221891" s="5" t="s">
        <v>203130</v>
      </c>
    </row>
    <row r="221892" spans="1:3" x14ac:dyDescent="0.25">
      <c r="A221892" s="5" t="s">
        <v>473932</v>
      </c>
      <c r="B221892" s="5" t="s">
        <v>557019</v>
      </c>
      <c r="C221892" s="5" t="s">
        <v>203131</v>
      </c>
    </row>
    <row r="221893" spans="1:3" x14ac:dyDescent="0.25">
      <c r="A221893" s="5" t="s">
        <v>473933</v>
      </c>
      <c r="B221893" s="5" t="s">
        <v>545719</v>
      </c>
      <c r="C221893" s="5" t="s">
        <v>203132</v>
      </c>
    </row>
    <row r="221894" spans="1:3" x14ac:dyDescent="0.25">
      <c r="A221894" s="5" t="s">
        <v>473934</v>
      </c>
      <c r="B221894" s="5" t="s">
        <v>545719</v>
      </c>
      <c r="C221894" s="5" t="s">
        <v>203133</v>
      </c>
    </row>
    <row r="221895" spans="1:3" x14ac:dyDescent="0.25">
      <c r="A221895" s="5" t="s">
        <v>473935</v>
      </c>
      <c r="B221895" s="5" t="s">
        <v>545719</v>
      </c>
      <c r="C221895" s="5" t="s">
        <v>144359</v>
      </c>
    </row>
    <row r="221896" spans="1:3" x14ac:dyDescent="0.25">
      <c r="A221896" s="5" t="s">
        <v>473936</v>
      </c>
      <c r="B221896" s="5" t="s">
        <v>545719</v>
      </c>
      <c r="C221896" s="5" t="s">
        <v>203134</v>
      </c>
    </row>
    <row r="221897" spans="1:3" x14ac:dyDescent="0.25">
      <c r="A221897" s="5" t="s">
        <v>473937</v>
      </c>
      <c r="B221897" s="5" t="s">
        <v>545719</v>
      </c>
      <c r="C221897" s="5" t="s">
        <v>203135</v>
      </c>
    </row>
    <row r="221898" spans="1:3" x14ac:dyDescent="0.25">
      <c r="A221898" s="5" t="s">
        <v>473938</v>
      </c>
      <c r="B221898" s="5" t="s">
        <v>545719</v>
      </c>
      <c r="C221898" s="5" t="s">
        <v>203136</v>
      </c>
    </row>
    <row r="221899" spans="1:3" x14ac:dyDescent="0.25">
      <c r="A221899" s="5" t="s">
        <v>473939</v>
      </c>
      <c r="B221899" s="5" t="s">
        <v>545719</v>
      </c>
      <c r="C221899" s="5" t="s">
        <v>203137</v>
      </c>
    </row>
    <row r="221900" spans="1:3" x14ac:dyDescent="0.25">
      <c r="A221900" s="5" t="s">
        <v>473940</v>
      </c>
      <c r="B221900" s="5" t="s">
        <v>545719</v>
      </c>
      <c r="C221900" s="5" t="s">
        <v>203138</v>
      </c>
    </row>
    <row r="221901" spans="1:3" x14ac:dyDescent="0.25">
      <c r="A221901" s="5" t="s">
        <v>473941</v>
      </c>
      <c r="B221901" s="5" t="s">
        <v>545719</v>
      </c>
      <c r="C221901" s="5" t="s">
        <v>203139</v>
      </c>
    </row>
    <row r="221902" spans="1:3" x14ac:dyDescent="0.25">
      <c r="A221902" s="5" t="s">
        <v>473942</v>
      </c>
      <c r="B221902" s="5" t="s">
        <v>552499</v>
      </c>
      <c r="C221902" s="5" t="s">
        <v>203140</v>
      </c>
    </row>
    <row r="221903" spans="1:3" x14ac:dyDescent="0.25">
      <c r="A221903" s="5" t="s">
        <v>473943</v>
      </c>
      <c r="B221903" s="5" t="s">
        <v>552499</v>
      </c>
      <c r="C221903" s="5" t="s">
        <v>203141</v>
      </c>
    </row>
    <row r="221904" spans="1:3" x14ac:dyDescent="0.25">
      <c r="A221904" s="5" t="s">
        <v>473944</v>
      </c>
      <c r="B221904" s="5" t="s">
        <v>552499</v>
      </c>
      <c r="C221904" s="5" t="s">
        <v>203142</v>
      </c>
    </row>
    <row r="221905" spans="1:3" x14ac:dyDescent="0.25">
      <c r="A221905" s="5" t="s">
        <v>473945</v>
      </c>
      <c r="B221905" s="5" t="s">
        <v>552499</v>
      </c>
      <c r="C221905" s="5" t="s">
        <v>203143</v>
      </c>
    </row>
    <row r="221906" spans="1:3" x14ac:dyDescent="0.25">
      <c r="A221906" s="5" t="s">
        <v>473946</v>
      </c>
      <c r="B221906" s="5" t="s">
        <v>552499</v>
      </c>
      <c r="C221906" s="5" t="s">
        <v>203144</v>
      </c>
    </row>
    <row r="221907" spans="1:3" x14ac:dyDescent="0.25">
      <c r="A221907" s="5" t="s">
        <v>473947</v>
      </c>
      <c r="B221907" s="5" t="s">
        <v>552499</v>
      </c>
      <c r="C221907" s="5" t="s">
        <v>203145</v>
      </c>
    </row>
    <row r="221908" spans="1:3" x14ac:dyDescent="0.25">
      <c r="A221908" s="5" t="s">
        <v>473948</v>
      </c>
      <c r="B221908" s="5" t="s">
        <v>552499</v>
      </c>
      <c r="C221908" s="5" t="s">
        <v>203146</v>
      </c>
    </row>
    <row r="221909" spans="1:3" x14ac:dyDescent="0.25">
      <c r="A221909" s="5" t="s">
        <v>473949</v>
      </c>
      <c r="B221909" s="5" t="s">
        <v>552499</v>
      </c>
      <c r="C221909" s="5" t="s">
        <v>203147</v>
      </c>
    </row>
    <row r="221910" spans="1:3" x14ac:dyDescent="0.25">
      <c r="A221910" s="5" t="s">
        <v>473950</v>
      </c>
      <c r="B221910" s="5" t="s">
        <v>552499</v>
      </c>
      <c r="C221910" s="5" t="s">
        <v>203148</v>
      </c>
    </row>
    <row r="221911" spans="1:3" x14ac:dyDescent="0.25">
      <c r="A221911" s="5" t="s">
        <v>473951</v>
      </c>
      <c r="B221911" s="5" t="s">
        <v>564061</v>
      </c>
      <c r="C221911" s="5" t="s">
        <v>203149</v>
      </c>
    </row>
    <row r="221912" spans="1:3" x14ac:dyDescent="0.25">
      <c r="A221912" s="5" t="s">
        <v>473952</v>
      </c>
      <c r="B221912" s="5" t="s">
        <v>564061</v>
      </c>
      <c r="C221912" s="5" t="s">
        <v>203150</v>
      </c>
    </row>
    <row r="221913" spans="1:3" x14ac:dyDescent="0.25">
      <c r="A221913" s="5" t="s">
        <v>473953</v>
      </c>
      <c r="B221913" s="5" t="s">
        <v>564061</v>
      </c>
      <c r="C221913" s="5" t="s">
        <v>128374</v>
      </c>
    </row>
    <row r="221914" spans="1:3" x14ac:dyDescent="0.25">
      <c r="A221914" s="5" t="s">
        <v>473954</v>
      </c>
      <c r="B221914" s="5" t="s">
        <v>564061</v>
      </c>
      <c r="C221914" s="5" t="s">
        <v>203151</v>
      </c>
    </row>
    <row r="221915" spans="1:3" x14ac:dyDescent="0.25">
      <c r="A221915" s="5" t="s">
        <v>473955</v>
      </c>
      <c r="B221915" s="5" t="s">
        <v>564061</v>
      </c>
      <c r="C221915" s="5" t="s">
        <v>203152</v>
      </c>
    </row>
    <row r="221916" spans="1:3" x14ac:dyDescent="0.25">
      <c r="A221916" s="5" t="s">
        <v>473956</v>
      </c>
      <c r="B221916" s="5" t="s">
        <v>564061</v>
      </c>
      <c r="C221916" s="5" t="s">
        <v>203153</v>
      </c>
    </row>
    <row r="221917" spans="1:3" x14ac:dyDescent="0.25">
      <c r="A221917" s="5" t="s">
        <v>473957</v>
      </c>
      <c r="B221917" s="5" t="s">
        <v>564061</v>
      </c>
      <c r="C221917" s="5" t="s">
        <v>203154</v>
      </c>
    </row>
    <row r="221918" spans="1:3" x14ac:dyDescent="0.25">
      <c r="A221918" s="5" t="s">
        <v>473958</v>
      </c>
      <c r="B221918" s="5" t="s">
        <v>564061</v>
      </c>
      <c r="C221918" s="5" t="s">
        <v>203155</v>
      </c>
    </row>
    <row r="221919" spans="1:3" x14ac:dyDescent="0.25">
      <c r="A221919" s="5" t="s">
        <v>473959</v>
      </c>
      <c r="B221919" s="5" t="s">
        <v>564061</v>
      </c>
      <c r="C221919" s="5" t="s">
        <v>203156</v>
      </c>
    </row>
    <row r="221920" spans="1:3" x14ac:dyDescent="0.25">
      <c r="A221920" s="5" t="s">
        <v>473960</v>
      </c>
      <c r="B221920" s="5" t="s">
        <v>566657</v>
      </c>
      <c r="C221920" s="5" t="s">
        <v>203157</v>
      </c>
    </row>
    <row r="221921" spans="1:3" x14ac:dyDescent="0.25">
      <c r="A221921" s="5" t="s">
        <v>473961</v>
      </c>
      <c r="B221921" s="5" t="s">
        <v>566657</v>
      </c>
      <c r="C221921" s="5" t="s">
        <v>203158</v>
      </c>
    </row>
    <row r="221922" spans="1:3" x14ac:dyDescent="0.25">
      <c r="A221922" s="5" t="s">
        <v>473962</v>
      </c>
      <c r="B221922" s="5" t="s">
        <v>566657</v>
      </c>
      <c r="C221922" s="5" t="s">
        <v>203159</v>
      </c>
    </row>
    <row r="221923" spans="1:3" x14ac:dyDescent="0.25">
      <c r="A221923" s="5" t="s">
        <v>473963</v>
      </c>
      <c r="B221923" s="5" t="s">
        <v>566657</v>
      </c>
      <c r="C221923" s="5" t="s">
        <v>203160</v>
      </c>
    </row>
    <row r="221924" spans="1:3" x14ac:dyDescent="0.25">
      <c r="A221924" s="5" t="s">
        <v>473964</v>
      </c>
      <c r="B221924" s="5" t="s">
        <v>566657</v>
      </c>
      <c r="C221924" s="5" t="s">
        <v>203161</v>
      </c>
    </row>
    <row r="221925" spans="1:3" x14ac:dyDescent="0.25">
      <c r="A221925" s="5" t="s">
        <v>473965</v>
      </c>
      <c r="B221925" s="5" t="s">
        <v>566657</v>
      </c>
      <c r="C221925" s="5" t="s">
        <v>128667</v>
      </c>
    </row>
    <row r="221926" spans="1:3" x14ac:dyDescent="0.25">
      <c r="A221926" s="5" t="s">
        <v>473966</v>
      </c>
      <c r="B221926" s="5" t="s">
        <v>566657</v>
      </c>
      <c r="C221926" s="5" t="s">
        <v>203162</v>
      </c>
    </row>
    <row r="221927" spans="1:3" x14ac:dyDescent="0.25">
      <c r="A221927" s="5" t="s">
        <v>473967</v>
      </c>
      <c r="B221927" s="5" t="s">
        <v>566657</v>
      </c>
      <c r="C221927" s="5" t="s">
        <v>203163</v>
      </c>
    </row>
    <row r="221928" spans="1:3" x14ac:dyDescent="0.25">
      <c r="A221928" s="5" t="s">
        <v>473968</v>
      </c>
      <c r="B221928" s="5" t="s">
        <v>566657</v>
      </c>
      <c r="C221928" s="5" t="s">
        <v>169565</v>
      </c>
    </row>
    <row r="221929" spans="1:3" x14ac:dyDescent="0.25">
      <c r="A221929" s="5" t="s">
        <v>473969</v>
      </c>
      <c r="B221929" s="5" t="s">
        <v>537549</v>
      </c>
      <c r="C221929" s="5" t="s">
        <v>86093</v>
      </c>
    </row>
    <row r="221930" spans="1:3" x14ac:dyDescent="0.25">
      <c r="A221930" s="5" t="s">
        <v>473970</v>
      </c>
      <c r="B221930" s="5" t="s">
        <v>537549</v>
      </c>
      <c r="C221930" s="5" t="s">
        <v>89863</v>
      </c>
    </row>
    <row r="221931" spans="1:3" x14ac:dyDescent="0.25">
      <c r="A221931" s="5" t="s">
        <v>473971</v>
      </c>
      <c r="B221931" s="5" t="s">
        <v>537549</v>
      </c>
      <c r="C221931" s="5" t="s">
        <v>203164</v>
      </c>
    </row>
    <row r="221932" spans="1:3" x14ac:dyDescent="0.25">
      <c r="A221932" s="5" t="s">
        <v>473972</v>
      </c>
      <c r="B221932" s="5" t="s">
        <v>537549</v>
      </c>
      <c r="C221932" s="5" t="s">
        <v>203165</v>
      </c>
    </row>
    <row r="221933" spans="1:3" x14ac:dyDescent="0.25">
      <c r="A221933" s="5" t="s">
        <v>473973</v>
      </c>
      <c r="B221933" s="5" t="s">
        <v>537549</v>
      </c>
      <c r="C221933" s="5" t="s">
        <v>203166</v>
      </c>
    </row>
    <row r="221934" spans="1:3" x14ac:dyDescent="0.25">
      <c r="A221934" s="5" t="s">
        <v>473974</v>
      </c>
      <c r="B221934" s="5" t="s">
        <v>537549</v>
      </c>
      <c r="C221934" s="5" t="s">
        <v>123086</v>
      </c>
    </row>
    <row r="221935" spans="1:3" x14ac:dyDescent="0.25">
      <c r="A221935" s="5" t="s">
        <v>473975</v>
      </c>
      <c r="B221935" s="5" t="s">
        <v>537549</v>
      </c>
      <c r="C221935" s="5" t="s">
        <v>153423</v>
      </c>
    </row>
    <row r="221936" spans="1:3" x14ac:dyDescent="0.25">
      <c r="A221936" s="5" t="s">
        <v>473976</v>
      </c>
      <c r="B221936" s="5" t="s">
        <v>537549</v>
      </c>
      <c r="C221936" s="5" t="s">
        <v>203167</v>
      </c>
    </row>
    <row r="221937" spans="1:3" x14ac:dyDescent="0.25">
      <c r="A221937" s="5" t="s">
        <v>473977</v>
      </c>
      <c r="B221937" s="5" t="s">
        <v>537549</v>
      </c>
      <c r="C221937" s="5" t="s">
        <v>203168</v>
      </c>
    </row>
    <row r="221938" spans="1:3" x14ac:dyDescent="0.25">
      <c r="A221938" s="5" t="s">
        <v>473978</v>
      </c>
      <c r="B221938" s="5" t="s">
        <v>536281</v>
      </c>
      <c r="C221938" s="5" t="s">
        <v>203169</v>
      </c>
    </row>
    <row r="221939" spans="1:3" x14ac:dyDescent="0.25">
      <c r="A221939" s="5" t="s">
        <v>473979</v>
      </c>
      <c r="B221939" s="5" t="s">
        <v>536281</v>
      </c>
      <c r="C221939" s="5" t="s">
        <v>116522</v>
      </c>
    </row>
    <row r="221940" spans="1:3" x14ac:dyDescent="0.25">
      <c r="A221940" s="5" t="s">
        <v>473980</v>
      </c>
      <c r="B221940" s="5" t="s">
        <v>536281</v>
      </c>
      <c r="C221940" s="5" t="s">
        <v>203170</v>
      </c>
    </row>
    <row r="221941" spans="1:3" x14ac:dyDescent="0.25">
      <c r="A221941" s="5" t="s">
        <v>473981</v>
      </c>
      <c r="B221941" s="5" t="s">
        <v>536281</v>
      </c>
      <c r="C221941" s="5" t="s">
        <v>203171</v>
      </c>
    </row>
    <row r="221942" spans="1:3" x14ac:dyDescent="0.25">
      <c r="A221942" s="5" t="s">
        <v>473982</v>
      </c>
      <c r="B221942" s="5" t="s">
        <v>536281</v>
      </c>
      <c r="C221942" s="5" t="s">
        <v>203172</v>
      </c>
    </row>
    <row r="221943" spans="1:3" x14ac:dyDescent="0.25">
      <c r="A221943" s="5" t="s">
        <v>473983</v>
      </c>
      <c r="B221943" s="5" t="s">
        <v>536281</v>
      </c>
      <c r="C221943" s="5" t="s">
        <v>203173</v>
      </c>
    </row>
    <row r="221944" spans="1:3" x14ac:dyDescent="0.25">
      <c r="A221944" s="5" t="s">
        <v>473984</v>
      </c>
      <c r="B221944" s="5" t="s">
        <v>536281</v>
      </c>
      <c r="C221944" s="5" t="s">
        <v>203174</v>
      </c>
    </row>
    <row r="221945" spans="1:3" x14ac:dyDescent="0.25">
      <c r="A221945" s="5" t="s">
        <v>473985</v>
      </c>
      <c r="B221945" s="5" t="s">
        <v>536281</v>
      </c>
      <c r="C221945" s="5" t="s">
        <v>203175</v>
      </c>
    </row>
    <row r="221946" spans="1:3" x14ac:dyDescent="0.25">
      <c r="A221946" s="5" t="s">
        <v>473986</v>
      </c>
      <c r="B221946" s="5" t="s">
        <v>536281</v>
      </c>
      <c r="C221946" s="5" t="s">
        <v>145152</v>
      </c>
    </row>
    <row r="221947" spans="1:3" x14ac:dyDescent="0.25">
      <c r="A221947" s="5" t="s">
        <v>473987</v>
      </c>
      <c r="B221947" s="5" t="s">
        <v>548631</v>
      </c>
      <c r="C221947" s="5" t="s">
        <v>203176</v>
      </c>
    </row>
    <row r="221948" spans="1:3" x14ac:dyDescent="0.25">
      <c r="A221948" s="5" t="s">
        <v>473988</v>
      </c>
      <c r="B221948" s="5" t="s">
        <v>548631</v>
      </c>
      <c r="C221948" s="5" t="s">
        <v>203177</v>
      </c>
    </row>
    <row r="221949" spans="1:3" x14ac:dyDescent="0.25">
      <c r="A221949" s="5" t="s">
        <v>473989</v>
      </c>
      <c r="B221949" s="5" t="s">
        <v>548631</v>
      </c>
      <c r="C221949" s="5" t="s">
        <v>203178</v>
      </c>
    </row>
    <row r="221950" spans="1:3" x14ac:dyDescent="0.25">
      <c r="A221950" s="5" t="s">
        <v>473990</v>
      </c>
      <c r="B221950" s="5" t="s">
        <v>548631</v>
      </c>
      <c r="C221950" s="5" t="s">
        <v>203179</v>
      </c>
    </row>
    <row r="221951" spans="1:3" x14ac:dyDescent="0.25">
      <c r="A221951" s="5" t="s">
        <v>473991</v>
      </c>
      <c r="B221951" s="5" t="s">
        <v>548631</v>
      </c>
      <c r="C221951" s="5" t="s">
        <v>203180</v>
      </c>
    </row>
    <row r="221952" spans="1:3" x14ac:dyDescent="0.25">
      <c r="A221952" s="5" t="s">
        <v>473992</v>
      </c>
      <c r="B221952" s="5" t="s">
        <v>548631</v>
      </c>
      <c r="C221952" s="5" t="s">
        <v>48190</v>
      </c>
    </row>
    <row r="221953" spans="1:3" x14ac:dyDescent="0.25">
      <c r="A221953" s="5" t="s">
        <v>473993</v>
      </c>
      <c r="B221953" s="5" t="s">
        <v>548631</v>
      </c>
      <c r="C221953" s="5" t="s">
        <v>203181</v>
      </c>
    </row>
    <row r="221954" spans="1:3" x14ac:dyDescent="0.25">
      <c r="A221954" s="5" t="s">
        <v>473994</v>
      </c>
      <c r="B221954" s="5" t="s">
        <v>548631</v>
      </c>
      <c r="C221954" s="5" t="s">
        <v>203182</v>
      </c>
    </row>
    <row r="221955" spans="1:3" x14ac:dyDescent="0.25">
      <c r="A221955" s="5" t="s">
        <v>473995</v>
      </c>
      <c r="B221955" s="5" t="s">
        <v>548631</v>
      </c>
      <c r="C221955" s="5" t="s">
        <v>123846</v>
      </c>
    </row>
    <row r="221956" spans="1:3" x14ac:dyDescent="0.25">
      <c r="A221956" s="5" t="s">
        <v>473996</v>
      </c>
      <c r="B221956" s="5" t="s">
        <v>537874</v>
      </c>
      <c r="C221956" s="5" t="s">
        <v>203183</v>
      </c>
    </row>
    <row r="221957" spans="1:3" x14ac:dyDescent="0.25">
      <c r="A221957" s="5" t="s">
        <v>473997</v>
      </c>
      <c r="B221957" s="5" t="s">
        <v>537874</v>
      </c>
      <c r="C221957" s="5" t="s">
        <v>136056</v>
      </c>
    </row>
    <row r="221958" spans="1:3" x14ac:dyDescent="0.25">
      <c r="A221958" s="5" t="s">
        <v>473998</v>
      </c>
      <c r="B221958" s="5" t="s">
        <v>537874</v>
      </c>
      <c r="C221958" s="5" t="s">
        <v>203184</v>
      </c>
    </row>
    <row r="221959" spans="1:3" x14ac:dyDescent="0.25">
      <c r="A221959" s="5" t="s">
        <v>473999</v>
      </c>
      <c r="B221959" s="5" t="s">
        <v>537874</v>
      </c>
      <c r="C221959" s="5" t="s">
        <v>203185</v>
      </c>
    </row>
    <row r="221960" spans="1:3" x14ac:dyDescent="0.25">
      <c r="A221960" s="5" t="s">
        <v>474000</v>
      </c>
      <c r="B221960" s="5" t="s">
        <v>537874</v>
      </c>
      <c r="C221960" s="5" t="s">
        <v>203186</v>
      </c>
    </row>
    <row r="221961" spans="1:3" x14ac:dyDescent="0.25">
      <c r="A221961" s="5" t="s">
        <v>474001</v>
      </c>
      <c r="B221961" s="5" t="s">
        <v>537874</v>
      </c>
      <c r="C221961" s="5" t="s">
        <v>203187</v>
      </c>
    </row>
    <row r="221962" spans="1:3" x14ac:dyDescent="0.25">
      <c r="A221962" s="5" t="s">
        <v>474002</v>
      </c>
      <c r="B221962" s="5" t="s">
        <v>537874</v>
      </c>
      <c r="C221962" s="5" t="s">
        <v>124456</v>
      </c>
    </row>
    <row r="221963" spans="1:3" x14ac:dyDescent="0.25">
      <c r="A221963" s="5" t="s">
        <v>474003</v>
      </c>
      <c r="B221963" s="5" t="s">
        <v>537874</v>
      </c>
      <c r="C221963" s="5" t="s">
        <v>203188</v>
      </c>
    </row>
    <row r="221964" spans="1:3" x14ac:dyDescent="0.25">
      <c r="A221964" s="5" t="s">
        <v>474004</v>
      </c>
      <c r="B221964" s="5" t="s">
        <v>537874</v>
      </c>
      <c r="C221964" s="5" t="s">
        <v>203189</v>
      </c>
    </row>
    <row r="221965" spans="1:3" x14ac:dyDescent="0.25">
      <c r="A221965" s="5" t="s">
        <v>474005</v>
      </c>
      <c r="B221965" s="5" t="s">
        <v>563763</v>
      </c>
      <c r="C221965" s="5" t="s">
        <v>169034</v>
      </c>
    </row>
    <row r="221966" spans="1:3" x14ac:dyDescent="0.25">
      <c r="A221966" s="5" t="s">
        <v>474006</v>
      </c>
      <c r="B221966" s="5" t="s">
        <v>563763</v>
      </c>
      <c r="C221966" s="5" t="s">
        <v>101674</v>
      </c>
    </row>
    <row r="221967" spans="1:3" x14ac:dyDescent="0.25">
      <c r="A221967" s="5" t="s">
        <v>474007</v>
      </c>
      <c r="B221967" s="5" t="s">
        <v>563763</v>
      </c>
      <c r="C221967" s="5" t="s">
        <v>52336</v>
      </c>
    </row>
    <row r="221968" spans="1:3" x14ac:dyDescent="0.25">
      <c r="A221968" s="5" t="s">
        <v>474008</v>
      </c>
      <c r="B221968" s="5" t="s">
        <v>563763</v>
      </c>
      <c r="C221968" s="5" t="s">
        <v>203190</v>
      </c>
    </row>
    <row r="221969" spans="1:3" x14ac:dyDescent="0.25">
      <c r="A221969" s="5" t="s">
        <v>474009</v>
      </c>
      <c r="B221969" s="5" t="s">
        <v>563763</v>
      </c>
      <c r="C221969" s="5" t="s">
        <v>113110</v>
      </c>
    </row>
    <row r="221970" spans="1:3" x14ac:dyDescent="0.25">
      <c r="A221970" s="5" t="s">
        <v>474010</v>
      </c>
      <c r="B221970" s="5" t="s">
        <v>563763</v>
      </c>
      <c r="C221970" s="5" t="s">
        <v>203191</v>
      </c>
    </row>
    <row r="221971" spans="1:3" x14ac:dyDescent="0.25">
      <c r="A221971" s="5" t="s">
        <v>474011</v>
      </c>
      <c r="B221971" s="5" t="s">
        <v>563763</v>
      </c>
      <c r="C221971" s="5" t="s">
        <v>203192</v>
      </c>
    </row>
    <row r="221972" spans="1:3" x14ac:dyDescent="0.25">
      <c r="A221972" s="5" t="s">
        <v>474012</v>
      </c>
      <c r="B221972" s="5" t="s">
        <v>563763</v>
      </c>
      <c r="C221972" s="5" t="s">
        <v>203193</v>
      </c>
    </row>
    <row r="221973" spans="1:3" x14ac:dyDescent="0.25">
      <c r="A221973" s="5" t="s">
        <v>474013</v>
      </c>
      <c r="B221973" s="5" t="s">
        <v>563763</v>
      </c>
      <c r="C221973" s="5" t="s">
        <v>203194</v>
      </c>
    </row>
    <row r="221974" spans="1:3" x14ac:dyDescent="0.25">
      <c r="A221974" s="5" t="s">
        <v>474014</v>
      </c>
      <c r="B221974" s="5" t="s">
        <v>571255</v>
      </c>
      <c r="C221974" s="5" t="s">
        <v>203195</v>
      </c>
    </row>
    <row r="221975" spans="1:3" x14ac:dyDescent="0.25">
      <c r="A221975" s="5" t="s">
        <v>474015</v>
      </c>
      <c r="B221975" s="5" t="s">
        <v>571255</v>
      </c>
      <c r="C221975" s="5" t="s">
        <v>73603</v>
      </c>
    </row>
    <row r="221976" spans="1:3" x14ac:dyDescent="0.25">
      <c r="A221976" s="5" t="s">
        <v>474016</v>
      </c>
      <c r="B221976" s="5" t="s">
        <v>571255</v>
      </c>
      <c r="C221976" s="5" t="s">
        <v>203196</v>
      </c>
    </row>
    <row r="221977" spans="1:3" x14ac:dyDescent="0.25">
      <c r="A221977" s="5" t="s">
        <v>474017</v>
      </c>
      <c r="B221977" s="5" t="s">
        <v>571255</v>
      </c>
      <c r="C221977" s="5" t="s">
        <v>203197</v>
      </c>
    </row>
    <row r="221978" spans="1:3" x14ac:dyDescent="0.25">
      <c r="A221978" s="5" t="s">
        <v>474018</v>
      </c>
      <c r="B221978" s="5" t="s">
        <v>571255</v>
      </c>
      <c r="C221978" s="5" t="s">
        <v>203198</v>
      </c>
    </row>
    <row r="221979" spans="1:3" x14ac:dyDescent="0.25">
      <c r="A221979" s="5" t="s">
        <v>474019</v>
      </c>
      <c r="B221979" s="5" t="s">
        <v>571255</v>
      </c>
      <c r="C221979" s="5" t="s">
        <v>203199</v>
      </c>
    </row>
    <row r="221980" spans="1:3" x14ac:dyDescent="0.25">
      <c r="A221980" s="5" t="s">
        <v>474020</v>
      </c>
      <c r="B221980" s="5" t="s">
        <v>571255</v>
      </c>
      <c r="C221980" s="5" t="s">
        <v>203200</v>
      </c>
    </row>
    <row r="221981" spans="1:3" x14ac:dyDescent="0.25">
      <c r="A221981" s="5" t="s">
        <v>474021</v>
      </c>
      <c r="B221981" s="5" t="s">
        <v>571255</v>
      </c>
      <c r="C221981" s="5" t="s">
        <v>203201</v>
      </c>
    </row>
    <row r="221982" spans="1:3" x14ac:dyDescent="0.25">
      <c r="A221982" s="5" t="s">
        <v>474022</v>
      </c>
      <c r="B221982" s="5" t="s">
        <v>571255</v>
      </c>
      <c r="C221982" s="5" t="s">
        <v>203202</v>
      </c>
    </row>
    <row r="221983" spans="1:3" x14ac:dyDescent="0.25">
      <c r="A221983" s="5" t="s">
        <v>474023</v>
      </c>
      <c r="B221983" s="5" t="s">
        <v>548875</v>
      </c>
      <c r="C221983" s="5" t="s">
        <v>203203</v>
      </c>
    </row>
    <row r="221984" spans="1:3" x14ac:dyDescent="0.25">
      <c r="A221984" s="5" t="s">
        <v>474024</v>
      </c>
      <c r="B221984" s="5" t="s">
        <v>548875</v>
      </c>
      <c r="C221984" s="5" t="s">
        <v>62379</v>
      </c>
    </row>
    <row r="221985" spans="1:3" x14ac:dyDescent="0.25">
      <c r="A221985" s="5" t="s">
        <v>474025</v>
      </c>
      <c r="B221985" s="5" t="s">
        <v>548875</v>
      </c>
      <c r="C221985" s="5" t="s">
        <v>203204</v>
      </c>
    </row>
    <row r="221986" spans="1:3" x14ac:dyDescent="0.25">
      <c r="A221986" s="5" t="s">
        <v>474026</v>
      </c>
      <c r="B221986" s="5" t="s">
        <v>548875</v>
      </c>
      <c r="C221986" s="5" t="s">
        <v>203205</v>
      </c>
    </row>
    <row r="221987" spans="1:3" x14ac:dyDescent="0.25">
      <c r="A221987" s="5" t="s">
        <v>474027</v>
      </c>
      <c r="B221987" s="5" t="s">
        <v>548875</v>
      </c>
      <c r="C221987" s="5" t="s">
        <v>203206</v>
      </c>
    </row>
    <row r="221988" spans="1:3" x14ac:dyDescent="0.25">
      <c r="A221988" s="5" t="s">
        <v>474028</v>
      </c>
      <c r="B221988" s="5" t="s">
        <v>548875</v>
      </c>
      <c r="C221988" s="5" t="s">
        <v>203207</v>
      </c>
    </row>
    <row r="221989" spans="1:3" x14ac:dyDescent="0.25">
      <c r="A221989" s="5" t="s">
        <v>474029</v>
      </c>
      <c r="B221989" s="5" t="s">
        <v>548875</v>
      </c>
      <c r="C221989" s="5" t="s">
        <v>203208</v>
      </c>
    </row>
    <row r="221990" spans="1:3" x14ac:dyDescent="0.25">
      <c r="A221990" s="5" t="s">
        <v>474030</v>
      </c>
      <c r="B221990" s="5" t="s">
        <v>548875</v>
      </c>
      <c r="C221990" s="5" t="s">
        <v>203209</v>
      </c>
    </row>
    <row r="221991" spans="1:3" x14ac:dyDescent="0.25">
      <c r="A221991" s="5" t="s">
        <v>474031</v>
      </c>
      <c r="B221991" s="5" t="s">
        <v>548875</v>
      </c>
      <c r="C221991" s="5" t="s">
        <v>203210</v>
      </c>
    </row>
    <row r="221992" spans="1:3" x14ac:dyDescent="0.25">
      <c r="A221992" s="5" t="s">
        <v>474032</v>
      </c>
      <c r="B221992" s="5" t="s">
        <v>566946</v>
      </c>
      <c r="C221992" s="5" t="s">
        <v>203211</v>
      </c>
    </row>
    <row r="221993" spans="1:3" x14ac:dyDescent="0.25">
      <c r="A221993" s="5" t="s">
        <v>474033</v>
      </c>
      <c r="B221993" s="5" t="s">
        <v>566946</v>
      </c>
      <c r="C221993" s="5" t="s">
        <v>203212</v>
      </c>
    </row>
    <row r="221994" spans="1:3" x14ac:dyDescent="0.25">
      <c r="A221994" s="5" t="s">
        <v>474034</v>
      </c>
      <c r="B221994" s="5" t="s">
        <v>566946</v>
      </c>
      <c r="C221994" s="5" t="s">
        <v>147376</v>
      </c>
    </row>
    <row r="221995" spans="1:3" x14ac:dyDescent="0.25">
      <c r="A221995" s="5" t="s">
        <v>474035</v>
      </c>
      <c r="B221995" s="5" t="s">
        <v>566946</v>
      </c>
      <c r="C221995" s="5" t="s">
        <v>37145</v>
      </c>
    </row>
    <row r="221996" spans="1:3" x14ac:dyDescent="0.25">
      <c r="A221996" s="5" t="s">
        <v>474036</v>
      </c>
      <c r="B221996" s="5" t="s">
        <v>566946</v>
      </c>
      <c r="C221996" s="5" t="s">
        <v>87219</v>
      </c>
    </row>
    <row r="221997" spans="1:3" x14ac:dyDescent="0.25">
      <c r="A221997" s="5" t="s">
        <v>474037</v>
      </c>
      <c r="B221997" s="5" t="s">
        <v>566946</v>
      </c>
      <c r="C221997" s="5" t="s">
        <v>95577</v>
      </c>
    </row>
    <row r="221998" spans="1:3" x14ac:dyDescent="0.25">
      <c r="A221998" s="5" t="s">
        <v>474038</v>
      </c>
      <c r="B221998" s="5" t="s">
        <v>566946</v>
      </c>
      <c r="C221998" s="5" t="s">
        <v>203213</v>
      </c>
    </row>
    <row r="221999" spans="1:3" x14ac:dyDescent="0.25">
      <c r="A221999" s="5" t="s">
        <v>474039</v>
      </c>
      <c r="B221999" s="5" t="s">
        <v>566946</v>
      </c>
      <c r="C221999" s="5" t="s">
        <v>203214</v>
      </c>
    </row>
    <row r="222000" spans="1:3" x14ac:dyDescent="0.25">
      <c r="A222000" s="5" t="s">
        <v>474040</v>
      </c>
      <c r="B222000" s="5" t="s">
        <v>566946</v>
      </c>
      <c r="C222000" s="5" t="s">
        <v>203215</v>
      </c>
    </row>
    <row r="222001" spans="1:3" x14ac:dyDescent="0.25">
      <c r="A222001" s="5" t="s">
        <v>474041</v>
      </c>
      <c r="B222001" s="5" t="s">
        <v>567912</v>
      </c>
      <c r="C222001" s="5" t="s">
        <v>203216</v>
      </c>
    </row>
    <row r="222002" spans="1:3" x14ac:dyDescent="0.25">
      <c r="A222002" s="5" t="s">
        <v>474042</v>
      </c>
      <c r="B222002" s="5" t="s">
        <v>567912</v>
      </c>
      <c r="C222002" s="5" t="s">
        <v>203217</v>
      </c>
    </row>
    <row r="222003" spans="1:3" x14ac:dyDescent="0.25">
      <c r="A222003" s="5" t="s">
        <v>474043</v>
      </c>
      <c r="B222003" s="5" t="s">
        <v>567912</v>
      </c>
      <c r="C222003" s="5" t="s">
        <v>203218</v>
      </c>
    </row>
    <row r="222004" spans="1:3" x14ac:dyDescent="0.25">
      <c r="A222004" s="5" t="s">
        <v>474044</v>
      </c>
      <c r="B222004" s="5" t="s">
        <v>567912</v>
      </c>
      <c r="C222004" s="5" t="s">
        <v>203219</v>
      </c>
    </row>
    <row r="222005" spans="1:3" x14ac:dyDescent="0.25">
      <c r="A222005" s="5" t="s">
        <v>474045</v>
      </c>
      <c r="B222005" s="5" t="s">
        <v>567912</v>
      </c>
      <c r="C222005" s="5" t="s">
        <v>203220</v>
      </c>
    </row>
    <row r="222006" spans="1:3" x14ac:dyDescent="0.25">
      <c r="A222006" s="5" t="s">
        <v>474046</v>
      </c>
      <c r="B222006" s="5" t="s">
        <v>567912</v>
      </c>
      <c r="C222006" s="5" t="s">
        <v>203221</v>
      </c>
    </row>
    <row r="222007" spans="1:3" x14ac:dyDescent="0.25">
      <c r="A222007" s="5" t="s">
        <v>474047</v>
      </c>
      <c r="B222007" s="5" t="s">
        <v>567912</v>
      </c>
      <c r="C222007" s="5" t="s">
        <v>203222</v>
      </c>
    </row>
    <row r="222008" spans="1:3" x14ac:dyDescent="0.25">
      <c r="A222008" s="5" t="s">
        <v>474048</v>
      </c>
      <c r="B222008" s="5" t="s">
        <v>567912</v>
      </c>
      <c r="C222008" s="5" t="s">
        <v>9162</v>
      </c>
    </row>
    <row r="222009" spans="1:3" x14ac:dyDescent="0.25">
      <c r="A222009" s="5" t="s">
        <v>474049</v>
      </c>
      <c r="B222009" s="5" t="s">
        <v>567912</v>
      </c>
      <c r="C222009" s="5" t="s">
        <v>203223</v>
      </c>
    </row>
    <row r="222010" spans="1:3" x14ac:dyDescent="0.25">
      <c r="A222010" s="5" t="s">
        <v>474050</v>
      </c>
      <c r="B222010" s="5" t="s">
        <v>557892</v>
      </c>
      <c r="C222010" s="5" t="s">
        <v>203224</v>
      </c>
    </row>
    <row r="222011" spans="1:3" x14ac:dyDescent="0.25">
      <c r="A222011" s="5" t="s">
        <v>474051</v>
      </c>
      <c r="B222011" s="5" t="s">
        <v>557892</v>
      </c>
      <c r="C222011" s="5" t="s">
        <v>203225</v>
      </c>
    </row>
    <row r="222012" spans="1:3" x14ac:dyDescent="0.25">
      <c r="A222012" s="5" t="s">
        <v>474052</v>
      </c>
      <c r="B222012" s="5" t="s">
        <v>557892</v>
      </c>
      <c r="C222012" s="5" t="s">
        <v>203226</v>
      </c>
    </row>
    <row r="222013" spans="1:3" x14ac:dyDescent="0.25">
      <c r="A222013" s="5" t="s">
        <v>474053</v>
      </c>
      <c r="B222013" s="5" t="s">
        <v>557892</v>
      </c>
      <c r="C222013" s="5" t="s">
        <v>203227</v>
      </c>
    </row>
    <row r="222014" spans="1:3" x14ac:dyDescent="0.25">
      <c r="A222014" s="5" t="s">
        <v>474054</v>
      </c>
      <c r="B222014" s="5" t="s">
        <v>557892</v>
      </c>
      <c r="C222014" s="5" t="s">
        <v>203228</v>
      </c>
    </row>
    <row r="222015" spans="1:3" x14ac:dyDescent="0.25">
      <c r="A222015" s="5" t="s">
        <v>474055</v>
      </c>
      <c r="B222015" s="5" t="s">
        <v>557892</v>
      </c>
      <c r="C222015" s="5" t="s">
        <v>203229</v>
      </c>
    </row>
    <row r="222016" spans="1:3" x14ac:dyDescent="0.25">
      <c r="A222016" s="5" t="s">
        <v>474056</v>
      </c>
      <c r="B222016" s="5" t="s">
        <v>557892</v>
      </c>
      <c r="C222016" s="5" t="s">
        <v>203230</v>
      </c>
    </row>
    <row r="222017" spans="1:3" x14ac:dyDescent="0.25">
      <c r="A222017" s="5" t="s">
        <v>474057</v>
      </c>
      <c r="B222017" s="5" t="s">
        <v>557892</v>
      </c>
      <c r="C222017" s="5" t="s">
        <v>203231</v>
      </c>
    </row>
    <row r="222018" spans="1:3" x14ac:dyDescent="0.25">
      <c r="A222018" s="5" t="s">
        <v>474058</v>
      </c>
      <c r="B222018" s="5" t="s">
        <v>557892</v>
      </c>
      <c r="C222018" s="5" t="s">
        <v>203232</v>
      </c>
    </row>
    <row r="222019" spans="1:3" x14ac:dyDescent="0.25">
      <c r="A222019" s="5" t="s">
        <v>474059</v>
      </c>
      <c r="B222019" s="5" t="s">
        <v>536414</v>
      </c>
      <c r="C222019" s="5" t="s">
        <v>203233</v>
      </c>
    </row>
    <row r="222020" spans="1:3" x14ac:dyDescent="0.25">
      <c r="A222020" s="5" t="s">
        <v>474060</v>
      </c>
      <c r="B222020" s="5" t="s">
        <v>536414</v>
      </c>
      <c r="C222020" s="5" t="s">
        <v>203234</v>
      </c>
    </row>
    <row r="222021" spans="1:3" x14ac:dyDescent="0.25">
      <c r="A222021" s="5" t="s">
        <v>474061</v>
      </c>
      <c r="B222021" s="5" t="s">
        <v>536414</v>
      </c>
      <c r="C222021" s="5" t="s">
        <v>203235</v>
      </c>
    </row>
    <row r="222022" spans="1:3" x14ac:dyDescent="0.25">
      <c r="A222022" s="5" t="s">
        <v>474062</v>
      </c>
      <c r="B222022" s="5" t="s">
        <v>536414</v>
      </c>
      <c r="C222022" s="5" t="s">
        <v>52834</v>
      </c>
    </row>
    <row r="222023" spans="1:3" x14ac:dyDescent="0.25">
      <c r="A222023" s="5" t="s">
        <v>474063</v>
      </c>
      <c r="B222023" s="5" t="s">
        <v>536414</v>
      </c>
      <c r="C222023" s="5" t="s">
        <v>203236</v>
      </c>
    </row>
    <row r="222024" spans="1:3" x14ac:dyDescent="0.25">
      <c r="A222024" s="5" t="s">
        <v>474064</v>
      </c>
      <c r="B222024" s="5" t="s">
        <v>536414</v>
      </c>
      <c r="C222024" s="5" t="s">
        <v>152892</v>
      </c>
    </row>
    <row r="222025" spans="1:3" x14ac:dyDescent="0.25">
      <c r="A222025" s="5" t="s">
        <v>474065</v>
      </c>
      <c r="B222025" s="5" t="s">
        <v>536414</v>
      </c>
      <c r="C222025" s="5" t="s">
        <v>203237</v>
      </c>
    </row>
    <row r="222026" spans="1:3" x14ac:dyDescent="0.25">
      <c r="A222026" s="5" t="s">
        <v>474066</v>
      </c>
      <c r="B222026" s="5" t="s">
        <v>536414</v>
      </c>
      <c r="C222026" s="5" t="s">
        <v>203238</v>
      </c>
    </row>
    <row r="222027" spans="1:3" x14ac:dyDescent="0.25">
      <c r="A222027" s="5" t="s">
        <v>474067</v>
      </c>
      <c r="B222027" s="5" t="s">
        <v>536414</v>
      </c>
      <c r="C222027" s="5" t="s">
        <v>48987</v>
      </c>
    </row>
    <row r="222028" spans="1:3" x14ac:dyDescent="0.25">
      <c r="A222028" s="5" t="s">
        <v>474068</v>
      </c>
      <c r="B222028" s="5" t="s">
        <v>573332</v>
      </c>
      <c r="C222028" s="5" t="s">
        <v>203239</v>
      </c>
    </row>
    <row r="222029" spans="1:3" x14ac:dyDescent="0.25">
      <c r="A222029" s="5" t="s">
        <v>474069</v>
      </c>
      <c r="B222029" s="5" t="s">
        <v>573332</v>
      </c>
      <c r="C222029" s="5" t="s">
        <v>203240</v>
      </c>
    </row>
    <row r="222030" spans="1:3" x14ac:dyDescent="0.25">
      <c r="A222030" s="5" t="s">
        <v>474070</v>
      </c>
      <c r="B222030" s="5" t="s">
        <v>573332</v>
      </c>
      <c r="C222030" s="5" t="s">
        <v>68288</v>
      </c>
    </row>
    <row r="222031" spans="1:3" x14ac:dyDescent="0.25">
      <c r="A222031" s="5" t="s">
        <v>474071</v>
      </c>
      <c r="B222031" s="5" t="s">
        <v>573332</v>
      </c>
      <c r="C222031" s="5" t="s">
        <v>203241</v>
      </c>
    </row>
    <row r="222032" spans="1:3" x14ac:dyDescent="0.25">
      <c r="A222032" s="5" t="s">
        <v>474072</v>
      </c>
      <c r="B222032" s="5" t="s">
        <v>573332</v>
      </c>
      <c r="C222032" s="5" t="s">
        <v>203242</v>
      </c>
    </row>
    <row r="222033" spans="1:3" x14ac:dyDescent="0.25">
      <c r="A222033" s="5" t="s">
        <v>474073</v>
      </c>
      <c r="B222033" s="5" t="s">
        <v>573332</v>
      </c>
      <c r="C222033" s="5" t="s">
        <v>203243</v>
      </c>
    </row>
    <row r="222034" spans="1:3" x14ac:dyDescent="0.25">
      <c r="A222034" s="5" t="s">
        <v>474074</v>
      </c>
      <c r="B222034" s="5" t="s">
        <v>573332</v>
      </c>
      <c r="C222034" s="5" t="s">
        <v>203244</v>
      </c>
    </row>
    <row r="222035" spans="1:3" x14ac:dyDescent="0.25">
      <c r="A222035" s="5" t="s">
        <v>474075</v>
      </c>
      <c r="B222035" s="5" t="s">
        <v>573332</v>
      </c>
      <c r="C222035" s="5" t="s">
        <v>203245</v>
      </c>
    </row>
    <row r="222036" spans="1:3" x14ac:dyDescent="0.25">
      <c r="A222036" s="5" t="s">
        <v>474076</v>
      </c>
      <c r="B222036" s="5" t="s">
        <v>573332</v>
      </c>
      <c r="C222036" s="5" t="s">
        <v>203246</v>
      </c>
    </row>
    <row r="222037" spans="1:3" x14ac:dyDescent="0.25">
      <c r="A222037" s="5" t="s">
        <v>474077</v>
      </c>
      <c r="B222037" s="5" t="s">
        <v>564265</v>
      </c>
      <c r="C222037" s="5" t="s">
        <v>203247</v>
      </c>
    </row>
    <row r="222038" spans="1:3" x14ac:dyDescent="0.25">
      <c r="A222038" s="5" t="s">
        <v>474078</v>
      </c>
      <c r="B222038" s="5" t="s">
        <v>564265</v>
      </c>
      <c r="C222038" s="5" t="s">
        <v>203248</v>
      </c>
    </row>
    <row r="222039" spans="1:3" x14ac:dyDescent="0.25">
      <c r="A222039" s="5" t="s">
        <v>474079</v>
      </c>
      <c r="B222039" s="5" t="s">
        <v>564265</v>
      </c>
      <c r="C222039" s="5" t="s">
        <v>203249</v>
      </c>
    </row>
    <row r="222040" spans="1:3" x14ac:dyDescent="0.25">
      <c r="A222040" s="5" t="s">
        <v>474080</v>
      </c>
      <c r="B222040" s="5" t="s">
        <v>564265</v>
      </c>
      <c r="C222040" s="5" t="s">
        <v>203250</v>
      </c>
    </row>
    <row r="222041" spans="1:3" x14ac:dyDescent="0.25">
      <c r="A222041" s="5" t="s">
        <v>474081</v>
      </c>
      <c r="B222041" s="5" t="s">
        <v>564265</v>
      </c>
      <c r="C222041" s="5" t="s">
        <v>203251</v>
      </c>
    </row>
    <row r="222042" spans="1:3" x14ac:dyDescent="0.25">
      <c r="A222042" s="5" t="s">
        <v>474082</v>
      </c>
      <c r="B222042" s="5" t="s">
        <v>564265</v>
      </c>
      <c r="C222042" s="5" t="s">
        <v>203252</v>
      </c>
    </row>
    <row r="222043" spans="1:3" x14ac:dyDescent="0.25">
      <c r="A222043" s="5" t="s">
        <v>474083</v>
      </c>
      <c r="B222043" s="5" t="s">
        <v>564265</v>
      </c>
      <c r="C222043" s="5" t="s">
        <v>203253</v>
      </c>
    </row>
    <row r="222044" spans="1:3" x14ac:dyDescent="0.25">
      <c r="A222044" s="5" t="s">
        <v>474084</v>
      </c>
      <c r="B222044" s="5" t="s">
        <v>564265</v>
      </c>
      <c r="C222044" s="5" t="s">
        <v>203254</v>
      </c>
    </row>
    <row r="222045" spans="1:3" x14ac:dyDescent="0.25">
      <c r="A222045" s="5" t="s">
        <v>474085</v>
      </c>
      <c r="B222045" s="5" t="s">
        <v>564265</v>
      </c>
      <c r="C222045" s="5" t="s">
        <v>203255</v>
      </c>
    </row>
    <row r="222046" spans="1:3" x14ac:dyDescent="0.25">
      <c r="A222046" s="5" t="s">
        <v>474086</v>
      </c>
      <c r="B222046" s="5" t="s">
        <v>565621</v>
      </c>
      <c r="C222046" s="5" t="s">
        <v>203256</v>
      </c>
    </row>
    <row r="222047" spans="1:3" x14ac:dyDescent="0.25">
      <c r="A222047" s="5" t="s">
        <v>474087</v>
      </c>
      <c r="B222047" s="5" t="s">
        <v>565621</v>
      </c>
      <c r="C222047" s="5" t="s">
        <v>108624</v>
      </c>
    </row>
    <row r="222048" spans="1:3" x14ac:dyDescent="0.25">
      <c r="A222048" s="5" t="s">
        <v>474088</v>
      </c>
      <c r="B222048" s="5" t="s">
        <v>565621</v>
      </c>
      <c r="C222048" s="5" t="s">
        <v>203257</v>
      </c>
    </row>
    <row r="222049" spans="1:3" x14ac:dyDescent="0.25">
      <c r="A222049" s="5" t="s">
        <v>474089</v>
      </c>
      <c r="B222049" s="5" t="s">
        <v>565621</v>
      </c>
      <c r="C222049" s="5" t="s">
        <v>203258</v>
      </c>
    </row>
    <row r="222050" spans="1:3" x14ac:dyDescent="0.25">
      <c r="A222050" s="5" t="s">
        <v>474090</v>
      </c>
      <c r="B222050" s="5" t="s">
        <v>565621</v>
      </c>
      <c r="C222050" s="5" t="s">
        <v>203259</v>
      </c>
    </row>
    <row r="222051" spans="1:3" x14ac:dyDescent="0.25">
      <c r="A222051" s="5" t="s">
        <v>474091</v>
      </c>
      <c r="B222051" s="5" t="s">
        <v>565621</v>
      </c>
      <c r="C222051" s="5" t="s">
        <v>203260</v>
      </c>
    </row>
    <row r="222052" spans="1:3" x14ac:dyDescent="0.25">
      <c r="A222052" s="5" t="s">
        <v>474092</v>
      </c>
      <c r="B222052" s="5" t="s">
        <v>565621</v>
      </c>
      <c r="C222052" s="5" t="s">
        <v>203261</v>
      </c>
    </row>
    <row r="222053" spans="1:3" x14ac:dyDescent="0.25">
      <c r="A222053" s="5" t="s">
        <v>474093</v>
      </c>
      <c r="B222053" s="5" t="s">
        <v>565621</v>
      </c>
      <c r="C222053" s="5" t="s">
        <v>203262</v>
      </c>
    </row>
    <row r="222054" spans="1:3" x14ac:dyDescent="0.25">
      <c r="A222054" s="5" t="s">
        <v>474094</v>
      </c>
      <c r="B222054" s="5" t="s">
        <v>565621</v>
      </c>
      <c r="C222054" s="5" t="s">
        <v>203263</v>
      </c>
    </row>
    <row r="222055" spans="1:3" x14ac:dyDescent="0.25">
      <c r="A222055" s="5" t="s">
        <v>474095</v>
      </c>
      <c r="B222055" s="5" t="s">
        <v>558683</v>
      </c>
      <c r="C222055" s="5" t="s">
        <v>203264</v>
      </c>
    </row>
    <row r="222056" spans="1:3" x14ac:dyDescent="0.25">
      <c r="A222056" s="5" t="s">
        <v>474096</v>
      </c>
      <c r="B222056" s="5" t="s">
        <v>558683</v>
      </c>
      <c r="C222056" s="5" t="s">
        <v>203265</v>
      </c>
    </row>
    <row r="222057" spans="1:3" x14ac:dyDescent="0.25">
      <c r="A222057" s="5" t="s">
        <v>474097</v>
      </c>
      <c r="B222057" s="5" t="s">
        <v>558683</v>
      </c>
      <c r="C222057" s="5" t="s">
        <v>203266</v>
      </c>
    </row>
    <row r="222058" spans="1:3" x14ac:dyDescent="0.25">
      <c r="A222058" s="5" t="s">
        <v>474098</v>
      </c>
      <c r="B222058" s="5" t="s">
        <v>558683</v>
      </c>
      <c r="C222058" s="5" t="s">
        <v>203267</v>
      </c>
    </row>
    <row r="222059" spans="1:3" x14ac:dyDescent="0.25">
      <c r="A222059" s="5" t="s">
        <v>474099</v>
      </c>
      <c r="B222059" s="5" t="s">
        <v>558683</v>
      </c>
      <c r="C222059" s="5" t="s">
        <v>203268</v>
      </c>
    </row>
    <row r="222060" spans="1:3" x14ac:dyDescent="0.25">
      <c r="A222060" s="5" t="s">
        <v>474100</v>
      </c>
      <c r="B222060" s="5" t="s">
        <v>558683</v>
      </c>
      <c r="C222060" s="5" t="s">
        <v>141562</v>
      </c>
    </row>
    <row r="222061" spans="1:3" x14ac:dyDescent="0.25">
      <c r="A222061" s="5" t="s">
        <v>474101</v>
      </c>
      <c r="B222061" s="5" t="s">
        <v>558683</v>
      </c>
      <c r="C222061" s="5" t="s">
        <v>203269</v>
      </c>
    </row>
    <row r="222062" spans="1:3" x14ac:dyDescent="0.25">
      <c r="A222062" s="5" t="s">
        <v>474102</v>
      </c>
      <c r="B222062" s="5" t="s">
        <v>558683</v>
      </c>
      <c r="C222062" s="5" t="s">
        <v>203270</v>
      </c>
    </row>
    <row r="222063" spans="1:3" x14ac:dyDescent="0.25">
      <c r="A222063" s="5" t="s">
        <v>474103</v>
      </c>
      <c r="B222063" s="5" t="s">
        <v>558683</v>
      </c>
      <c r="C222063" s="5" t="s">
        <v>203271</v>
      </c>
    </row>
    <row r="222064" spans="1:3" x14ac:dyDescent="0.25">
      <c r="A222064" s="5" t="s">
        <v>474104</v>
      </c>
      <c r="B222064" s="5" t="s">
        <v>565414</v>
      </c>
      <c r="C222064" s="5" t="s">
        <v>203272</v>
      </c>
    </row>
    <row r="222065" spans="1:3" x14ac:dyDescent="0.25">
      <c r="A222065" s="5" t="s">
        <v>474105</v>
      </c>
      <c r="B222065" s="5" t="s">
        <v>565414</v>
      </c>
      <c r="C222065" s="5" t="s">
        <v>203273</v>
      </c>
    </row>
    <row r="222066" spans="1:3" x14ac:dyDescent="0.25">
      <c r="A222066" s="5" t="s">
        <v>474106</v>
      </c>
      <c r="B222066" s="5" t="s">
        <v>565414</v>
      </c>
      <c r="C222066" s="5" t="s">
        <v>203274</v>
      </c>
    </row>
    <row r="222067" spans="1:3" x14ac:dyDescent="0.25">
      <c r="A222067" s="5" t="s">
        <v>474107</v>
      </c>
      <c r="B222067" s="5" t="s">
        <v>565414</v>
      </c>
      <c r="C222067" s="5" t="s">
        <v>203275</v>
      </c>
    </row>
    <row r="222068" spans="1:3" x14ac:dyDescent="0.25">
      <c r="A222068" s="5" t="s">
        <v>474108</v>
      </c>
      <c r="B222068" s="5" t="s">
        <v>565414</v>
      </c>
      <c r="C222068" s="5" t="s">
        <v>203276</v>
      </c>
    </row>
    <row r="222069" spans="1:3" x14ac:dyDescent="0.25">
      <c r="A222069" s="5" t="s">
        <v>474109</v>
      </c>
      <c r="B222069" s="5" t="s">
        <v>565414</v>
      </c>
      <c r="C222069" s="5" t="s">
        <v>203277</v>
      </c>
    </row>
    <row r="222070" spans="1:3" x14ac:dyDescent="0.25">
      <c r="A222070" s="5" t="s">
        <v>474110</v>
      </c>
      <c r="B222070" s="5" t="s">
        <v>565414</v>
      </c>
      <c r="C222070" s="5" t="s">
        <v>203278</v>
      </c>
    </row>
    <row r="222071" spans="1:3" x14ac:dyDescent="0.25">
      <c r="A222071" s="5" t="s">
        <v>474111</v>
      </c>
      <c r="B222071" s="5" t="s">
        <v>565414</v>
      </c>
      <c r="C222071" s="5" t="s">
        <v>203279</v>
      </c>
    </row>
    <row r="222072" spans="1:3" x14ac:dyDescent="0.25">
      <c r="A222072" s="5" t="s">
        <v>474112</v>
      </c>
      <c r="B222072" s="5" t="s">
        <v>565414</v>
      </c>
      <c r="C222072" s="5" t="s">
        <v>203280</v>
      </c>
    </row>
    <row r="222073" spans="1:3" x14ac:dyDescent="0.25">
      <c r="A222073" s="5" t="s">
        <v>474113</v>
      </c>
      <c r="B222073" s="5" t="s">
        <v>565404</v>
      </c>
      <c r="C222073" s="5" t="s">
        <v>203281</v>
      </c>
    </row>
    <row r="222074" spans="1:3" x14ac:dyDescent="0.25">
      <c r="A222074" s="5" t="s">
        <v>474114</v>
      </c>
      <c r="B222074" s="5" t="s">
        <v>565404</v>
      </c>
      <c r="C222074" s="5" t="s">
        <v>164927</v>
      </c>
    </row>
    <row r="222075" spans="1:3" x14ac:dyDescent="0.25">
      <c r="A222075" s="5" t="s">
        <v>474115</v>
      </c>
      <c r="B222075" s="5" t="s">
        <v>565404</v>
      </c>
      <c r="C222075" s="5" t="s">
        <v>203282</v>
      </c>
    </row>
    <row r="222076" spans="1:3" x14ac:dyDescent="0.25">
      <c r="A222076" s="5" t="s">
        <v>474116</v>
      </c>
      <c r="B222076" s="5" t="s">
        <v>565404</v>
      </c>
      <c r="C222076" s="5" t="s">
        <v>203283</v>
      </c>
    </row>
    <row r="222077" spans="1:3" x14ac:dyDescent="0.25">
      <c r="A222077" s="5" t="s">
        <v>474117</v>
      </c>
      <c r="B222077" s="5" t="s">
        <v>565404</v>
      </c>
      <c r="C222077" s="5" t="s">
        <v>203284</v>
      </c>
    </row>
    <row r="222078" spans="1:3" x14ac:dyDescent="0.25">
      <c r="A222078" s="5" t="s">
        <v>474118</v>
      </c>
      <c r="B222078" s="5" t="s">
        <v>565404</v>
      </c>
      <c r="C222078" s="5" t="s">
        <v>203285</v>
      </c>
    </row>
    <row r="222079" spans="1:3" x14ac:dyDescent="0.25">
      <c r="A222079" s="5" t="s">
        <v>474119</v>
      </c>
      <c r="B222079" s="5" t="s">
        <v>565404</v>
      </c>
      <c r="C222079" s="5" t="s">
        <v>203286</v>
      </c>
    </row>
    <row r="222080" spans="1:3" x14ac:dyDescent="0.25">
      <c r="A222080" s="5" t="s">
        <v>474120</v>
      </c>
      <c r="B222080" s="5" t="s">
        <v>565404</v>
      </c>
      <c r="C222080" s="5" t="s">
        <v>203287</v>
      </c>
    </row>
    <row r="222081" spans="1:3" x14ac:dyDescent="0.25">
      <c r="A222081" s="5" t="s">
        <v>474121</v>
      </c>
      <c r="B222081" s="5" t="s">
        <v>565404</v>
      </c>
      <c r="C222081" s="5" t="s">
        <v>203288</v>
      </c>
    </row>
    <row r="222082" spans="1:3" x14ac:dyDescent="0.25">
      <c r="A222082" s="5" t="s">
        <v>474122</v>
      </c>
      <c r="B222082" s="5" t="s">
        <v>545710</v>
      </c>
      <c r="C222082" s="5" t="s">
        <v>203289</v>
      </c>
    </row>
    <row r="222083" spans="1:3" x14ac:dyDescent="0.25">
      <c r="A222083" s="5" t="s">
        <v>474123</v>
      </c>
      <c r="B222083" s="5" t="s">
        <v>545710</v>
      </c>
      <c r="C222083" s="5" t="s">
        <v>203290</v>
      </c>
    </row>
    <row r="222084" spans="1:3" x14ac:dyDescent="0.25">
      <c r="A222084" s="5" t="s">
        <v>474124</v>
      </c>
      <c r="B222084" s="5" t="s">
        <v>545710</v>
      </c>
      <c r="C222084" s="5" t="s">
        <v>203291</v>
      </c>
    </row>
    <row r="222085" spans="1:3" x14ac:dyDescent="0.25">
      <c r="A222085" s="5" t="s">
        <v>474125</v>
      </c>
      <c r="B222085" s="5" t="s">
        <v>545710</v>
      </c>
      <c r="C222085" s="5" t="s">
        <v>203292</v>
      </c>
    </row>
    <row r="222086" spans="1:3" x14ac:dyDescent="0.25">
      <c r="A222086" s="5" t="s">
        <v>474126</v>
      </c>
      <c r="B222086" s="5" t="s">
        <v>545710</v>
      </c>
      <c r="C222086" s="5" t="s">
        <v>203293</v>
      </c>
    </row>
    <row r="222087" spans="1:3" x14ac:dyDescent="0.25">
      <c r="A222087" s="5" t="s">
        <v>474127</v>
      </c>
      <c r="B222087" s="5" t="s">
        <v>545710</v>
      </c>
      <c r="C222087" s="5" t="s">
        <v>203294</v>
      </c>
    </row>
    <row r="222088" spans="1:3" x14ac:dyDescent="0.25">
      <c r="A222088" s="5" t="s">
        <v>474128</v>
      </c>
      <c r="B222088" s="5" t="s">
        <v>545710</v>
      </c>
      <c r="C222088" s="5" t="s">
        <v>203295</v>
      </c>
    </row>
    <row r="222089" spans="1:3" x14ac:dyDescent="0.25">
      <c r="A222089" s="5" t="s">
        <v>474129</v>
      </c>
      <c r="B222089" s="5" t="s">
        <v>545710</v>
      </c>
      <c r="C222089" s="5" t="s">
        <v>203296</v>
      </c>
    </row>
    <row r="222090" spans="1:3" x14ac:dyDescent="0.25">
      <c r="A222090" s="5" t="s">
        <v>474130</v>
      </c>
      <c r="B222090" s="5" t="s">
        <v>545710</v>
      </c>
      <c r="C222090" s="5" t="s">
        <v>203297</v>
      </c>
    </row>
    <row r="222091" spans="1:3" x14ac:dyDescent="0.25">
      <c r="A222091" s="5" t="s">
        <v>474131</v>
      </c>
      <c r="B222091" s="5" t="s">
        <v>571520</v>
      </c>
      <c r="C222091" s="5" t="s">
        <v>203298</v>
      </c>
    </row>
    <row r="222092" spans="1:3" x14ac:dyDescent="0.25">
      <c r="A222092" s="5" t="s">
        <v>474132</v>
      </c>
      <c r="B222092" s="5" t="s">
        <v>571520</v>
      </c>
      <c r="C222092" s="5" t="s">
        <v>203299</v>
      </c>
    </row>
    <row r="222093" spans="1:3" x14ac:dyDescent="0.25">
      <c r="A222093" s="5" t="s">
        <v>474133</v>
      </c>
      <c r="B222093" s="5" t="s">
        <v>571520</v>
      </c>
      <c r="C222093" s="5" t="s">
        <v>203300</v>
      </c>
    </row>
    <row r="222094" spans="1:3" x14ac:dyDescent="0.25">
      <c r="A222094" s="5" t="s">
        <v>474134</v>
      </c>
      <c r="B222094" s="5" t="s">
        <v>571520</v>
      </c>
      <c r="C222094" s="5" t="s">
        <v>203301</v>
      </c>
    </row>
    <row r="222095" spans="1:3" x14ac:dyDescent="0.25">
      <c r="A222095" s="5" t="s">
        <v>474135</v>
      </c>
      <c r="B222095" s="5" t="s">
        <v>571520</v>
      </c>
      <c r="C222095" s="5" t="s">
        <v>203302</v>
      </c>
    </row>
    <row r="222096" spans="1:3" x14ac:dyDescent="0.25">
      <c r="A222096" s="5" t="s">
        <v>474136</v>
      </c>
      <c r="B222096" s="5" t="s">
        <v>571520</v>
      </c>
      <c r="C222096" s="5" t="s">
        <v>203303</v>
      </c>
    </row>
    <row r="222097" spans="1:3" x14ac:dyDescent="0.25">
      <c r="A222097" s="5" t="s">
        <v>474137</v>
      </c>
      <c r="B222097" s="5" t="s">
        <v>571520</v>
      </c>
      <c r="C222097" s="5" t="s">
        <v>203304</v>
      </c>
    </row>
    <row r="222098" spans="1:3" x14ac:dyDescent="0.25">
      <c r="A222098" s="5" t="s">
        <v>474138</v>
      </c>
      <c r="B222098" s="5" t="s">
        <v>571520</v>
      </c>
      <c r="C222098" s="5" t="s">
        <v>203305</v>
      </c>
    </row>
    <row r="222099" spans="1:3" x14ac:dyDescent="0.25">
      <c r="A222099" s="5" t="s">
        <v>474139</v>
      </c>
      <c r="B222099" s="5" t="s">
        <v>571520</v>
      </c>
      <c r="C222099" s="5" t="s">
        <v>203306</v>
      </c>
    </row>
    <row r="222100" spans="1:3" x14ac:dyDescent="0.25">
      <c r="A222100" s="5" t="s">
        <v>474140</v>
      </c>
      <c r="B222100" s="5" t="s">
        <v>542561</v>
      </c>
      <c r="C222100" s="5" t="s">
        <v>203307</v>
      </c>
    </row>
    <row r="222101" spans="1:3" x14ac:dyDescent="0.25">
      <c r="A222101" s="5" t="s">
        <v>474141</v>
      </c>
      <c r="B222101" s="5" t="s">
        <v>542561</v>
      </c>
      <c r="C222101" s="5" t="s">
        <v>203308</v>
      </c>
    </row>
    <row r="222102" spans="1:3" x14ac:dyDescent="0.25">
      <c r="A222102" s="5" t="s">
        <v>474142</v>
      </c>
      <c r="B222102" s="5" t="s">
        <v>542561</v>
      </c>
      <c r="C222102" s="5" t="s">
        <v>203309</v>
      </c>
    </row>
    <row r="222103" spans="1:3" x14ac:dyDescent="0.25">
      <c r="A222103" s="5" t="s">
        <v>474143</v>
      </c>
      <c r="B222103" s="5" t="s">
        <v>542561</v>
      </c>
      <c r="C222103" s="5" t="s">
        <v>203310</v>
      </c>
    </row>
    <row r="222104" spans="1:3" x14ac:dyDescent="0.25">
      <c r="A222104" s="5" t="s">
        <v>474144</v>
      </c>
      <c r="B222104" s="5" t="s">
        <v>542561</v>
      </c>
      <c r="C222104" s="5" t="s">
        <v>203311</v>
      </c>
    </row>
    <row r="222105" spans="1:3" x14ac:dyDescent="0.25">
      <c r="A222105" s="5" t="s">
        <v>474145</v>
      </c>
      <c r="B222105" s="5" t="s">
        <v>542561</v>
      </c>
      <c r="C222105" s="5" t="s">
        <v>203312</v>
      </c>
    </row>
    <row r="222106" spans="1:3" x14ac:dyDescent="0.25">
      <c r="A222106" s="5" t="s">
        <v>474146</v>
      </c>
      <c r="B222106" s="5" t="s">
        <v>542561</v>
      </c>
      <c r="C222106" s="5" t="s">
        <v>203313</v>
      </c>
    </row>
    <row r="222107" spans="1:3" x14ac:dyDescent="0.25">
      <c r="A222107" s="5" t="s">
        <v>474147</v>
      </c>
      <c r="B222107" s="5" t="s">
        <v>542561</v>
      </c>
      <c r="C222107" s="5" t="s">
        <v>203314</v>
      </c>
    </row>
    <row r="222108" spans="1:3" x14ac:dyDescent="0.25">
      <c r="A222108" s="5" t="s">
        <v>474148</v>
      </c>
      <c r="B222108" s="5" t="s">
        <v>542561</v>
      </c>
      <c r="C222108" s="5" t="s">
        <v>203315</v>
      </c>
    </row>
    <row r="222109" spans="1:3" x14ac:dyDescent="0.25">
      <c r="A222109" s="5" t="s">
        <v>474149</v>
      </c>
      <c r="B222109" s="5" t="s">
        <v>556264</v>
      </c>
      <c r="C222109" s="5" t="s">
        <v>89682</v>
      </c>
    </row>
    <row r="222110" spans="1:3" x14ac:dyDescent="0.25">
      <c r="A222110" s="5" t="s">
        <v>474150</v>
      </c>
      <c r="B222110" s="5" t="s">
        <v>556264</v>
      </c>
      <c r="C222110" s="5" t="s">
        <v>103679</v>
      </c>
    </row>
    <row r="222111" spans="1:3" x14ac:dyDescent="0.25">
      <c r="A222111" s="5" t="s">
        <v>474151</v>
      </c>
      <c r="B222111" s="5" t="s">
        <v>556264</v>
      </c>
      <c r="C222111" s="5" t="s">
        <v>203316</v>
      </c>
    </row>
    <row r="222112" spans="1:3" x14ac:dyDescent="0.25">
      <c r="A222112" s="5" t="s">
        <v>474152</v>
      </c>
      <c r="B222112" s="5" t="s">
        <v>556264</v>
      </c>
      <c r="C222112" s="5" t="s">
        <v>203317</v>
      </c>
    </row>
    <row r="222113" spans="1:3" x14ac:dyDescent="0.25">
      <c r="A222113" s="5" t="s">
        <v>474153</v>
      </c>
      <c r="B222113" s="5" t="s">
        <v>556264</v>
      </c>
      <c r="C222113" s="5" t="s">
        <v>203318</v>
      </c>
    </row>
    <row r="222114" spans="1:3" x14ac:dyDescent="0.25">
      <c r="A222114" s="5" t="s">
        <v>474154</v>
      </c>
      <c r="B222114" s="5" t="s">
        <v>556264</v>
      </c>
      <c r="C222114" s="5" t="s">
        <v>203319</v>
      </c>
    </row>
    <row r="222115" spans="1:3" x14ac:dyDescent="0.25">
      <c r="A222115" s="5" t="s">
        <v>474155</v>
      </c>
      <c r="B222115" s="5" t="s">
        <v>556264</v>
      </c>
      <c r="C222115" s="5" t="s">
        <v>203320</v>
      </c>
    </row>
    <row r="222116" spans="1:3" x14ac:dyDescent="0.25">
      <c r="A222116" s="5" t="s">
        <v>474156</v>
      </c>
      <c r="B222116" s="5" t="s">
        <v>556264</v>
      </c>
      <c r="C222116" s="5" t="s">
        <v>203321</v>
      </c>
    </row>
    <row r="222117" spans="1:3" x14ac:dyDescent="0.25">
      <c r="A222117" s="5" t="s">
        <v>474157</v>
      </c>
      <c r="B222117" s="5" t="s">
        <v>556264</v>
      </c>
      <c r="C222117" s="5" t="s">
        <v>203322</v>
      </c>
    </row>
    <row r="222118" spans="1:3" x14ac:dyDescent="0.25">
      <c r="A222118" s="5" t="s">
        <v>474158</v>
      </c>
      <c r="B222118" s="5" t="s">
        <v>558555</v>
      </c>
      <c r="C222118" s="5" t="s">
        <v>203323</v>
      </c>
    </row>
    <row r="222119" spans="1:3" x14ac:dyDescent="0.25">
      <c r="A222119" s="5" t="s">
        <v>474159</v>
      </c>
      <c r="B222119" s="5" t="s">
        <v>558555</v>
      </c>
      <c r="C222119" s="5" t="s">
        <v>203324</v>
      </c>
    </row>
    <row r="222120" spans="1:3" x14ac:dyDescent="0.25">
      <c r="A222120" s="5" t="s">
        <v>474160</v>
      </c>
      <c r="B222120" s="5" t="s">
        <v>558555</v>
      </c>
      <c r="C222120" s="5" t="s">
        <v>203325</v>
      </c>
    </row>
    <row r="222121" spans="1:3" x14ac:dyDescent="0.25">
      <c r="A222121" s="5" t="s">
        <v>474161</v>
      </c>
      <c r="B222121" s="5" t="s">
        <v>558555</v>
      </c>
      <c r="C222121" s="5" t="s">
        <v>203326</v>
      </c>
    </row>
    <row r="222122" spans="1:3" x14ac:dyDescent="0.25">
      <c r="A222122" s="5" t="s">
        <v>474162</v>
      </c>
      <c r="B222122" s="5" t="s">
        <v>558555</v>
      </c>
      <c r="C222122" s="5" t="s">
        <v>203327</v>
      </c>
    </row>
    <row r="222123" spans="1:3" x14ac:dyDescent="0.25">
      <c r="A222123" s="5" t="s">
        <v>474163</v>
      </c>
      <c r="B222123" s="5" t="s">
        <v>558555</v>
      </c>
      <c r="C222123" s="5" t="s">
        <v>203328</v>
      </c>
    </row>
    <row r="222124" spans="1:3" x14ac:dyDescent="0.25">
      <c r="A222124" s="5" t="s">
        <v>474164</v>
      </c>
      <c r="B222124" s="5" t="s">
        <v>558555</v>
      </c>
      <c r="C222124" s="5" t="s">
        <v>109502</v>
      </c>
    </row>
    <row r="222125" spans="1:3" x14ac:dyDescent="0.25">
      <c r="A222125" s="5" t="s">
        <v>474165</v>
      </c>
      <c r="B222125" s="5" t="s">
        <v>558555</v>
      </c>
      <c r="C222125" s="5" t="s">
        <v>203329</v>
      </c>
    </row>
    <row r="222126" spans="1:3" x14ac:dyDescent="0.25">
      <c r="A222126" s="5" t="s">
        <v>474166</v>
      </c>
      <c r="B222126" s="5" t="s">
        <v>558555</v>
      </c>
      <c r="C222126" s="5" t="s">
        <v>203330</v>
      </c>
    </row>
    <row r="222127" spans="1:3" x14ac:dyDescent="0.25">
      <c r="A222127" s="5" t="s">
        <v>474167</v>
      </c>
      <c r="B222127" s="5" t="s">
        <v>536091</v>
      </c>
      <c r="C222127" s="5" t="s">
        <v>203331</v>
      </c>
    </row>
    <row r="222128" spans="1:3" x14ac:dyDescent="0.25">
      <c r="A222128" s="5" t="s">
        <v>474168</v>
      </c>
      <c r="B222128" s="5" t="s">
        <v>536091</v>
      </c>
      <c r="C222128" s="5" t="s">
        <v>203332</v>
      </c>
    </row>
    <row r="222129" spans="1:3" x14ac:dyDescent="0.25">
      <c r="A222129" s="5" t="s">
        <v>474169</v>
      </c>
      <c r="B222129" s="5" t="s">
        <v>536091</v>
      </c>
      <c r="C222129" s="5" t="s">
        <v>203333</v>
      </c>
    </row>
    <row r="222130" spans="1:3" x14ac:dyDescent="0.25">
      <c r="A222130" s="5" t="s">
        <v>474170</v>
      </c>
      <c r="B222130" s="5" t="s">
        <v>536091</v>
      </c>
      <c r="C222130" s="5" t="s">
        <v>203334</v>
      </c>
    </row>
    <row r="222131" spans="1:3" x14ac:dyDescent="0.25">
      <c r="A222131" s="5" t="s">
        <v>474171</v>
      </c>
      <c r="B222131" s="5" t="s">
        <v>536091</v>
      </c>
      <c r="C222131" s="5" t="s">
        <v>203335</v>
      </c>
    </row>
    <row r="222132" spans="1:3" x14ac:dyDescent="0.25">
      <c r="A222132" s="5" t="s">
        <v>474172</v>
      </c>
      <c r="B222132" s="5" t="s">
        <v>536091</v>
      </c>
      <c r="C222132" s="5" t="s">
        <v>203336</v>
      </c>
    </row>
    <row r="222133" spans="1:3" x14ac:dyDescent="0.25">
      <c r="A222133" s="5" t="s">
        <v>474173</v>
      </c>
      <c r="B222133" s="5" t="s">
        <v>536091</v>
      </c>
      <c r="C222133" s="5" t="s">
        <v>203337</v>
      </c>
    </row>
    <row r="222134" spans="1:3" x14ac:dyDescent="0.25">
      <c r="A222134" s="5" t="s">
        <v>474174</v>
      </c>
      <c r="B222134" s="5" t="s">
        <v>536091</v>
      </c>
      <c r="C222134" s="5" t="s">
        <v>78435</v>
      </c>
    </row>
    <row r="222135" spans="1:3" x14ac:dyDescent="0.25">
      <c r="A222135" s="5" t="s">
        <v>474175</v>
      </c>
      <c r="B222135" s="5" t="s">
        <v>536091</v>
      </c>
      <c r="C222135" s="5" t="s">
        <v>203338</v>
      </c>
    </row>
    <row r="222136" spans="1:3" x14ac:dyDescent="0.25">
      <c r="A222136" s="5" t="s">
        <v>474176</v>
      </c>
      <c r="B222136" s="5" t="s">
        <v>565097</v>
      </c>
      <c r="C222136" s="5" t="s">
        <v>203339</v>
      </c>
    </row>
    <row r="222137" spans="1:3" x14ac:dyDescent="0.25">
      <c r="A222137" s="5" t="s">
        <v>474177</v>
      </c>
      <c r="B222137" s="5" t="s">
        <v>565097</v>
      </c>
      <c r="C222137" s="5" t="s">
        <v>203340</v>
      </c>
    </row>
    <row r="222138" spans="1:3" x14ac:dyDescent="0.25">
      <c r="A222138" s="5" t="s">
        <v>474178</v>
      </c>
      <c r="B222138" s="5" t="s">
        <v>565097</v>
      </c>
      <c r="C222138" s="5" t="s">
        <v>203341</v>
      </c>
    </row>
    <row r="222139" spans="1:3" x14ac:dyDescent="0.25">
      <c r="A222139" s="5" t="s">
        <v>474179</v>
      </c>
      <c r="B222139" s="5" t="s">
        <v>565097</v>
      </c>
      <c r="C222139" s="5" t="s">
        <v>203342</v>
      </c>
    </row>
    <row r="222140" spans="1:3" x14ac:dyDescent="0.25">
      <c r="A222140" s="5" t="s">
        <v>474180</v>
      </c>
      <c r="B222140" s="5" t="s">
        <v>565097</v>
      </c>
      <c r="C222140" s="5" t="s">
        <v>203343</v>
      </c>
    </row>
    <row r="222141" spans="1:3" x14ac:dyDescent="0.25">
      <c r="A222141" s="5" t="s">
        <v>474181</v>
      </c>
      <c r="B222141" s="5" t="s">
        <v>565097</v>
      </c>
      <c r="C222141" s="5" t="s">
        <v>181947</v>
      </c>
    </row>
    <row r="222142" spans="1:3" x14ac:dyDescent="0.25">
      <c r="A222142" s="5" t="s">
        <v>474182</v>
      </c>
      <c r="B222142" s="5" t="s">
        <v>565097</v>
      </c>
      <c r="C222142" s="5" t="s">
        <v>203344</v>
      </c>
    </row>
    <row r="222143" spans="1:3" x14ac:dyDescent="0.25">
      <c r="A222143" s="5" t="s">
        <v>474183</v>
      </c>
      <c r="B222143" s="5" t="s">
        <v>565097</v>
      </c>
      <c r="C222143" s="5" t="s">
        <v>203345</v>
      </c>
    </row>
    <row r="222144" spans="1:3" x14ac:dyDescent="0.25">
      <c r="A222144" s="5" t="s">
        <v>474184</v>
      </c>
      <c r="B222144" s="5" t="s">
        <v>565097</v>
      </c>
      <c r="C222144" s="5" t="s">
        <v>203346</v>
      </c>
    </row>
    <row r="222145" spans="1:3" x14ac:dyDescent="0.25">
      <c r="A222145" s="5" t="s">
        <v>474185</v>
      </c>
      <c r="B222145" s="5" t="s">
        <v>570949</v>
      </c>
      <c r="C222145" s="5" t="s">
        <v>203347</v>
      </c>
    </row>
    <row r="222146" spans="1:3" x14ac:dyDescent="0.25">
      <c r="A222146" s="5" t="s">
        <v>474186</v>
      </c>
      <c r="B222146" s="5" t="s">
        <v>570949</v>
      </c>
      <c r="C222146" s="5" t="s">
        <v>203348</v>
      </c>
    </row>
    <row r="222147" spans="1:3" x14ac:dyDescent="0.25">
      <c r="A222147" s="5" t="s">
        <v>474187</v>
      </c>
      <c r="B222147" s="5" t="s">
        <v>570949</v>
      </c>
      <c r="C222147" s="5" t="s">
        <v>203349</v>
      </c>
    </row>
    <row r="222148" spans="1:3" x14ac:dyDescent="0.25">
      <c r="A222148" s="5" t="s">
        <v>474188</v>
      </c>
      <c r="B222148" s="5" t="s">
        <v>570949</v>
      </c>
      <c r="C222148" s="5" t="s">
        <v>203350</v>
      </c>
    </row>
    <row r="222149" spans="1:3" x14ac:dyDescent="0.25">
      <c r="A222149" s="5" t="s">
        <v>474189</v>
      </c>
      <c r="B222149" s="5" t="s">
        <v>570949</v>
      </c>
      <c r="C222149" s="5" t="s">
        <v>203351</v>
      </c>
    </row>
    <row r="222150" spans="1:3" x14ac:dyDescent="0.25">
      <c r="A222150" s="5" t="s">
        <v>474190</v>
      </c>
      <c r="B222150" s="5" t="s">
        <v>570949</v>
      </c>
      <c r="C222150" s="5" t="s">
        <v>203352</v>
      </c>
    </row>
    <row r="222151" spans="1:3" x14ac:dyDescent="0.25">
      <c r="A222151" s="5" t="s">
        <v>474191</v>
      </c>
      <c r="B222151" s="5" t="s">
        <v>570949</v>
      </c>
      <c r="C222151" s="5" t="s">
        <v>203353</v>
      </c>
    </row>
    <row r="222152" spans="1:3" x14ac:dyDescent="0.25">
      <c r="A222152" s="5" t="s">
        <v>474192</v>
      </c>
      <c r="B222152" s="5" t="s">
        <v>570949</v>
      </c>
      <c r="C222152" s="5" t="s">
        <v>203354</v>
      </c>
    </row>
    <row r="222153" spans="1:3" x14ac:dyDescent="0.25">
      <c r="A222153" s="5" t="s">
        <v>474193</v>
      </c>
      <c r="B222153" s="5" t="s">
        <v>570949</v>
      </c>
      <c r="C222153" s="5" t="s">
        <v>203355</v>
      </c>
    </row>
    <row r="222154" spans="1:3" x14ac:dyDescent="0.25">
      <c r="A222154" s="5" t="s">
        <v>474194</v>
      </c>
      <c r="B222154" s="5" t="s">
        <v>568605</v>
      </c>
      <c r="C222154" s="5" t="s">
        <v>66464</v>
      </c>
    </row>
    <row r="222155" spans="1:3" x14ac:dyDescent="0.25">
      <c r="A222155" s="5" t="s">
        <v>474195</v>
      </c>
      <c r="B222155" s="5" t="s">
        <v>568605</v>
      </c>
      <c r="C222155" s="5" t="s">
        <v>203356</v>
      </c>
    </row>
    <row r="222156" spans="1:3" x14ac:dyDescent="0.25">
      <c r="A222156" s="5" t="s">
        <v>474196</v>
      </c>
      <c r="B222156" s="5" t="s">
        <v>568605</v>
      </c>
      <c r="C222156" s="5" t="s">
        <v>203357</v>
      </c>
    </row>
    <row r="222157" spans="1:3" x14ac:dyDescent="0.25">
      <c r="A222157" s="5" t="s">
        <v>474197</v>
      </c>
      <c r="B222157" s="5" t="s">
        <v>568605</v>
      </c>
      <c r="C222157" s="5" t="s">
        <v>203358</v>
      </c>
    </row>
    <row r="222158" spans="1:3" x14ac:dyDescent="0.25">
      <c r="A222158" s="5" t="s">
        <v>474198</v>
      </c>
      <c r="B222158" s="5" t="s">
        <v>568605</v>
      </c>
      <c r="C222158" s="5" t="s">
        <v>203359</v>
      </c>
    </row>
    <row r="222159" spans="1:3" x14ac:dyDescent="0.25">
      <c r="A222159" s="5" t="s">
        <v>474199</v>
      </c>
      <c r="B222159" s="5" t="s">
        <v>568605</v>
      </c>
      <c r="C222159" s="5" t="s">
        <v>22298</v>
      </c>
    </row>
    <row r="222160" spans="1:3" x14ac:dyDescent="0.25">
      <c r="A222160" s="5" t="s">
        <v>474200</v>
      </c>
      <c r="B222160" s="5" t="s">
        <v>568605</v>
      </c>
      <c r="C222160" s="5" t="s">
        <v>203360</v>
      </c>
    </row>
    <row r="222161" spans="1:3" x14ac:dyDescent="0.25">
      <c r="A222161" s="5" t="s">
        <v>474201</v>
      </c>
      <c r="B222161" s="5" t="s">
        <v>568605</v>
      </c>
      <c r="C222161" s="5" t="s">
        <v>203361</v>
      </c>
    </row>
    <row r="222162" spans="1:3" x14ac:dyDescent="0.25">
      <c r="A222162" s="5" t="s">
        <v>474202</v>
      </c>
      <c r="B222162" s="5" t="s">
        <v>568605</v>
      </c>
      <c r="C222162" s="5" t="s">
        <v>203362</v>
      </c>
    </row>
    <row r="222163" spans="1:3" x14ac:dyDescent="0.25">
      <c r="A222163" s="5" t="s">
        <v>474203</v>
      </c>
      <c r="B222163" s="5" t="s">
        <v>571951</v>
      </c>
      <c r="C222163" s="5" t="s">
        <v>203363</v>
      </c>
    </row>
    <row r="222164" spans="1:3" x14ac:dyDescent="0.25">
      <c r="A222164" s="5" t="s">
        <v>474204</v>
      </c>
      <c r="B222164" s="5" t="s">
        <v>571951</v>
      </c>
      <c r="C222164" s="5" t="s">
        <v>203364</v>
      </c>
    </row>
    <row r="222165" spans="1:3" x14ac:dyDescent="0.25">
      <c r="A222165" s="5" t="s">
        <v>474205</v>
      </c>
      <c r="B222165" s="5" t="s">
        <v>571951</v>
      </c>
      <c r="C222165" s="5" t="s">
        <v>203365</v>
      </c>
    </row>
    <row r="222166" spans="1:3" x14ac:dyDescent="0.25">
      <c r="A222166" s="5" t="s">
        <v>474206</v>
      </c>
      <c r="B222166" s="5" t="s">
        <v>571951</v>
      </c>
      <c r="C222166" s="5" t="s">
        <v>203366</v>
      </c>
    </row>
    <row r="222167" spans="1:3" x14ac:dyDescent="0.25">
      <c r="A222167" s="5" t="s">
        <v>474207</v>
      </c>
      <c r="B222167" s="5" t="s">
        <v>571951</v>
      </c>
      <c r="C222167" s="5" t="s">
        <v>203367</v>
      </c>
    </row>
    <row r="222168" spans="1:3" x14ac:dyDescent="0.25">
      <c r="A222168" s="5" t="s">
        <v>474208</v>
      </c>
      <c r="B222168" s="5" t="s">
        <v>571951</v>
      </c>
      <c r="C222168" s="5" t="s">
        <v>203368</v>
      </c>
    </row>
    <row r="222169" spans="1:3" x14ac:dyDescent="0.25">
      <c r="A222169" s="5" t="s">
        <v>474209</v>
      </c>
      <c r="B222169" s="5" t="s">
        <v>571951</v>
      </c>
      <c r="C222169" s="5" t="s">
        <v>203369</v>
      </c>
    </row>
    <row r="222170" spans="1:3" x14ac:dyDescent="0.25">
      <c r="A222170" s="5" t="s">
        <v>474210</v>
      </c>
      <c r="B222170" s="5" t="s">
        <v>571951</v>
      </c>
      <c r="C222170" s="5" t="s">
        <v>203370</v>
      </c>
    </row>
    <row r="222171" spans="1:3" x14ac:dyDescent="0.25">
      <c r="A222171" s="5" t="s">
        <v>474211</v>
      </c>
      <c r="B222171" s="5" t="s">
        <v>571951</v>
      </c>
      <c r="C222171" s="5" t="s">
        <v>203371</v>
      </c>
    </row>
    <row r="222172" spans="1:3" x14ac:dyDescent="0.25">
      <c r="A222172" s="5" t="s">
        <v>474212</v>
      </c>
      <c r="B222172" s="5" t="s">
        <v>573258</v>
      </c>
      <c r="C222172" s="5" t="s">
        <v>203372</v>
      </c>
    </row>
    <row r="222173" spans="1:3" x14ac:dyDescent="0.25">
      <c r="A222173" s="5" t="s">
        <v>474213</v>
      </c>
      <c r="B222173" s="5" t="s">
        <v>573258</v>
      </c>
      <c r="C222173" s="5" t="s">
        <v>198322</v>
      </c>
    </row>
    <row r="222174" spans="1:3" x14ac:dyDescent="0.25">
      <c r="A222174" s="5" t="s">
        <v>474214</v>
      </c>
      <c r="B222174" s="5" t="s">
        <v>573258</v>
      </c>
      <c r="C222174" s="5" t="s">
        <v>203373</v>
      </c>
    </row>
    <row r="222175" spans="1:3" x14ac:dyDescent="0.25">
      <c r="A222175" s="5" t="s">
        <v>474215</v>
      </c>
      <c r="B222175" s="5" t="s">
        <v>573258</v>
      </c>
      <c r="C222175" s="5" t="s">
        <v>203374</v>
      </c>
    </row>
    <row r="222176" spans="1:3" x14ac:dyDescent="0.25">
      <c r="A222176" s="5" t="s">
        <v>474216</v>
      </c>
      <c r="B222176" s="5" t="s">
        <v>573258</v>
      </c>
      <c r="C222176" s="5" t="s">
        <v>203375</v>
      </c>
    </row>
    <row r="222177" spans="1:3" x14ac:dyDescent="0.25">
      <c r="A222177" s="5" t="s">
        <v>474217</v>
      </c>
      <c r="B222177" s="5" t="s">
        <v>573258</v>
      </c>
      <c r="C222177" s="5" t="s">
        <v>203376</v>
      </c>
    </row>
    <row r="222178" spans="1:3" x14ac:dyDescent="0.25">
      <c r="A222178" s="5" t="s">
        <v>474218</v>
      </c>
      <c r="B222178" s="5" t="s">
        <v>573258</v>
      </c>
      <c r="C222178" s="5" t="s">
        <v>203377</v>
      </c>
    </row>
    <row r="222179" spans="1:3" x14ac:dyDescent="0.25">
      <c r="A222179" s="5" t="s">
        <v>474219</v>
      </c>
      <c r="B222179" s="5" t="s">
        <v>573258</v>
      </c>
      <c r="C222179" s="5" t="s">
        <v>203378</v>
      </c>
    </row>
    <row r="222180" spans="1:3" x14ac:dyDescent="0.25">
      <c r="A222180" s="5" t="s">
        <v>474220</v>
      </c>
      <c r="B222180" s="5" t="s">
        <v>573258</v>
      </c>
      <c r="C222180" s="5" t="s">
        <v>203379</v>
      </c>
    </row>
    <row r="222181" spans="1:3" x14ac:dyDescent="0.25">
      <c r="A222181" s="5" t="s">
        <v>474221</v>
      </c>
      <c r="B222181" s="5" t="s">
        <v>549310</v>
      </c>
      <c r="C222181" s="5" t="s">
        <v>203380</v>
      </c>
    </row>
    <row r="222182" spans="1:3" x14ac:dyDescent="0.25">
      <c r="A222182" s="5" t="s">
        <v>474222</v>
      </c>
      <c r="B222182" s="5" t="s">
        <v>549310</v>
      </c>
      <c r="C222182" s="5" t="s">
        <v>203381</v>
      </c>
    </row>
    <row r="222183" spans="1:3" x14ac:dyDescent="0.25">
      <c r="A222183" s="5" t="s">
        <v>474223</v>
      </c>
      <c r="B222183" s="5" t="s">
        <v>549310</v>
      </c>
      <c r="C222183" s="5" t="s">
        <v>203382</v>
      </c>
    </row>
    <row r="222184" spans="1:3" x14ac:dyDescent="0.25">
      <c r="A222184" s="5" t="s">
        <v>474224</v>
      </c>
      <c r="B222184" s="5" t="s">
        <v>549310</v>
      </c>
      <c r="C222184" s="5" t="s">
        <v>203383</v>
      </c>
    </row>
    <row r="222185" spans="1:3" x14ac:dyDescent="0.25">
      <c r="A222185" s="5" t="s">
        <v>474225</v>
      </c>
      <c r="B222185" s="5" t="s">
        <v>549310</v>
      </c>
      <c r="C222185" s="5" t="s">
        <v>203384</v>
      </c>
    </row>
    <row r="222186" spans="1:3" x14ac:dyDescent="0.25">
      <c r="A222186" s="5" t="s">
        <v>474226</v>
      </c>
      <c r="B222186" s="5" t="s">
        <v>549310</v>
      </c>
      <c r="C222186" s="5" t="s">
        <v>203385</v>
      </c>
    </row>
    <row r="222187" spans="1:3" x14ac:dyDescent="0.25">
      <c r="A222187" s="5" t="s">
        <v>474227</v>
      </c>
      <c r="B222187" s="5" t="s">
        <v>549310</v>
      </c>
      <c r="C222187" s="5" t="s">
        <v>138947</v>
      </c>
    </row>
    <row r="222188" spans="1:3" x14ac:dyDescent="0.25">
      <c r="A222188" s="5" t="s">
        <v>474228</v>
      </c>
      <c r="B222188" s="5" t="s">
        <v>549310</v>
      </c>
      <c r="C222188" s="5" t="s">
        <v>155970</v>
      </c>
    </row>
    <row r="222189" spans="1:3" x14ac:dyDescent="0.25">
      <c r="A222189" s="5" t="s">
        <v>474229</v>
      </c>
      <c r="B222189" s="5" t="s">
        <v>549310</v>
      </c>
      <c r="C222189" s="5" t="s">
        <v>203386</v>
      </c>
    </row>
    <row r="222190" spans="1:3" x14ac:dyDescent="0.25">
      <c r="A222190" s="5" t="s">
        <v>474230</v>
      </c>
      <c r="B222190" s="5" t="s">
        <v>559501</v>
      </c>
      <c r="C222190" s="5" t="s">
        <v>203387</v>
      </c>
    </row>
    <row r="222191" spans="1:3" x14ac:dyDescent="0.25">
      <c r="A222191" s="5" t="s">
        <v>474231</v>
      </c>
      <c r="B222191" s="5" t="s">
        <v>559501</v>
      </c>
      <c r="C222191" s="5" t="s">
        <v>203388</v>
      </c>
    </row>
    <row r="222192" spans="1:3" x14ac:dyDescent="0.25">
      <c r="A222192" s="5" t="s">
        <v>474232</v>
      </c>
      <c r="B222192" s="5" t="s">
        <v>559501</v>
      </c>
      <c r="C222192" s="5" t="s">
        <v>74729</v>
      </c>
    </row>
    <row r="222193" spans="1:3" x14ac:dyDescent="0.25">
      <c r="A222193" s="5" t="s">
        <v>474233</v>
      </c>
      <c r="B222193" s="5" t="s">
        <v>559501</v>
      </c>
      <c r="C222193" s="5" t="s">
        <v>203389</v>
      </c>
    </row>
    <row r="222194" spans="1:3" x14ac:dyDescent="0.25">
      <c r="A222194" s="5" t="s">
        <v>474234</v>
      </c>
      <c r="B222194" s="5" t="s">
        <v>559501</v>
      </c>
      <c r="C222194" s="5" t="s">
        <v>203390</v>
      </c>
    </row>
    <row r="222195" spans="1:3" x14ac:dyDescent="0.25">
      <c r="A222195" s="5" t="s">
        <v>474235</v>
      </c>
      <c r="B222195" s="5" t="s">
        <v>559501</v>
      </c>
      <c r="C222195" s="5" t="s">
        <v>203391</v>
      </c>
    </row>
    <row r="222196" spans="1:3" x14ac:dyDescent="0.25">
      <c r="A222196" s="5" t="s">
        <v>474236</v>
      </c>
      <c r="B222196" s="5" t="s">
        <v>559501</v>
      </c>
      <c r="C222196" s="5" t="s">
        <v>203392</v>
      </c>
    </row>
    <row r="222197" spans="1:3" x14ac:dyDescent="0.25">
      <c r="A222197" s="5" t="s">
        <v>474237</v>
      </c>
      <c r="B222197" s="5" t="s">
        <v>559501</v>
      </c>
      <c r="C222197" s="5" t="s">
        <v>203393</v>
      </c>
    </row>
    <row r="222198" spans="1:3" x14ac:dyDescent="0.25">
      <c r="A222198" s="5" t="s">
        <v>474238</v>
      </c>
      <c r="B222198" s="5" t="s">
        <v>559501</v>
      </c>
      <c r="C222198" s="5" t="s">
        <v>203394</v>
      </c>
    </row>
    <row r="222199" spans="1:3" x14ac:dyDescent="0.25">
      <c r="A222199" s="5" t="s">
        <v>474239</v>
      </c>
      <c r="B222199" s="5" t="s">
        <v>561573</v>
      </c>
      <c r="C222199" s="5" t="s">
        <v>203395</v>
      </c>
    </row>
    <row r="222200" spans="1:3" x14ac:dyDescent="0.25">
      <c r="A222200" s="5" t="s">
        <v>474240</v>
      </c>
      <c r="B222200" s="5" t="s">
        <v>561573</v>
      </c>
      <c r="C222200" s="5" t="s">
        <v>203396</v>
      </c>
    </row>
    <row r="222201" spans="1:3" x14ac:dyDescent="0.25">
      <c r="A222201" s="5" t="s">
        <v>474241</v>
      </c>
      <c r="B222201" s="5" t="s">
        <v>561573</v>
      </c>
      <c r="C222201" s="5" t="s">
        <v>203397</v>
      </c>
    </row>
    <row r="222202" spans="1:3" x14ac:dyDescent="0.25">
      <c r="A222202" s="5" t="s">
        <v>474242</v>
      </c>
      <c r="B222202" s="5" t="s">
        <v>561573</v>
      </c>
      <c r="C222202" s="5" t="s">
        <v>203398</v>
      </c>
    </row>
    <row r="222203" spans="1:3" x14ac:dyDescent="0.25">
      <c r="A222203" s="5" t="s">
        <v>474243</v>
      </c>
      <c r="B222203" s="5" t="s">
        <v>561573</v>
      </c>
      <c r="C222203" s="5" t="s">
        <v>203399</v>
      </c>
    </row>
    <row r="222204" spans="1:3" x14ac:dyDescent="0.25">
      <c r="A222204" s="5" t="s">
        <v>474244</v>
      </c>
      <c r="B222204" s="5" t="s">
        <v>561573</v>
      </c>
      <c r="C222204" s="5" t="s">
        <v>40133</v>
      </c>
    </row>
    <row r="222205" spans="1:3" x14ac:dyDescent="0.25">
      <c r="A222205" s="5" t="s">
        <v>474245</v>
      </c>
      <c r="B222205" s="5" t="s">
        <v>561573</v>
      </c>
      <c r="C222205" s="5" t="s">
        <v>203400</v>
      </c>
    </row>
    <row r="222206" spans="1:3" x14ac:dyDescent="0.25">
      <c r="A222206" s="5" t="s">
        <v>474246</v>
      </c>
      <c r="B222206" s="5" t="s">
        <v>561573</v>
      </c>
      <c r="C222206" s="5" t="s">
        <v>203401</v>
      </c>
    </row>
    <row r="222207" spans="1:3" x14ac:dyDescent="0.25">
      <c r="A222207" s="5" t="s">
        <v>474247</v>
      </c>
      <c r="B222207" s="5" t="s">
        <v>561573</v>
      </c>
      <c r="C222207" s="5" t="s">
        <v>203402</v>
      </c>
    </row>
    <row r="222208" spans="1:3" x14ac:dyDescent="0.25">
      <c r="A222208" s="5" t="s">
        <v>474248</v>
      </c>
      <c r="B222208" s="5" t="s">
        <v>557402</v>
      </c>
      <c r="C222208" s="5" t="s">
        <v>203403</v>
      </c>
    </row>
    <row r="222209" spans="1:3" x14ac:dyDescent="0.25">
      <c r="A222209" s="5" t="s">
        <v>474249</v>
      </c>
      <c r="B222209" s="5" t="s">
        <v>557402</v>
      </c>
      <c r="C222209" s="5" t="s">
        <v>203404</v>
      </c>
    </row>
    <row r="222210" spans="1:3" x14ac:dyDescent="0.25">
      <c r="A222210" s="5" t="s">
        <v>474250</v>
      </c>
      <c r="B222210" s="5" t="s">
        <v>557402</v>
      </c>
      <c r="C222210" s="5" t="s">
        <v>203405</v>
      </c>
    </row>
    <row r="222211" spans="1:3" x14ac:dyDescent="0.25">
      <c r="A222211" s="5" t="s">
        <v>474251</v>
      </c>
      <c r="B222211" s="5" t="s">
        <v>557402</v>
      </c>
      <c r="C222211" s="5" t="s">
        <v>203406</v>
      </c>
    </row>
    <row r="222212" spans="1:3" x14ac:dyDescent="0.25">
      <c r="A222212" s="5" t="s">
        <v>474252</v>
      </c>
      <c r="B222212" s="5" t="s">
        <v>557402</v>
      </c>
      <c r="C222212" s="5" t="s">
        <v>203407</v>
      </c>
    </row>
    <row r="222213" spans="1:3" x14ac:dyDescent="0.25">
      <c r="A222213" s="5" t="s">
        <v>474253</v>
      </c>
      <c r="B222213" s="5" t="s">
        <v>557402</v>
      </c>
      <c r="C222213" s="5" t="s">
        <v>30262</v>
      </c>
    </row>
    <row r="222214" spans="1:3" x14ac:dyDescent="0.25">
      <c r="A222214" s="5" t="s">
        <v>474254</v>
      </c>
      <c r="B222214" s="5" t="s">
        <v>557402</v>
      </c>
      <c r="C222214" s="5" t="s">
        <v>203408</v>
      </c>
    </row>
    <row r="222215" spans="1:3" x14ac:dyDescent="0.25">
      <c r="A222215" s="5" t="s">
        <v>474255</v>
      </c>
      <c r="B222215" s="5" t="s">
        <v>557402</v>
      </c>
      <c r="C222215" s="5" t="s">
        <v>203409</v>
      </c>
    </row>
    <row r="222216" spans="1:3" x14ac:dyDescent="0.25">
      <c r="A222216" s="5" t="s">
        <v>474256</v>
      </c>
      <c r="B222216" s="5" t="s">
        <v>557402</v>
      </c>
      <c r="C222216" s="5" t="s">
        <v>203410</v>
      </c>
    </row>
    <row r="222217" spans="1:3" x14ac:dyDescent="0.25">
      <c r="A222217" s="5" t="s">
        <v>474257</v>
      </c>
      <c r="B222217" s="5" t="s">
        <v>551041</v>
      </c>
      <c r="C222217" s="5" t="s">
        <v>203411</v>
      </c>
    </row>
    <row r="222218" spans="1:3" x14ac:dyDescent="0.25">
      <c r="A222218" s="5" t="s">
        <v>474258</v>
      </c>
      <c r="B222218" s="5" t="s">
        <v>551041</v>
      </c>
      <c r="C222218" s="5" t="s">
        <v>188386</v>
      </c>
    </row>
    <row r="222219" spans="1:3" x14ac:dyDescent="0.25">
      <c r="A222219" s="5" t="s">
        <v>474259</v>
      </c>
      <c r="B222219" s="5" t="s">
        <v>551041</v>
      </c>
      <c r="C222219" s="5" t="s">
        <v>203412</v>
      </c>
    </row>
    <row r="222220" spans="1:3" x14ac:dyDescent="0.25">
      <c r="A222220" s="5" t="s">
        <v>474260</v>
      </c>
      <c r="B222220" s="5" t="s">
        <v>551041</v>
      </c>
      <c r="C222220" s="5" t="s">
        <v>203413</v>
      </c>
    </row>
    <row r="222221" spans="1:3" x14ac:dyDescent="0.25">
      <c r="A222221" s="5" t="s">
        <v>474261</v>
      </c>
      <c r="B222221" s="5" t="s">
        <v>551041</v>
      </c>
      <c r="C222221" s="5" t="s">
        <v>203414</v>
      </c>
    </row>
    <row r="222222" spans="1:3" x14ac:dyDescent="0.25">
      <c r="A222222" s="5" t="s">
        <v>474262</v>
      </c>
      <c r="B222222" s="5" t="s">
        <v>551041</v>
      </c>
      <c r="C222222" s="5" t="s">
        <v>203415</v>
      </c>
    </row>
    <row r="222223" spans="1:3" x14ac:dyDescent="0.25">
      <c r="A222223" s="5" t="s">
        <v>474263</v>
      </c>
      <c r="B222223" s="5" t="s">
        <v>551041</v>
      </c>
      <c r="C222223" s="5" t="s">
        <v>41450</v>
      </c>
    </row>
    <row r="222224" spans="1:3" x14ac:dyDescent="0.25">
      <c r="A222224" s="5" t="s">
        <v>474264</v>
      </c>
      <c r="B222224" s="5" t="s">
        <v>551041</v>
      </c>
      <c r="C222224" s="5" t="s">
        <v>203416</v>
      </c>
    </row>
    <row r="222225" spans="1:3" x14ac:dyDescent="0.25">
      <c r="A222225" s="5" t="s">
        <v>474265</v>
      </c>
      <c r="B222225" s="5" t="s">
        <v>551041</v>
      </c>
      <c r="C222225" s="5" t="s">
        <v>65762</v>
      </c>
    </row>
    <row r="222226" spans="1:3" x14ac:dyDescent="0.25">
      <c r="A222226" s="5" t="s">
        <v>474266</v>
      </c>
      <c r="B222226" s="5" t="s">
        <v>546965</v>
      </c>
      <c r="C222226" s="5" t="s">
        <v>203417</v>
      </c>
    </row>
    <row r="222227" spans="1:3" x14ac:dyDescent="0.25">
      <c r="A222227" s="5" t="s">
        <v>474267</v>
      </c>
      <c r="B222227" s="5" t="s">
        <v>546965</v>
      </c>
      <c r="C222227" s="5" t="s">
        <v>203418</v>
      </c>
    </row>
    <row r="222228" spans="1:3" x14ac:dyDescent="0.25">
      <c r="A222228" s="5" t="s">
        <v>474268</v>
      </c>
      <c r="B222228" s="5" t="s">
        <v>546965</v>
      </c>
      <c r="C222228" s="5" t="s">
        <v>203419</v>
      </c>
    </row>
    <row r="222229" spans="1:3" x14ac:dyDescent="0.25">
      <c r="A222229" s="5" t="s">
        <v>474269</v>
      </c>
      <c r="B222229" s="5" t="s">
        <v>546965</v>
      </c>
      <c r="C222229" s="5" t="s">
        <v>140777</v>
      </c>
    </row>
    <row r="222230" spans="1:3" x14ac:dyDescent="0.25">
      <c r="A222230" s="5" t="s">
        <v>474270</v>
      </c>
      <c r="B222230" s="5" t="s">
        <v>546965</v>
      </c>
      <c r="C222230" s="5" t="s">
        <v>203420</v>
      </c>
    </row>
    <row r="222231" spans="1:3" x14ac:dyDescent="0.25">
      <c r="A222231" s="5" t="s">
        <v>474271</v>
      </c>
      <c r="B222231" s="5" t="s">
        <v>546965</v>
      </c>
      <c r="C222231" s="5" t="s">
        <v>203421</v>
      </c>
    </row>
    <row r="222232" spans="1:3" x14ac:dyDescent="0.25">
      <c r="A222232" s="5" t="s">
        <v>474272</v>
      </c>
      <c r="B222232" s="5" t="s">
        <v>546965</v>
      </c>
      <c r="C222232" s="5" t="s">
        <v>203422</v>
      </c>
    </row>
    <row r="222233" spans="1:3" x14ac:dyDescent="0.25">
      <c r="A222233" s="5" t="s">
        <v>474273</v>
      </c>
      <c r="B222233" s="5" t="s">
        <v>546965</v>
      </c>
      <c r="C222233" s="5" t="s">
        <v>203423</v>
      </c>
    </row>
    <row r="222234" spans="1:3" x14ac:dyDescent="0.25">
      <c r="A222234" s="5" t="s">
        <v>474274</v>
      </c>
      <c r="B222234" s="5" t="s">
        <v>546965</v>
      </c>
      <c r="C222234" s="5" t="s">
        <v>203424</v>
      </c>
    </row>
    <row r="222235" spans="1:3" x14ac:dyDescent="0.25">
      <c r="A222235" s="5" t="s">
        <v>474275</v>
      </c>
      <c r="B222235" s="5" t="s">
        <v>553010</v>
      </c>
      <c r="C222235" s="5" t="s">
        <v>203425</v>
      </c>
    </row>
    <row r="222236" spans="1:3" x14ac:dyDescent="0.25">
      <c r="A222236" s="5" t="s">
        <v>474276</v>
      </c>
      <c r="B222236" s="5" t="s">
        <v>553010</v>
      </c>
      <c r="C222236" s="5" t="s">
        <v>203426</v>
      </c>
    </row>
    <row r="222237" spans="1:3" x14ac:dyDescent="0.25">
      <c r="A222237" s="5" t="s">
        <v>474277</v>
      </c>
      <c r="B222237" s="5" t="s">
        <v>553010</v>
      </c>
      <c r="C222237" s="5" t="s">
        <v>203427</v>
      </c>
    </row>
    <row r="222238" spans="1:3" x14ac:dyDescent="0.25">
      <c r="A222238" s="5" t="s">
        <v>474278</v>
      </c>
      <c r="B222238" s="5" t="s">
        <v>553010</v>
      </c>
      <c r="C222238" s="5" t="s">
        <v>203428</v>
      </c>
    </row>
    <row r="222239" spans="1:3" x14ac:dyDescent="0.25">
      <c r="A222239" s="5" t="s">
        <v>474279</v>
      </c>
      <c r="B222239" s="5" t="s">
        <v>553010</v>
      </c>
      <c r="C222239" s="5" t="s">
        <v>203429</v>
      </c>
    </row>
    <row r="222240" spans="1:3" x14ac:dyDescent="0.25">
      <c r="A222240" s="5" t="s">
        <v>474280</v>
      </c>
      <c r="B222240" s="5" t="s">
        <v>553010</v>
      </c>
      <c r="C222240" s="5" t="s">
        <v>203430</v>
      </c>
    </row>
    <row r="222241" spans="1:3" x14ac:dyDescent="0.25">
      <c r="A222241" s="5" t="s">
        <v>474281</v>
      </c>
      <c r="B222241" s="5" t="s">
        <v>553010</v>
      </c>
      <c r="C222241" s="5" t="s">
        <v>203431</v>
      </c>
    </row>
    <row r="222242" spans="1:3" x14ac:dyDescent="0.25">
      <c r="A222242" s="5" t="s">
        <v>474282</v>
      </c>
      <c r="B222242" s="5" t="s">
        <v>553010</v>
      </c>
      <c r="C222242" s="5" t="s">
        <v>203432</v>
      </c>
    </row>
    <row r="222243" spans="1:3" x14ac:dyDescent="0.25">
      <c r="A222243" s="5" t="s">
        <v>474283</v>
      </c>
      <c r="B222243" s="5" t="s">
        <v>553010</v>
      </c>
      <c r="C222243" s="5" t="s">
        <v>203433</v>
      </c>
    </row>
    <row r="222244" spans="1:3" x14ac:dyDescent="0.25">
      <c r="A222244" s="5" t="s">
        <v>474284</v>
      </c>
      <c r="B222244" s="5" t="s">
        <v>553076</v>
      </c>
      <c r="C222244" s="5" t="s">
        <v>69210</v>
      </c>
    </row>
    <row r="222245" spans="1:3" x14ac:dyDescent="0.25">
      <c r="A222245" s="5" t="s">
        <v>474285</v>
      </c>
      <c r="B222245" s="5" t="s">
        <v>553076</v>
      </c>
      <c r="C222245" s="5" t="s">
        <v>203434</v>
      </c>
    </row>
    <row r="222246" spans="1:3" x14ac:dyDescent="0.25">
      <c r="A222246" s="5" t="s">
        <v>474286</v>
      </c>
      <c r="B222246" s="5" t="s">
        <v>553076</v>
      </c>
      <c r="C222246" s="5" t="s">
        <v>203435</v>
      </c>
    </row>
    <row r="222247" spans="1:3" x14ac:dyDescent="0.25">
      <c r="A222247" s="5" t="s">
        <v>474287</v>
      </c>
      <c r="B222247" s="5" t="s">
        <v>553076</v>
      </c>
      <c r="C222247" s="5" t="s">
        <v>203436</v>
      </c>
    </row>
    <row r="222248" spans="1:3" x14ac:dyDescent="0.25">
      <c r="A222248" s="5" t="s">
        <v>474288</v>
      </c>
      <c r="B222248" s="5" t="s">
        <v>553076</v>
      </c>
      <c r="C222248" s="5" t="s">
        <v>203437</v>
      </c>
    </row>
    <row r="222249" spans="1:3" x14ac:dyDescent="0.25">
      <c r="A222249" s="5" t="s">
        <v>474289</v>
      </c>
      <c r="B222249" s="5" t="s">
        <v>553076</v>
      </c>
      <c r="C222249" s="5" t="s">
        <v>203438</v>
      </c>
    </row>
    <row r="222250" spans="1:3" x14ac:dyDescent="0.25">
      <c r="A222250" s="5" t="s">
        <v>474290</v>
      </c>
      <c r="B222250" s="5" t="s">
        <v>553076</v>
      </c>
      <c r="C222250" s="5" t="s">
        <v>54190</v>
      </c>
    </row>
    <row r="222251" spans="1:3" x14ac:dyDescent="0.25">
      <c r="A222251" s="5" t="s">
        <v>474291</v>
      </c>
      <c r="B222251" s="5" t="s">
        <v>553076</v>
      </c>
      <c r="C222251" s="5" t="s">
        <v>203439</v>
      </c>
    </row>
    <row r="222252" spans="1:3" x14ac:dyDescent="0.25">
      <c r="A222252" s="5" t="s">
        <v>474292</v>
      </c>
      <c r="B222252" s="5" t="s">
        <v>553076</v>
      </c>
      <c r="C222252" s="5" t="s">
        <v>203440</v>
      </c>
    </row>
    <row r="222253" spans="1:3" x14ac:dyDescent="0.25">
      <c r="A222253" s="5" t="s">
        <v>474293</v>
      </c>
      <c r="B222253" s="5" t="s">
        <v>544741</v>
      </c>
      <c r="C222253" s="5" t="s">
        <v>120104</v>
      </c>
    </row>
    <row r="222254" spans="1:3" x14ac:dyDescent="0.25">
      <c r="A222254" s="5" t="s">
        <v>474294</v>
      </c>
      <c r="B222254" s="5" t="s">
        <v>544741</v>
      </c>
      <c r="C222254" s="5" t="s">
        <v>64402</v>
      </c>
    </row>
    <row r="222255" spans="1:3" x14ac:dyDescent="0.25">
      <c r="A222255" s="5" t="s">
        <v>474295</v>
      </c>
      <c r="B222255" s="5" t="s">
        <v>544741</v>
      </c>
      <c r="C222255" s="5" t="s">
        <v>203441</v>
      </c>
    </row>
    <row r="222256" spans="1:3" x14ac:dyDescent="0.25">
      <c r="A222256" s="5" t="s">
        <v>474296</v>
      </c>
      <c r="B222256" s="5" t="s">
        <v>544741</v>
      </c>
      <c r="C222256" s="5" t="s">
        <v>203442</v>
      </c>
    </row>
    <row r="222257" spans="1:3" x14ac:dyDescent="0.25">
      <c r="A222257" s="5" t="s">
        <v>474297</v>
      </c>
      <c r="B222257" s="5" t="s">
        <v>544741</v>
      </c>
      <c r="C222257" s="5" t="s">
        <v>203443</v>
      </c>
    </row>
    <row r="222258" spans="1:3" x14ac:dyDescent="0.25">
      <c r="A222258" s="5" t="s">
        <v>474298</v>
      </c>
      <c r="B222258" s="5" t="s">
        <v>544741</v>
      </c>
      <c r="C222258" s="5" t="s">
        <v>203444</v>
      </c>
    </row>
    <row r="222259" spans="1:3" x14ac:dyDescent="0.25">
      <c r="A222259" s="5" t="s">
        <v>474299</v>
      </c>
      <c r="B222259" s="5" t="s">
        <v>544741</v>
      </c>
      <c r="C222259" s="5" t="s">
        <v>203445</v>
      </c>
    </row>
    <row r="222260" spans="1:3" x14ac:dyDescent="0.25">
      <c r="A222260" s="5" t="s">
        <v>474300</v>
      </c>
      <c r="B222260" s="5" t="s">
        <v>544741</v>
      </c>
      <c r="C222260" s="5" t="s">
        <v>203446</v>
      </c>
    </row>
    <row r="222261" spans="1:3" x14ac:dyDescent="0.25">
      <c r="A222261" s="5" t="s">
        <v>474301</v>
      </c>
      <c r="B222261" s="5" t="s">
        <v>544741</v>
      </c>
      <c r="C222261" s="5" t="s">
        <v>190645</v>
      </c>
    </row>
    <row r="222262" spans="1:3" x14ac:dyDescent="0.25">
      <c r="A222262" s="5" t="s">
        <v>474302</v>
      </c>
      <c r="B222262" s="5" t="s">
        <v>563296</v>
      </c>
      <c r="C222262" s="5" t="s">
        <v>203447</v>
      </c>
    </row>
    <row r="222263" spans="1:3" x14ac:dyDescent="0.25">
      <c r="A222263" s="5" t="s">
        <v>474303</v>
      </c>
      <c r="B222263" s="5" t="s">
        <v>563296</v>
      </c>
      <c r="C222263" s="5" t="s">
        <v>203448</v>
      </c>
    </row>
    <row r="222264" spans="1:3" x14ac:dyDescent="0.25">
      <c r="A222264" s="5" t="s">
        <v>474304</v>
      </c>
      <c r="B222264" s="5" t="s">
        <v>563296</v>
      </c>
      <c r="C222264" s="5" t="s">
        <v>203449</v>
      </c>
    </row>
    <row r="222265" spans="1:3" x14ac:dyDescent="0.25">
      <c r="A222265" s="5" t="s">
        <v>474305</v>
      </c>
      <c r="B222265" s="5" t="s">
        <v>563296</v>
      </c>
      <c r="C222265" s="5" t="s">
        <v>203450</v>
      </c>
    </row>
    <row r="222266" spans="1:3" x14ac:dyDescent="0.25">
      <c r="A222266" s="5" t="s">
        <v>474306</v>
      </c>
      <c r="B222266" s="5" t="s">
        <v>563296</v>
      </c>
      <c r="C222266" s="5" t="s">
        <v>203451</v>
      </c>
    </row>
    <row r="222267" spans="1:3" x14ac:dyDescent="0.25">
      <c r="A222267" s="5" t="s">
        <v>474307</v>
      </c>
      <c r="B222267" s="5" t="s">
        <v>563296</v>
      </c>
      <c r="C222267" s="5" t="s">
        <v>25088</v>
      </c>
    </row>
    <row r="222268" spans="1:3" x14ac:dyDescent="0.25">
      <c r="A222268" s="5" t="s">
        <v>474308</v>
      </c>
      <c r="B222268" s="5" t="s">
        <v>563296</v>
      </c>
      <c r="C222268" s="5" t="s">
        <v>203452</v>
      </c>
    </row>
    <row r="222269" spans="1:3" x14ac:dyDescent="0.25">
      <c r="A222269" s="5" t="s">
        <v>474309</v>
      </c>
      <c r="B222269" s="5" t="s">
        <v>563296</v>
      </c>
      <c r="C222269" s="5" t="s">
        <v>203453</v>
      </c>
    </row>
    <row r="222270" spans="1:3" x14ac:dyDescent="0.25">
      <c r="A222270" s="5" t="s">
        <v>474310</v>
      </c>
      <c r="B222270" s="5" t="s">
        <v>563296</v>
      </c>
      <c r="C222270" s="5" t="s">
        <v>203454</v>
      </c>
    </row>
    <row r="222271" spans="1:3" x14ac:dyDescent="0.25">
      <c r="A222271" s="5" t="s">
        <v>474311</v>
      </c>
      <c r="B222271" s="5" t="s">
        <v>562984</v>
      </c>
      <c r="C222271" s="5" t="s">
        <v>203455</v>
      </c>
    </row>
    <row r="222272" spans="1:3" x14ac:dyDescent="0.25">
      <c r="A222272" s="5" t="s">
        <v>474312</v>
      </c>
      <c r="B222272" s="5" t="s">
        <v>562984</v>
      </c>
      <c r="C222272" s="5" t="s">
        <v>203456</v>
      </c>
    </row>
    <row r="222273" spans="1:3" x14ac:dyDescent="0.25">
      <c r="A222273" s="5" t="s">
        <v>474313</v>
      </c>
      <c r="B222273" s="5" t="s">
        <v>562984</v>
      </c>
      <c r="C222273" s="5" t="s">
        <v>203457</v>
      </c>
    </row>
    <row r="222274" spans="1:3" x14ac:dyDescent="0.25">
      <c r="A222274" s="5" t="s">
        <v>474314</v>
      </c>
      <c r="B222274" s="5" t="s">
        <v>562984</v>
      </c>
      <c r="C222274" s="5" t="s">
        <v>203458</v>
      </c>
    </row>
    <row r="222275" spans="1:3" x14ac:dyDescent="0.25">
      <c r="A222275" s="5" t="s">
        <v>474315</v>
      </c>
      <c r="B222275" s="5" t="s">
        <v>562984</v>
      </c>
      <c r="C222275" s="5" t="s">
        <v>203459</v>
      </c>
    </row>
    <row r="222276" spans="1:3" x14ac:dyDescent="0.25">
      <c r="A222276" s="5" t="s">
        <v>474316</v>
      </c>
      <c r="B222276" s="5" t="s">
        <v>562984</v>
      </c>
      <c r="C222276" s="5" t="s">
        <v>203460</v>
      </c>
    </row>
    <row r="222277" spans="1:3" x14ac:dyDescent="0.25">
      <c r="A222277" s="5" t="s">
        <v>474317</v>
      </c>
      <c r="B222277" s="5" t="s">
        <v>562984</v>
      </c>
      <c r="C222277" s="5" t="s">
        <v>127233</v>
      </c>
    </row>
    <row r="222278" spans="1:3" x14ac:dyDescent="0.25">
      <c r="A222278" s="5" t="s">
        <v>474318</v>
      </c>
      <c r="B222278" s="5" t="s">
        <v>562984</v>
      </c>
      <c r="C222278" s="5" t="s">
        <v>203461</v>
      </c>
    </row>
    <row r="222279" spans="1:3" x14ac:dyDescent="0.25">
      <c r="A222279" s="5" t="s">
        <v>474319</v>
      </c>
      <c r="B222279" s="5" t="s">
        <v>562984</v>
      </c>
      <c r="C222279" s="5" t="s">
        <v>203462</v>
      </c>
    </row>
    <row r="222280" spans="1:3" x14ac:dyDescent="0.25">
      <c r="A222280" s="5" t="s">
        <v>474320</v>
      </c>
      <c r="B222280" s="5" t="s">
        <v>561696</v>
      </c>
      <c r="C222280" s="5" t="s">
        <v>203463</v>
      </c>
    </row>
    <row r="222281" spans="1:3" x14ac:dyDescent="0.25">
      <c r="A222281" s="5" t="s">
        <v>474321</v>
      </c>
      <c r="B222281" s="5" t="s">
        <v>561696</v>
      </c>
      <c r="C222281" s="5" t="s">
        <v>185481</v>
      </c>
    </row>
    <row r="222282" spans="1:3" x14ac:dyDescent="0.25">
      <c r="A222282" s="5" t="s">
        <v>474322</v>
      </c>
      <c r="B222282" s="5" t="s">
        <v>561696</v>
      </c>
      <c r="C222282" s="5" t="s">
        <v>203464</v>
      </c>
    </row>
    <row r="222283" spans="1:3" x14ac:dyDescent="0.25">
      <c r="A222283" s="5" t="s">
        <v>474323</v>
      </c>
      <c r="B222283" s="5" t="s">
        <v>561696</v>
      </c>
      <c r="C222283" s="5" t="s">
        <v>203465</v>
      </c>
    </row>
    <row r="222284" spans="1:3" x14ac:dyDescent="0.25">
      <c r="A222284" s="5" t="s">
        <v>474324</v>
      </c>
      <c r="B222284" s="5" t="s">
        <v>561696</v>
      </c>
      <c r="C222284" s="5" t="s">
        <v>203466</v>
      </c>
    </row>
    <row r="222285" spans="1:3" x14ac:dyDescent="0.25">
      <c r="A222285" s="5" t="s">
        <v>474325</v>
      </c>
      <c r="B222285" s="5" t="s">
        <v>561696</v>
      </c>
      <c r="C222285" s="5" t="s">
        <v>203467</v>
      </c>
    </row>
    <row r="222286" spans="1:3" x14ac:dyDescent="0.25">
      <c r="A222286" s="5" t="s">
        <v>474326</v>
      </c>
      <c r="B222286" s="5" t="s">
        <v>561696</v>
      </c>
      <c r="C222286" s="5" t="s">
        <v>203468</v>
      </c>
    </row>
    <row r="222287" spans="1:3" x14ac:dyDescent="0.25">
      <c r="A222287" s="5" t="s">
        <v>474327</v>
      </c>
      <c r="B222287" s="5" t="s">
        <v>561696</v>
      </c>
      <c r="C222287" s="5" t="s">
        <v>39033</v>
      </c>
    </row>
    <row r="222288" spans="1:3" x14ac:dyDescent="0.25">
      <c r="A222288" s="5" t="s">
        <v>474328</v>
      </c>
      <c r="B222288" s="5" t="s">
        <v>561696</v>
      </c>
      <c r="C222288" s="5" t="s">
        <v>203469</v>
      </c>
    </row>
    <row r="222289" spans="1:3" x14ac:dyDescent="0.25">
      <c r="A222289" s="5" t="s">
        <v>474329</v>
      </c>
      <c r="B222289" s="5" t="s">
        <v>550985</v>
      </c>
      <c r="C222289" s="5" t="s">
        <v>203470</v>
      </c>
    </row>
    <row r="222290" spans="1:3" x14ac:dyDescent="0.25">
      <c r="A222290" s="5" t="s">
        <v>474330</v>
      </c>
      <c r="B222290" s="5" t="s">
        <v>550985</v>
      </c>
      <c r="C222290" s="5" t="s">
        <v>203471</v>
      </c>
    </row>
    <row r="222291" spans="1:3" x14ac:dyDescent="0.25">
      <c r="A222291" s="5" t="s">
        <v>474331</v>
      </c>
      <c r="B222291" s="5" t="s">
        <v>550985</v>
      </c>
      <c r="C222291" s="5" t="s">
        <v>203472</v>
      </c>
    </row>
    <row r="222292" spans="1:3" x14ac:dyDescent="0.25">
      <c r="A222292" s="5" t="s">
        <v>474332</v>
      </c>
      <c r="B222292" s="5" t="s">
        <v>550985</v>
      </c>
      <c r="C222292" s="5" t="s">
        <v>203473</v>
      </c>
    </row>
    <row r="222293" spans="1:3" x14ac:dyDescent="0.25">
      <c r="A222293" s="5" t="s">
        <v>474333</v>
      </c>
      <c r="B222293" s="5" t="s">
        <v>550985</v>
      </c>
      <c r="C222293" s="5" t="s">
        <v>203474</v>
      </c>
    </row>
    <row r="222294" spans="1:3" x14ac:dyDescent="0.25">
      <c r="A222294" s="5" t="s">
        <v>474334</v>
      </c>
      <c r="B222294" s="5" t="s">
        <v>550985</v>
      </c>
      <c r="C222294" s="5" t="s">
        <v>187313</v>
      </c>
    </row>
    <row r="222295" spans="1:3" x14ac:dyDescent="0.25">
      <c r="A222295" s="5" t="s">
        <v>474335</v>
      </c>
      <c r="B222295" s="5" t="s">
        <v>550985</v>
      </c>
      <c r="C222295" s="5" t="s">
        <v>83116</v>
      </c>
    </row>
    <row r="222296" spans="1:3" x14ac:dyDescent="0.25">
      <c r="A222296" s="5" t="s">
        <v>474336</v>
      </c>
      <c r="B222296" s="5" t="s">
        <v>550985</v>
      </c>
      <c r="C222296" s="5" t="s">
        <v>203475</v>
      </c>
    </row>
    <row r="222297" spans="1:3" x14ac:dyDescent="0.25">
      <c r="A222297" s="5" t="s">
        <v>474337</v>
      </c>
      <c r="B222297" s="5" t="s">
        <v>550985</v>
      </c>
      <c r="C222297" s="5" t="s">
        <v>203476</v>
      </c>
    </row>
    <row r="222298" spans="1:3" x14ac:dyDescent="0.25">
      <c r="A222298" s="5" t="s">
        <v>474338</v>
      </c>
      <c r="B222298" s="5" t="s">
        <v>552937</v>
      </c>
      <c r="C222298" s="5" t="s">
        <v>203477</v>
      </c>
    </row>
    <row r="222299" spans="1:3" x14ac:dyDescent="0.25">
      <c r="A222299" s="5" t="s">
        <v>474339</v>
      </c>
      <c r="B222299" s="5" t="s">
        <v>552937</v>
      </c>
      <c r="C222299" s="5" t="s">
        <v>203478</v>
      </c>
    </row>
    <row r="222300" spans="1:3" x14ac:dyDescent="0.25">
      <c r="A222300" s="5" t="s">
        <v>474340</v>
      </c>
      <c r="B222300" s="5" t="s">
        <v>552937</v>
      </c>
      <c r="C222300" s="5" t="s">
        <v>203479</v>
      </c>
    </row>
    <row r="222301" spans="1:3" x14ac:dyDescent="0.25">
      <c r="A222301" s="5" t="s">
        <v>474341</v>
      </c>
      <c r="B222301" s="5" t="s">
        <v>552937</v>
      </c>
      <c r="C222301" s="5" t="s">
        <v>203480</v>
      </c>
    </row>
    <row r="222302" spans="1:3" x14ac:dyDescent="0.25">
      <c r="A222302" s="5" t="s">
        <v>474342</v>
      </c>
      <c r="B222302" s="5" t="s">
        <v>552937</v>
      </c>
      <c r="C222302" s="5" t="s">
        <v>114425</v>
      </c>
    </row>
    <row r="222303" spans="1:3" x14ac:dyDescent="0.25">
      <c r="A222303" s="5" t="s">
        <v>474343</v>
      </c>
      <c r="B222303" s="5" t="s">
        <v>552937</v>
      </c>
      <c r="C222303" s="5" t="s">
        <v>203481</v>
      </c>
    </row>
    <row r="222304" spans="1:3" x14ac:dyDescent="0.25">
      <c r="A222304" s="5" t="s">
        <v>474344</v>
      </c>
      <c r="B222304" s="5" t="s">
        <v>552937</v>
      </c>
      <c r="C222304" s="5" t="s">
        <v>171081</v>
      </c>
    </row>
    <row r="222305" spans="1:3" x14ac:dyDescent="0.25">
      <c r="A222305" s="5" t="s">
        <v>474345</v>
      </c>
      <c r="B222305" s="5" t="s">
        <v>552937</v>
      </c>
      <c r="C222305" s="5" t="s">
        <v>203482</v>
      </c>
    </row>
    <row r="222306" spans="1:3" x14ac:dyDescent="0.25">
      <c r="A222306" s="5" t="s">
        <v>474346</v>
      </c>
      <c r="B222306" s="5" t="s">
        <v>552937</v>
      </c>
      <c r="C222306" s="5" t="s">
        <v>203483</v>
      </c>
    </row>
    <row r="222307" spans="1:3" x14ac:dyDescent="0.25">
      <c r="A222307" s="5" t="s">
        <v>474347</v>
      </c>
      <c r="B222307" s="5" t="s">
        <v>543732</v>
      </c>
      <c r="C222307" s="5" t="s">
        <v>203484</v>
      </c>
    </row>
    <row r="222308" spans="1:3" x14ac:dyDescent="0.25">
      <c r="A222308" s="5" t="s">
        <v>474348</v>
      </c>
      <c r="B222308" s="5" t="s">
        <v>543732</v>
      </c>
      <c r="C222308" s="5" t="s">
        <v>203485</v>
      </c>
    </row>
    <row r="222309" spans="1:3" x14ac:dyDescent="0.25">
      <c r="A222309" s="5" t="s">
        <v>474349</v>
      </c>
      <c r="B222309" s="5" t="s">
        <v>543732</v>
      </c>
      <c r="C222309" s="5" t="s">
        <v>203486</v>
      </c>
    </row>
    <row r="222310" spans="1:3" x14ac:dyDescent="0.25">
      <c r="A222310" s="5" t="s">
        <v>474350</v>
      </c>
      <c r="B222310" s="5" t="s">
        <v>543732</v>
      </c>
      <c r="C222310" s="5" t="s">
        <v>149949</v>
      </c>
    </row>
    <row r="222311" spans="1:3" x14ac:dyDescent="0.25">
      <c r="A222311" s="5" t="s">
        <v>474351</v>
      </c>
      <c r="B222311" s="5" t="s">
        <v>543732</v>
      </c>
      <c r="C222311" s="5" t="s">
        <v>203487</v>
      </c>
    </row>
    <row r="222312" spans="1:3" x14ac:dyDescent="0.25">
      <c r="A222312" s="5" t="s">
        <v>474352</v>
      </c>
      <c r="B222312" s="5" t="s">
        <v>543732</v>
      </c>
      <c r="C222312" s="5" t="s">
        <v>203488</v>
      </c>
    </row>
    <row r="222313" spans="1:3" x14ac:dyDescent="0.25">
      <c r="A222313" s="5" t="s">
        <v>474353</v>
      </c>
      <c r="B222313" s="5" t="s">
        <v>543732</v>
      </c>
      <c r="C222313" s="5" t="s">
        <v>129001</v>
      </c>
    </row>
    <row r="222314" spans="1:3" x14ac:dyDescent="0.25">
      <c r="A222314" s="5" t="s">
        <v>474354</v>
      </c>
      <c r="B222314" s="5" t="s">
        <v>543732</v>
      </c>
      <c r="C222314" s="5" t="s">
        <v>152315</v>
      </c>
    </row>
    <row r="222315" spans="1:3" x14ac:dyDescent="0.25">
      <c r="A222315" s="5" t="s">
        <v>474355</v>
      </c>
      <c r="B222315" s="5" t="s">
        <v>543732</v>
      </c>
      <c r="C222315" s="5" t="s">
        <v>203489</v>
      </c>
    </row>
    <row r="222316" spans="1:3" x14ac:dyDescent="0.25">
      <c r="A222316" s="5" t="s">
        <v>474356</v>
      </c>
      <c r="B222316" s="5" t="s">
        <v>539395</v>
      </c>
      <c r="C222316" s="5" t="s">
        <v>203490</v>
      </c>
    </row>
    <row r="222317" spans="1:3" x14ac:dyDescent="0.25">
      <c r="A222317" s="5" t="s">
        <v>474357</v>
      </c>
      <c r="B222317" s="5" t="s">
        <v>539395</v>
      </c>
      <c r="C222317" s="5" t="s">
        <v>203491</v>
      </c>
    </row>
    <row r="222318" spans="1:3" x14ac:dyDescent="0.25">
      <c r="A222318" s="5" t="s">
        <v>474358</v>
      </c>
      <c r="B222318" s="5" t="s">
        <v>539395</v>
      </c>
      <c r="C222318" s="5" t="s">
        <v>203492</v>
      </c>
    </row>
    <row r="222319" spans="1:3" x14ac:dyDescent="0.25">
      <c r="A222319" s="5" t="s">
        <v>474359</v>
      </c>
      <c r="B222319" s="5" t="s">
        <v>539395</v>
      </c>
      <c r="C222319" s="5" t="s">
        <v>203493</v>
      </c>
    </row>
    <row r="222320" spans="1:3" x14ac:dyDescent="0.25">
      <c r="A222320" s="5" t="s">
        <v>474360</v>
      </c>
      <c r="B222320" s="5" t="s">
        <v>539395</v>
      </c>
      <c r="C222320" s="5" t="s">
        <v>203494</v>
      </c>
    </row>
    <row r="222321" spans="1:3" x14ac:dyDescent="0.25">
      <c r="A222321" s="5" t="s">
        <v>474361</v>
      </c>
      <c r="B222321" s="5" t="s">
        <v>539395</v>
      </c>
      <c r="C222321" s="5" t="s">
        <v>49927</v>
      </c>
    </row>
    <row r="222322" spans="1:3" x14ac:dyDescent="0.25">
      <c r="A222322" s="5" t="s">
        <v>474362</v>
      </c>
      <c r="B222322" s="5" t="s">
        <v>539395</v>
      </c>
      <c r="C222322" s="5" t="s">
        <v>203495</v>
      </c>
    </row>
    <row r="222323" spans="1:3" x14ac:dyDescent="0.25">
      <c r="A222323" s="5" t="s">
        <v>474363</v>
      </c>
      <c r="B222323" s="5" t="s">
        <v>539395</v>
      </c>
      <c r="C222323" s="5" t="s">
        <v>92021</v>
      </c>
    </row>
    <row r="222324" spans="1:3" x14ac:dyDescent="0.25">
      <c r="A222324" s="5" t="s">
        <v>474364</v>
      </c>
      <c r="B222324" s="5" t="s">
        <v>539395</v>
      </c>
      <c r="C222324" s="5" t="s">
        <v>128354</v>
      </c>
    </row>
    <row r="222325" spans="1:3" x14ac:dyDescent="0.25">
      <c r="A222325" s="5" t="s">
        <v>474365</v>
      </c>
      <c r="B222325" s="5" t="s">
        <v>554707</v>
      </c>
      <c r="C222325" s="5" t="s">
        <v>203496</v>
      </c>
    </row>
    <row r="222326" spans="1:3" x14ac:dyDescent="0.25">
      <c r="A222326" s="5" t="s">
        <v>474366</v>
      </c>
      <c r="B222326" s="5" t="s">
        <v>554707</v>
      </c>
      <c r="C222326" s="5" t="s">
        <v>203497</v>
      </c>
    </row>
    <row r="222327" spans="1:3" x14ac:dyDescent="0.25">
      <c r="A222327" s="5" t="s">
        <v>474367</v>
      </c>
      <c r="B222327" s="5" t="s">
        <v>554707</v>
      </c>
      <c r="C222327" s="5" t="s">
        <v>203498</v>
      </c>
    </row>
    <row r="222328" spans="1:3" x14ac:dyDescent="0.25">
      <c r="A222328" s="5" t="s">
        <v>474368</v>
      </c>
      <c r="B222328" s="5" t="s">
        <v>554707</v>
      </c>
      <c r="C222328" s="5" t="s">
        <v>203499</v>
      </c>
    </row>
    <row r="222329" spans="1:3" x14ac:dyDescent="0.25">
      <c r="A222329" s="5" t="s">
        <v>474369</v>
      </c>
      <c r="B222329" s="5" t="s">
        <v>554707</v>
      </c>
      <c r="C222329" s="5" t="s">
        <v>203500</v>
      </c>
    </row>
    <row r="222330" spans="1:3" x14ac:dyDescent="0.25">
      <c r="A222330" s="5" t="s">
        <v>474370</v>
      </c>
      <c r="B222330" s="5" t="s">
        <v>554707</v>
      </c>
      <c r="C222330" s="5" t="s">
        <v>37090</v>
      </c>
    </row>
    <row r="222331" spans="1:3" x14ac:dyDescent="0.25">
      <c r="A222331" s="5" t="s">
        <v>474371</v>
      </c>
      <c r="B222331" s="5" t="s">
        <v>554707</v>
      </c>
      <c r="C222331" s="5" t="s">
        <v>203501</v>
      </c>
    </row>
    <row r="222332" spans="1:3" x14ac:dyDescent="0.25">
      <c r="A222332" s="5" t="s">
        <v>474372</v>
      </c>
      <c r="B222332" s="5" t="s">
        <v>554707</v>
      </c>
      <c r="C222332" s="5" t="s">
        <v>203502</v>
      </c>
    </row>
    <row r="222333" spans="1:3" x14ac:dyDescent="0.25">
      <c r="A222333" s="5" t="s">
        <v>474373</v>
      </c>
      <c r="B222333" s="5" t="s">
        <v>554707</v>
      </c>
      <c r="C222333" s="5" t="s">
        <v>44619</v>
      </c>
    </row>
    <row r="222334" spans="1:3" x14ac:dyDescent="0.25">
      <c r="A222334" s="5" t="s">
        <v>474374</v>
      </c>
      <c r="B222334" s="5" t="s">
        <v>556707</v>
      </c>
      <c r="C222334" s="5" t="s">
        <v>181412</v>
      </c>
    </row>
    <row r="222335" spans="1:3" x14ac:dyDescent="0.25">
      <c r="A222335" s="5" t="s">
        <v>474375</v>
      </c>
      <c r="B222335" s="5" t="s">
        <v>556707</v>
      </c>
      <c r="C222335" s="5" t="s">
        <v>203503</v>
      </c>
    </row>
    <row r="222336" spans="1:3" x14ac:dyDescent="0.25">
      <c r="A222336" s="5" t="s">
        <v>474376</v>
      </c>
      <c r="B222336" s="5" t="s">
        <v>556707</v>
      </c>
      <c r="C222336" s="5" t="s">
        <v>68078</v>
      </c>
    </row>
    <row r="222337" spans="1:3" x14ac:dyDescent="0.25">
      <c r="A222337" s="5" t="s">
        <v>474377</v>
      </c>
      <c r="B222337" s="5" t="s">
        <v>556707</v>
      </c>
      <c r="C222337" s="5" t="s">
        <v>6802</v>
      </c>
    </row>
    <row r="222338" spans="1:3" x14ac:dyDescent="0.25">
      <c r="A222338" s="5" t="s">
        <v>474378</v>
      </c>
      <c r="B222338" s="5" t="s">
        <v>556707</v>
      </c>
      <c r="C222338" s="5" t="s">
        <v>203504</v>
      </c>
    </row>
    <row r="222339" spans="1:3" x14ac:dyDescent="0.25">
      <c r="A222339" s="5" t="s">
        <v>474379</v>
      </c>
      <c r="B222339" s="5" t="s">
        <v>556707</v>
      </c>
      <c r="C222339" s="5" t="s">
        <v>203505</v>
      </c>
    </row>
    <row r="222340" spans="1:3" x14ac:dyDescent="0.25">
      <c r="A222340" s="5" t="s">
        <v>474380</v>
      </c>
      <c r="B222340" s="5" t="s">
        <v>556707</v>
      </c>
      <c r="C222340" s="5" t="s">
        <v>203506</v>
      </c>
    </row>
    <row r="222341" spans="1:3" x14ac:dyDescent="0.25">
      <c r="A222341" s="5" t="s">
        <v>474381</v>
      </c>
      <c r="B222341" s="5" t="s">
        <v>556707</v>
      </c>
      <c r="C222341" s="5" t="s">
        <v>203507</v>
      </c>
    </row>
    <row r="222342" spans="1:3" x14ac:dyDescent="0.25">
      <c r="A222342" s="5" t="s">
        <v>474382</v>
      </c>
      <c r="B222342" s="5" t="s">
        <v>556707</v>
      </c>
      <c r="C222342" s="5" t="s">
        <v>203508</v>
      </c>
    </row>
    <row r="222343" spans="1:3" x14ac:dyDescent="0.25">
      <c r="A222343" s="5" t="s">
        <v>474383</v>
      </c>
      <c r="B222343" s="5" t="s">
        <v>552402</v>
      </c>
      <c r="C222343" s="5" t="s">
        <v>43160</v>
      </c>
    </row>
    <row r="222344" spans="1:3" x14ac:dyDescent="0.25">
      <c r="A222344" s="5" t="s">
        <v>474384</v>
      </c>
      <c r="B222344" s="5" t="s">
        <v>552402</v>
      </c>
      <c r="C222344" s="5" t="s">
        <v>203509</v>
      </c>
    </row>
    <row r="222345" spans="1:3" x14ac:dyDescent="0.25">
      <c r="A222345" s="5" t="s">
        <v>474385</v>
      </c>
      <c r="B222345" s="5" t="s">
        <v>552402</v>
      </c>
      <c r="C222345" s="5" t="s">
        <v>72360</v>
      </c>
    </row>
    <row r="222346" spans="1:3" x14ac:dyDescent="0.25">
      <c r="A222346" s="5" t="s">
        <v>474386</v>
      </c>
      <c r="B222346" s="5" t="s">
        <v>552402</v>
      </c>
      <c r="C222346" s="5" t="s">
        <v>203510</v>
      </c>
    </row>
    <row r="222347" spans="1:3" x14ac:dyDescent="0.25">
      <c r="A222347" s="5" t="s">
        <v>474387</v>
      </c>
      <c r="B222347" s="5" t="s">
        <v>552402</v>
      </c>
      <c r="C222347" s="5" t="s">
        <v>203511</v>
      </c>
    </row>
    <row r="222348" spans="1:3" x14ac:dyDescent="0.25">
      <c r="A222348" s="5" t="s">
        <v>474388</v>
      </c>
      <c r="B222348" s="5" t="s">
        <v>552402</v>
      </c>
      <c r="C222348" s="5" t="s">
        <v>203512</v>
      </c>
    </row>
    <row r="222349" spans="1:3" x14ac:dyDescent="0.25">
      <c r="A222349" s="5" t="s">
        <v>474389</v>
      </c>
      <c r="B222349" s="5" t="s">
        <v>552402</v>
      </c>
      <c r="C222349" s="5" t="s">
        <v>192041</v>
      </c>
    </row>
    <row r="222350" spans="1:3" x14ac:dyDescent="0.25">
      <c r="A222350" s="5" t="s">
        <v>474390</v>
      </c>
      <c r="B222350" s="5" t="s">
        <v>552402</v>
      </c>
      <c r="C222350" s="5" t="s">
        <v>203513</v>
      </c>
    </row>
    <row r="222351" spans="1:3" x14ac:dyDescent="0.25">
      <c r="A222351" s="5" t="s">
        <v>474391</v>
      </c>
      <c r="B222351" s="5" t="s">
        <v>552402</v>
      </c>
      <c r="C222351" s="5" t="s">
        <v>203514</v>
      </c>
    </row>
    <row r="222352" spans="1:3" x14ac:dyDescent="0.25">
      <c r="A222352" s="5" t="s">
        <v>474392</v>
      </c>
      <c r="B222352" s="5" t="s">
        <v>563964</v>
      </c>
      <c r="C222352" s="5" t="s">
        <v>203515</v>
      </c>
    </row>
    <row r="222353" spans="1:3" x14ac:dyDescent="0.25">
      <c r="A222353" s="5" t="s">
        <v>474393</v>
      </c>
      <c r="B222353" s="5" t="s">
        <v>563964</v>
      </c>
      <c r="C222353" s="5" t="s">
        <v>203516</v>
      </c>
    </row>
    <row r="222354" spans="1:3" x14ac:dyDescent="0.25">
      <c r="A222354" s="5" t="s">
        <v>474394</v>
      </c>
      <c r="B222354" s="5" t="s">
        <v>563964</v>
      </c>
      <c r="C222354" s="5" t="s">
        <v>89114</v>
      </c>
    </row>
    <row r="222355" spans="1:3" x14ac:dyDescent="0.25">
      <c r="A222355" s="5" t="s">
        <v>474395</v>
      </c>
      <c r="B222355" s="5" t="s">
        <v>563964</v>
      </c>
      <c r="C222355" s="5" t="s">
        <v>168173</v>
      </c>
    </row>
    <row r="222356" spans="1:3" x14ac:dyDescent="0.25">
      <c r="A222356" s="5" t="s">
        <v>474396</v>
      </c>
      <c r="B222356" s="5" t="s">
        <v>563964</v>
      </c>
      <c r="C222356" s="5" t="s">
        <v>31103</v>
      </c>
    </row>
    <row r="222357" spans="1:3" x14ac:dyDescent="0.25">
      <c r="A222357" s="5" t="s">
        <v>474397</v>
      </c>
      <c r="B222357" s="5" t="s">
        <v>563964</v>
      </c>
      <c r="C222357" s="5" t="s">
        <v>203517</v>
      </c>
    </row>
    <row r="222358" spans="1:3" x14ac:dyDescent="0.25">
      <c r="A222358" s="5" t="s">
        <v>474398</v>
      </c>
      <c r="B222358" s="5" t="s">
        <v>563964</v>
      </c>
      <c r="C222358" s="5" t="s">
        <v>203518</v>
      </c>
    </row>
    <row r="222359" spans="1:3" x14ac:dyDescent="0.25">
      <c r="A222359" s="5" t="s">
        <v>474399</v>
      </c>
      <c r="B222359" s="5" t="s">
        <v>563964</v>
      </c>
      <c r="C222359" s="5" t="s">
        <v>203519</v>
      </c>
    </row>
    <row r="222360" spans="1:3" x14ac:dyDescent="0.25">
      <c r="A222360" s="5" t="s">
        <v>474400</v>
      </c>
      <c r="B222360" s="5" t="s">
        <v>563964</v>
      </c>
      <c r="C222360" s="5" t="s">
        <v>203520</v>
      </c>
    </row>
    <row r="222361" spans="1:3" x14ac:dyDescent="0.25">
      <c r="A222361" s="5" t="s">
        <v>474401</v>
      </c>
      <c r="B222361" s="5" t="s">
        <v>550135</v>
      </c>
      <c r="C222361" s="5" t="s">
        <v>203521</v>
      </c>
    </row>
    <row r="222362" spans="1:3" x14ac:dyDescent="0.25">
      <c r="A222362" s="5" t="s">
        <v>474402</v>
      </c>
      <c r="B222362" s="5" t="s">
        <v>550135</v>
      </c>
      <c r="C222362" s="5" t="s">
        <v>203522</v>
      </c>
    </row>
    <row r="222363" spans="1:3" x14ac:dyDescent="0.25">
      <c r="A222363" s="5" t="s">
        <v>474403</v>
      </c>
      <c r="B222363" s="5" t="s">
        <v>550135</v>
      </c>
      <c r="C222363" s="5" t="s">
        <v>203523</v>
      </c>
    </row>
    <row r="222364" spans="1:3" x14ac:dyDescent="0.25">
      <c r="A222364" s="5" t="s">
        <v>474404</v>
      </c>
      <c r="B222364" s="5" t="s">
        <v>550135</v>
      </c>
      <c r="C222364" s="5" t="s">
        <v>151462</v>
      </c>
    </row>
    <row r="222365" spans="1:3" x14ac:dyDescent="0.25">
      <c r="A222365" s="5" t="s">
        <v>474405</v>
      </c>
      <c r="B222365" s="5" t="s">
        <v>550135</v>
      </c>
      <c r="C222365" s="5" t="s">
        <v>203524</v>
      </c>
    </row>
    <row r="222366" spans="1:3" x14ac:dyDescent="0.25">
      <c r="A222366" s="5" t="s">
        <v>474406</v>
      </c>
      <c r="B222366" s="5" t="s">
        <v>550135</v>
      </c>
      <c r="C222366" s="5" t="s">
        <v>203525</v>
      </c>
    </row>
    <row r="222367" spans="1:3" x14ac:dyDescent="0.25">
      <c r="A222367" s="5" t="s">
        <v>474407</v>
      </c>
      <c r="B222367" s="5" t="s">
        <v>550135</v>
      </c>
      <c r="C222367" s="5" t="s">
        <v>203526</v>
      </c>
    </row>
    <row r="222368" spans="1:3" x14ac:dyDescent="0.25">
      <c r="A222368" s="5" t="s">
        <v>474408</v>
      </c>
      <c r="B222368" s="5" t="s">
        <v>550135</v>
      </c>
      <c r="C222368" s="5" t="s">
        <v>203527</v>
      </c>
    </row>
    <row r="222369" spans="1:3" x14ac:dyDescent="0.25">
      <c r="A222369" s="5" t="s">
        <v>474409</v>
      </c>
      <c r="B222369" s="5" t="s">
        <v>550135</v>
      </c>
      <c r="C222369" s="5" t="s">
        <v>161452</v>
      </c>
    </row>
    <row r="222370" spans="1:3" x14ac:dyDescent="0.25">
      <c r="A222370" s="5" t="s">
        <v>474410</v>
      </c>
      <c r="B222370" s="5" t="s">
        <v>540359</v>
      </c>
      <c r="C222370" s="5" t="s">
        <v>203528</v>
      </c>
    </row>
    <row r="222371" spans="1:3" x14ac:dyDescent="0.25">
      <c r="A222371" s="5" t="s">
        <v>474411</v>
      </c>
      <c r="B222371" s="5" t="s">
        <v>540359</v>
      </c>
      <c r="C222371" s="5" t="s">
        <v>7869</v>
      </c>
    </row>
    <row r="222372" spans="1:3" x14ac:dyDescent="0.25">
      <c r="A222372" s="5" t="s">
        <v>474412</v>
      </c>
      <c r="B222372" s="5" t="s">
        <v>540359</v>
      </c>
      <c r="C222372" s="5" t="s">
        <v>203529</v>
      </c>
    </row>
    <row r="222373" spans="1:3" x14ac:dyDescent="0.25">
      <c r="A222373" s="5" t="s">
        <v>474413</v>
      </c>
      <c r="B222373" s="5" t="s">
        <v>540359</v>
      </c>
      <c r="C222373" s="5" t="s">
        <v>203530</v>
      </c>
    </row>
    <row r="222374" spans="1:3" x14ac:dyDescent="0.25">
      <c r="A222374" s="5" t="s">
        <v>474414</v>
      </c>
      <c r="B222374" s="5" t="s">
        <v>540359</v>
      </c>
      <c r="C222374" s="5" t="s">
        <v>96376</v>
      </c>
    </row>
    <row r="222375" spans="1:3" x14ac:dyDescent="0.25">
      <c r="A222375" s="5" t="s">
        <v>474415</v>
      </c>
      <c r="B222375" s="5" t="s">
        <v>540359</v>
      </c>
      <c r="C222375" s="5" t="s">
        <v>203531</v>
      </c>
    </row>
    <row r="222376" spans="1:3" x14ac:dyDescent="0.25">
      <c r="A222376" s="5" t="s">
        <v>474416</v>
      </c>
      <c r="B222376" s="5" t="s">
        <v>540359</v>
      </c>
      <c r="C222376" s="5" t="s">
        <v>203532</v>
      </c>
    </row>
    <row r="222377" spans="1:3" x14ac:dyDescent="0.25">
      <c r="A222377" s="5" t="s">
        <v>474417</v>
      </c>
      <c r="B222377" s="5" t="s">
        <v>540359</v>
      </c>
      <c r="C222377" s="5" t="s">
        <v>203533</v>
      </c>
    </row>
    <row r="222378" spans="1:3" x14ac:dyDescent="0.25">
      <c r="A222378" s="5" t="s">
        <v>474418</v>
      </c>
      <c r="B222378" s="5" t="s">
        <v>540359</v>
      </c>
      <c r="C222378" s="5" t="s">
        <v>203534</v>
      </c>
    </row>
    <row r="222379" spans="1:3" x14ac:dyDescent="0.25">
      <c r="A222379" s="5" t="s">
        <v>474419</v>
      </c>
      <c r="B222379" s="5" t="s">
        <v>563115</v>
      </c>
      <c r="C222379" s="5" t="s">
        <v>203535</v>
      </c>
    </row>
    <row r="222380" spans="1:3" x14ac:dyDescent="0.25">
      <c r="A222380" s="5" t="s">
        <v>474420</v>
      </c>
      <c r="B222380" s="5" t="s">
        <v>563115</v>
      </c>
      <c r="C222380" s="5" t="s">
        <v>203536</v>
      </c>
    </row>
    <row r="222381" spans="1:3" x14ac:dyDescent="0.25">
      <c r="A222381" s="5" t="s">
        <v>474421</v>
      </c>
      <c r="B222381" s="5" t="s">
        <v>563115</v>
      </c>
      <c r="C222381" s="5" t="s">
        <v>203537</v>
      </c>
    </row>
    <row r="222382" spans="1:3" x14ac:dyDescent="0.25">
      <c r="A222382" s="5" t="s">
        <v>474422</v>
      </c>
      <c r="B222382" s="5" t="s">
        <v>563115</v>
      </c>
      <c r="C222382" s="5" t="s">
        <v>203538</v>
      </c>
    </row>
    <row r="222383" spans="1:3" x14ac:dyDescent="0.25">
      <c r="A222383" s="5" t="s">
        <v>474423</v>
      </c>
      <c r="B222383" s="5" t="s">
        <v>563115</v>
      </c>
      <c r="C222383" s="5" t="s">
        <v>203539</v>
      </c>
    </row>
    <row r="222384" spans="1:3" x14ac:dyDescent="0.25">
      <c r="A222384" s="5" t="s">
        <v>474424</v>
      </c>
      <c r="B222384" s="5" t="s">
        <v>563115</v>
      </c>
      <c r="C222384" s="5" t="s">
        <v>203540</v>
      </c>
    </row>
    <row r="222385" spans="1:3" x14ac:dyDescent="0.25">
      <c r="A222385" s="5" t="s">
        <v>474425</v>
      </c>
      <c r="B222385" s="5" t="s">
        <v>563115</v>
      </c>
      <c r="C222385" s="5" t="s">
        <v>103968</v>
      </c>
    </row>
    <row r="222386" spans="1:3" x14ac:dyDescent="0.25">
      <c r="A222386" s="5" t="s">
        <v>474426</v>
      </c>
      <c r="B222386" s="5" t="s">
        <v>563115</v>
      </c>
      <c r="C222386" s="5" t="s">
        <v>203541</v>
      </c>
    </row>
    <row r="222387" spans="1:3" x14ac:dyDescent="0.25">
      <c r="A222387" s="5" t="s">
        <v>474427</v>
      </c>
      <c r="B222387" s="5" t="s">
        <v>563115</v>
      </c>
      <c r="C222387" s="5" t="s">
        <v>13543</v>
      </c>
    </row>
    <row r="222388" spans="1:3" x14ac:dyDescent="0.25">
      <c r="A222388" s="5" t="s">
        <v>474428</v>
      </c>
      <c r="B222388" s="5" t="s">
        <v>556169</v>
      </c>
      <c r="C222388" s="5" t="s">
        <v>119212</v>
      </c>
    </row>
    <row r="222389" spans="1:3" x14ac:dyDescent="0.25">
      <c r="A222389" s="5" t="s">
        <v>474429</v>
      </c>
      <c r="B222389" s="5" t="s">
        <v>556169</v>
      </c>
      <c r="C222389" s="5" t="s">
        <v>203542</v>
      </c>
    </row>
    <row r="222390" spans="1:3" x14ac:dyDescent="0.25">
      <c r="A222390" s="5" t="s">
        <v>474430</v>
      </c>
      <c r="B222390" s="5" t="s">
        <v>556169</v>
      </c>
      <c r="C222390" s="5" t="s">
        <v>203543</v>
      </c>
    </row>
    <row r="222391" spans="1:3" x14ac:dyDescent="0.25">
      <c r="A222391" s="5" t="s">
        <v>474431</v>
      </c>
      <c r="B222391" s="5" t="s">
        <v>556169</v>
      </c>
      <c r="C222391" s="5" t="s">
        <v>172138</v>
      </c>
    </row>
    <row r="222392" spans="1:3" x14ac:dyDescent="0.25">
      <c r="A222392" s="5" t="s">
        <v>474432</v>
      </c>
      <c r="B222392" s="5" t="s">
        <v>556169</v>
      </c>
      <c r="C222392" s="5" t="s">
        <v>203544</v>
      </c>
    </row>
    <row r="222393" spans="1:3" x14ac:dyDescent="0.25">
      <c r="A222393" s="5" t="s">
        <v>474433</v>
      </c>
      <c r="B222393" s="5" t="s">
        <v>556169</v>
      </c>
      <c r="C222393" s="5" t="s">
        <v>203545</v>
      </c>
    </row>
    <row r="222394" spans="1:3" x14ac:dyDescent="0.25">
      <c r="A222394" s="5" t="s">
        <v>474434</v>
      </c>
      <c r="B222394" s="5" t="s">
        <v>556169</v>
      </c>
      <c r="C222394" s="5" t="s">
        <v>203546</v>
      </c>
    </row>
    <row r="222395" spans="1:3" x14ac:dyDescent="0.25">
      <c r="A222395" s="5" t="s">
        <v>474435</v>
      </c>
      <c r="B222395" s="5" t="s">
        <v>556169</v>
      </c>
      <c r="C222395" s="5" t="s">
        <v>203547</v>
      </c>
    </row>
    <row r="222396" spans="1:3" x14ac:dyDescent="0.25">
      <c r="A222396" s="5" t="s">
        <v>474436</v>
      </c>
      <c r="B222396" s="5" t="s">
        <v>556169</v>
      </c>
      <c r="C222396" s="5" t="s">
        <v>203548</v>
      </c>
    </row>
    <row r="222397" spans="1:3" x14ac:dyDescent="0.25">
      <c r="A222397" s="5" t="s">
        <v>474437</v>
      </c>
      <c r="B222397" s="5" t="s">
        <v>568024</v>
      </c>
      <c r="C222397" s="5" t="s">
        <v>195209</v>
      </c>
    </row>
    <row r="222398" spans="1:3" x14ac:dyDescent="0.25">
      <c r="A222398" s="5" t="s">
        <v>474438</v>
      </c>
      <c r="B222398" s="5" t="s">
        <v>568024</v>
      </c>
      <c r="C222398" s="5" t="s">
        <v>126148</v>
      </c>
    </row>
    <row r="222399" spans="1:3" x14ac:dyDescent="0.25">
      <c r="A222399" s="5" t="s">
        <v>474439</v>
      </c>
      <c r="B222399" s="5" t="s">
        <v>568024</v>
      </c>
      <c r="C222399" s="5" t="s">
        <v>93327</v>
      </c>
    </row>
    <row r="222400" spans="1:3" x14ac:dyDescent="0.25">
      <c r="A222400" s="5" t="s">
        <v>474440</v>
      </c>
      <c r="B222400" s="5" t="s">
        <v>568024</v>
      </c>
      <c r="C222400" s="5" t="s">
        <v>203549</v>
      </c>
    </row>
    <row r="222401" spans="1:3" x14ac:dyDescent="0.25">
      <c r="A222401" s="5" t="s">
        <v>474441</v>
      </c>
      <c r="B222401" s="5" t="s">
        <v>568024</v>
      </c>
      <c r="C222401" s="5" t="s">
        <v>186309</v>
      </c>
    </row>
    <row r="222402" spans="1:3" x14ac:dyDescent="0.25">
      <c r="A222402" s="5" t="s">
        <v>474442</v>
      </c>
      <c r="B222402" s="5" t="s">
        <v>568024</v>
      </c>
      <c r="C222402" s="5" t="s">
        <v>203550</v>
      </c>
    </row>
    <row r="222403" spans="1:3" x14ac:dyDescent="0.25">
      <c r="A222403" s="5" t="s">
        <v>474443</v>
      </c>
      <c r="B222403" s="5" t="s">
        <v>568024</v>
      </c>
      <c r="C222403" s="5" t="s">
        <v>203551</v>
      </c>
    </row>
    <row r="222404" spans="1:3" x14ac:dyDescent="0.25">
      <c r="A222404" s="5" t="s">
        <v>474444</v>
      </c>
      <c r="B222404" s="5" t="s">
        <v>568024</v>
      </c>
      <c r="C222404" s="5" t="s">
        <v>203552</v>
      </c>
    </row>
    <row r="222405" spans="1:3" x14ac:dyDescent="0.25">
      <c r="A222405" s="5" t="s">
        <v>474445</v>
      </c>
      <c r="B222405" s="5" t="s">
        <v>568024</v>
      </c>
      <c r="C222405" s="5" t="s">
        <v>104315</v>
      </c>
    </row>
    <row r="222406" spans="1:3" x14ac:dyDescent="0.25">
      <c r="A222406" s="5" t="s">
        <v>474446</v>
      </c>
      <c r="B222406" s="5" t="s">
        <v>539564</v>
      </c>
      <c r="C222406" s="5" t="s">
        <v>193161</v>
      </c>
    </row>
    <row r="222407" spans="1:3" x14ac:dyDescent="0.25">
      <c r="A222407" s="5" t="s">
        <v>474447</v>
      </c>
      <c r="B222407" s="5" t="s">
        <v>539564</v>
      </c>
      <c r="C222407" s="5" t="s">
        <v>203553</v>
      </c>
    </row>
    <row r="222408" spans="1:3" x14ac:dyDescent="0.25">
      <c r="A222408" s="5" t="s">
        <v>474448</v>
      </c>
      <c r="B222408" s="5" t="s">
        <v>539564</v>
      </c>
      <c r="C222408" s="5" t="s">
        <v>203554</v>
      </c>
    </row>
    <row r="222409" spans="1:3" x14ac:dyDescent="0.25">
      <c r="A222409" s="5" t="s">
        <v>474449</v>
      </c>
      <c r="B222409" s="5" t="s">
        <v>539564</v>
      </c>
      <c r="C222409" s="5" t="s">
        <v>203555</v>
      </c>
    </row>
    <row r="222410" spans="1:3" x14ac:dyDescent="0.25">
      <c r="A222410" s="5" t="s">
        <v>474450</v>
      </c>
      <c r="B222410" s="5" t="s">
        <v>539564</v>
      </c>
      <c r="C222410" s="5" t="s">
        <v>203556</v>
      </c>
    </row>
    <row r="222411" spans="1:3" x14ac:dyDescent="0.25">
      <c r="A222411" s="5" t="s">
        <v>474451</v>
      </c>
      <c r="B222411" s="5" t="s">
        <v>539564</v>
      </c>
      <c r="C222411" s="5" t="s">
        <v>203557</v>
      </c>
    </row>
    <row r="222412" spans="1:3" x14ac:dyDescent="0.25">
      <c r="A222412" s="5" t="s">
        <v>474452</v>
      </c>
      <c r="B222412" s="5" t="s">
        <v>539564</v>
      </c>
      <c r="C222412" s="5" t="s">
        <v>27902</v>
      </c>
    </row>
    <row r="222413" spans="1:3" x14ac:dyDescent="0.25">
      <c r="A222413" s="5" t="s">
        <v>474453</v>
      </c>
      <c r="B222413" s="5" t="s">
        <v>539564</v>
      </c>
      <c r="C222413" s="5" t="s">
        <v>203558</v>
      </c>
    </row>
    <row r="222414" spans="1:3" x14ac:dyDescent="0.25">
      <c r="A222414" s="5" t="s">
        <v>474454</v>
      </c>
      <c r="B222414" s="5" t="s">
        <v>539564</v>
      </c>
      <c r="C222414" s="5" t="s">
        <v>203559</v>
      </c>
    </row>
    <row r="222415" spans="1:3" x14ac:dyDescent="0.25">
      <c r="A222415" s="5" t="s">
        <v>474455</v>
      </c>
      <c r="B222415" s="5" t="s">
        <v>549821</v>
      </c>
      <c r="C222415" s="5" t="s">
        <v>203560</v>
      </c>
    </row>
    <row r="222416" spans="1:3" x14ac:dyDescent="0.25">
      <c r="A222416" s="5" t="s">
        <v>474456</v>
      </c>
      <c r="B222416" s="5" t="s">
        <v>549821</v>
      </c>
      <c r="C222416" s="5" t="s">
        <v>203561</v>
      </c>
    </row>
    <row r="222417" spans="1:3" x14ac:dyDescent="0.25">
      <c r="A222417" s="5" t="s">
        <v>474457</v>
      </c>
      <c r="B222417" s="5" t="s">
        <v>549821</v>
      </c>
      <c r="C222417" s="5" t="s">
        <v>165335</v>
      </c>
    </row>
    <row r="222418" spans="1:3" x14ac:dyDescent="0.25">
      <c r="A222418" s="5" t="s">
        <v>474458</v>
      </c>
      <c r="B222418" s="5" t="s">
        <v>549821</v>
      </c>
      <c r="C222418" s="5" t="s">
        <v>203562</v>
      </c>
    </row>
    <row r="222419" spans="1:3" x14ac:dyDescent="0.25">
      <c r="A222419" s="5" t="s">
        <v>474459</v>
      </c>
      <c r="B222419" s="5" t="s">
        <v>549821</v>
      </c>
      <c r="C222419" s="5" t="s">
        <v>203563</v>
      </c>
    </row>
    <row r="222420" spans="1:3" x14ac:dyDescent="0.25">
      <c r="A222420" s="5" t="s">
        <v>474460</v>
      </c>
      <c r="B222420" s="5" t="s">
        <v>549821</v>
      </c>
      <c r="C222420" s="5" t="s">
        <v>203564</v>
      </c>
    </row>
    <row r="222421" spans="1:3" x14ac:dyDescent="0.25">
      <c r="A222421" s="5" t="s">
        <v>474461</v>
      </c>
      <c r="B222421" s="5" t="s">
        <v>549821</v>
      </c>
      <c r="C222421" s="5" t="s">
        <v>203565</v>
      </c>
    </row>
    <row r="222422" spans="1:3" x14ac:dyDescent="0.25">
      <c r="A222422" s="5" t="s">
        <v>474462</v>
      </c>
      <c r="B222422" s="5" t="s">
        <v>549821</v>
      </c>
      <c r="C222422" s="5" t="s">
        <v>203566</v>
      </c>
    </row>
    <row r="222423" spans="1:3" x14ac:dyDescent="0.25">
      <c r="A222423" s="5" t="s">
        <v>474463</v>
      </c>
      <c r="B222423" s="5" t="s">
        <v>549821</v>
      </c>
      <c r="C222423" s="5" t="s">
        <v>203567</v>
      </c>
    </row>
    <row r="222424" spans="1:3" x14ac:dyDescent="0.25">
      <c r="A222424" s="5" t="s">
        <v>474464</v>
      </c>
      <c r="B222424" s="5" t="s">
        <v>552176</v>
      </c>
      <c r="C222424" s="5" t="s">
        <v>203568</v>
      </c>
    </row>
    <row r="222425" spans="1:3" x14ac:dyDescent="0.25">
      <c r="A222425" s="5" t="s">
        <v>474465</v>
      </c>
      <c r="B222425" s="5" t="s">
        <v>552176</v>
      </c>
      <c r="C222425" s="5" t="s">
        <v>203569</v>
      </c>
    </row>
    <row r="222426" spans="1:3" x14ac:dyDescent="0.25">
      <c r="A222426" s="5" t="s">
        <v>474466</v>
      </c>
      <c r="B222426" s="5" t="s">
        <v>552176</v>
      </c>
      <c r="C222426" s="5" t="s">
        <v>203570</v>
      </c>
    </row>
    <row r="222427" spans="1:3" x14ac:dyDescent="0.25">
      <c r="A222427" s="5" t="s">
        <v>474467</v>
      </c>
      <c r="B222427" s="5" t="s">
        <v>552176</v>
      </c>
      <c r="C222427" s="5" t="s">
        <v>203571</v>
      </c>
    </row>
    <row r="222428" spans="1:3" x14ac:dyDescent="0.25">
      <c r="A222428" s="5" t="s">
        <v>474468</v>
      </c>
      <c r="B222428" s="5" t="s">
        <v>552176</v>
      </c>
      <c r="C222428" s="5" t="s">
        <v>203572</v>
      </c>
    </row>
    <row r="222429" spans="1:3" x14ac:dyDescent="0.25">
      <c r="A222429" s="5" t="s">
        <v>474469</v>
      </c>
      <c r="B222429" s="5" t="s">
        <v>552176</v>
      </c>
      <c r="C222429" s="5" t="s">
        <v>203573</v>
      </c>
    </row>
    <row r="222430" spans="1:3" x14ac:dyDescent="0.25">
      <c r="A222430" s="5" t="s">
        <v>474470</v>
      </c>
      <c r="B222430" s="5" t="s">
        <v>552176</v>
      </c>
      <c r="C222430" s="5" t="s">
        <v>203574</v>
      </c>
    </row>
    <row r="222431" spans="1:3" x14ac:dyDescent="0.25">
      <c r="A222431" s="5" t="s">
        <v>474471</v>
      </c>
      <c r="B222431" s="5" t="s">
        <v>552176</v>
      </c>
      <c r="C222431" s="5" t="s">
        <v>203575</v>
      </c>
    </row>
    <row r="222432" spans="1:3" x14ac:dyDescent="0.25">
      <c r="A222432" s="5" t="s">
        <v>474472</v>
      </c>
      <c r="B222432" s="5" t="s">
        <v>552176</v>
      </c>
      <c r="C222432" s="5" t="s">
        <v>203576</v>
      </c>
    </row>
    <row r="222433" spans="1:3" x14ac:dyDescent="0.25">
      <c r="A222433" s="5" t="s">
        <v>474473</v>
      </c>
      <c r="B222433" s="5" t="s">
        <v>551397</v>
      </c>
      <c r="C222433" s="5" t="s">
        <v>203577</v>
      </c>
    </row>
    <row r="222434" spans="1:3" x14ac:dyDescent="0.25">
      <c r="A222434" s="5" t="s">
        <v>474474</v>
      </c>
      <c r="B222434" s="5" t="s">
        <v>551397</v>
      </c>
      <c r="C222434" s="5" t="s">
        <v>203578</v>
      </c>
    </row>
    <row r="222435" spans="1:3" x14ac:dyDescent="0.25">
      <c r="A222435" s="5" t="s">
        <v>474475</v>
      </c>
      <c r="B222435" s="5" t="s">
        <v>551397</v>
      </c>
      <c r="C222435" s="5" t="s">
        <v>203579</v>
      </c>
    </row>
    <row r="222436" spans="1:3" x14ac:dyDescent="0.25">
      <c r="A222436" s="5" t="s">
        <v>474476</v>
      </c>
      <c r="B222436" s="5" t="s">
        <v>551397</v>
      </c>
      <c r="C222436" s="5" t="s">
        <v>203580</v>
      </c>
    </row>
    <row r="222437" spans="1:3" x14ac:dyDescent="0.25">
      <c r="A222437" s="5" t="s">
        <v>474477</v>
      </c>
      <c r="B222437" s="5" t="s">
        <v>551397</v>
      </c>
      <c r="C222437" s="5" t="s">
        <v>203581</v>
      </c>
    </row>
    <row r="222438" spans="1:3" x14ac:dyDescent="0.25">
      <c r="A222438" s="5" t="s">
        <v>474478</v>
      </c>
      <c r="B222438" s="5" t="s">
        <v>551397</v>
      </c>
      <c r="C222438" s="5" t="s">
        <v>203582</v>
      </c>
    </row>
    <row r="222439" spans="1:3" x14ac:dyDescent="0.25">
      <c r="A222439" s="5" t="s">
        <v>474479</v>
      </c>
      <c r="B222439" s="5" t="s">
        <v>551397</v>
      </c>
      <c r="C222439" s="5" t="s">
        <v>203583</v>
      </c>
    </row>
    <row r="222440" spans="1:3" x14ac:dyDescent="0.25">
      <c r="A222440" s="5" t="s">
        <v>474480</v>
      </c>
      <c r="B222440" s="5" t="s">
        <v>551397</v>
      </c>
      <c r="C222440" s="5" t="s">
        <v>203584</v>
      </c>
    </row>
    <row r="222441" spans="1:3" x14ac:dyDescent="0.25">
      <c r="A222441" s="5" t="s">
        <v>474481</v>
      </c>
      <c r="B222441" s="5" t="s">
        <v>551397</v>
      </c>
      <c r="C222441" s="5" t="s">
        <v>203585</v>
      </c>
    </row>
    <row r="222442" spans="1:3" x14ac:dyDescent="0.25">
      <c r="A222442" s="5" t="s">
        <v>474482</v>
      </c>
      <c r="B222442" s="5" t="s">
        <v>549591</v>
      </c>
      <c r="C222442" s="5" t="s">
        <v>203586</v>
      </c>
    </row>
    <row r="222443" spans="1:3" x14ac:dyDescent="0.25">
      <c r="A222443" s="5" t="s">
        <v>474483</v>
      </c>
      <c r="B222443" s="5" t="s">
        <v>549591</v>
      </c>
      <c r="C222443" s="5" t="s">
        <v>203587</v>
      </c>
    </row>
    <row r="222444" spans="1:3" x14ac:dyDescent="0.25">
      <c r="A222444" s="5" t="s">
        <v>474484</v>
      </c>
      <c r="B222444" s="5" t="s">
        <v>549591</v>
      </c>
      <c r="C222444" s="5" t="s">
        <v>180845</v>
      </c>
    </row>
    <row r="222445" spans="1:3" x14ac:dyDescent="0.25">
      <c r="A222445" s="5" t="s">
        <v>474485</v>
      </c>
      <c r="B222445" s="5" t="s">
        <v>549591</v>
      </c>
      <c r="C222445" s="5" t="s">
        <v>203588</v>
      </c>
    </row>
    <row r="222446" spans="1:3" x14ac:dyDescent="0.25">
      <c r="A222446" s="5" t="s">
        <v>474486</v>
      </c>
      <c r="B222446" s="5" t="s">
        <v>549591</v>
      </c>
      <c r="C222446" s="5" t="s">
        <v>83692</v>
      </c>
    </row>
    <row r="222447" spans="1:3" x14ac:dyDescent="0.25">
      <c r="A222447" s="5" t="s">
        <v>474487</v>
      </c>
      <c r="B222447" s="5" t="s">
        <v>549591</v>
      </c>
      <c r="C222447" s="5" t="s">
        <v>160368</v>
      </c>
    </row>
    <row r="222448" spans="1:3" x14ac:dyDescent="0.25">
      <c r="A222448" s="5" t="s">
        <v>474488</v>
      </c>
      <c r="B222448" s="5" t="s">
        <v>549591</v>
      </c>
      <c r="C222448" s="5" t="s">
        <v>203589</v>
      </c>
    </row>
    <row r="222449" spans="1:3" x14ac:dyDescent="0.25">
      <c r="A222449" s="5" t="s">
        <v>474489</v>
      </c>
      <c r="B222449" s="5" t="s">
        <v>549591</v>
      </c>
      <c r="C222449" s="5" t="s">
        <v>203590</v>
      </c>
    </row>
    <row r="222450" spans="1:3" x14ac:dyDescent="0.25">
      <c r="A222450" s="5" t="s">
        <v>474490</v>
      </c>
      <c r="B222450" s="5" t="s">
        <v>549591</v>
      </c>
      <c r="C222450" s="5" t="s">
        <v>203591</v>
      </c>
    </row>
    <row r="222451" spans="1:3" x14ac:dyDescent="0.25">
      <c r="A222451" s="5" t="s">
        <v>474491</v>
      </c>
      <c r="B222451" s="5" t="s">
        <v>539407</v>
      </c>
      <c r="C222451" s="5" t="s">
        <v>203592</v>
      </c>
    </row>
    <row r="222452" spans="1:3" x14ac:dyDescent="0.25">
      <c r="A222452" s="5" t="s">
        <v>474492</v>
      </c>
      <c r="B222452" s="5" t="s">
        <v>539407</v>
      </c>
      <c r="C222452" s="5" t="s">
        <v>203593</v>
      </c>
    </row>
    <row r="222453" spans="1:3" x14ac:dyDescent="0.25">
      <c r="A222453" s="5" t="s">
        <v>474493</v>
      </c>
      <c r="B222453" s="5" t="s">
        <v>539407</v>
      </c>
      <c r="C222453" s="5" t="s">
        <v>203594</v>
      </c>
    </row>
    <row r="222454" spans="1:3" x14ac:dyDescent="0.25">
      <c r="A222454" s="5" t="s">
        <v>474494</v>
      </c>
      <c r="B222454" s="5" t="s">
        <v>539407</v>
      </c>
      <c r="C222454" s="5" t="s">
        <v>203595</v>
      </c>
    </row>
    <row r="222455" spans="1:3" x14ac:dyDescent="0.25">
      <c r="A222455" s="5" t="s">
        <v>474495</v>
      </c>
      <c r="B222455" s="5" t="s">
        <v>539407</v>
      </c>
      <c r="C222455" s="5" t="s">
        <v>203596</v>
      </c>
    </row>
    <row r="222456" spans="1:3" x14ac:dyDescent="0.25">
      <c r="A222456" s="5" t="s">
        <v>474496</v>
      </c>
      <c r="B222456" s="5" t="s">
        <v>539407</v>
      </c>
      <c r="C222456" s="5" t="s">
        <v>203597</v>
      </c>
    </row>
    <row r="222457" spans="1:3" x14ac:dyDescent="0.25">
      <c r="A222457" s="5" t="s">
        <v>474497</v>
      </c>
      <c r="B222457" s="5" t="s">
        <v>539407</v>
      </c>
      <c r="C222457" s="5" t="s">
        <v>203598</v>
      </c>
    </row>
    <row r="222458" spans="1:3" x14ac:dyDescent="0.25">
      <c r="A222458" s="5" t="s">
        <v>474498</v>
      </c>
      <c r="B222458" s="5" t="s">
        <v>539407</v>
      </c>
      <c r="C222458" s="5" t="s">
        <v>203599</v>
      </c>
    </row>
    <row r="222459" spans="1:3" x14ac:dyDescent="0.25">
      <c r="A222459" s="5" t="s">
        <v>474499</v>
      </c>
      <c r="B222459" s="5" t="s">
        <v>539407</v>
      </c>
      <c r="C222459" s="5" t="s">
        <v>203600</v>
      </c>
    </row>
    <row r="222460" spans="1:3" x14ac:dyDescent="0.25">
      <c r="A222460" s="5" t="s">
        <v>474500</v>
      </c>
      <c r="B222460" s="5" t="s">
        <v>545024</v>
      </c>
      <c r="C222460" s="5" t="s">
        <v>93778</v>
      </c>
    </row>
    <row r="222461" spans="1:3" x14ac:dyDescent="0.25">
      <c r="A222461" s="5" t="s">
        <v>474501</v>
      </c>
      <c r="B222461" s="5" t="s">
        <v>545024</v>
      </c>
      <c r="C222461" s="5" t="s">
        <v>203601</v>
      </c>
    </row>
    <row r="222462" spans="1:3" x14ac:dyDescent="0.25">
      <c r="A222462" s="5" t="s">
        <v>474502</v>
      </c>
      <c r="B222462" s="5" t="s">
        <v>545024</v>
      </c>
      <c r="C222462" s="5" t="s">
        <v>203602</v>
      </c>
    </row>
    <row r="222463" spans="1:3" x14ac:dyDescent="0.25">
      <c r="A222463" s="5" t="s">
        <v>474503</v>
      </c>
      <c r="B222463" s="5" t="s">
        <v>545024</v>
      </c>
      <c r="C222463" s="5" t="s">
        <v>203603</v>
      </c>
    </row>
    <row r="222464" spans="1:3" x14ac:dyDescent="0.25">
      <c r="A222464" s="5" t="s">
        <v>474504</v>
      </c>
      <c r="B222464" s="5" t="s">
        <v>545024</v>
      </c>
      <c r="C222464" s="5" t="s">
        <v>203604</v>
      </c>
    </row>
    <row r="222465" spans="1:3" x14ac:dyDescent="0.25">
      <c r="A222465" s="5" t="s">
        <v>474505</v>
      </c>
      <c r="B222465" s="5" t="s">
        <v>545024</v>
      </c>
      <c r="C222465" s="5" t="s">
        <v>203605</v>
      </c>
    </row>
    <row r="222466" spans="1:3" x14ac:dyDescent="0.25">
      <c r="A222466" s="5" t="s">
        <v>474506</v>
      </c>
      <c r="B222466" s="5" t="s">
        <v>545024</v>
      </c>
      <c r="C222466" s="5" t="s">
        <v>203606</v>
      </c>
    </row>
    <row r="222467" spans="1:3" x14ac:dyDescent="0.25">
      <c r="A222467" s="5" t="s">
        <v>474507</v>
      </c>
      <c r="B222467" s="5" t="s">
        <v>545024</v>
      </c>
      <c r="C222467" s="5" t="s">
        <v>203607</v>
      </c>
    </row>
    <row r="222468" spans="1:3" x14ac:dyDescent="0.25">
      <c r="A222468" s="5" t="s">
        <v>474508</v>
      </c>
      <c r="B222468" s="5" t="s">
        <v>545024</v>
      </c>
      <c r="C222468" s="5" t="s">
        <v>112110</v>
      </c>
    </row>
    <row r="222469" spans="1:3" x14ac:dyDescent="0.25">
      <c r="A222469" s="5" t="s">
        <v>474509</v>
      </c>
      <c r="B222469" s="5" t="s">
        <v>536795</v>
      </c>
      <c r="C222469" s="5" t="s">
        <v>203608</v>
      </c>
    </row>
    <row r="222470" spans="1:3" x14ac:dyDescent="0.25">
      <c r="A222470" s="5" t="s">
        <v>474510</v>
      </c>
      <c r="B222470" s="5" t="s">
        <v>536795</v>
      </c>
      <c r="C222470" s="5" t="s">
        <v>203609</v>
      </c>
    </row>
    <row r="222471" spans="1:3" x14ac:dyDescent="0.25">
      <c r="A222471" s="5" t="s">
        <v>474511</v>
      </c>
      <c r="B222471" s="5" t="s">
        <v>536795</v>
      </c>
      <c r="C222471" s="5" t="s">
        <v>203610</v>
      </c>
    </row>
    <row r="222472" spans="1:3" x14ac:dyDescent="0.25">
      <c r="A222472" s="5" t="s">
        <v>474512</v>
      </c>
      <c r="B222472" s="5" t="s">
        <v>536795</v>
      </c>
      <c r="C222472" s="5" t="s">
        <v>203611</v>
      </c>
    </row>
    <row r="222473" spans="1:3" x14ac:dyDescent="0.25">
      <c r="A222473" s="5" t="s">
        <v>474513</v>
      </c>
      <c r="B222473" s="5" t="s">
        <v>536795</v>
      </c>
      <c r="C222473" s="5" t="s">
        <v>35301</v>
      </c>
    </row>
    <row r="222474" spans="1:3" x14ac:dyDescent="0.25">
      <c r="A222474" s="5" t="s">
        <v>474514</v>
      </c>
      <c r="B222474" s="5" t="s">
        <v>536795</v>
      </c>
      <c r="C222474" s="5" t="s">
        <v>173821</v>
      </c>
    </row>
    <row r="222475" spans="1:3" x14ac:dyDescent="0.25">
      <c r="A222475" s="5" t="s">
        <v>474515</v>
      </c>
      <c r="B222475" s="5" t="s">
        <v>536795</v>
      </c>
      <c r="C222475" s="5" t="s">
        <v>201829</v>
      </c>
    </row>
    <row r="222476" spans="1:3" x14ac:dyDescent="0.25">
      <c r="A222476" s="5" t="s">
        <v>474516</v>
      </c>
      <c r="B222476" s="5" t="s">
        <v>536795</v>
      </c>
      <c r="C222476" s="5" t="s">
        <v>203612</v>
      </c>
    </row>
    <row r="222477" spans="1:3" x14ac:dyDescent="0.25">
      <c r="A222477" s="5" t="s">
        <v>474517</v>
      </c>
      <c r="B222477" s="5" t="s">
        <v>536795</v>
      </c>
      <c r="C222477" s="5" t="s">
        <v>12723</v>
      </c>
    </row>
    <row r="222478" spans="1:3" x14ac:dyDescent="0.25">
      <c r="A222478" s="5" t="s">
        <v>474518</v>
      </c>
      <c r="B222478" s="5" t="s">
        <v>558798</v>
      </c>
      <c r="C222478" s="5" t="s">
        <v>144392</v>
      </c>
    </row>
    <row r="222479" spans="1:3" x14ac:dyDescent="0.25">
      <c r="A222479" s="5" t="s">
        <v>474519</v>
      </c>
      <c r="B222479" s="5" t="s">
        <v>558798</v>
      </c>
      <c r="C222479" s="5" t="s">
        <v>203613</v>
      </c>
    </row>
    <row r="222480" spans="1:3" x14ac:dyDescent="0.25">
      <c r="A222480" s="5" t="s">
        <v>474520</v>
      </c>
      <c r="B222480" s="5" t="s">
        <v>558798</v>
      </c>
      <c r="C222480" s="5" t="s">
        <v>203614</v>
      </c>
    </row>
    <row r="222481" spans="1:3" x14ac:dyDescent="0.25">
      <c r="A222481" s="5" t="s">
        <v>474521</v>
      </c>
      <c r="B222481" s="5" t="s">
        <v>558798</v>
      </c>
      <c r="C222481" s="5" t="s">
        <v>203615</v>
      </c>
    </row>
    <row r="222482" spans="1:3" x14ac:dyDescent="0.25">
      <c r="A222482" s="5" t="s">
        <v>474522</v>
      </c>
      <c r="B222482" s="5" t="s">
        <v>558798</v>
      </c>
      <c r="C222482" s="5" t="s">
        <v>49044</v>
      </c>
    </row>
    <row r="222483" spans="1:3" x14ac:dyDescent="0.25">
      <c r="A222483" s="5" t="s">
        <v>474523</v>
      </c>
      <c r="B222483" s="5" t="s">
        <v>558798</v>
      </c>
      <c r="C222483" s="5" t="s">
        <v>203616</v>
      </c>
    </row>
    <row r="222484" spans="1:3" x14ac:dyDescent="0.25">
      <c r="A222484" s="5" t="s">
        <v>474524</v>
      </c>
      <c r="B222484" s="5" t="s">
        <v>558798</v>
      </c>
      <c r="C222484" s="5" t="s">
        <v>203617</v>
      </c>
    </row>
    <row r="222485" spans="1:3" x14ac:dyDescent="0.25">
      <c r="A222485" s="5" t="s">
        <v>474525</v>
      </c>
      <c r="B222485" s="5" t="s">
        <v>558798</v>
      </c>
      <c r="C222485" s="5" t="s">
        <v>203618</v>
      </c>
    </row>
    <row r="222486" spans="1:3" x14ac:dyDescent="0.25">
      <c r="A222486" s="5" t="s">
        <v>474526</v>
      </c>
      <c r="B222486" s="5" t="s">
        <v>558798</v>
      </c>
      <c r="C222486" s="5" t="s">
        <v>98052</v>
      </c>
    </row>
    <row r="222487" spans="1:3" x14ac:dyDescent="0.25">
      <c r="A222487" s="5" t="s">
        <v>474527</v>
      </c>
      <c r="B222487" s="5" t="s">
        <v>536433</v>
      </c>
      <c r="C222487" s="5" t="s">
        <v>203619</v>
      </c>
    </row>
    <row r="222488" spans="1:3" x14ac:dyDescent="0.25">
      <c r="A222488" s="5" t="s">
        <v>474528</v>
      </c>
      <c r="B222488" s="5" t="s">
        <v>536433</v>
      </c>
      <c r="C222488" s="5" t="s">
        <v>25348</v>
      </c>
    </row>
    <row r="222489" spans="1:3" x14ac:dyDescent="0.25">
      <c r="A222489" s="5" t="s">
        <v>474529</v>
      </c>
      <c r="B222489" s="5" t="s">
        <v>536433</v>
      </c>
      <c r="C222489" s="5" t="s">
        <v>203620</v>
      </c>
    </row>
    <row r="222490" spans="1:3" x14ac:dyDescent="0.25">
      <c r="A222490" s="5" t="s">
        <v>474530</v>
      </c>
      <c r="B222490" s="5" t="s">
        <v>536433</v>
      </c>
      <c r="C222490" s="5" t="s">
        <v>203621</v>
      </c>
    </row>
    <row r="222491" spans="1:3" x14ac:dyDescent="0.25">
      <c r="A222491" s="5" t="s">
        <v>474531</v>
      </c>
      <c r="B222491" s="5" t="s">
        <v>536433</v>
      </c>
      <c r="C222491" s="5" t="s">
        <v>203622</v>
      </c>
    </row>
    <row r="222492" spans="1:3" x14ac:dyDescent="0.25">
      <c r="A222492" s="5" t="s">
        <v>474532</v>
      </c>
      <c r="B222492" s="5" t="s">
        <v>536433</v>
      </c>
      <c r="C222492" s="5" t="s">
        <v>203623</v>
      </c>
    </row>
    <row r="222493" spans="1:3" x14ac:dyDescent="0.25">
      <c r="A222493" s="5" t="s">
        <v>474533</v>
      </c>
      <c r="B222493" s="5" t="s">
        <v>536433</v>
      </c>
      <c r="C222493" s="5" t="s">
        <v>203624</v>
      </c>
    </row>
    <row r="222494" spans="1:3" x14ac:dyDescent="0.25">
      <c r="A222494" s="5" t="s">
        <v>474534</v>
      </c>
      <c r="B222494" s="5" t="s">
        <v>536433</v>
      </c>
      <c r="C222494" s="5" t="s">
        <v>203625</v>
      </c>
    </row>
    <row r="222495" spans="1:3" x14ac:dyDescent="0.25">
      <c r="A222495" s="5" t="s">
        <v>474535</v>
      </c>
      <c r="B222495" s="5" t="s">
        <v>536433</v>
      </c>
      <c r="C222495" s="5" t="s">
        <v>203626</v>
      </c>
    </row>
    <row r="222496" spans="1:3" x14ac:dyDescent="0.25">
      <c r="A222496" s="5" t="s">
        <v>474536</v>
      </c>
      <c r="B222496" s="5" t="s">
        <v>553444</v>
      </c>
      <c r="C222496" s="5" t="s">
        <v>203627</v>
      </c>
    </row>
    <row r="222497" spans="1:3" x14ac:dyDescent="0.25">
      <c r="A222497" s="5" t="s">
        <v>474537</v>
      </c>
      <c r="B222497" s="5" t="s">
        <v>553444</v>
      </c>
      <c r="C222497" s="5" t="s">
        <v>128350</v>
      </c>
    </row>
    <row r="222498" spans="1:3" x14ac:dyDescent="0.25">
      <c r="A222498" s="5" t="s">
        <v>474538</v>
      </c>
      <c r="B222498" s="5" t="s">
        <v>553444</v>
      </c>
      <c r="C222498" s="5" t="s">
        <v>203628</v>
      </c>
    </row>
    <row r="222499" spans="1:3" x14ac:dyDescent="0.25">
      <c r="A222499" s="5" t="s">
        <v>474539</v>
      </c>
      <c r="B222499" s="5" t="s">
        <v>553444</v>
      </c>
      <c r="C222499" s="5" t="s">
        <v>203629</v>
      </c>
    </row>
    <row r="222500" spans="1:3" x14ac:dyDescent="0.25">
      <c r="A222500" s="5" t="s">
        <v>474540</v>
      </c>
      <c r="B222500" s="5" t="s">
        <v>553444</v>
      </c>
      <c r="C222500" s="5" t="s">
        <v>203630</v>
      </c>
    </row>
    <row r="222501" spans="1:3" x14ac:dyDescent="0.25">
      <c r="A222501" s="5" t="s">
        <v>474541</v>
      </c>
      <c r="B222501" s="5" t="s">
        <v>553444</v>
      </c>
      <c r="C222501" s="5" t="s">
        <v>203631</v>
      </c>
    </row>
    <row r="222502" spans="1:3" x14ac:dyDescent="0.25">
      <c r="A222502" s="5" t="s">
        <v>474542</v>
      </c>
      <c r="B222502" s="5" t="s">
        <v>553444</v>
      </c>
      <c r="C222502" s="5" t="s">
        <v>203632</v>
      </c>
    </row>
    <row r="222503" spans="1:3" x14ac:dyDescent="0.25">
      <c r="A222503" s="5" t="s">
        <v>474543</v>
      </c>
      <c r="B222503" s="5" t="s">
        <v>553444</v>
      </c>
      <c r="C222503" s="5" t="s">
        <v>203633</v>
      </c>
    </row>
    <row r="222504" spans="1:3" x14ac:dyDescent="0.25">
      <c r="A222504" s="5" t="s">
        <v>474544</v>
      </c>
      <c r="B222504" s="5" t="s">
        <v>553444</v>
      </c>
      <c r="C222504" s="5" t="s">
        <v>76055</v>
      </c>
    </row>
    <row r="222505" spans="1:3" x14ac:dyDescent="0.25">
      <c r="A222505" s="5" t="s">
        <v>474545</v>
      </c>
      <c r="B222505" s="5" t="s">
        <v>556253</v>
      </c>
      <c r="C222505" s="5" t="s">
        <v>203634</v>
      </c>
    </row>
    <row r="222506" spans="1:3" x14ac:dyDescent="0.25">
      <c r="A222506" s="5" t="s">
        <v>474546</v>
      </c>
      <c r="B222506" s="5" t="s">
        <v>556253</v>
      </c>
      <c r="C222506" s="5" t="s">
        <v>203635</v>
      </c>
    </row>
    <row r="222507" spans="1:3" x14ac:dyDescent="0.25">
      <c r="A222507" s="5" t="s">
        <v>474547</v>
      </c>
      <c r="B222507" s="5" t="s">
        <v>556253</v>
      </c>
      <c r="C222507" s="5" t="s">
        <v>203636</v>
      </c>
    </row>
    <row r="222508" spans="1:3" x14ac:dyDescent="0.25">
      <c r="A222508" s="5" t="s">
        <v>474548</v>
      </c>
      <c r="B222508" s="5" t="s">
        <v>556253</v>
      </c>
      <c r="C222508" s="5" t="s">
        <v>203637</v>
      </c>
    </row>
    <row r="222509" spans="1:3" x14ac:dyDescent="0.25">
      <c r="A222509" s="5" t="s">
        <v>474549</v>
      </c>
      <c r="B222509" s="5" t="s">
        <v>556253</v>
      </c>
      <c r="C222509" s="5" t="s">
        <v>203638</v>
      </c>
    </row>
    <row r="222510" spans="1:3" x14ac:dyDescent="0.25">
      <c r="A222510" s="5" t="s">
        <v>474550</v>
      </c>
      <c r="B222510" s="5" t="s">
        <v>556253</v>
      </c>
      <c r="C222510" s="5" t="s">
        <v>151191</v>
      </c>
    </row>
    <row r="222511" spans="1:3" x14ac:dyDescent="0.25">
      <c r="A222511" s="5" t="s">
        <v>474551</v>
      </c>
      <c r="B222511" s="5" t="s">
        <v>556253</v>
      </c>
      <c r="C222511" s="5" t="s">
        <v>203639</v>
      </c>
    </row>
    <row r="222512" spans="1:3" x14ac:dyDescent="0.25">
      <c r="A222512" s="5" t="s">
        <v>474552</v>
      </c>
      <c r="B222512" s="5" t="s">
        <v>556253</v>
      </c>
      <c r="C222512" s="5" t="s">
        <v>203640</v>
      </c>
    </row>
    <row r="222513" spans="1:3" x14ac:dyDescent="0.25">
      <c r="A222513" s="5" t="s">
        <v>474553</v>
      </c>
      <c r="B222513" s="5" t="s">
        <v>556253</v>
      </c>
      <c r="C222513" s="5" t="s">
        <v>191441</v>
      </c>
    </row>
    <row r="222514" spans="1:3" x14ac:dyDescent="0.25">
      <c r="A222514" s="5" t="s">
        <v>474554</v>
      </c>
      <c r="B222514" s="5" t="s">
        <v>571911</v>
      </c>
      <c r="C222514" s="5" t="s">
        <v>203641</v>
      </c>
    </row>
    <row r="222515" spans="1:3" x14ac:dyDescent="0.25">
      <c r="A222515" s="5" t="s">
        <v>474555</v>
      </c>
      <c r="B222515" s="5" t="s">
        <v>571911</v>
      </c>
      <c r="C222515" s="5" t="s">
        <v>203642</v>
      </c>
    </row>
    <row r="222516" spans="1:3" x14ac:dyDescent="0.25">
      <c r="A222516" s="5" t="s">
        <v>474556</v>
      </c>
      <c r="B222516" s="5" t="s">
        <v>571911</v>
      </c>
      <c r="C222516" s="5" t="s">
        <v>203643</v>
      </c>
    </row>
    <row r="222517" spans="1:3" x14ac:dyDescent="0.25">
      <c r="A222517" s="5" t="s">
        <v>474557</v>
      </c>
      <c r="B222517" s="5" t="s">
        <v>571911</v>
      </c>
      <c r="C222517" s="5" t="s">
        <v>203644</v>
      </c>
    </row>
    <row r="222518" spans="1:3" x14ac:dyDescent="0.25">
      <c r="A222518" s="5" t="s">
        <v>474558</v>
      </c>
      <c r="B222518" s="5" t="s">
        <v>571911</v>
      </c>
      <c r="C222518" s="5" t="s">
        <v>203645</v>
      </c>
    </row>
    <row r="222519" spans="1:3" x14ac:dyDescent="0.25">
      <c r="A222519" s="5" t="s">
        <v>474559</v>
      </c>
      <c r="B222519" s="5" t="s">
        <v>571911</v>
      </c>
      <c r="C222519" s="5" t="s">
        <v>203646</v>
      </c>
    </row>
    <row r="222520" spans="1:3" x14ac:dyDescent="0.25">
      <c r="A222520" s="5" t="s">
        <v>474560</v>
      </c>
      <c r="B222520" s="5" t="s">
        <v>571911</v>
      </c>
      <c r="C222520" s="5" t="s">
        <v>6434</v>
      </c>
    </row>
    <row r="222521" spans="1:3" x14ac:dyDescent="0.25">
      <c r="A222521" s="5" t="s">
        <v>474561</v>
      </c>
      <c r="B222521" s="5" t="s">
        <v>571911</v>
      </c>
      <c r="C222521" s="5" t="s">
        <v>203647</v>
      </c>
    </row>
    <row r="222522" spans="1:3" x14ac:dyDescent="0.25">
      <c r="A222522" s="5" t="s">
        <v>474562</v>
      </c>
      <c r="B222522" s="5" t="s">
        <v>571911</v>
      </c>
      <c r="C222522" s="5" t="s">
        <v>203648</v>
      </c>
    </row>
    <row r="222523" spans="1:3" x14ac:dyDescent="0.25">
      <c r="A222523" s="5" t="s">
        <v>474563</v>
      </c>
      <c r="B222523" s="5" t="s">
        <v>552321</v>
      </c>
      <c r="C222523" s="5" t="s">
        <v>203649</v>
      </c>
    </row>
    <row r="222524" spans="1:3" x14ac:dyDescent="0.25">
      <c r="A222524" s="5" t="s">
        <v>474564</v>
      </c>
      <c r="B222524" s="5" t="s">
        <v>552321</v>
      </c>
      <c r="C222524" s="5" t="s">
        <v>203650</v>
      </c>
    </row>
    <row r="222525" spans="1:3" x14ac:dyDescent="0.25">
      <c r="A222525" s="5" t="s">
        <v>474565</v>
      </c>
      <c r="B222525" s="5" t="s">
        <v>552321</v>
      </c>
      <c r="C222525" s="5" t="s">
        <v>203651</v>
      </c>
    </row>
    <row r="222526" spans="1:3" x14ac:dyDescent="0.25">
      <c r="A222526" s="5" t="s">
        <v>474566</v>
      </c>
      <c r="B222526" s="5" t="s">
        <v>552321</v>
      </c>
      <c r="C222526" s="5" t="s">
        <v>203652</v>
      </c>
    </row>
    <row r="222527" spans="1:3" x14ac:dyDescent="0.25">
      <c r="A222527" s="5" t="s">
        <v>474567</v>
      </c>
      <c r="B222527" s="5" t="s">
        <v>552321</v>
      </c>
      <c r="C222527" s="5" t="s">
        <v>24711</v>
      </c>
    </row>
    <row r="222528" spans="1:3" x14ac:dyDescent="0.25">
      <c r="A222528" s="5" t="s">
        <v>474568</v>
      </c>
      <c r="B222528" s="5" t="s">
        <v>552321</v>
      </c>
      <c r="C222528" s="5" t="s">
        <v>203653</v>
      </c>
    </row>
    <row r="222529" spans="1:3" x14ac:dyDescent="0.25">
      <c r="A222529" s="5" t="s">
        <v>474569</v>
      </c>
      <c r="B222529" s="5" t="s">
        <v>552321</v>
      </c>
      <c r="C222529" s="5" t="s">
        <v>203654</v>
      </c>
    </row>
    <row r="222530" spans="1:3" x14ac:dyDescent="0.25">
      <c r="A222530" s="5" t="s">
        <v>474570</v>
      </c>
      <c r="B222530" s="5" t="s">
        <v>552321</v>
      </c>
      <c r="C222530" s="5" t="s">
        <v>168341</v>
      </c>
    </row>
    <row r="222531" spans="1:3" x14ac:dyDescent="0.25">
      <c r="A222531" s="5" t="s">
        <v>474571</v>
      </c>
      <c r="B222531" s="5" t="s">
        <v>552321</v>
      </c>
      <c r="C222531" s="5" t="s">
        <v>203655</v>
      </c>
    </row>
    <row r="222532" spans="1:3" x14ac:dyDescent="0.25">
      <c r="A222532" s="5" t="s">
        <v>474572</v>
      </c>
      <c r="B222532" s="5" t="s">
        <v>570612</v>
      </c>
      <c r="C222532" s="5" t="s">
        <v>203656</v>
      </c>
    </row>
    <row r="222533" spans="1:3" x14ac:dyDescent="0.25">
      <c r="A222533" s="5" t="s">
        <v>474573</v>
      </c>
      <c r="B222533" s="5" t="s">
        <v>570612</v>
      </c>
      <c r="C222533" s="5" t="s">
        <v>164440</v>
      </c>
    </row>
    <row r="222534" spans="1:3" x14ac:dyDescent="0.25">
      <c r="A222534" s="5" t="s">
        <v>474574</v>
      </c>
      <c r="B222534" s="5" t="s">
        <v>570612</v>
      </c>
      <c r="C222534" s="5" t="s">
        <v>203657</v>
      </c>
    </row>
    <row r="222535" spans="1:3" x14ac:dyDescent="0.25">
      <c r="A222535" s="5" t="s">
        <v>474575</v>
      </c>
      <c r="B222535" s="5" t="s">
        <v>570612</v>
      </c>
      <c r="C222535" s="5" t="s">
        <v>203658</v>
      </c>
    </row>
    <row r="222536" spans="1:3" x14ac:dyDescent="0.25">
      <c r="A222536" s="5" t="s">
        <v>474576</v>
      </c>
      <c r="B222536" s="5" t="s">
        <v>570612</v>
      </c>
      <c r="C222536" s="5" t="s">
        <v>203659</v>
      </c>
    </row>
    <row r="222537" spans="1:3" x14ac:dyDescent="0.25">
      <c r="A222537" s="5" t="s">
        <v>474577</v>
      </c>
      <c r="B222537" s="5" t="s">
        <v>570612</v>
      </c>
      <c r="C222537" s="5" t="s">
        <v>203660</v>
      </c>
    </row>
    <row r="222538" spans="1:3" x14ac:dyDescent="0.25">
      <c r="A222538" s="5" t="s">
        <v>474578</v>
      </c>
      <c r="B222538" s="5" t="s">
        <v>570612</v>
      </c>
      <c r="C222538" s="5" t="s">
        <v>203661</v>
      </c>
    </row>
    <row r="222539" spans="1:3" x14ac:dyDescent="0.25">
      <c r="A222539" s="5" t="s">
        <v>474579</v>
      </c>
      <c r="B222539" s="5" t="s">
        <v>570612</v>
      </c>
      <c r="C222539" s="5" t="s">
        <v>203662</v>
      </c>
    </row>
    <row r="222540" spans="1:3" x14ac:dyDescent="0.25">
      <c r="A222540" s="5" t="s">
        <v>474580</v>
      </c>
      <c r="B222540" s="5" t="s">
        <v>570612</v>
      </c>
      <c r="C222540" s="5" t="s">
        <v>203663</v>
      </c>
    </row>
    <row r="222541" spans="1:3" x14ac:dyDescent="0.25">
      <c r="A222541" s="5" t="s">
        <v>474581</v>
      </c>
      <c r="B222541" s="5" t="s">
        <v>538252</v>
      </c>
      <c r="C222541" s="5" t="s">
        <v>203664</v>
      </c>
    </row>
    <row r="222542" spans="1:3" x14ac:dyDescent="0.25">
      <c r="A222542" s="5" t="s">
        <v>474582</v>
      </c>
      <c r="B222542" s="5" t="s">
        <v>538252</v>
      </c>
      <c r="C222542" s="5" t="s">
        <v>203665</v>
      </c>
    </row>
    <row r="222543" spans="1:3" x14ac:dyDescent="0.25">
      <c r="A222543" s="5" t="s">
        <v>474583</v>
      </c>
      <c r="B222543" s="5" t="s">
        <v>538252</v>
      </c>
      <c r="C222543" s="5" t="s">
        <v>3581</v>
      </c>
    </row>
    <row r="222544" spans="1:3" x14ac:dyDescent="0.25">
      <c r="A222544" s="5" t="s">
        <v>474584</v>
      </c>
      <c r="B222544" s="5" t="s">
        <v>538252</v>
      </c>
      <c r="C222544" s="5" t="s">
        <v>203666</v>
      </c>
    </row>
    <row r="222545" spans="1:3" x14ac:dyDescent="0.25">
      <c r="A222545" s="5" t="s">
        <v>474585</v>
      </c>
      <c r="B222545" s="5" t="s">
        <v>538252</v>
      </c>
      <c r="C222545" s="5" t="s">
        <v>203667</v>
      </c>
    </row>
    <row r="222546" spans="1:3" x14ac:dyDescent="0.25">
      <c r="A222546" s="5" t="s">
        <v>474586</v>
      </c>
      <c r="B222546" s="5" t="s">
        <v>538252</v>
      </c>
      <c r="C222546" s="5" t="s">
        <v>67673</v>
      </c>
    </row>
    <row r="222547" spans="1:3" x14ac:dyDescent="0.25">
      <c r="A222547" s="5" t="s">
        <v>474587</v>
      </c>
      <c r="B222547" s="5" t="s">
        <v>538252</v>
      </c>
      <c r="C222547" s="5" t="s">
        <v>203668</v>
      </c>
    </row>
    <row r="222548" spans="1:3" x14ac:dyDescent="0.25">
      <c r="A222548" s="5" t="s">
        <v>474588</v>
      </c>
      <c r="B222548" s="5" t="s">
        <v>538252</v>
      </c>
      <c r="C222548" s="5" t="s">
        <v>203669</v>
      </c>
    </row>
    <row r="222549" spans="1:3" x14ac:dyDescent="0.25">
      <c r="A222549" s="5" t="s">
        <v>474589</v>
      </c>
      <c r="B222549" s="5" t="s">
        <v>538252</v>
      </c>
      <c r="C222549" s="5" t="s">
        <v>203670</v>
      </c>
    </row>
    <row r="222550" spans="1:3" x14ac:dyDescent="0.25">
      <c r="A222550" s="5" t="s">
        <v>474590</v>
      </c>
      <c r="B222550" s="5" t="s">
        <v>542808</v>
      </c>
      <c r="C222550" s="5" t="s">
        <v>203671</v>
      </c>
    </row>
    <row r="222551" spans="1:3" x14ac:dyDescent="0.25">
      <c r="A222551" s="5" t="s">
        <v>474591</v>
      </c>
      <c r="B222551" s="5" t="s">
        <v>542808</v>
      </c>
      <c r="C222551" s="5" t="s">
        <v>194841</v>
      </c>
    </row>
    <row r="222552" spans="1:3" x14ac:dyDescent="0.25">
      <c r="A222552" s="5" t="s">
        <v>474592</v>
      </c>
      <c r="B222552" s="5" t="s">
        <v>542808</v>
      </c>
      <c r="C222552" s="5" t="s">
        <v>155479</v>
      </c>
    </row>
    <row r="222553" spans="1:3" x14ac:dyDescent="0.25">
      <c r="A222553" s="5" t="s">
        <v>474593</v>
      </c>
      <c r="B222553" s="5" t="s">
        <v>542808</v>
      </c>
      <c r="C222553" s="5" t="s">
        <v>23451</v>
      </c>
    </row>
    <row r="222554" spans="1:3" x14ac:dyDescent="0.25">
      <c r="A222554" s="5" t="s">
        <v>474594</v>
      </c>
      <c r="B222554" s="5" t="s">
        <v>542808</v>
      </c>
      <c r="C222554" s="5" t="s">
        <v>203672</v>
      </c>
    </row>
    <row r="222555" spans="1:3" x14ac:dyDescent="0.25">
      <c r="A222555" s="5" t="s">
        <v>474595</v>
      </c>
      <c r="B222555" s="5" t="s">
        <v>542808</v>
      </c>
      <c r="C222555" s="5" t="s">
        <v>87696</v>
      </c>
    </row>
    <row r="222556" spans="1:3" x14ac:dyDescent="0.25">
      <c r="A222556" s="5" t="s">
        <v>474596</v>
      </c>
      <c r="B222556" s="5" t="s">
        <v>542808</v>
      </c>
      <c r="C222556" s="5" t="s">
        <v>203673</v>
      </c>
    </row>
    <row r="222557" spans="1:3" x14ac:dyDescent="0.25">
      <c r="A222557" s="5" t="s">
        <v>474597</v>
      </c>
      <c r="B222557" s="5" t="s">
        <v>542808</v>
      </c>
      <c r="C222557" s="5" t="s">
        <v>203674</v>
      </c>
    </row>
    <row r="222558" spans="1:3" x14ac:dyDescent="0.25">
      <c r="A222558" s="5" t="s">
        <v>474598</v>
      </c>
      <c r="B222558" s="5" t="s">
        <v>542808</v>
      </c>
      <c r="C222558" s="5" t="s">
        <v>52101</v>
      </c>
    </row>
    <row r="222559" spans="1:3" x14ac:dyDescent="0.25">
      <c r="A222559" s="5" t="s">
        <v>474599</v>
      </c>
      <c r="B222559" s="5" t="s">
        <v>564311</v>
      </c>
      <c r="C222559" s="5" t="s">
        <v>203675</v>
      </c>
    </row>
    <row r="222560" spans="1:3" x14ac:dyDescent="0.25">
      <c r="A222560" s="5" t="s">
        <v>474600</v>
      </c>
      <c r="B222560" s="5" t="s">
        <v>564311</v>
      </c>
      <c r="C222560" s="5" t="s">
        <v>203676</v>
      </c>
    </row>
    <row r="222561" spans="1:3" x14ac:dyDescent="0.25">
      <c r="A222561" s="5" t="s">
        <v>474601</v>
      </c>
      <c r="B222561" s="5" t="s">
        <v>564311</v>
      </c>
      <c r="C222561" s="5" t="s">
        <v>203677</v>
      </c>
    </row>
    <row r="222562" spans="1:3" x14ac:dyDescent="0.25">
      <c r="A222562" s="5" t="s">
        <v>474602</v>
      </c>
      <c r="B222562" s="5" t="s">
        <v>564311</v>
      </c>
      <c r="C222562" s="5" t="s">
        <v>203678</v>
      </c>
    </row>
    <row r="222563" spans="1:3" x14ac:dyDescent="0.25">
      <c r="A222563" s="5" t="s">
        <v>474603</v>
      </c>
      <c r="B222563" s="5" t="s">
        <v>564311</v>
      </c>
      <c r="C222563" s="5" t="s">
        <v>203679</v>
      </c>
    </row>
    <row r="222564" spans="1:3" x14ac:dyDescent="0.25">
      <c r="A222564" s="5" t="s">
        <v>474604</v>
      </c>
      <c r="B222564" s="5" t="s">
        <v>564311</v>
      </c>
      <c r="C222564" s="5" t="s">
        <v>203680</v>
      </c>
    </row>
    <row r="222565" spans="1:3" x14ac:dyDescent="0.25">
      <c r="A222565" s="5" t="s">
        <v>474605</v>
      </c>
      <c r="B222565" s="5" t="s">
        <v>564311</v>
      </c>
      <c r="C222565" s="5" t="s">
        <v>203681</v>
      </c>
    </row>
    <row r="222566" spans="1:3" x14ac:dyDescent="0.25">
      <c r="A222566" s="5" t="s">
        <v>474606</v>
      </c>
      <c r="B222566" s="5" t="s">
        <v>564311</v>
      </c>
      <c r="C222566" s="5" t="s">
        <v>203682</v>
      </c>
    </row>
    <row r="222567" spans="1:3" x14ac:dyDescent="0.25">
      <c r="A222567" s="5" t="s">
        <v>474607</v>
      </c>
      <c r="B222567" s="5" t="s">
        <v>564311</v>
      </c>
      <c r="C222567" s="5" t="s">
        <v>203683</v>
      </c>
    </row>
    <row r="222568" spans="1:3" x14ac:dyDescent="0.25">
      <c r="A222568" s="5" t="s">
        <v>474608</v>
      </c>
      <c r="B222568" s="5" t="s">
        <v>535358</v>
      </c>
      <c r="C222568" s="5" t="s">
        <v>203684</v>
      </c>
    </row>
    <row r="222569" spans="1:3" x14ac:dyDescent="0.25">
      <c r="A222569" s="5" t="s">
        <v>474609</v>
      </c>
      <c r="B222569" s="5" t="s">
        <v>535358</v>
      </c>
      <c r="C222569" s="5" t="s">
        <v>203685</v>
      </c>
    </row>
    <row r="222570" spans="1:3" x14ac:dyDescent="0.25">
      <c r="A222570" s="5" t="s">
        <v>474610</v>
      </c>
      <c r="B222570" s="5" t="s">
        <v>535358</v>
      </c>
      <c r="C222570" s="5" t="s">
        <v>203686</v>
      </c>
    </row>
    <row r="222571" spans="1:3" x14ac:dyDescent="0.25">
      <c r="A222571" s="5" t="s">
        <v>474611</v>
      </c>
      <c r="B222571" s="5" t="s">
        <v>535358</v>
      </c>
      <c r="C222571" s="5" t="s">
        <v>203687</v>
      </c>
    </row>
    <row r="222572" spans="1:3" x14ac:dyDescent="0.25">
      <c r="A222572" s="5" t="s">
        <v>474612</v>
      </c>
      <c r="B222572" s="5" t="s">
        <v>535358</v>
      </c>
      <c r="C222572" s="5" t="s">
        <v>203688</v>
      </c>
    </row>
    <row r="222573" spans="1:3" x14ac:dyDescent="0.25">
      <c r="A222573" s="5" t="s">
        <v>474613</v>
      </c>
      <c r="B222573" s="5" t="s">
        <v>535358</v>
      </c>
      <c r="C222573" s="5" t="s">
        <v>39589</v>
      </c>
    </row>
    <row r="222574" spans="1:3" x14ac:dyDescent="0.25">
      <c r="A222574" s="5" t="s">
        <v>474614</v>
      </c>
      <c r="B222574" s="5" t="s">
        <v>535358</v>
      </c>
      <c r="C222574" s="5" t="s">
        <v>203689</v>
      </c>
    </row>
    <row r="222575" spans="1:3" x14ac:dyDescent="0.25">
      <c r="A222575" s="5" t="s">
        <v>474615</v>
      </c>
      <c r="B222575" s="5" t="s">
        <v>535358</v>
      </c>
      <c r="C222575" s="5" t="s">
        <v>203690</v>
      </c>
    </row>
    <row r="222576" spans="1:3" x14ac:dyDescent="0.25">
      <c r="A222576" s="5" t="s">
        <v>474616</v>
      </c>
      <c r="B222576" s="5" t="s">
        <v>535358</v>
      </c>
      <c r="C222576" s="5" t="s">
        <v>203691</v>
      </c>
    </row>
    <row r="222577" spans="1:3" x14ac:dyDescent="0.25">
      <c r="A222577" s="5" t="s">
        <v>474617</v>
      </c>
      <c r="B222577" s="5" t="s">
        <v>556643</v>
      </c>
      <c r="C222577" s="5" t="s">
        <v>134944</v>
      </c>
    </row>
    <row r="222578" spans="1:3" x14ac:dyDescent="0.25">
      <c r="A222578" s="5" t="s">
        <v>474618</v>
      </c>
      <c r="B222578" s="5" t="s">
        <v>556643</v>
      </c>
      <c r="C222578" s="5" t="s">
        <v>203692</v>
      </c>
    </row>
    <row r="222579" spans="1:3" x14ac:dyDescent="0.25">
      <c r="A222579" s="5" t="s">
        <v>474619</v>
      </c>
      <c r="B222579" s="5" t="s">
        <v>556643</v>
      </c>
      <c r="C222579" s="5" t="s">
        <v>203693</v>
      </c>
    </row>
    <row r="222580" spans="1:3" x14ac:dyDescent="0.25">
      <c r="A222580" s="5" t="s">
        <v>474620</v>
      </c>
      <c r="B222580" s="5" t="s">
        <v>556643</v>
      </c>
      <c r="C222580" s="5" t="s">
        <v>124407</v>
      </c>
    </row>
    <row r="222581" spans="1:3" x14ac:dyDescent="0.25">
      <c r="A222581" s="5" t="s">
        <v>474621</v>
      </c>
      <c r="B222581" s="5" t="s">
        <v>556643</v>
      </c>
      <c r="C222581" s="5" t="s">
        <v>203694</v>
      </c>
    </row>
    <row r="222582" spans="1:3" x14ac:dyDescent="0.25">
      <c r="A222582" s="5" t="s">
        <v>474622</v>
      </c>
      <c r="B222582" s="5" t="s">
        <v>556643</v>
      </c>
      <c r="C222582" s="5" t="s">
        <v>203695</v>
      </c>
    </row>
    <row r="222583" spans="1:3" x14ac:dyDescent="0.25">
      <c r="A222583" s="5" t="s">
        <v>474623</v>
      </c>
      <c r="B222583" s="5" t="s">
        <v>556643</v>
      </c>
      <c r="C222583" s="5" t="s">
        <v>203696</v>
      </c>
    </row>
    <row r="222584" spans="1:3" x14ac:dyDescent="0.25">
      <c r="A222584" s="5" t="s">
        <v>474624</v>
      </c>
      <c r="B222584" s="5" t="s">
        <v>556643</v>
      </c>
      <c r="C222584" s="5" t="s">
        <v>125803</v>
      </c>
    </row>
    <row r="222585" spans="1:3" x14ac:dyDescent="0.25">
      <c r="A222585" s="5" t="s">
        <v>474625</v>
      </c>
      <c r="B222585" s="5" t="s">
        <v>556643</v>
      </c>
      <c r="C222585" s="5" t="s">
        <v>203697</v>
      </c>
    </row>
    <row r="222586" spans="1:3" x14ac:dyDescent="0.25">
      <c r="A222586" s="5" t="s">
        <v>474626</v>
      </c>
      <c r="B222586" s="5" t="s">
        <v>550367</v>
      </c>
      <c r="C222586" s="5" t="s">
        <v>203698</v>
      </c>
    </row>
    <row r="222587" spans="1:3" x14ac:dyDescent="0.25">
      <c r="A222587" s="5" t="s">
        <v>474627</v>
      </c>
      <c r="B222587" s="5" t="s">
        <v>550367</v>
      </c>
      <c r="C222587" s="5" t="s">
        <v>108772</v>
      </c>
    </row>
    <row r="222588" spans="1:3" x14ac:dyDescent="0.25">
      <c r="A222588" s="5" t="s">
        <v>474628</v>
      </c>
      <c r="B222588" s="5" t="s">
        <v>550367</v>
      </c>
      <c r="C222588" s="5" t="s">
        <v>203699</v>
      </c>
    </row>
    <row r="222589" spans="1:3" x14ac:dyDescent="0.25">
      <c r="A222589" s="5" t="s">
        <v>474629</v>
      </c>
      <c r="B222589" s="5" t="s">
        <v>550367</v>
      </c>
      <c r="C222589" s="5" t="s">
        <v>203700</v>
      </c>
    </row>
    <row r="222590" spans="1:3" x14ac:dyDescent="0.25">
      <c r="A222590" s="5" t="s">
        <v>474630</v>
      </c>
      <c r="B222590" s="5" t="s">
        <v>550367</v>
      </c>
      <c r="C222590" s="5" t="s">
        <v>203701</v>
      </c>
    </row>
    <row r="222591" spans="1:3" x14ac:dyDescent="0.25">
      <c r="A222591" s="5" t="s">
        <v>474631</v>
      </c>
      <c r="B222591" s="5" t="s">
        <v>550367</v>
      </c>
      <c r="C222591" s="5" t="s">
        <v>203702</v>
      </c>
    </row>
    <row r="222592" spans="1:3" x14ac:dyDescent="0.25">
      <c r="A222592" s="5" t="s">
        <v>474632</v>
      </c>
      <c r="B222592" s="5" t="s">
        <v>550367</v>
      </c>
      <c r="C222592" s="5" t="s">
        <v>203703</v>
      </c>
    </row>
    <row r="222593" spans="1:3" x14ac:dyDescent="0.25">
      <c r="A222593" s="5" t="s">
        <v>474633</v>
      </c>
      <c r="B222593" s="5" t="s">
        <v>550367</v>
      </c>
      <c r="C222593" s="5" t="s">
        <v>203704</v>
      </c>
    </row>
    <row r="222594" spans="1:3" x14ac:dyDescent="0.25">
      <c r="A222594" s="5" t="s">
        <v>474634</v>
      </c>
      <c r="B222594" s="5" t="s">
        <v>550367</v>
      </c>
      <c r="C222594" s="5" t="s">
        <v>203705</v>
      </c>
    </row>
    <row r="222595" spans="1:3" x14ac:dyDescent="0.25">
      <c r="A222595" s="5" t="s">
        <v>474635</v>
      </c>
      <c r="B222595" s="5" t="s">
        <v>564776</v>
      </c>
      <c r="C222595" s="5" t="s">
        <v>203706</v>
      </c>
    </row>
    <row r="222596" spans="1:3" x14ac:dyDescent="0.25">
      <c r="A222596" s="5" t="s">
        <v>474636</v>
      </c>
      <c r="B222596" s="5" t="s">
        <v>564776</v>
      </c>
      <c r="C222596" s="5" t="s">
        <v>203707</v>
      </c>
    </row>
    <row r="222597" spans="1:3" x14ac:dyDescent="0.25">
      <c r="A222597" s="5" t="s">
        <v>474637</v>
      </c>
      <c r="B222597" s="5" t="s">
        <v>564776</v>
      </c>
      <c r="C222597" s="5" t="s">
        <v>203708</v>
      </c>
    </row>
    <row r="222598" spans="1:3" x14ac:dyDescent="0.25">
      <c r="A222598" s="5" t="s">
        <v>474638</v>
      </c>
      <c r="B222598" s="5" t="s">
        <v>564776</v>
      </c>
      <c r="C222598" s="5" t="s">
        <v>203709</v>
      </c>
    </row>
    <row r="222599" spans="1:3" x14ac:dyDescent="0.25">
      <c r="A222599" s="5" t="s">
        <v>474639</v>
      </c>
      <c r="B222599" s="5" t="s">
        <v>564776</v>
      </c>
      <c r="C222599" s="5" t="s">
        <v>203710</v>
      </c>
    </row>
    <row r="222600" spans="1:3" x14ac:dyDescent="0.25">
      <c r="A222600" s="5" t="s">
        <v>474640</v>
      </c>
      <c r="B222600" s="5" t="s">
        <v>564776</v>
      </c>
      <c r="C222600" s="5" t="s">
        <v>103729</v>
      </c>
    </row>
    <row r="222601" spans="1:3" x14ac:dyDescent="0.25">
      <c r="A222601" s="5" t="s">
        <v>474641</v>
      </c>
      <c r="B222601" s="5" t="s">
        <v>564776</v>
      </c>
      <c r="C222601" s="5" t="s">
        <v>203711</v>
      </c>
    </row>
    <row r="222602" spans="1:3" x14ac:dyDescent="0.25">
      <c r="A222602" s="5" t="s">
        <v>474642</v>
      </c>
      <c r="B222602" s="5" t="s">
        <v>564776</v>
      </c>
      <c r="C222602" s="5" t="s">
        <v>203712</v>
      </c>
    </row>
    <row r="222603" spans="1:3" x14ac:dyDescent="0.25">
      <c r="A222603" s="5" t="s">
        <v>474643</v>
      </c>
      <c r="B222603" s="5" t="s">
        <v>564776</v>
      </c>
      <c r="C222603" s="5" t="s">
        <v>203713</v>
      </c>
    </row>
    <row r="222604" spans="1:3" x14ac:dyDescent="0.25">
      <c r="A222604" s="5" t="s">
        <v>474644</v>
      </c>
      <c r="B222604" s="5" t="s">
        <v>556362</v>
      </c>
      <c r="C222604" s="5" t="s">
        <v>203714</v>
      </c>
    </row>
    <row r="222605" spans="1:3" x14ac:dyDescent="0.25">
      <c r="A222605" s="5" t="s">
        <v>474645</v>
      </c>
      <c r="B222605" s="5" t="s">
        <v>556362</v>
      </c>
      <c r="C222605" s="5" t="s">
        <v>203715</v>
      </c>
    </row>
    <row r="222606" spans="1:3" x14ac:dyDescent="0.25">
      <c r="A222606" s="5" t="s">
        <v>474646</v>
      </c>
      <c r="B222606" s="5" t="s">
        <v>556362</v>
      </c>
      <c r="C222606" s="5" t="s">
        <v>154221</v>
      </c>
    </row>
    <row r="222607" spans="1:3" x14ac:dyDescent="0.25">
      <c r="A222607" s="5" t="s">
        <v>474647</v>
      </c>
      <c r="B222607" s="5" t="s">
        <v>556362</v>
      </c>
      <c r="C222607" s="5" t="s">
        <v>203716</v>
      </c>
    </row>
    <row r="222608" spans="1:3" x14ac:dyDescent="0.25">
      <c r="A222608" s="5" t="s">
        <v>474648</v>
      </c>
      <c r="B222608" s="5" t="s">
        <v>556362</v>
      </c>
      <c r="C222608" s="5" t="s">
        <v>44454</v>
      </c>
    </row>
    <row r="222609" spans="1:3" x14ac:dyDescent="0.25">
      <c r="A222609" s="5" t="s">
        <v>474649</v>
      </c>
      <c r="B222609" s="5" t="s">
        <v>556362</v>
      </c>
      <c r="C222609" s="5" t="s">
        <v>203717</v>
      </c>
    </row>
    <row r="222610" spans="1:3" x14ac:dyDescent="0.25">
      <c r="A222610" s="5" t="s">
        <v>474650</v>
      </c>
      <c r="B222610" s="5" t="s">
        <v>556362</v>
      </c>
      <c r="C222610" s="5" t="s">
        <v>203718</v>
      </c>
    </row>
    <row r="222611" spans="1:3" x14ac:dyDescent="0.25">
      <c r="A222611" s="5" t="s">
        <v>474651</v>
      </c>
      <c r="B222611" s="5" t="s">
        <v>556362</v>
      </c>
      <c r="C222611" s="5" t="s">
        <v>203719</v>
      </c>
    </row>
    <row r="222612" spans="1:3" x14ac:dyDescent="0.25">
      <c r="A222612" s="5" t="s">
        <v>474652</v>
      </c>
      <c r="B222612" s="5" t="s">
        <v>556362</v>
      </c>
      <c r="C222612" s="5" t="s">
        <v>201617</v>
      </c>
    </row>
    <row r="222613" spans="1:3" x14ac:dyDescent="0.25">
      <c r="A222613" s="5" t="s">
        <v>474653</v>
      </c>
      <c r="B222613" s="5" t="s">
        <v>565433</v>
      </c>
      <c r="C222613" s="5" t="s">
        <v>203720</v>
      </c>
    </row>
    <row r="222614" spans="1:3" x14ac:dyDescent="0.25">
      <c r="A222614" s="5" t="s">
        <v>474654</v>
      </c>
      <c r="B222614" s="5" t="s">
        <v>565433</v>
      </c>
      <c r="C222614" s="5" t="s">
        <v>203721</v>
      </c>
    </row>
    <row r="222615" spans="1:3" x14ac:dyDescent="0.25">
      <c r="A222615" s="5" t="s">
        <v>474655</v>
      </c>
      <c r="B222615" s="5" t="s">
        <v>565433</v>
      </c>
      <c r="C222615" s="5" t="s">
        <v>203722</v>
      </c>
    </row>
    <row r="222616" spans="1:3" x14ac:dyDescent="0.25">
      <c r="A222616" s="5" t="s">
        <v>474656</v>
      </c>
      <c r="B222616" s="5" t="s">
        <v>565433</v>
      </c>
      <c r="C222616" s="5" t="s">
        <v>203723</v>
      </c>
    </row>
    <row r="222617" spans="1:3" x14ac:dyDescent="0.25">
      <c r="A222617" s="5" t="s">
        <v>474657</v>
      </c>
      <c r="B222617" s="5" t="s">
        <v>565433</v>
      </c>
      <c r="C222617" s="5" t="s">
        <v>7934</v>
      </c>
    </row>
    <row r="222618" spans="1:3" x14ac:dyDescent="0.25">
      <c r="A222618" s="5" t="s">
        <v>474658</v>
      </c>
      <c r="B222618" s="5" t="s">
        <v>565433</v>
      </c>
      <c r="C222618" s="5" t="s">
        <v>203724</v>
      </c>
    </row>
    <row r="222619" spans="1:3" x14ac:dyDescent="0.25">
      <c r="A222619" s="5" t="s">
        <v>474659</v>
      </c>
      <c r="B222619" s="5" t="s">
        <v>565433</v>
      </c>
      <c r="C222619" s="5" t="s">
        <v>203725</v>
      </c>
    </row>
    <row r="222620" spans="1:3" x14ac:dyDescent="0.25">
      <c r="A222620" s="5" t="s">
        <v>474660</v>
      </c>
      <c r="B222620" s="5" t="s">
        <v>565433</v>
      </c>
      <c r="C222620" s="5" t="s">
        <v>203726</v>
      </c>
    </row>
    <row r="222621" spans="1:3" x14ac:dyDescent="0.25">
      <c r="A222621" s="5" t="s">
        <v>474661</v>
      </c>
      <c r="B222621" s="5" t="s">
        <v>565433</v>
      </c>
      <c r="C222621" s="5" t="s">
        <v>203727</v>
      </c>
    </row>
    <row r="222622" spans="1:3" x14ac:dyDescent="0.25">
      <c r="A222622" s="5" t="s">
        <v>474662</v>
      </c>
      <c r="B222622" s="5" t="s">
        <v>569596</v>
      </c>
      <c r="C222622" s="5" t="s">
        <v>203728</v>
      </c>
    </row>
    <row r="222623" spans="1:3" x14ac:dyDescent="0.25">
      <c r="A222623" s="5" t="s">
        <v>474663</v>
      </c>
      <c r="B222623" s="5" t="s">
        <v>569596</v>
      </c>
      <c r="C222623" s="5" t="s">
        <v>203729</v>
      </c>
    </row>
    <row r="222624" spans="1:3" x14ac:dyDescent="0.25">
      <c r="A222624" s="5" t="s">
        <v>474664</v>
      </c>
      <c r="B222624" s="5" t="s">
        <v>569596</v>
      </c>
      <c r="C222624" s="5" t="s">
        <v>203730</v>
      </c>
    </row>
    <row r="222625" spans="1:3" x14ac:dyDescent="0.25">
      <c r="A222625" s="5" t="s">
        <v>474665</v>
      </c>
      <c r="B222625" s="5" t="s">
        <v>569596</v>
      </c>
      <c r="C222625" s="5" t="s">
        <v>203731</v>
      </c>
    </row>
    <row r="222626" spans="1:3" x14ac:dyDescent="0.25">
      <c r="A222626" s="5" t="s">
        <v>474666</v>
      </c>
      <c r="B222626" s="5" t="s">
        <v>569596</v>
      </c>
      <c r="C222626" s="5" t="s">
        <v>203732</v>
      </c>
    </row>
    <row r="222627" spans="1:3" x14ac:dyDescent="0.25">
      <c r="A222627" s="5" t="s">
        <v>474667</v>
      </c>
      <c r="B222627" s="5" t="s">
        <v>569596</v>
      </c>
      <c r="C222627" s="5" t="s">
        <v>203733</v>
      </c>
    </row>
    <row r="222628" spans="1:3" x14ac:dyDescent="0.25">
      <c r="A222628" s="5" t="s">
        <v>474668</v>
      </c>
      <c r="B222628" s="5" t="s">
        <v>569596</v>
      </c>
      <c r="C222628" s="5" t="s">
        <v>203734</v>
      </c>
    </row>
    <row r="222629" spans="1:3" x14ac:dyDescent="0.25">
      <c r="A222629" s="5" t="s">
        <v>474669</v>
      </c>
      <c r="B222629" s="5" t="s">
        <v>569596</v>
      </c>
      <c r="C222629" s="5" t="s">
        <v>203735</v>
      </c>
    </row>
    <row r="222630" spans="1:3" x14ac:dyDescent="0.25">
      <c r="A222630" s="5" t="s">
        <v>474670</v>
      </c>
      <c r="B222630" s="5" t="s">
        <v>569596</v>
      </c>
      <c r="C222630" s="5" t="s">
        <v>203736</v>
      </c>
    </row>
    <row r="222631" spans="1:3" x14ac:dyDescent="0.25">
      <c r="A222631" s="5" t="s">
        <v>474671</v>
      </c>
      <c r="B222631" s="5" t="s">
        <v>561659</v>
      </c>
      <c r="C222631" s="5" t="s">
        <v>203737</v>
      </c>
    </row>
    <row r="222632" spans="1:3" x14ac:dyDescent="0.25">
      <c r="A222632" s="5" t="s">
        <v>474672</v>
      </c>
      <c r="B222632" s="5" t="s">
        <v>561659</v>
      </c>
      <c r="C222632" s="5" t="s">
        <v>203738</v>
      </c>
    </row>
    <row r="222633" spans="1:3" x14ac:dyDescent="0.25">
      <c r="A222633" s="5" t="s">
        <v>474673</v>
      </c>
      <c r="B222633" s="5" t="s">
        <v>561659</v>
      </c>
      <c r="C222633" s="5" t="s">
        <v>89852</v>
      </c>
    </row>
    <row r="222634" spans="1:3" x14ac:dyDescent="0.25">
      <c r="A222634" s="5" t="s">
        <v>474674</v>
      </c>
      <c r="B222634" s="5" t="s">
        <v>561659</v>
      </c>
      <c r="C222634" s="5" t="s">
        <v>203687</v>
      </c>
    </row>
    <row r="222635" spans="1:3" x14ac:dyDescent="0.25">
      <c r="A222635" s="5" t="s">
        <v>474675</v>
      </c>
      <c r="B222635" s="5" t="s">
        <v>561659</v>
      </c>
      <c r="C222635" s="5" t="s">
        <v>203739</v>
      </c>
    </row>
    <row r="222636" spans="1:3" x14ac:dyDescent="0.25">
      <c r="A222636" s="5" t="s">
        <v>474676</v>
      </c>
      <c r="B222636" s="5" t="s">
        <v>561659</v>
      </c>
      <c r="C222636" s="5" t="s">
        <v>203740</v>
      </c>
    </row>
    <row r="222637" spans="1:3" x14ac:dyDescent="0.25">
      <c r="A222637" s="5" t="s">
        <v>474677</v>
      </c>
      <c r="B222637" s="5" t="s">
        <v>561659</v>
      </c>
      <c r="C222637" s="5" t="s">
        <v>203741</v>
      </c>
    </row>
    <row r="222638" spans="1:3" x14ac:dyDescent="0.25">
      <c r="A222638" s="5" t="s">
        <v>474678</v>
      </c>
      <c r="B222638" s="5" t="s">
        <v>561659</v>
      </c>
      <c r="C222638" s="5" t="s">
        <v>203742</v>
      </c>
    </row>
    <row r="222639" spans="1:3" x14ac:dyDescent="0.25">
      <c r="A222639" s="5" t="s">
        <v>474679</v>
      </c>
      <c r="B222639" s="5" t="s">
        <v>561659</v>
      </c>
      <c r="C222639" s="5" t="s">
        <v>203743</v>
      </c>
    </row>
    <row r="222640" spans="1:3" x14ac:dyDescent="0.25">
      <c r="A222640" s="5" t="s">
        <v>474680</v>
      </c>
      <c r="B222640" s="5" t="s">
        <v>567939</v>
      </c>
      <c r="C222640" s="5" t="s">
        <v>203744</v>
      </c>
    </row>
    <row r="222641" spans="1:3" x14ac:dyDescent="0.25">
      <c r="A222641" s="5" t="s">
        <v>474681</v>
      </c>
      <c r="B222641" s="5" t="s">
        <v>567939</v>
      </c>
      <c r="C222641" s="5" t="s">
        <v>127695</v>
      </c>
    </row>
    <row r="222642" spans="1:3" x14ac:dyDescent="0.25">
      <c r="A222642" s="5" t="s">
        <v>474682</v>
      </c>
      <c r="B222642" s="5" t="s">
        <v>567939</v>
      </c>
      <c r="C222642" s="5" t="s">
        <v>98904</v>
      </c>
    </row>
    <row r="222643" spans="1:3" x14ac:dyDescent="0.25">
      <c r="A222643" s="5" t="s">
        <v>474683</v>
      </c>
      <c r="B222643" s="5" t="s">
        <v>567939</v>
      </c>
      <c r="C222643" s="5" t="s">
        <v>203745</v>
      </c>
    </row>
    <row r="222644" spans="1:3" x14ac:dyDescent="0.25">
      <c r="A222644" s="5" t="s">
        <v>474684</v>
      </c>
      <c r="B222644" s="5" t="s">
        <v>567939</v>
      </c>
      <c r="C222644" s="5" t="s">
        <v>203746</v>
      </c>
    </row>
    <row r="222645" spans="1:3" x14ac:dyDescent="0.25">
      <c r="A222645" s="5" t="s">
        <v>474685</v>
      </c>
      <c r="B222645" s="5" t="s">
        <v>567939</v>
      </c>
      <c r="C222645" s="5" t="s">
        <v>203747</v>
      </c>
    </row>
    <row r="222646" spans="1:3" x14ac:dyDescent="0.25">
      <c r="A222646" s="5" t="s">
        <v>474686</v>
      </c>
      <c r="B222646" s="5" t="s">
        <v>567939</v>
      </c>
      <c r="C222646" s="5" t="s">
        <v>203748</v>
      </c>
    </row>
    <row r="222647" spans="1:3" x14ac:dyDescent="0.25">
      <c r="A222647" s="5" t="s">
        <v>474687</v>
      </c>
      <c r="B222647" s="5" t="s">
        <v>567939</v>
      </c>
      <c r="C222647" s="5" t="s">
        <v>203749</v>
      </c>
    </row>
    <row r="222648" spans="1:3" x14ac:dyDescent="0.25">
      <c r="A222648" s="5" t="s">
        <v>474688</v>
      </c>
      <c r="B222648" s="5" t="s">
        <v>567939</v>
      </c>
      <c r="C222648" s="5" t="s">
        <v>203750</v>
      </c>
    </row>
    <row r="222649" spans="1:3" x14ac:dyDescent="0.25">
      <c r="A222649" s="5" t="s">
        <v>474689</v>
      </c>
      <c r="B222649" s="5" t="s">
        <v>563411</v>
      </c>
      <c r="C222649" s="5" t="s">
        <v>203751</v>
      </c>
    </row>
    <row r="222650" spans="1:3" x14ac:dyDescent="0.25">
      <c r="A222650" s="5" t="s">
        <v>474690</v>
      </c>
      <c r="B222650" s="5" t="s">
        <v>563411</v>
      </c>
      <c r="C222650" s="5" t="s">
        <v>203752</v>
      </c>
    </row>
    <row r="222651" spans="1:3" x14ac:dyDescent="0.25">
      <c r="A222651" s="5" t="s">
        <v>474691</v>
      </c>
      <c r="B222651" s="5" t="s">
        <v>563411</v>
      </c>
      <c r="C222651" s="5" t="s">
        <v>203753</v>
      </c>
    </row>
    <row r="222652" spans="1:3" x14ac:dyDescent="0.25">
      <c r="A222652" s="5" t="s">
        <v>474692</v>
      </c>
      <c r="B222652" s="5" t="s">
        <v>563411</v>
      </c>
      <c r="C222652" s="5" t="s">
        <v>203754</v>
      </c>
    </row>
    <row r="222653" spans="1:3" x14ac:dyDescent="0.25">
      <c r="A222653" s="5" t="s">
        <v>474693</v>
      </c>
      <c r="B222653" s="5" t="s">
        <v>563411</v>
      </c>
      <c r="C222653" s="5" t="s">
        <v>203755</v>
      </c>
    </row>
    <row r="222654" spans="1:3" x14ac:dyDescent="0.25">
      <c r="A222654" s="5" t="s">
        <v>474694</v>
      </c>
      <c r="B222654" s="5" t="s">
        <v>563411</v>
      </c>
      <c r="C222654" s="5" t="s">
        <v>203756</v>
      </c>
    </row>
    <row r="222655" spans="1:3" x14ac:dyDescent="0.25">
      <c r="A222655" s="5" t="s">
        <v>474695</v>
      </c>
      <c r="B222655" s="5" t="s">
        <v>563411</v>
      </c>
      <c r="C222655" s="5" t="s">
        <v>203757</v>
      </c>
    </row>
    <row r="222656" spans="1:3" x14ac:dyDescent="0.25">
      <c r="A222656" s="5" t="s">
        <v>474696</v>
      </c>
      <c r="B222656" s="5" t="s">
        <v>563411</v>
      </c>
      <c r="C222656" s="5" t="s">
        <v>125195</v>
      </c>
    </row>
    <row r="222657" spans="1:3" x14ac:dyDescent="0.25">
      <c r="A222657" s="5" t="s">
        <v>474697</v>
      </c>
      <c r="B222657" s="5" t="s">
        <v>563411</v>
      </c>
      <c r="C222657" s="5" t="s">
        <v>74992</v>
      </c>
    </row>
    <row r="222658" spans="1:3" x14ac:dyDescent="0.25">
      <c r="A222658" s="5" t="s">
        <v>474698</v>
      </c>
      <c r="B222658" s="5" t="s">
        <v>557985</v>
      </c>
      <c r="C222658" s="5" t="s">
        <v>203758</v>
      </c>
    </row>
    <row r="222659" spans="1:3" x14ac:dyDescent="0.25">
      <c r="A222659" s="5" t="s">
        <v>474699</v>
      </c>
      <c r="B222659" s="5" t="s">
        <v>557985</v>
      </c>
      <c r="C222659" s="5" t="s">
        <v>119950</v>
      </c>
    </row>
    <row r="222660" spans="1:3" x14ac:dyDescent="0.25">
      <c r="A222660" s="5" t="s">
        <v>474700</v>
      </c>
      <c r="B222660" s="5" t="s">
        <v>557985</v>
      </c>
      <c r="C222660" s="5" t="s">
        <v>203759</v>
      </c>
    </row>
    <row r="222661" spans="1:3" x14ac:dyDescent="0.25">
      <c r="A222661" s="5" t="s">
        <v>474701</v>
      </c>
      <c r="B222661" s="5" t="s">
        <v>557985</v>
      </c>
      <c r="C222661" s="5" t="s">
        <v>203760</v>
      </c>
    </row>
    <row r="222662" spans="1:3" x14ac:dyDescent="0.25">
      <c r="A222662" s="5" t="s">
        <v>474702</v>
      </c>
      <c r="B222662" s="5" t="s">
        <v>557985</v>
      </c>
      <c r="C222662" s="5" t="s">
        <v>203761</v>
      </c>
    </row>
    <row r="222663" spans="1:3" x14ac:dyDescent="0.25">
      <c r="A222663" s="5" t="s">
        <v>474703</v>
      </c>
      <c r="B222663" s="5" t="s">
        <v>557985</v>
      </c>
      <c r="C222663" s="5" t="s">
        <v>203762</v>
      </c>
    </row>
    <row r="222664" spans="1:3" x14ac:dyDescent="0.25">
      <c r="A222664" s="5" t="s">
        <v>474704</v>
      </c>
      <c r="B222664" s="5" t="s">
        <v>557985</v>
      </c>
      <c r="C222664" s="5" t="s">
        <v>56701</v>
      </c>
    </row>
    <row r="222665" spans="1:3" x14ac:dyDescent="0.25">
      <c r="A222665" s="5" t="s">
        <v>474705</v>
      </c>
      <c r="B222665" s="5" t="s">
        <v>557985</v>
      </c>
      <c r="C222665" s="5" t="s">
        <v>203763</v>
      </c>
    </row>
    <row r="222666" spans="1:3" x14ac:dyDescent="0.25">
      <c r="A222666" s="5" t="s">
        <v>474706</v>
      </c>
      <c r="B222666" s="5" t="s">
        <v>557985</v>
      </c>
      <c r="C222666" s="5" t="s">
        <v>203764</v>
      </c>
    </row>
    <row r="222667" spans="1:3" x14ac:dyDescent="0.25">
      <c r="A222667" s="5" t="s">
        <v>474707</v>
      </c>
      <c r="B222667" s="5" t="s">
        <v>570599</v>
      </c>
      <c r="C222667" s="5" t="s">
        <v>203765</v>
      </c>
    </row>
    <row r="222668" spans="1:3" x14ac:dyDescent="0.25">
      <c r="A222668" s="5" t="s">
        <v>474708</v>
      </c>
      <c r="B222668" s="5" t="s">
        <v>570599</v>
      </c>
      <c r="C222668" s="5" t="s">
        <v>203766</v>
      </c>
    </row>
    <row r="222669" spans="1:3" x14ac:dyDescent="0.25">
      <c r="A222669" s="5" t="s">
        <v>474709</v>
      </c>
      <c r="B222669" s="5" t="s">
        <v>570599</v>
      </c>
      <c r="C222669" s="5" t="s">
        <v>203767</v>
      </c>
    </row>
    <row r="222670" spans="1:3" x14ac:dyDescent="0.25">
      <c r="A222670" s="5" t="s">
        <v>474710</v>
      </c>
      <c r="B222670" s="5" t="s">
        <v>570599</v>
      </c>
      <c r="C222670" s="5" t="s">
        <v>203768</v>
      </c>
    </row>
    <row r="222671" spans="1:3" x14ac:dyDescent="0.25">
      <c r="A222671" s="5" t="s">
        <v>474711</v>
      </c>
      <c r="B222671" s="5" t="s">
        <v>570599</v>
      </c>
      <c r="C222671" s="5" t="s">
        <v>122911</v>
      </c>
    </row>
    <row r="222672" spans="1:3" x14ac:dyDescent="0.25">
      <c r="A222672" s="5" t="s">
        <v>474712</v>
      </c>
      <c r="B222672" s="5" t="s">
        <v>570599</v>
      </c>
      <c r="C222672" s="5" t="s">
        <v>203769</v>
      </c>
    </row>
    <row r="222673" spans="1:3" x14ac:dyDescent="0.25">
      <c r="A222673" s="5" t="s">
        <v>474713</v>
      </c>
      <c r="B222673" s="5" t="s">
        <v>570599</v>
      </c>
      <c r="C222673" s="5" t="s">
        <v>203770</v>
      </c>
    </row>
    <row r="222674" spans="1:3" x14ac:dyDescent="0.25">
      <c r="A222674" s="5" t="s">
        <v>474714</v>
      </c>
      <c r="B222674" s="5" t="s">
        <v>570599</v>
      </c>
      <c r="C222674" s="5" t="s">
        <v>203771</v>
      </c>
    </row>
    <row r="222675" spans="1:3" x14ac:dyDescent="0.25">
      <c r="A222675" s="5" t="s">
        <v>474715</v>
      </c>
      <c r="B222675" s="5" t="s">
        <v>570599</v>
      </c>
      <c r="C222675" s="5" t="s">
        <v>203772</v>
      </c>
    </row>
    <row r="222676" spans="1:3" x14ac:dyDescent="0.25">
      <c r="A222676" s="5" t="s">
        <v>474716</v>
      </c>
      <c r="B222676" s="5" t="s">
        <v>558552</v>
      </c>
      <c r="C222676" s="5" t="s">
        <v>203773</v>
      </c>
    </row>
    <row r="222677" spans="1:3" x14ac:dyDescent="0.25">
      <c r="A222677" s="5" t="s">
        <v>474717</v>
      </c>
      <c r="B222677" s="5" t="s">
        <v>558552</v>
      </c>
      <c r="C222677" s="5" t="s">
        <v>114383</v>
      </c>
    </row>
    <row r="222678" spans="1:3" x14ac:dyDescent="0.25">
      <c r="A222678" s="5" t="s">
        <v>474718</v>
      </c>
      <c r="B222678" s="5" t="s">
        <v>558552</v>
      </c>
      <c r="C222678" s="5" t="s">
        <v>203774</v>
      </c>
    </row>
    <row r="222679" spans="1:3" x14ac:dyDescent="0.25">
      <c r="A222679" s="5" t="s">
        <v>474719</v>
      </c>
      <c r="B222679" s="5" t="s">
        <v>558552</v>
      </c>
      <c r="C222679" s="5" t="s">
        <v>203775</v>
      </c>
    </row>
    <row r="222680" spans="1:3" x14ac:dyDescent="0.25">
      <c r="A222680" s="5" t="s">
        <v>474720</v>
      </c>
      <c r="B222680" s="5" t="s">
        <v>558552</v>
      </c>
      <c r="C222680" s="5" t="s">
        <v>16478</v>
      </c>
    </row>
    <row r="222681" spans="1:3" x14ac:dyDescent="0.25">
      <c r="A222681" s="5" t="s">
        <v>474721</v>
      </c>
      <c r="B222681" s="5" t="s">
        <v>558552</v>
      </c>
      <c r="C222681" s="5" t="s">
        <v>203776</v>
      </c>
    </row>
    <row r="222682" spans="1:3" x14ac:dyDescent="0.25">
      <c r="A222682" s="5" t="s">
        <v>474722</v>
      </c>
      <c r="B222682" s="5" t="s">
        <v>558552</v>
      </c>
      <c r="C222682" s="5" t="s">
        <v>203777</v>
      </c>
    </row>
    <row r="222683" spans="1:3" x14ac:dyDescent="0.25">
      <c r="A222683" s="5" t="s">
        <v>474723</v>
      </c>
      <c r="B222683" s="5" t="s">
        <v>558552</v>
      </c>
      <c r="C222683" s="5" t="s">
        <v>203778</v>
      </c>
    </row>
    <row r="222684" spans="1:3" x14ac:dyDescent="0.25">
      <c r="A222684" s="5" t="s">
        <v>474724</v>
      </c>
      <c r="B222684" s="5" t="s">
        <v>558552</v>
      </c>
      <c r="C222684" s="5" t="s">
        <v>203779</v>
      </c>
    </row>
    <row r="222685" spans="1:3" x14ac:dyDescent="0.25">
      <c r="A222685" s="5" t="s">
        <v>474725</v>
      </c>
      <c r="B222685" s="5" t="s">
        <v>556171</v>
      </c>
      <c r="C222685" s="5" t="s">
        <v>152992</v>
      </c>
    </row>
    <row r="222686" spans="1:3" x14ac:dyDescent="0.25">
      <c r="A222686" s="5" t="s">
        <v>474726</v>
      </c>
      <c r="B222686" s="5" t="s">
        <v>556171</v>
      </c>
      <c r="C222686" s="5" t="s">
        <v>152717</v>
      </c>
    </row>
    <row r="222687" spans="1:3" x14ac:dyDescent="0.25">
      <c r="A222687" s="5" t="s">
        <v>474727</v>
      </c>
      <c r="B222687" s="5" t="s">
        <v>556171</v>
      </c>
      <c r="C222687" s="5" t="s">
        <v>203780</v>
      </c>
    </row>
    <row r="222688" spans="1:3" x14ac:dyDescent="0.25">
      <c r="A222688" s="5" t="s">
        <v>474728</v>
      </c>
      <c r="B222688" s="5" t="s">
        <v>556171</v>
      </c>
      <c r="C222688" s="5" t="s">
        <v>203781</v>
      </c>
    </row>
    <row r="222689" spans="1:3" x14ac:dyDescent="0.25">
      <c r="A222689" s="5" t="s">
        <v>474729</v>
      </c>
      <c r="B222689" s="5" t="s">
        <v>556171</v>
      </c>
      <c r="C222689" s="5" t="s">
        <v>203782</v>
      </c>
    </row>
    <row r="222690" spans="1:3" x14ac:dyDescent="0.25">
      <c r="A222690" s="5" t="s">
        <v>474730</v>
      </c>
      <c r="B222690" s="5" t="s">
        <v>556171</v>
      </c>
      <c r="C222690" s="5" t="s">
        <v>203783</v>
      </c>
    </row>
    <row r="222691" spans="1:3" x14ac:dyDescent="0.25">
      <c r="A222691" s="5" t="s">
        <v>474731</v>
      </c>
      <c r="B222691" s="5" t="s">
        <v>556171</v>
      </c>
      <c r="C222691" s="5" t="s">
        <v>203784</v>
      </c>
    </row>
    <row r="222692" spans="1:3" x14ac:dyDescent="0.25">
      <c r="A222692" s="5" t="s">
        <v>474732</v>
      </c>
      <c r="B222692" s="5" t="s">
        <v>556171</v>
      </c>
      <c r="C222692" s="5" t="s">
        <v>203785</v>
      </c>
    </row>
    <row r="222693" spans="1:3" x14ac:dyDescent="0.25">
      <c r="A222693" s="5" t="s">
        <v>474733</v>
      </c>
      <c r="B222693" s="5" t="s">
        <v>556171</v>
      </c>
      <c r="C222693" s="5" t="s">
        <v>61245</v>
      </c>
    </row>
    <row r="222694" spans="1:3" x14ac:dyDescent="0.25">
      <c r="A222694" s="5" t="s">
        <v>474734</v>
      </c>
      <c r="B222694" s="5" t="s">
        <v>570922</v>
      </c>
      <c r="C222694" s="5" t="s">
        <v>203786</v>
      </c>
    </row>
    <row r="222695" spans="1:3" x14ac:dyDescent="0.25">
      <c r="A222695" s="5" t="s">
        <v>474735</v>
      </c>
      <c r="B222695" s="5" t="s">
        <v>570922</v>
      </c>
      <c r="C222695" s="5" t="s">
        <v>203787</v>
      </c>
    </row>
    <row r="222696" spans="1:3" x14ac:dyDescent="0.25">
      <c r="A222696" s="5" t="s">
        <v>474736</v>
      </c>
      <c r="B222696" s="5" t="s">
        <v>570922</v>
      </c>
      <c r="C222696" s="5" t="s">
        <v>203788</v>
      </c>
    </row>
    <row r="222697" spans="1:3" x14ac:dyDescent="0.25">
      <c r="A222697" s="5" t="s">
        <v>474737</v>
      </c>
      <c r="B222697" s="5" t="s">
        <v>570922</v>
      </c>
      <c r="C222697" s="5" t="s">
        <v>203789</v>
      </c>
    </row>
    <row r="222698" spans="1:3" x14ac:dyDescent="0.25">
      <c r="A222698" s="5" t="s">
        <v>474738</v>
      </c>
      <c r="B222698" s="5" t="s">
        <v>570922</v>
      </c>
      <c r="C222698" s="5" t="s">
        <v>4572</v>
      </c>
    </row>
    <row r="222699" spans="1:3" x14ac:dyDescent="0.25">
      <c r="A222699" s="5" t="s">
        <v>474739</v>
      </c>
      <c r="B222699" s="5" t="s">
        <v>570922</v>
      </c>
      <c r="C222699" s="5" t="s">
        <v>203790</v>
      </c>
    </row>
    <row r="222700" spans="1:3" x14ac:dyDescent="0.25">
      <c r="A222700" s="5" t="s">
        <v>474740</v>
      </c>
      <c r="B222700" s="5" t="s">
        <v>570922</v>
      </c>
      <c r="C222700" s="5" t="s">
        <v>203791</v>
      </c>
    </row>
    <row r="222701" spans="1:3" x14ac:dyDescent="0.25">
      <c r="A222701" s="5" t="s">
        <v>474741</v>
      </c>
      <c r="B222701" s="5" t="s">
        <v>570922</v>
      </c>
      <c r="C222701" s="5" t="s">
        <v>167500</v>
      </c>
    </row>
    <row r="222702" spans="1:3" x14ac:dyDescent="0.25">
      <c r="A222702" s="5" t="s">
        <v>474742</v>
      </c>
      <c r="B222702" s="5" t="s">
        <v>570922</v>
      </c>
      <c r="C222702" s="5" t="s">
        <v>203792</v>
      </c>
    </row>
    <row r="222703" spans="1:3" x14ac:dyDescent="0.25">
      <c r="A222703" s="5" t="s">
        <v>474743</v>
      </c>
      <c r="B222703" s="5" t="s">
        <v>555323</v>
      </c>
      <c r="C222703" s="5" t="s">
        <v>169104</v>
      </c>
    </row>
    <row r="222704" spans="1:3" x14ac:dyDescent="0.25">
      <c r="A222704" s="5" t="s">
        <v>474744</v>
      </c>
      <c r="B222704" s="5" t="s">
        <v>555323</v>
      </c>
      <c r="C222704" s="5" t="s">
        <v>203793</v>
      </c>
    </row>
    <row r="222705" spans="1:3" x14ac:dyDescent="0.25">
      <c r="A222705" s="5" t="s">
        <v>474745</v>
      </c>
      <c r="B222705" s="5" t="s">
        <v>555323</v>
      </c>
      <c r="C222705" s="5" t="s">
        <v>203794</v>
      </c>
    </row>
    <row r="222706" spans="1:3" x14ac:dyDescent="0.25">
      <c r="A222706" s="5" t="s">
        <v>474746</v>
      </c>
      <c r="B222706" s="5" t="s">
        <v>555323</v>
      </c>
      <c r="C222706" s="5" t="s">
        <v>203795</v>
      </c>
    </row>
    <row r="222707" spans="1:3" x14ac:dyDescent="0.25">
      <c r="A222707" s="5" t="s">
        <v>474747</v>
      </c>
      <c r="B222707" s="5" t="s">
        <v>555323</v>
      </c>
      <c r="C222707" s="5" t="s">
        <v>203796</v>
      </c>
    </row>
    <row r="222708" spans="1:3" x14ac:dyDescent="0.25">
      <c r="A222708" s="5" t="s">
        <v>474748</v>
      </c>
      <c r="B222708" s="5" t="s">
        <v>555323</v>
      </c>
      <c r="C222708" s="5" t="s">
        <v>203797</v>
      </c>
    </row>
    <row r="222709" spans="1:3" x14ac:dyDescent="0.25">
      <c r="A222709" s="5" t="s">
        <v>474749</v>
      </c>
      <c r="B222709" s="5" t="s">
        <v>555323</v>
      </c>
      <c r="C222709" s="5" t="s">
        <v>203798</v>
      </c>
    </row>
    <row r="222710" spans="1:3" x14ac:dyDescent="0.25">
      <c r="A222710" s="5" t="s">
        <v>474750</v>
      </c>
      <c r="B222710" s="5" t="s">
        <v>555323</v>
      </c>
      <c r="C222710" s="5" t="s">
        <v>203799</v>
      </c>
    </row>
    <row r="222711" spans="1:3" x14ac:dyDescent="0.25">
      <c r="A222711" s="5" t="s">
        <v>474751</v>
      </c>
      <c r="B222711" s="5" t="s">
        <v>555323</v>
      </c>
      <c r="C222711" s="5" t="s">
        <v>203800</v>
      </c>
    </row>
    <row r="222712" spans="1:3" x14ac:dyDescent="0.25">
      <c r="A222712" s="5" t="s">
        <v>474752</v>
      </c>
      <c r="B222712" s="5" t="s">
        <v>539581</v>
      </c>
      <c r="C222712" s="5" t="s">
        <v>203801</v>
      </c>
    </row>
    <row r="222713" spans="1:3" x14ac:dyDescent="0.25">
      <c r="A222713" s="5" t="s">
        <v>474753</v>
      </c>
      <c r="B222713" s="5" t="s">
        <v>539581</v>
      </c>
      <c r="C222713" s="5" t="s">
        <v>203802</v>
      </c>
    </row>
    <row r="222714" spans="1:3" x14ac:dyDescent="0.25">
      <c r="A222714" s="5" t="s">
        <v>474754</v>
      </c>
      <c r="B222714" s="5" t="s">
        <v>539581</v>
      </c>
      <c r="C222714" s="5" t="s">
        <v>203803</v>
      </c>
    </row>
    <row r="222715" spans="1:3" x14ac:dyDescent="0.25">
      <c r="A222715" s="5" t="s">
        <v>474755</v>
      </c>
      <c r="B222715" s="5" t="s">
        <v>539581</v>
      </c>
      <c r="C222715" s="5" t="s">
        <v>203804</v>
      </c>
    </row>
    <row r="222716" spans="1:3" x14ac:dyDescent="0.25">
      <c r="A222716" s="5" t="s">
        <v>474756</v>
      </c>
      <c r="B222716" s="5" t="s">
        <v>539581</v>
      </c>
      <c r="C222716" s="5" t="s">
        <v>203805</v>
      </c>
    </row>
    <row r="222717" spans="1:3" x14ac:dyDescent="0.25">
      <c r="A222717" s="5" t="s">
        <v>474757</v>
      </c>
      <c r="B222717" s="5" t="s">
        <v>539581</v>
      </c>
      <c r="C222717" s="5" t="s">
        <v>203806</v>
      </c>
    </row>
    <row r="222718" spans="1:3" x14ac:dyDescent="0.25">
      <c r="A222718" s="5" t="s">
        <v>474758</v>
      </c>
      <c r="B222718" s="5" t="s">
        <v>539581</v>
      </c>
      <c r="C222718" s="5" t="s">
        <v>203807</v>
      </c>
    </row>
    <row r="222719" spans="1:3" x14ac:dyDescent="0.25">
      <c r="A222719" s="5" t="s">
        <v>474759</v>
      </c>
      <c r="B222719" s="5" t="s">
        <v>539581</v>
      </c>
      <c r="C222719" s="5" t="s">
        <v>203808</v>
      </c>
    </row>
    <row r="222720" spans="1:3" x14ac:dyDescent="0.25">
      <c r="A222720" s="5" t="s">
        <v>474760</v>
      </c>
      <c r="B222720" s="5" t="s">
        <v>539581</v>
      </c>
      <c r="C222720" s="5" t="s">
        <v>203809</v>
      </c>
    </row>
    <row r="222721" spans="1:3" x14ac:dyDescent="0.25">
      <c r="A222721" s="5" t="s">
        <v>474761</v>
      </c>
      <c r="B222721" s="5" t="s">
        <v>552732</v>
      </c>
      <c r="C222721" s="5" t="s">
        <v>203810</v>
      </c>
    </row>
    <row r="222722" spans="1:3" x14ac:dyDescent="0.25">
      <c r="A222722" s="5" t="s">
        <v>474762</v>
      </c>
      <c r="B222722" s="5" t="s">
        <v>552732</v>
      </c>
      <c r="C222722" s="5" t="s">
        <v>203811</v>
      </c>
    </row>
    <row r="222723" spans="1:3" x14ac:dyDescent="0.25">
      <c r="A222723" s="5" t="s">
        <v>474763</v>
      </c>
      <c r="B222723" s="5" t="s">
        <v>552732</v>
      </c>
      <c r="C222723" s="5" t="s">
        <v>203812</v>
      </c>
    </row>
    <row r="222724" spans="1:3" x14ac:dyDescent="0.25">
      <c r="A222724" s="5" t="s">
        <v>474764</v>
      </c>
      <c r="B222724" s="5" t="s">
        <v>552732</v>
      </c>
      <c r="C222724" s="5" t="s">
        <v>203813</v>
      </c>
    </row>
    <row r="222725" spans="1:3" x14ac:dyDescent="0.25">
      <c r="A222725" s="5" t="s">
        <v>474765</v>
      </c>
      <c r="B222725" s="5" t="s">
        <v>552732</v>
      </c>
      <c r="C222725" s="5" t="s">
        <v>203814</v>
      </c>
    </row>
    <row r="222726" spans="1:3" x14ac:dyDescent="0.25">
      <c r="A222726" s="5" t="s">
        <v>474766</v>
      </c>
      <c r="B222726" s="5" t="s">
        <v>552732</v>
      </c>
      <c r="C222726" s="5" t="s">
        <v>203815</v>
      </c>
    </row>
    <row r="222727" spans="1:3" x14ac:dyDescent="0.25">
      <c r="A222727" s="5" t="s">
        <v>474767</v>
      </c>
      <c r="B222727" s="5" t="s">
        <v>552732</v>
      </c>
      <c r="C222727" s="5" t="s">
        <v>139793</v>
      </c>
    </row>
    <row r="222728" spans="1:3" x14ac:dyDescent="0.25">
      <c r="A222728" s="5" t="s">
        <v>474768</v>
      </c>
      <c r="B222728" s="5" t="s">
        <v>552732</v>
      </c>
      <c r="C222728" s="5" t="s">
        <v>191092</v>
      </c>
    </row>
    <row r="222729" spans="1:3" x14ac:dyDescent="0.25">
      <c r="A222729" s="5" t="s">
        <v>474769</v>
      </c>
      <c r="B222729" s="5" t="s">
        <v>552732</v>
      </c>
      <c r="C222729" s="5" t="s">
        <v>203816</v>
      </c>
    </row>
    <row r="222730" spans="1:3" x14ac:dyDescent="0.25">
      <c r="A222730" s="5" t="s">
        <v>474770</v>
      </c>
      <c r="B222730" s="5" t="s">
        <v>553113</v>
      </c>
      <c r="C222730" s="5" t="s">
        <v>203817</v>
      </c>
    </row>
    <row r="222731" spans="1:3" x14ac:dyDescent="0.25">
      <c r="A222731" s="5" t="s">
        <v>474771</v>
      </c>
      <c r="B222731" s="5" t="s">
        <v>553113</v>
      </c>
      <c r="C222731" s="5" t="s">
        <v>114309</v>
      </c>
    </row>
    <row r="222732" spans="1:3" x14ac:dyDescent="0.25">
      <c r="A222732" s="5" t="s">
        <v>474772</v>
      </c>
      <c r="B222732" s="5" t="s">
        <v>553113</v>
      </c>
      <c r="C222732" s="5" t="s">
        <v>203818</v>
      </c>
    </row>
    <row r="222733" spans="1:3" x14ac:dyDescent="0.25">
      <c r="A222733" s="5" t="s">
        <v>474773</v>
      </c>
      <c r="B222733" s="5" t="s">
        <v>553113</v>
      </c>
      <c r="C222733" s="5" t="s">
        <v>203819</v>
      </c>
    </row>
    <row r="222734" spans="1:3" x14ac:dyDescent="0.25">
      <c r="A222734" s="5" t="s">
        <v>474774</v>
      </c>
      <c r="B222734" s="5" t="s">
        <v>553113</v>
      </c>
      <c r="C222734" s="5" t="s">
        <v>58182</v>
      </c>
    </row>
    <row r="222735" spans="1:3" x14ac:dyDescent="0.25">
      <c r="A222735" s="5" t="s">
        <v>474775</v>
      </c>
      <c r="B222735" s="5" t="s">
        <v>553113</v>
      </c>
      <c r="C222735" s="5" t="s">
        <v>203820</v>
      </c>
    </row>
    <row r="222736" spans="1:3" x14ac:dyDescent="0.25">
      <c r="A222736" s="5" t="s">
        <v>474776</v>
      </c>
      <c r="B222736" s="5" t="s">
        <v>553113</v>
      </c>
      <c r="C222736" s="5" t="s">
        <v>197965</v>
      </c>
    </row>
    <row r="222737" spans="1:3" x14ac:dyDescent="0.25">
      <c r="A222737" s="5" t="s">
        <v>474777</v>
      </c>
      <c r="B222737" s="5" t="s">
        <v>553113</v>
      </c>
      <c r="C222737" s="5" t="s">
        <v>203821</v>
      </c>
    </row>
    <row r="222738" spans="1:3" x14ac:dyDescent="0.25">
      <c r="A222738" s="5" t="s">
        <v>474778</v>
      </c>
      <c r="B222738" s="5" t="s">
        <v>553113</v>
      </c>
      <c r="C222738" s="5" t="s">
        <v>203822</v>
      </c>
    </row>
    <row r="222739" spans="1:3" x14ac:dyDescent="0.25">
      <c r="A222739" s="5" t="s">
        <v>474779</v>
      </c>
      <c r="B222739" s="5" t="s">
        <v>570435</v>
      </c>
      <c r="C222739" s="5" t="s">
        <v>181148</v>
      </c>
    </row>
    <row r="222740" spans="1:3" x14ac:dyDescent="0.25">
      <c r="A222740" s="5" t="s">
        <v>474780</v>
      </c>
      <c r="B222740" s="5" t="s">
        <v>570435</v>
      </c>
      <c r="C222740" s="5" t="s">
        <v>203823</v>
      </c>
    </row>
    <row r="222741" spans="1:3" x14ac:dyDescent="0.25">
      <c r="A222741" s="5" t="s">
        <v>474781</v>
      </c>
      <c r="B222741" s="5" t="s">
        <v>570435</v>
      </c>
      <c r="C222741" s="5" t="s">
        <v>203824</v>
      </c>
    </row>
    <row r="222742" spans="1:3" x14ac:dyDescent="0.25">
      <c r="A222742" s="5" t="s">
        <v>474782</v>
      </c>
      <c r="B222742" s="5" t="s">
        <v>570435</v>
      </c>
      <c r="C222742" s="5" t="s">
        <v>203825</v>
      </c>
    </row>
    <row r="222743" spans="1:3" x14ac:dyDescent="0.25">
      <c r="A222743" s="5" t="s">
        <v>474783</v>
      </c>
      <c r="B222743" s="5" t="s">
        <v>570435</v>
      </c>
      <c r="C222743" s="5" t="s">
        <v>203826</v>
      </c>
    </row>
    <row r="222744" spans="1:3" x14ac:dyDescent="0.25">
      <c r="A222744" s="5" t="s">
        <v>474784</v>
      </c>
      <c r="B222744" s="5" t="s">
        <v>570435</v>
      </c>
      <c r="C222744" s="5" t="s">
        <v>203827</v>
      </c>
    </row>
    <row r="222745" spans="1:3" x14ac:dyDescent="0.25">
      <c r="A222745" s="5" t="s">
        <v>474785</v>
      </c>
      <c r="B222745" s="5" t="s">
        <v>570435</v>
      </c>
      <c r="C222745" s="5" t="s">
        <v>203828</v>
      </c>
    </row>
    <row r="222746" spans="1:3" x14ac:dyDescent="0.25">
      <c r="A222746" s="5" t="s">
        <v>474786</v>
      </c>
      <c r="B222746" s="5" t="s">
        <v>570435</v>
      </c>
      <c r="C222746" s="5" t="s">
        <v>203829</v>
      </c>
    </row>
    <row r="222747" spans="1:3" x14ac:dyDescent="0.25">
      <c r="A222747" s="5" t="s">
        <v>474787</v>
      </c>
      <c r="B222747" s="5" t="s">
        <v>570435</v>
      </c>
      <c r="C222747" s="5" t="s">
        <v>203830</v>
      </c>
    </row>
    <row r="222748" spans="1:3" x14ac:dyDescent="0.25">
      <c r="A222748" s="5" t="s">
        <v>474788</v>
      </c>
      <c r="B222748" s="5" t="s">
        <v>551151</v>
      </c>
      <c r="C222748" s="5" t="s">
        <v>203831</v>
      </c>
    </row>
    <row r="222749" spans="1:3" x14ac:dyDescent="0.25">
      <c r="A222749" s="5" t="s">
        <v>474789</v>
      </c>
      <c r="B222749" s="5" t="s">
        <v>551151</v>
      </c>
      <c r="C222749" s="5" t="s">
        <v>203832</v>
      </c>
    </row>
    <row r="222750" spans="1:3" x14ac:dyDescent="0.25">
      <c r="A222750" s="5" t="s">
        <v>474790</v>
      </c>
      <c r="B222750" s="5" t="s">
        <v>551151</v>
      </c>
      <c r="C222750" s="5" t="s">
        <v>203833</v>
      </c>
    </row>
    <row r="222751" spans="1:3" x14ac:dyDescent="0.25">
      <c r="A222751" s="5" t="s">
        <v>474791</v>
      </c>
      <c r="B222751" s="5" t="s">
        <v>551151</v>
      </c>
      <c r="C222751" s="5" t="s">
        <v>203834</v>
      </c>
    </row>
    <row r="222752" spans="1:3" x14ac:dyDescent="0.25">
      <c r="A222752" s="5" t="s">
        <v>474792</v>
      </c>
      <c r="B222752" s="5" t="s">
        <v>551151</v>
      </c>
      <c r="C222752" s="5" t="s">
        <v>203835</v>
      </c>
    </row>
    <row r="222753" spans="1:3" x14ac:dyDescent="0.25">
      <c r="A222753" s="5" t="s">
        <v>474793</v>
      </c>
      <c r="B222753" s="5" t="s">
        <v>551151</v>
      </c>
      <c r="C222753" s="5" t="s">
        <v>203836</v>
      </c>
    </row>
    <row r="222754" spans="1:3" x14ac:dyDescent="0.25">
      <c r="A222754" s="5" t="s">
        <v>474794</v>
      </c>
      <c r="B222754" s="5" t="s">
        <v>551151</v>
      </c>
      <c r="C222754" s="5" t="s">
        <v>203837</v>
      </c>
    </row>
    <row r="222755" spans="1:3" x14ac:dyDescent="0.25">
      <c r="A222755" s="5" t="s">
        <v>474795</v>
      </c>
      <c r="B222755" s="5" t="s">
        <v>551151</v>
      </c>
      <c r="C222755" s="5" t="s">
        <v>203838</v>
      </c>
    </row>
    <row r="222756" spans="1:3" x14ac:dyDescent="0.25">
      <c r="A222756" s="5" t="s">
        <v>474796</v>
      </c>
      <c r="B222756" s="5" t="s">
        <v>551151</v>
      </c>
      <c r="C222756" s="5" t="s">
        <v>36018</v>
      </c>
    </row>
    <row r="222757" spans="1:3" x14ac:dyDescent="0.25">
      <c r="A222757" s="5" t="s">
        <v>474797</v>
      </c>
      <c r="B222757" s="5" t="s">
        <v>573497</v>
      </c>
      <c r="C222757" s="5" t="s">
        <v>203839</v>
      </c>
    </row>
    <row r="222758" spans="1:3" x14ac:dyDescent="0.25">
      <c r="A222758" s="5" t="s">
        <v>474798</v>
      </c>
      <c r="B222758" s="5" t="s">
        <v>573497</v>
      </c>
      <c r="C222758" s="5" t="s">
        <v>203840</v>
      </c>
    </row>
    <row r="222759" spans="1:3" x14ac:dyDescent="0.25">
      <c r="A222759" s="5" t="s">
        <v>474799</v>
      </c>
      <c r="B222759" s="5" t="s">
        <v>573497</v>
      </c>
      <c r="C222759" s="5" t="s">
        <v>203841</v>
      </c>
    </row>
    <row r="222760" spans="1:3" x14ac:dyDescent="0.25">
      <c r="A222760" s="5" t="s">
        <v>474800</v>
      </c>
      <c r="B222760" s="5" t="s">
        <v>573497</v>
      </c>
      <c r="C222760" s="5" t="s">
        <v>203842</v>
      </c>
    </row>
    <row r="222761" spans="1:3" x14ac:dyDescent="0.25">
      <c r="A222761" s="5" t="s">
        <v>474801</v>
      </c>
      <c r="B222761" s="5" t="s">
        <v>573497</v>
      </c>
      <c r="C222761" s="5" t="s">
        <v>203843</v>
      </c>
    </row>
    <row r="222762" spans="1:3" x14ac:dyDescent="0.25">
      <c r="A222762" s="5" t="s">
        <v>474802</v>
      </c>
      <c r="B222762" s="5" t="s">
        <v>573497</v>
      </c>
      <c r="C222762" s="5" t="s">
        <v>203844</v>
      </c>
    </row>
    <row r="222763" spans="1:3" x14ac:dyDescent="0.25">
      <c r="A222763" s="5" t="s">
        <v>474803</v>
      </c>
      <c r="B222763" s="5" t="s">
        <v>573497</v>
      </c>
      <c r="C222763" s="5" t="s">
        <v>203845</v>
      </c>
    </row>
    <row r="222764" spans="1:3" x14ac:dyDescent="0.25">
      <c r="A222764" s="5" t="s">
        <v>474804</v>
      </c>
      <c r="B222764" s="5" t="s">
        <v>573497</v>
      </c>
      <c r="C222764" s="5" t="s">
        <v>71945</v>
      </c>
    </row>
    <row r="222765" spans="1:3" x14ac:dyDescent="0.25">
      <c r="A222765" s="5" t="s">
        <v>474805</v>
      </c>
      <c r="B222765" s="5" t="s">
        <v>573497</v>
      </c>
      <c r="C222765" s="5" t="s">
        <v>65323</v>
      </c>
    </row>
    <row r="222766" spans="1:3" x14ac:dyDescent="0.25">
      <c r="A222766" s="5" t="s">
        <v>474806</v>
      </c>
      <c r="B222766" s="5" t="s">
        <v>537747</v>
      </c>
      <c r="C222766" s="5" t="s">
        <v>203846</v>
      </c>
    </row>
    <row r="222767" spans="1:3" x14ac:dyDescent="0.25">
      <c r="A222767" s="5" t="s">
        <v>474807</v>
      </c>
      <c r="B222767" s="5" t="s">
        <v>537747</v>
      </c>
      <c r="C222767" s="5" t="s">
        <v>195454</v>
      </c>
    </row>
    <row r="222768" spans="1:3" x14ac:dyDescent="0.25">
      <c r="A222768" s="5" t="s">
        <v>474808</v>
      </c>
      <c r="B222768" s="5" t="s">
        <v>537747</v>
      </c>
      <c r="C222768" s="5" t="s">
        <v>110196</v>
      </c>
    </row>
    <row r="222769" spans="1:3" x14ac:dyDescent="0.25">
      <c r="A222769" s="5" t="s">
        <v>474809</v>
      </c>
      <c r="B222769" s="5" t="s">
        <v>537747</v>
      </c>
      <c r="C222769" s="5" t="s">
        <v>142116</v>
      </c>
    </row>
    <row r="222770" spans="1:3" x14ac:dyDescent="0.25">
      <c r="A222770" s="5" t="s">
        <v>474810</v>
      </c>
      <c r="B222770" s="5" t="s">
        <v>537747</v>
      </c>
      <c r="C222770" s="5" t="s">
        <v>61870</v>
      </c>
    </row>
    <row r="222771" spans="1:3" x14ac:dyDescent="0.25">
      <c r="A222771" s="5" t="s">
        <v>474811</v>
      </c>
      <c r="B222771" s="5" t="s">
        <v>537747</v>
      </c>
      <c r="C222771" s="5" t="s">
        <v>203847</v>
      </c>
    </row>
    <row r="222772" spans="1:3" x14ac:dyDescent="0.25">
      <c r="A222772" s="5" t="s">
        <v>474812</v>
      </c>
      <c r="B222772" s="5" t="s">
        <v>537747</v>
      </c>
      <c r="C222772" s="5" t="s">
        <v>203848</v>
      </c>
    </row>
    <row r="222773" spans="1:3" x14ac:dyDescent="0.25">
      <c r="A222773" s="5" t="s">
        <v>474813</v>
      </c>
      <c r="B222773" s="5" t="s">
        <v>537747</v>
      </c>
      <c r="C222773" s="5" t="s">
        <v>74466</v>
      </c>
    </row>
    <row r="222774" spans="1:3" x14ac:dyDescent="0.25">
      <c r="A222774" s="5" t="s">
        <v>474814</v>
      </c>
      <c r="B222774" s="5" t="s">
        <v>537747</v>
      </c>
      <c r="C222774" s="5" t="s">
        <v>203849</v>
      </c>
    </row>
    <row r="222775" spans="1:3" x14ac:dyDescent="0.25">
      <c r="A222775" s="5" t="s">
        <v>474815</v>
      </c>
      <c r="B222775" s="5" t="s">
        <v>555739</v>
      </c>
      <c r="C222775" s="5" t="s">
        <v>203850</v>
      </c>
    </row>
    <row r="222776" spans="1:3" x14ac:dyDescent="0.25">
      <c r="A222776" s="5" t="s">
        <v>474816</v>
      </c>
      <c r="B222776" s="5" t="s">
        <v>555739</v>
      </c>
      <c r="C222776" s="5" t="s">
        <v>160875</v>
      </c>
    </row>
    <row r="222777" spans="1:3" x14ac:dyDescent="0.25">
      <c r="A222777" s="5" t="s">
        <v>474817</v>
      </c>
      <c r="B222777" s="5" t="s">
        <v>555739</v>
      </c>
      <c r="C222777" s="5" t="s">
        <v>203851</v>
      </c>
    </row>
    <row r="222778" spans="1:3" x14ac:dyDescent="0.25">
      <c r="A222778" s="5" t="s">
        <v>474818</v>
      </c>
      <c r="B222778" s="5" t="s">
        <v>555739</v>
      </c>
      <c r="C222778" s="5" t="s">
        <v>203852</v>
      </c>
    </row>
    <row r="222779" spans="1:3" x14ac:dyDescent="0.25">
      <c r="A222779" s="5" t="s">
        <v>474819</v>
      </c>
      <c r="B222779" s="5" t="s">
        <v>555739</v>
      </c>
      <c r="C222779" s="5" t="s">
        <v>203853</v>
      </c>
    </row>
    <row r="222780" spans="1:3" x14ac:dyDescent="0.25">
      <c r="A222780" s="5" t="s">
        <v>474820</v>
      </c>
      <c r="B222780" s="5" t="s">
        <v>555739</v>
      </c>
      <c r="C222780" s="5" t="s">
        <v>203854</v>
      </c>
    </row>
    <row r="222781" spans="1:3" x14ac:dyDescent="0.25">
      <c r="A222781" s="5" t="s">
        <v>474821</v>
      </c>
      <c r="B222781" s="5" t="s">
        <v>555739</v>
      </c>
      <c r="C222781" s="5" t="s">
        <v>14155</v>
      </c>
    </row>
    <row r="222782" spans="1:3" x14ac:dyDescent="0.25">
      <c r="A222782" s="5" t="s">
        <v>474822</v>
      </c>
      <c r="B222782" s="5" t="s">
        <v>555739</v>
      </c>
      <c r="C222782" s="5" t="s">
        <v>203855</v>
      </c>
    </row>
    <row r="222783" spans="1:3" x14ac:dyDescent="0.25">
      <c r="A222783" s="5" t="s">
        <v>474823</v>
      </c>
      <c r="B222783" s="5" t="s">
        <v>555739</v>
      </c>
      <c r="C222783" s="5" t="s">
        <v>203856</v>
      </c>
    </row>
    <row r="222784" spans="1:3" x14ac:dyDescent="0.25">
      <c r="A222784" s="5" t="s">
        <v>474824</v>
      </c>
      <c r="B222784" s="5" t="s">
        <v>550027</v>
      </c>
      <c r="C222784" s="5" t="s">
        <v>165468</v>
      </c>
    </row>
    <row r="222785" spans="1:3" x14ac:dyDescent="0.25">
      <c r="A222785" s="5" t="s">
        <v>474825</v>
      </c>
      <c r="B222785" s="5" t="s">
        <v>550027</v>
      </c>
      <c r="C222785" s="5" t="s">
        <v>203857</v>
      </c>
    </row>
    <row r="222786" spans="1:3" x14ac:dyDescent="0.25">
      <c r="A222786" s="5" t="s">
        <v>474826</v>
      </c>
      <c r="B222786" s="5" t="s">
        <v>550027</v>
      </c>
      <c r="C222786" s="5" t="s">
        <v>203858</v>
      </c>
    </row>
    <row r="222787" spans="1:3" x14ac:dyDescent="0.25">
      <c r="A222787" s="5" t="s">
        <v>474827</v>
      </c>
      <c r="B222787" s="5" t="s">
        <v>550027</v>
      </c>
      <c r="C222787" s="5" t="s">
        <v>203859</v>
      </c>
    </row>
    <row r="222788" spans="1:3" x14ac:dyDescent="0.25">
      <c r="A222788" s="5" t="s">
        <v>474828</v>
      </c>
      <c r="B222788" s="5" t="s">
        <v>550027</v>
      </c>
      <c r="C222788" s="5" t="s">
        <v>191182</v>
      </c>
    </row>
    <row r="222789" spans="1:3" x14ac:dyDescent="0.25">
      <c r="A222789" s="5" t="s">
        <v>474829</v>
      </c>
      <c r="B222789" s="5" t="s">
        <v>550027</v>
      </c>
      <c r="C222789" s="5" t="s">
        <v>203860</v>
      </c>
    </row>
    <row r="222790" spans="1:3" x14ac:dyDescent="0.25">
      <c r="A222790" s="5" t="s">
        <v>474830</v>
      </c>
      <c r="B222790" s="5" t="s">
        <v>550027</v>
      </c>
      <c r="C222790" s="5" t="s">
        <v>203861</v>
      </c>
    </row>
    <row r="222791" spans="1:3" x14ac:dyDescent="0.25">
      <c r="A222791" s="5" t="s">
        <v>474831</v>
      </c>
      <c r="B222791" s="5" t="s">
        <v>550027</v>
      </c>
      <c r="C222791" s="5" t="s">
        <v>203862</v>
      </c>
    </row>
    <row r="222792" spans="1:3" x14ac:dyDescent="0.25">
      <c r="A222792" s="5" t="s">
        <v>474832</v>
      </c>
      <c r="B222792" s="5" t="s">
        <v>550027</v>
      </c>
      <c r="C222792" s="5" t="s">
        <v>203863</v>
      </c>
    </row>
    <row r="222793" spans="1:3" x14ac:dyDescent="0.25">
      <c r="A222793" s="5" t="s">
        <v>474833</v>
      </c>
      <c r="B222793" s="5" t="s">
        <v>557507</v>
      </c>
      <c r="C222793" s="5" t="s">
        <v>203864</v>
      </c>
    </row>
    <row r="222794" spans="1:3" x14ac:dyDescent="0.25">
      <c r="A222794" s="5" t="s">
        <v>474834</v>
      </c>
      <c r="B222794" s="5" t="s">
        <v>557507</v>
      </c>
      <c r="C222794" s="5" t="s">
        <v>115757</v>
      </c>
    </row>
    <row r="222795" spans="1:3" x14ac:dyDescent="0.25">
      <c r="A222795" s="5" t="s">
        <v>474835</v>
      </c>
      <c r="B222795" s="5" t="s">
        <v>557507</v>
      </c>
      <c r="C222795" s="5" t="s">
        <v>203865</v>
      </c>
    </row>
    <row r="222796" spans="1:3" x14ac:dyDescent="0.25">
      <c r="A222796" s="5" t="s">
        <v>474836</v>
      </c>
      <c r="B222796" s="5" t="s">
        <v>557507</v>
      </c>
      <c r="C222796" s="5" t="s">
        <v>203866</v>
      </c>
    </row>
    <row r="222797" spans="1:3" x14ac:dyDescent="0.25">
      <c r="A222797" s="5" t="s">
        <v>474837</v>
      </c>
      <c r="B222797" s="5" t="s">
        <v>557507</v>
      </c>
      <c r="C222797" s="5" t="s">
        <v>108994</v>
      </c>
    </row>
    <row r="222798" spans="1:3" x14ac:dyDescent="0.25">
      <c r="A222798" s="5" t="s">
        <v>474838</v>
      </c>
      <c r="B222798" s="5" t="s">
        <v>557507</v>
      </c>
      <c r="C222798" s="5" t="s">
        <v>59627</v>
      </c>
    </row>
    <row r="222799" spans="1:3" x14ac:dyDescent="0.25">
      <c r="A222799" s="5" t="s">
        <v>474839</v>
      </c>
      <c r="B222799" s="5" t="s">
        <v>557507</v>
      </c>
      <c r="C222799" s="5" t="s">
        <v>203867</v>
      </c>
    </row>
    <row r="222800" spans="1:3" x14ac:dyDescent="0.25">
      <c r="A222800" s="5" t="s">
        <v>474840</v>
      </c>
      <c r="B222800" s="5" t="s">
        <v>557507</v>
      </c>
      <c r="C222800" s="5" t="s">
        <v>203868</v>
      </c>
    </row>
    <row r="222801" spans="1:3" x14ac:dyDescent="0.25">
      <c r="A222801" s="5" t="s">
        <v>474841</v>
      </c>
      <c r="B222801" s="5" t="s">
        <v>557507</v>
      </c>
      <c r="C222801" s="5" t="s">
        <v>203869</v>
      </c>
    </row>
    <row r="222802" spans="1:3" x14ac:dyDescent="0.25">
      <c r="A222802" s="5" t="s">
        <v>474842</v>
      </c>
      <c r="B222802" s="5" t="s">
        <v>539378</v>
      </c>
      <c r="C222802" s="5" t="s">
        <v>43047</v>
      </c>
    </row>
    <row r="222803" spans="1:3" x14ac:dyDescent="0.25">
      <c r="A222803" s="5" t="s">
        <v>474843</v>
      </c>
      <c r="B222803" s="5" t="s">
        <v>539378</v>
      </c>
      <c r="C222803" s="5" t="s">
        <v>203870</v>
      </c>
    </row>
    <row r="222804" spans="1:3" x14ac:dyDescent="0.25">
      <c r="A222804" s="5" t="s">
        <v>474844</v>
      </c>
      <c r="B222804" s="5" t="s">
        <v>539378</v>
      </c>
      <c r="C222804" s="5" t="s">
        <v>203871</v>
      </c>
    </row>
    <row r="222805" spans="1:3" x14ac:dyDescent="0.25">
      <c r="A222805" s="5" t="s">
        <v>474845</v>
      </c>
      <c r="B222805" s="5" t="s">
        <v>539378</v>
      </c>
      <c r="C222805" s="5" t="s">
        <v>203872</v>
      </c>
    </row>
    <row r="222806" spans="1:3" x14ac:dyDescent="0.25">
      <c r="A222806" s="5" t="s">
        <v>474846</v>
      </c>
      <c r="B222806" s="5" t="s">
        <v>539378</v>
      </c>
      <c r="C222806" s="5" t="s">
        <v>203873</v>
      </c>
    </row>
    <row r="222807" spans="1:3" x14ac:dyDescent="0.25">
      <c r="A222807" s="5" t="s">
        <v>474847</v>
      </c>
      <c r="B222807" s="5" t="s">
        <v>539378</v>
      </c>
      <c r="C222807" s="5" t="s">
        <v>203874</v>
      </c>
    </row>
    <row r="222808" spans="1:3" x14ac:dyDescent="0.25">
      <c r="A222808" s="5" t="s">
        <v>474848</v>
      </c>
      <c r="B222808" s="5" t="s">
        <v>539378</v>
      </c>
      <c r="C222808" s="5" t="s">
        <v>141271</v>
      </c>
    </row>
    <row r="222809" spans="1:3" x14ac:dyDescent="0.25">
      <c r="A222809" s="5" t="s">
        <v>474849</v>
      </c>
      <c r="B222809" s="5" t="s">
        <v>539378</v>
      </c>
      <c r="C222809" s="5" t="s">
        <v>203875</v>
      </c>
    </row>
    <row r="222810" spans="1:3" x14ac:dyDescent="0.25">
      <c r="A222810" s="5" t="s">
        <v>474850</v>
      </c>
      <c r="B222810" s="5" t="s">
        <v>539378</v>
      </c>
      <c r="C222810" s="5" t="s">
        <v>30398</v>
      </c>
    </row>
    <row r="222811" spans="1:3" x14ac:dyDescent="0.25">
      <c r="A222811" s="5" t="s">
        <v>474851</v>
      </c>
      <c r="B222811" s="5" t="s">
        <v>537899</v>
      </c>
      <c r="C222811" s="5" t="s">
        <v>203876</v>
      </c>
    </row>
    <row r="222812" spans="1:3" x14ac:dyDescent="0.25">
      <c r="A222812" s="5" t="s">
        <v>474852</v>
      </c>
      <c r="B222812" s="5" t="s">
        <v>537899</v>
      </c>
      <c r="C222812" s="5" t="s">
        <v>203877</v>
      </c>
    </row>
    <row r="222813" spans="1:3" x14ac:dyDescent="0.25">
      <c r="A222813" s="5" t="s">
        <v>474853</v>
      </c>
      <c r="B222813" s="5" t="s">
        <v>537899</v>
      </c>
      <c r="C222813" s="5" t="s">
        <v>12529</v>
      </c>
    </row>
    <row r="222814" spans="1:3" x14ac:dyDescent="0.25">
      <c r="A222814" s="5" t="s">
        <v>474854</v>
      </c>
      <c r="B222814" s="5" t="s">
        <v>537899</v>
      </c>
      <c r="C222814" s="5" t="s">
        <v>203878</v>
      </c>
    </row>
    <row r="222815" spans="1:3" x14ac:dyDescent="0.25">
      <c r="A222815" s="5" t="s">
        <v>474855</v>
      </c>
      <c r="B222815" s="5" t="s">
        <v>537899</v>
      </c>
      <c r="C222815" s="5" t="s">
        <v>203879</v>
      </c>
    </row>
    <row r="222816" spans="1:3" x14ac:dyDescent="0.25">
      <c r="A222816" s="5" t="s">
        <v>474856</v>
      </c>
      <c r="B222816" s="5" t="s">
        <v>537899</v>
      </c>
      <c r="C222816" s="5" t="s">
        <v>203880</v>
      </c>
    </row>
    <row r="222817" spans="1:3" x14ac:dyDescent="0.25">
      <c r="A222817" s="5" t="s">
        <v>474857</v>
      </c>
      <c r="B222817" s="5" t="s">
        <v>537899</v>
      </c>
      <c r="C222817" s="5" t="s">
        <v>203881</v>
      </c>
    </row>
    <row r="222818" spans="1:3" x14ac:dyDescent="0.25">
      <c r="A222818" s="5" t="s">
        <v>474858</v>
      </c>
      <c r="B222818" s="5" t="s">
        <v>537899</v>
      </c>
      <c r="C222818" s="5" t="s">
        <v>203882</v>
      </c>
    </row>
    <row r="222819" spans="1:3" x14ac:dyDescent="0.25">
      <c r="A222819" s="5" t="s">
        <v>474859</v>
      </c>
      <c r="B222819" s="5" t="s">
        <v>537899</v>
      </c>
      <c r="C222819" s="5" t="s">
        <v>169953</v>
      </c>
    </row>
    <row r="222820" spans="1:3" x14ac:dyDescent="0.25">
      <c r="A222820" s="5" t="s">
        <v>474860</v>
      </c>
      <c r="B222820" s="5" t="s">
        <v>543611</v>
      </c>
      <c r="C222820" s="5" t="s">
        <v>203883</v>
      </c>
    </row>
    <row r="222821" spans="1:3" x14ac:dyDescent="0.25">
      <c r="A222821" s="5" t="s">
        <v>474861</v>
      </c>
      <c r="B222821" s="5" t="s">
        <v>543611</v>
      </c>
      <c r="C222821" s="5" t="s">
        <v>203884</v>
      </c>
    </row>
    <row r="222822" spans="1:3" x14ac:dyDescent="0.25">
      <c r="A222822" s="5" t="s">
        <v>474862</v>
      </c>
      <c r="B222822" s="5" t="s">
        <v>543611</v>
      </c>
      <c r="C222822" s="5" t="s">
        <v>203885</v>
      </c>
    </row>
    <row r="222823" spans="1:3" x14ac:dyDescent="0.25">
      <c r="A222823" s="5" t="s">
        <v>474863</v>
      </c>
      <c r="B222823" s="5" t="s">
        <v>543611</v>
      </c>
      <c r="C222823" s="5" t="s">
        <v>10551</v>
      </c>
    </row>
    <row r="222824" spans="1:3" x14ac:dyDescent="0.25">
      <c r="A222824" s="5" t="s">
        <v>474864</v>
      </c>
      <c r="B222824" s="5" t="s">
        <v>543611</v>
      </c>
      <c r="C222824" s="5" t="s">
        <v>203886</v>
      </c>
    </row>
    <row r="222825" spans="1:3" x14ac:dyDescent="0.25">
      <c r="A222825" s="5" t="s">
        <v>474865</v>
      </c>
      <c r="B222825" s="5" t="s">
        <v>543611</v>
      </c>
      <c r="C222825" s="5" t="s">
        <v>42335</v>
      </c>
    </row>
    <row r="222826" spans="1:3" x14ac:dyDescent="0.25">
      <c r="A222826" s="5" t="s">
        <v>474866</v>
      </c>
      <c r="B222826" s="5" t="s">
        <v>543611</v>
      </c>
      <c r="C222826" s="5" t="s">
        <v>203887</v>
      </c>
    </row>
    <row r="222827" spans="1:3" x14ac:dyDescent="0.25">
      <c r="A222827" s="5" t="s">
        <v>474867</v>
      </c>
      <c r="B222827" s="5" t="s">
        <v>543611</v>
      </c>
      <c r="C222827" s="5" t="s">
        <v>203888</v>
      </c>
    </row>
    <row r="222828" spans="1:3" x14ac:dyDescent="0.25">
      <c r="A222828" s="5" t="s">
        <v>474868</v>
      </c>
      <c r="B222828" s="5" t="s">
        <v>543611</v>
      </c>
      <c r="C222828" s="5" t="s">
        <v>203889</v>
      </c>
    </row>
    <row r="222829" spans="1:3" x14ac:dyDescent="0.25">
      <c r="A222829" s="5" t="s">
        <v>474869</v>
      </c>
      <c r="B222829" s="5" t="s">
        <v>549257</v>
      </c>
      <c r="C222829" s="5" t="s">
        <v>203890</v>
      </c>
    </row>
    <row r="222830" spans="1:3" x14ac:dyDescent="0.25">
      <c r="A222830" s="5" t="s">
        <v>474870</v>
      </c>
      <c r="B222830" s="5" t="s">
        <v>549257</v>
      </c>
      <c r="C222830" s="5" t="s">
        <v>197693</v>
      </c>
    </row>
    <row r="222831" spans="1:3" x14ac:dyDescent="0.25">
      <c r="A222831" s="5" t="s">
        <v>474871</v>
      </c>
      <c r="B222831" s="5" t="s">
        <v>549257</v>
      </c>
      <c r="C222831" s="5" t="s">
        <v>203891</v>
      </c>
    </row>
    <row r="222832" spans="1:3" x14ac:dyDescent="0.25">
      <c r="A222832" s="5" t="s">
        <v>474872</v>
      </c>
      <c r="B222832" s="5" t="s">
        <v>549257</v>
      </c>
      <c r="C222832" s="5" t="s">
        <v>203892</v>
      </c>
    </row>
    <row r="222833" spans="1:3" x14ac:dyDescent="0.25">
      <c r="A222833" s="5" t="s">
        <v>474873</v>
      </c>
      <c r="B222833" s="5" t="s">
        <v>549257</v>
      </c>
      <c r="C222833" s="5" t="s">
        <v>149157</v>
      </c>
    </row>
    <row r="222834" spans="1:3" x14ac:dyDescent="0.25">
      <c r="A222834" s="5" t="s">
        <v>474874</v>
      </c>
      <c r="B222834" s="5" t="s">
        <v>549257</v>
      </c>
      <c r="C222834" s="5" t="s">
        <v>136039</v>
      </c>
    </row>
    <row r="222835" spans="1:3" x14ac:dyDescent="0.25">
      <c r="A222835" s="5" t="s">
        <v>474875</v>
      </c>
      <c r="B222835" s="5" t="s">
        <v>549257</v>
      </c>
      <c r="C222835" s="5" t="s">
        <v>203893</v>
      </c>
    </row>
    <row r="222836" spans="1:3" x14ac:dyDescent="0.25">
      <c r="A222836" s="5" t="s">
        <v>474876</v>
      </c>
      <c r="B222836" s="5" t="s">
        <v>549257</v>
      </c>
      <c r="C222836" s="5" t="s">
        <v>203894</v>
      </c>
    </row>
    <row r="222837" spans="1:3" x14ac:dyDescent="0.25">
      <c r="A222837" s="5" t="s">
        <v>474877</v>
      </c>
      <c r="B222837" s="5" t="s">
        <v>549257</v>
      </c>
      <c r="C222837" s="5" t="s">
        <v>203895</v>
      </c>
    </row>
    <row r="222838" spans="1:3" x14ac:dyDescent="0.25">
      <c r="A222838" s="5" t="s">
        <v>474878</v>
      </c>
      <c r="B222838" s="5" t="s">
        <v>541673</v>
      </c>
      <c r="C222838" s="5" t="s">
        <v>203896</v>
      </c>
    </row>
    <row r="222839" spans="1:3" x14ac:dyDescent="0.25">
      <c r="A222839" s="5" t="s">
        <v>474879</v>
      </c>
      <c r="B222839" s="5" t="s">
        <v>541673</v>
      </c>
      <c r="C222839" s="5" t="s">
        <v>203897</v>
      </c>
    </row>
    <row r="222840" spans="1:3" x14ac:dyDescent="0.25">
      <c r="A222840" s="5" t="s">
        <v>474880</v>
      </c>
      <c r="B222840" s="5" t="s">
        <v>541673</v>
      </c>
      <c r="C222840" s="5" t="s">
        <v>28290</v>
      </c>
    </row>
    <row r="222841" spans="1:3" x14ac:dyDescent="0.25">
      <c r="A222841" s="5" t="s">
        <v>474881</v>
      </c>
      <c r="B222841" s="5" t="s">
        <v>541673</v>
      </c>
      <c r="C222841" s="5" t="s">
        <v>203898</v>
      </c>
    </row>
    <row r="222842" spans="1:3" x14ac:dyDescent="0.25">
      <c r="A222842" s="5" t="s">
        <v>474882</v>
      </c>
      <c r="B222842" s="5" t="s">
        <v>541673</v>
      </c>
      <c r="C222842" s="5" t="s">
        <v>203899</v>
      </c>
    </row>
    <row r="222843" spans="1:3" x14ac:dyDescent="0.25">
      <c r="A222843" s="5" t="s">
        <v>474883</v>
      </c>
      <c r="B222843" s="5" t="s">
        <v>541673</v>
      </c>
      <c r="C222843" s="5" t="s">
        <v>91896</v>
      </c>
    </row>
    <row r="222844" spans="1:3" x14ac:dyDescent="0.25">
      <c r="A222844" s="5" t="s">
        <v>474884</v>
      </c>
      <c r="B222844" s="5" t="s">
        <v>541673</v>
      </c>
      <c r="C222844" s="5" t="s">
        <v>203900</v>
      </c>
    </row>
    <row r="222845" spans="1:3" x14ac:dyDescent="0.25">
      <c r="A222845" s="5" t="s">
        <v>474885</v>
      </c>
      <c r="B222845" s="5" t="s">
        <v>541673</v>
      </c>
      <c r="C222845" s="5" t="s">
        <v>145419</v>
      </c>
    </row>
    <row r="222846" spans="1:3" x14ac:dyDescent="0.25">
      <c r="A222846" s="5" t="s">
        <v>474886</v>
      </c>
      <c r="B222846" s="5" t="s">
        <v>541673</v>
      </c>
      <c r="C222846" s="5" t="s">
        <v>203901</v>
      </c>
    </row>
    <row r="222847" spans="1:3" x14ac:dyDescent="0.25">
      <c r="A222847" s="5" t="s">
        <v>474887</v>
      </c>
      <c r="B222847" s="5" t="s">
        <v>563311</v>
      </c>
      <c r="C222847" s="5" t="s">
        <v>203902</v>
      </c>
    </row>
    <row r="222848" spans="1:3" x14ac:dyDescent="0.25">
      <c r="A222848" s="5" t="s">
        <v>474888</v>
      </c>
      <c r="B222848" s="5" t="s">
        <v>563311</v>
      </c>
      <c r="C222848" s="5" t="s">
        <v>203903</v>
      </c>
    </row>
    <row r="222849" spans="1:3" x14ac:dyDescent="0.25">
      <c r="A222849" s="5" t="s">
        <v>474889</v>
      </c>
      <c r="B222849" s="5" t="s">
        <v>563311</v>
      </c>
      <c r="C222849" s="5" t="s">
        <v>203904</v>
      </c>
    </row>
    <row r="222850" spans="1:3" x14ac:dyDescent="0.25">
      <c r="A222850" s="5" t="s">
        <v>474890</v>
      </c>
      <c r="B222850" s="5" t="s">
        <v>563311</v>
      </c>
      <c r="C222850" s="5" t="s">
        <v>203905</v>
      </c>
    </row>
    <row r="222851" spans="1:3" x14ac:dyDescent="0.25">
      <c r="A222851" s="5" t="s">
        <v>474891</v>
      </c>
      <c r="B222851" s="5" t="s">
        <v>563311</v>
      </c>
      <c r="C222851" s="5" t="s">
        <v>203906</v>
      </c>
    </row>
    <row r="222852" spans="1:3" x14ac:dyDescent="0.25">
      <c r="A222852" s="5" t="s">
        <v>474892</v>
      </c>
      <c r="B222852" s="5" t="s">
        <v>563311</v>
      </c>
      <c r="C222852" s="5" t="s">
        <v>203907</v>
      </c>
    </row>
    <row r="222853" spans="1:3" x14ac:dyDescent="0.25">
      <c r="A222853" s="5" t="s">
        <v>474893</v>
      </c>
      <c r="B222853" s="5" t="s">
        <v>563311</v>
      </c>
      <c r="C222853" s="5" t="s">
        <v>203908</v>
      </c>
    </row>
    <row r="222854" spans="1:3" x14ac:dyDescent="0.25">
      <c r="A222854" s="5" t="s">
        <v>474894</v>
      </c>
      <c r="B222854" s="5" t="s">
        <v>563311</v>
      </c>
      <c r="C222854" s="5" t="s">
        <v>203909</v>
      </c>
    </row>
    <row r="222855" spans="1:3" x14ac:dyDescent="0.25">
      <c r="A222855" s="5" t="s">
        <v>474895</v>
      </c>
      <c r="B222855" s="5" t="s">
        <v>563311</v>
      </c>
      <c r="C222855" s="5" t="s">
        <v>203910</v>
      </c>
    </row>
    <row r="222856" spans="1:3" x14ac:dyDescent="0.25">
      <c r="A222856" s="5" t="s">
        <v>474896</v>
      </c>
      <c r="B222856" s="5" t="s">
        <v>550534</v>
      </c>
      <c r="C222856" s="5" t="s">
        <v>203911</v>
      </c>
    </row>
    <row r="222857" spans="1:3" x14ac:dyDescent="0.25">
      <c r="A222857" s="5" t="s">
        <v>474897</v>
      </c>
      <c r="B222857" s="5" t="s">
        <v>550534</v>
      </c>
      <c r="C222857" s="5" t="s">
        <v>203912</v>
      </c>
    </row>
    <row r="222858" spans="1:3" x14ac:dyDescent="0.25">
      <c r="A222858" s="5" t="s">
        <v>474898</v>
      </c>
      <c r="B222858" s="5" t="s">
        <v>550534</v>
      </c>
      <c r="C222858" s="5" t="s">
        <v>203913</v>
      </c>
    </row>
    <row r="222859" spans="1:3" x14ac:dyDescent="0.25">
      <c r="A222859" s="5" t="s">
        <v>474899</v>
      </c>
      <c r="B222859" s="5" t="s">
        <v>550534</v>
      </c>
      <c r="C222859" s="5" t="s">
        <v>203914</v>
      </c>
    </row>
    <row r="222860" spans="1:3" x14ac:dyDescent="0.25">
      <c r="A222860" s="5" t="s">
        <v>474900</v>
      </c>
      <c r="B222860" s="5" t="s">
        <v>550534</v>
      </c>
      <c r="C222860" s="5" t="s">
        <v>203915</v>
      </c>
    </row>
    <row r="222861" spans="1:3" x14ac:dyDescent="0.25">
      <c r="A222861" s="5" t="s">
        <v>474901</v>
      </c>
      <c r="B222861" s="5" t="s">
        <v>550534</v>
      </c>
      <c r="C222861" s="5" t="s">
        <v>203916</v>
      </c>
    </row>
    <row r="222862" spans="1:3" x14ac:dyDescent="0.25">
      <c r="A222862" s="5" t="s">
        <v>474902</v>
      </c>
      <c r="B222862" s="5" t="s">
        <v>550534</v>
      </c>
      <c r="C222862" s="5" t="s">
        <v>203917</v>
      </c>
    </row>
    <row r="222863" spans="1:3" x14ac:dyDescent="0.25">
      <c r="A222863" s="5" t="s">
        <v>474903</v>
      </c>
      <c r="B222863" s="5" t="s">
        <v>550534</v>
      </c>
      <c r="C222863" s="5" t="s">
        <v>133382</v>
      </c>
    </row>
    <row r="222864" spans="1:3" x14ac:dyDescent="0.25">
      <c r="A222864" s="5" t="s">
        <v>474904</v>
      </c>
      <c r="B222864" s="5" t="s">
        <v>550534</v>
      </c>
      <c r="C222864" s="5" t="s">
        <v>203918</v>
      </c>
    </row>
    <row r="222865" spans="1:3" x14ac:dyDescent="0.25">
      <c r="A222865" s="5" t="s">
        <v>474905</v>
      </c>
      <c r="B222865" s="5" t="s">
        <v>573520</v>
      </c>
      <c r="C222865" s="5" t="s">
        <v>203919</v>
      </c>
    </row>
    <row r="222866" spans="1:3" x14ac:dyDescent="0.25">
      <c r="A222866" s="5" t="s">
        <v>474906</v>
      </c>
      <c r="B222866" s="5" t="s">
        <v>573520</v>
      </c>
      <c r="C222866" s="5" t="s">
        <v>203920</v>
      </c>
    </row>
    <row r="222867" spans="1:3" x14ac:dyDescent="0.25">
      <c r="A222867" s="5" t="s">
        <v>474907</v>
      </c>
      <c r="B222867" s="5" t="s">
        <v>573520</v>
      </c>
      <c r="C222867" s="5" t="s">
        <v>203921</v>
      </c>
    </row>
    <row r="222868" spans="1:3" x14ac:dyDescent="0.25">
      <c r="A222868" s="5" t="s">
        <v>474908</v>
      </c>
      <c r="B222868" s="5" t="s">
        <v>573520</v>
      </c>
      <c r="C222868" s="5" t="s">
        <v>203922</v>
      </c>
    </row>
    <row r="222869" spans="1:3" x14ac:dyDescent="0.25">
      <c r="A222869" s="5" t="s">
        <v>474909</v>
      </c>
      <c r="B222869" s="5" t="s">
        <v>573520</v>
      </c>
      <c r="C222869" s="5" t="s">
        <v>203923</v>
      </c>
    </row>
    <row r="222870" spans="1:3" x14ac:dyDescent="0.25">
      <c r="A222870" s="5" t="s">
        <v>474910</v>
      </c>
      <c r="B222870" s="5" t="s">
        <v>573520</v>
      </c>
      <c r="C222870" s="5" t="s">
        <v>203924</v>
      </c>
    </row>
    <row r="222871" spans="1:3" x14ac:dyDescent="0.25">
      <c r="A222871" s="5" t="s">
        <v>474911</v>
      </c>
      <c r="B222871" s="5" t="s">
        <v>573520</v>
      </c>
      <c r="C222871" s="5" t="s">
        <v>203925</v>
      </c>
    </row>
    <row r="222872" spans="1:3" x14ac:dyDescent="0.25">
      <c r="A222872" s="5" t="s">
        <v>474912</v>
      </c>
      <c r="B222872" s="5" t="s">
        <v>573520</v>
      </c>
      <c r="C222872" s="5" t="s">
        <v>7687</v>
      </c>
    </row>
    <row r="222873" spans="1:3" x14ac:dyDescent="0.25">
      <c r="A222873" s="5" t="s">
        <v>474913</v>
      </c>
      <c r="B222873" s="5" t="s">
        <v>573520</v>
      </c>
      <c r="C222873" s="5" t="s">
        <v>31051</v>
      </c>
    </row>
    <row r="222874" spans="1:3" x14ac:dyDescent="0.25">
      <c r="A222874" s="5" t="s">
        <v>474914</v>
      </c>
      <c r="B222874" s="5" t="s">
        <v>572138</v>
      </c>
      <c r="C222874" s="5" t="s">
        <v>58689</v>
      </c>
    </row>
    <row r="222875" spans="1:3" x14ac:dyDescent="0.25">
      <c r="A222875" s="5" t="s">
        <v>474915</v>
      </c>
      <c r="B222875" s="5" t="s">
        <v>572138</v>
      </c>
      <c r="C222875" s="5" t="s">
        <v>203926</v>
      </c>
    </row>
    <row r="222876" spans="1:3" x14ac:dyDescent="0.25">
      <c r="A222876" s="5" t="s">
        <v>474916</v>
      </c>
      <c r="B222876" s="5" t="s">
        <v>572138</v>
      </c>
      <c r="C222876" s="5" t="s">
        <v>189951</v>
      </c>
    </row>
    <row r="222877" spans="1:3" x14ac:dyDescent="0.25">
      <c r="A222877" s="5" t="s">
        <v>474917</v>
      </c>
      <c r="B222877" s="5" t="s">
        <v>572138</v>
      </c>
      <c r="C222877" s="5" t="s">
        <v>203927</v>
      </c>
    </row>
    <row r="222878" spans="1:3" x14ac:dyDescent="0.25">
      <c r="A222878" s="5" t="s">
        <v>474918</v>
      </c>
      <c r="B222878" s="5" t="s">
        <v>572138</v>
      </c>
      <c r="C222878" s="5" t="s">
        <v>203928</v>
      </c>
    </row>
    <row r="222879" spans="1:3" x14ac:dyDescent="0.25">
      <c r="A222879" s="5" t="s">
        <v>474919</v>
      </c>
      <c r="B222879" s="5" t="s">
        <v>572138</v>
      </c>
      <c r="C222879" s="5" t="s">
        <v>151109</v>
      </c>
    </row>
    <row r="222880" spans="1:3" x14ac:dyDescent="0.25">
      <c r="A222880" s="5" t="s">
        <v>474920</v>
      </c>
      <c r="B222880" s="5" t="s">
        <v>572138</v>
      </c>
      <c r="C222880" s="5" t="s">
        <v>203929</v>
      </c>
    </row>
    <row r="222881" spans="1:3" x14ac:dyDescent="0.25">
      <c r="A222881" s="5" t="s">
        <v>474921</v>
      </c>
      <c r="B222881" s="5" t="s">
        <v>572138</v>
      </c>
      <c r="C222881" s="5" t="s">
        <v>203930</v>
      </c>
    </row>
    <row r="222882" spans="1:3" x14ac:dyDescent="0.25">
      <c r="A222882" s="5" t="s">
        <v>474922</v>
      </c>
      <c r="B222882" s="5" t="s">
        <v>572138</v>
      </c>
      <c r="C222882" s="5" t="s">
        <v>139098</v>
      </c>
    </row>
    <row r="222883" spans="1:3" x14ac:dyDescent="0.25">
      <c r="A222883" s="5" t="s">
        <v>474923</v>
      </c>
      <c r="B222883" s="5" t="s">
        <v>569368</v>
      </c>
      <c r="C222883" s="5" t="s">
        <v>203931</v>
      </c>
    </row>
    <row r="222884" spans="1:3" x14ac:dyDescent="0.25">
      <c r="A222884" s="5" t="s">
        <v>474924</v>
      </c>
      <c r="B222884" s="5" t="s">
        <v>569368</v>
      </c>
      <c r="C222884" s="5" t="s">
        <v>203932</v>
      </c>
    </row>
    <row r="222885" spans="1:3" x14ac:dyDescent="0.25">
      <c r="A222885" s="5" t="s">
        <v>474925</v>
      </c>
      <c r="B222885" s="5" t="s">
        <v>569368</v>
      </c>
      <c r="C222885" s="5" t="s">
        <v>203933</v>
      </c>
    </row>
    <row r="222886" spans="1:3" x14ac:dyDescent="0.25">
      <c r="A222886" s="5" t="s">
        <v>474926</v>
      </c>
      <c r="B222886" s="5" t="s">
        <v>569368</v>
      </c>
      <c r="C222886" s="5" t="s">
        <v>203934</v>
      </c>
    </row>
    <row r="222887" spans="1:3" x14ac:dyDescent="0.25">
      <c r="A222887" s="5" t="s">
        <v>474927</v>
      </c>
      <c r="B222887" s="5" t="s">
        <v>569368</v>
      </c>
      <c r="C222887" s="5" t="s">
        <v>203935</v>
      </c>
    </row>
    <row r="222888" spans="1:3" x14ac:dyDescent="0.25">
      <c r="A222888" s="5" t="s">
        <v>474928</v>
      </c>
      <c r="B222888" s="5" t="s">
        <v>569368</v>
      </c>
      <c r="C222888" s="5" t="s">
        <v>10377</v>
      </c>
    </row>
    <row r="222889" spans="1:3" x14ac:dyDescent="0.25">
      <c r="A222889" s="5" t="s">
        <v>474929</v>
      </c>
      <c r="B222889" s="5" t="s">
        <v>569368</v>
      </c>
      <c r="C222889" s="5" t="s">
        <v>203936</v>
      </c>
    </row>
    <row r="222890" spans="1:3" x14ac:dyDescent="0.25">
      <c r="A222890" s="5" t="s">
        <v>474930</v>
      </c>
      <c r="B222890" s="5" t="s">
        <v>569368</v>
      </c>
      <c r="C222890" s="5" t="s">
        <v>60382</v>
      </c>
    </row>
    <row r="222891" spans="1:3" x14ac:dyDescent="0.25">
      <c r="A222891" s="5" t="s">
        <v>474931</v>
      </c>
      <c r="B222891" s="5" t="s">
        <v>569368</v>
      </c>
      <c r="C222891" s="5" t="s">
        <v>203937</v>
      </c>
    </row>
    <row r="222892" spans="1:3" x14ac:dyDescent="0.25">
      <c r="A222892" s="5" t="s">
        <v>474932</v>
      </c>
      <c r="B222892" s="5" t="s">
        <v>574285</v>
      </c>
      <c r="C222892" s="5" t="s">
        <v>203938</v>
      </c>
    </row>
    <row r="222893" spans="1:3" x14ac:dyDescent="0.25">
      <c r="A222893" s="5" t="s">
        <v>474933</v>
      </c>
      <c r="B222893" s="5" t="s">
        <v>574285</v>
      </c>
      <c r="C222893" s="5" t="s">
        <v>188952</v>
      </c>
    </row>
    <row r="222894" spans="1:3" x14ac:dyDescent="0.25">
      <c r="A222894" s="5" t="s">
        <v>474934</v>
      </c>
      <c r="B222894" s="5" t="s">
        <v>574285</v>
      </c>
      <c r="C222894" s="5" t="s">
        <v>203939</v>
      </c>
    </row>
    <row r="222895" spans="1:3" x14ac:dyDescent="0.25">
      <c r="A222895" s="5" t="s">
        <v>474935</v>
      </c>
      <c r="B222895" s="5" t="s">
        <v>574285</v>
      </c>
      <c r="C222895" s="5" t="s">
        <v>203940</v>
      </c>
    </row>
    <row r="222896" spans="1:3" x14ac:dyDescent="0.25">
      <c r="A222896" s="5" t="s">
        <v>474936</v>
      </c>
      <c r="B222896" s="5" t="s">
        <v>574285</v>
      </c>
      <c r="C222896" s="5" t="s">
        <v>203941</v>
      </c>
    </row>
    <row r="222897" spans="1:3" x14ac:dyDescent="0.25">
      <c r="A222897" s="5" t="s">
        <v>474937</v>
      </c>
      <c r="B222897" s="5" t="s">
        <v>574285</v>
      </c>
      <c r="C222897" s="5" t="s">
        <v>203942</v>
      </c>
    </row>
    <row r="222898" spans="1:3" x14ac:dyDescent="0.25">
      <c r="A222898" s="5" t="s">
        <v>474938</v>
      </c>
      <c r="B222898" s="5" t="s">
        <v>574285</v>
      </c>
      <c r="C222898" s="5" t="s">
        <v>203943</v>
      </c>
    </row>
    <row r="222899" spans="1:3" x14ac:dyDescent="0.25">
      <c r="A222899" s="5" t="s">
        <v>474939</v>
      </c>
      <c r="B222899" s="5" t="s">
        <v>574285</v>
      </c>
      <c r="C222899" s="5" t="s">
        <v>203944</v>
      </c>
    </row>
    <row r="222900" spans="1:3" x14ac:dyDescent="0.25">
      <c r="A222900" s="5" t="s">
        <v>474940</v>
      </c>
      <c r="B222900" s="5" t="s">
        <v>574285</v>
      </c>
      <c r="C222900" s="5" t="s">
        <v>14832</v>
      </c>
    </row>
    <row r="222901" spans="1:3" x14ac:dyDescent="0.25">
      <c r="A222901" s="5" t="s">
        <v>474941</v>
      </c>
      <c r="B222901" s="5" t="s">
        <v>544972</v>
      </c>
      <c r="C222901" s="5" t="s">
        <v>203945</v>
      </c>
    </row>
    <row r="222902" spans="1:3" x14ac:dyDescent="0.25">
      <c r="A222902" s="5" t="s">
        <v>474942</v>
      </c>
      <c r="B222902" s="5" t="s">
        <v>544972</v>
      </c>
      <c r="C222902" s="5" t="s">
        <v>192865</v>
      </c>
    </row>
    <row r="222903" spans="1:3" x14ac:dyDescent="0.25">
      <c r="A222903" s="5" t="s">
        <v>474943</v>
      </c>
      <c r="B222903" s="5" t="s">
        <v>544972</v>
      </c>
      <c r="C222903" s="5" t="s">
        <v>93359</v>
      </c>
    </row>
    <row r="222904" spans="1:3" x14ac:dyDescent="0.25">
      <c r="A222904" s="5" t="s">
        <v>474944</v>
      </c>
      <c r="B222904" s="5" t="s">
        <v>544972</v>
      </c>
      <c r="C222904" s="5" t="s">
        <v>99137</v>
      </c>
    </row>
    <row r="222905" spans="1:3" x14ac:dyDescent="0.25">
      <c r="A222905" s="5" t="s">
        <v>474945</v>
      </c>
      <c r="B222905" s="5" t="s">
        <v>544972</v>
      </c>
      <c r="C222905" s="5" t="s">
        <v>203946</v>
      </c>
    </row>
    <row r="222906" spans="1:3" x14ac:dyDescent="0.25">
      <c r="A222906" s="5" t="s">
        <v>474946</v>
      </c>
      <c r="B222906" s="5" t="s">
        <v>544972</v>
      </c>
      <c r="C222906" s="5" t="s">
        <v>203947</v>
      </c>
    </row>
    <row r="222907" spans="1:3" x14ac:dyDescent="0.25">
      <c r="A222907" s="5" t="s">
        <v>474947</v>
      </c>
      <c r="B222907" s="5" t="s">
        <v>544972</v>
      </c>
      <c r="C222907" s="5" t="s">
        <v>129029</v>
      </c>
    </row>
    <row r="222908" spans="1:3" x14ac:dyDescent="0.25">
      <c r="A222908" s="5" t="s">
        <v>474948</v>
      </c>
      <c r="B222908" s="5" t="s">
        <v>544972</v>
      </c>
      <c r="C222908" s="5" t="s">
        <v>115536</v>
      </c>
    </row>
    <row r="222909" spans="1:3" x14ac:dyDescent="0.25">
      <c r="A222909" s="5" t="s">
        <v>474949</v>
      </c>
      <c r="B222909" s="5" t="s">
        <v>544972</v>
      </c>
      <c r="C222909" s="5" t="s">
        <v>203948</v>
      </c>
    </row>
    <row r="222910" spans="1:3" x14ac:dyDescent="0.25">
      <c r="A222910" s="5" t="s">
        <v>474950</v>
      </c>
      <c r="B222910" s="5" t="s">
        <v>545303</v>
      </c>
      <c r="C222910" s="5" t="s">
        <v>203949</v>
      </c>
    </row>
    <row r="222911" spans="1:3" x14ac:dyDescent="0.25">
      <c r="A222911" s="5" t="s">
        <v>474951</v>
      </c>
      <c r="B222911" s="5" t="s">
        <v>545303</v>
      </c>
      <c r="C222911" s="5" t="s">
        <v>203950</v>
      </c>
    </row>
    <row r="222912" spans="1:3" x14ac:dyDescent="0.25">
      <c r="A222912" s="5" t="s">
        <v>474952</v>
      </c>
      <c r="B222912" s="5" t="s">
        <v>545303</v>
      </c>
      <c r="C222912" s="5" t="s">
        <v>203951</v>
      </c>
    </row>
    <row r="222913" spans="1:3" x14ac:dyDescent="0.25">
      <c r="A222913" s="5" t="s">
        <v>474953</v>
      </c>
      <c r="B222913" s="5" t="s">
        <v>545303</v>
      </c>
      <c r="C222913" s="5" t="s">
        <v>203952</v>
      </c>
    </row>
    <row r="222914" spans="1:3" x14ac:dyDescent="0.25">
      <c r="A222914" s="5" t="s">
        <v>474954</v>
      </c>
      <c r="B222914" s="5" t="s">
        <v>545303</v>
      </c>
      <c r="C222914" s="5" t="s">
        <v>203953</v>
      </c>
    </row>
    <row r="222915" spans="1:3" x14ac:dyDescent="0.25">
      <c r="A222915" s="5" t="s">
        <v>474955</v>
      </c>
      <c r="B222915" s="5" t="s">
        <v>545303</v>
      </c>
      <c r="C222915" s="5" t="s">
        <v>203954</v>
      </c>
    </row>
    <row r="222916" spans="1:3" x14ac:dyDescent="0.25">
      <c r="A222916" s="5" t="s">
        <v>474956</v>
      </c>
      <c r="B222916" s="5" t="s">
        <v>545303</v>
      </c>
      <c r="C222916" s="5" t="s">
        <v>203955</v>
      </c>
    </row>
    <row r="222917" spans="1:3" x14ac:dyDescent="0.25">
      <c r="A222917" s="5" t="s">
        <v>474957</v>
      </c>
      <c r="B222917" s="5" t="s">
        <v>545303</v>
      </c>
      <c r="C222917" s="5" t="s">
        <v>203956</v>
      </c>
    </row>
    <row r="222918" spans="1:3" x14ac:dyDescent="0.25">
      <c r="A222918" s="5" t="s">
        <v>474958</v>
      </c>
      <c r="B222918" s="5" t="s">
        <v>545303</v>
      </c>
      <c r="C222918" s="5" t="s">
        <v>203957</v>
      </c>
    </row>
    <row r="222919" spans="1:3" x14ac:dyDescent="0.25">
      <c r="A222919" s="5" t="s">
        <v>474959</v>
      </c>
      <c r="B222919" s="5" t="s">
        <v>570962</v>
      </c>
      <c r="C222919" s="5" t="s">
        <v>203958</v>
      </c>
    </row>
    <row r="222920" spans="1:3" x14ac:dyDescent="0.25">
      <c r="A222920" s="5" t="s">
        <v>474960</v>
      </c>
      <c r="B222920" s="5" t="s">
        <v>570962</v>
      </c>
      <c r="C222920" s="5" t="s">
        <v>20210</v>
      </c>
    </row>
    <row r="222921" spans="1:3" x14ac:dyDescent="0.25">
      <c r="A222921" s="5" t="s">
        <v>474961</v>
      </c>
      <c r="B222921" s="5" t="s">
        <v>570962</v>
      </c>
      <c r="C222921" s="5" t="s">
        <v>203959</v>
      </c>
    </row>
    <row r="222922" spans="1:3" x14ac:dyDescent="0.25">
      <c r="A222922" s="5" t="s">
        <v>474962</v>
      </c>
      <c r="B222922" s="5" t="s">
        <v>570962</v>
      </c>
      <c r="C222922" s="5" t="s">
        <v>203960</v>
      </c>
    </row>
    <row r="222923" spans="1:3" x14ac:dyDescent="0.25">
      <c r="A222923" s="5" t="s">
        <v>474963</v>
      </c>
      <c r="B222923" s="5" t="s">
        <v>570962</v>
      </c>
      <c r="C222923" s="5" t="s">
        <v>203961</v>
      </c>
    </row>
    <row r="222924" spans="1:3" x14ac:dyDescent="0.25">
      <c r="A222924" s="5" t="s">
        <v>474964</v>
      </c>
      <c r="B222924" s="5" t="s">
        <v>570962</v>
      </c>
      <c r="C222924" s="5" t="s">
        <v>203962</v>
      </c>
    </row>
    <row r="222925" spans="1:3" x14ac:dyDescent="0.25">
      <c r="A222925" s="5" t="s">
        <v>474965</v>
      </c>
      <c r="B222925" s="5" t="s">
        <v>570962</v>
      </c>
      <c r="C222925" s="5" t="s">
        <v>203963</v>
      </c>
    </row>
    <row r="222926" spans="1:3" x14ac:dyDescent="0.25">
      <c r="A222926" s="5" t="s">
        <v>474966</v>
      </c>
      <c r="B222926" s="5" t="s">
        <v>570962</v>
      </c>
      <c r="C222926" s="5" t="s">
        <v>203964</v>
      </c>
    </row>
    <row r="222927" spans="1:3" x14ac:dyDescent="0.25">
      <c r="A222927" s="5" t="s">
        <v>474967</v>
      </c>
      <c r="B222927" s="5" t="s">
        <v>570962</v>
      </c>
      <c r="C222927" s="5" t="s">
        <v>203965</v>
      </c>
    </row>
    <row r="222928" spans="1:3" x14ac:dyDescent="0.25">
      <c r="A222928" s="5" t="s">
        <v>474968</v>
      </c>
      <c r="B222928" s="5" t="s">
        <v>551155</v>
      </c>
      <c r="C222928" s="5" t="s">
        <v>155305</v>
      </c>
    </row>
    <row r="222929" spans="1:3" x14ac:dyDescent="0.25">
      <c r="A222929" s="5" t="s">
        <v>474969</v>
      </c>
      <c r="B222929" s="5" t="s">
        <v>551155</v>
      </c>
      <c r="C222929" s="5" t="s">
        <v>203966</v>
      </c>
    </row>
    <row r="222930" spans="1:3" x14ac:dyDescent="0.25">
      <c r="A222930" s="5" t="s">
        <v>474970</v>
      </c>
      <c r="B222930" s="5" t="s">
        <v>551155</v>
      </c>
      <c r="C222930" s="5" t="s">
        <v>79684</v>
      </c>
    </row>
    <row r="222931" spans="1:3" x14ac:dyDescent="0.25">
      <c r="A222931" s="5" t="s">
        <v>474971</v>
      </c>
      <c r="B222931" s="5" t="s">
        <v>551155</v>
      </c>
      <c r="C222931" s="5" t="s">
        <v>203967</v>
      </c>
    </row>
    <row r="222932" spans="1:3" x14ac:dyDescent="0.25">
      <c r="A222932" s="5" t="s">
        <v>474972</v>
      </c>
      <c r="B222932" s="5" t="s">
        <v>551155</v>
      </c>
      <c r="C222932" s="5" t="s">
        <v>203968</v>
      </c>
    </row>
    <row r="222933" spans="1:3" x14ac:dyDescent="0.25">
      <c r="A222933" s="5" t="s">
        <v>474973</v>
      </c>
      <c r="B222933" s="5" t="s">
        <v>551155</v>
      </c>
      <c r="C222933" s="5" t="s">
        <v>203969</v>
      </c>
    </row>
    <row r="222934" spans="1:3" x14ac:dyDescent="0.25">
      <c r="A222934" s="5" t="s">
        <v>474974</v>
      </c>
      <c r="B222934" s="5" t="s">
        <v>551155</v>
      </c>
      <c r="C222934" s="5" t="s">
        <v>203970</v>
      </c>
    </row>
    <row r="222935" spans="1:3" x14ac:dyDescent="0.25">
      <c r="A222935" s="5" t="s">
        <v>474975</v>
      </c>
      <c r="B222935" s="5" t="s">
        <v>551155</v>
      </c>
      <c r="C222935" s="5" t="s">
        <v>203971</v>
      </c>
    </row>
    <row r="222936" spans="1:3" x14ac:dyDescent="0.25">
      <c r="A222936" s="5" t="s">
        <v>474976</v>
      </c>
      <c r="B222936" s="5" t="s">
        <v>551155</v>
      </c>
      <c r="C222936" s="5" t="s">
        <v>203972</v>
      </c>
    </row>
    <row r="222937" spans="1:3" x14ac:dyDescent="0.25">
      <c r="A222937" s="5" t="s">
        <v>474977</v>
      </c>
      <c r="B222937" s="5" t="s">
        <v>552907</v>
      </c>
      <c r="C222937" s="5" t="s">
        <v>203973</v>
      </c>
    </row>
    <row r="222938" spans="1:3" x14ac:dyDescent="0.25">
      <c r="A222938" s="5" t="s">
        <v>474978</v>
      </c>
      <c r="B222938" s="5" t="s">
        <v>552907</v>
      </c>
      <c r="C222938" s="5" t="s">
        <v>203974</v>
      </c>
    </row>
    <row r="222939" spans="1:3" x14ac:dyDescent="0.25">
      <c r="A222939" s="5" t="s">
        <v>474979</v>
      </c>
      <c r="B222939" s="5" t="s">
        <v>552907</v>
      </c>
      <c r="C222939" s="5" t="s">
        <v>203975</v>
      </c>
    </row>
    <row r="222940" spans="1:3" x14ac:dyDescent="0.25">
      <c r="A222940" s="5" t="s">
        <v>474980</v>
      </c>
      <c r="B222940" s="5" t="s">
        <v>552907</v>
      </c>
      <c r="C222940" s="5" t="s">
        <v>203976</v>
      </c>
    </row>
    <row r="222941" spans="1:3" x14ac:dyDescent="0.25">
      <c r="A222941" s="5" t="s">
        <v>474981</v>
      </c>
      <c r="B222941" s="5" t="s">
        <v>552907</v>
      </c>
      <c r="C222941" s="5" t="s">
        <v>136235</v>
      </c>
    </row>
    <row r="222942" spans="1:3" x14ac:dyDescent="0.25">
      <c r="A222942" s="5" t="s">
        <v>474982</v>
      </c>
      <c r="B222942" s="5" t="s">
        <v>552907</v>
      </c>
      <c r="C222942" s="5" t="s">
        <v>203977</v>
      </c>
    </row>
    <row r="222943" spans="1:3" x14ac:dyDescent="0.25">
      <c r="A222943" s="5" t="s">
        <v>474983</v>
      </c>
      <c r="B222943" s="5" t="s">
        <v>552907</v>
      </c>
      <c r="C222943" s="5" t="s">
        <v>203978</v>
      </c>
    </row>
    <row r="222944" spans="1:3" x14ac:dyDescent="0.25">
      <c r="A222944" s="5" t="s">
        <v>474984</v>
      </c>
      <c r="B222944" s="5" t="s">
        <v>552907</v>
      </c>
      <c r="C222944" s="5" t="s">
        <v>203979</v>
      </c>
    </row>
    <row r="222945" spans="1:3" x14ac:dyDescent="0.25">
      <c r="A222945" s="5" t="s">
        <v>474985</v>
      </c>
      <c r="B222945" s="5" t="s">
        <v>552907</v>
      </c>
      <c r="C222945" s="5" t="s">
        <v>203980</v>
      </c>
    </row>
    <row r="222946" spans="1:3" x14ac:dyDescent="0.25">
      <c r="A222946" s="5" t="s">
        <v>474986</v>
      </c>
      <c r="B222946" s="5" t="s">
        <v>568728</v>
      </c>
      <c r="C222946" s="5" t="s">
        <v>203981</v>
      </c>
    </row>
    <row r="222947" spans="1:3" x14ac:dyDescent="0.25">
      <c r="A222947" s="5" t="s">
        <v>474987</v>
      </c>
      <c r="B222947" s="5" t="s">
        <v>568728</v>
      </c>
      <c r="C222947" s="5" t="s">
        <v>93881</v>
      </c>
    </row>
    <row r="222948" spans="1:3" x14ac:dyDescent="0.25">
      <c r="A222948" s="5" t="s">
        <v>474988</v>
      </c>
      <c r="B222948" s="5" t="s">
        <v>568728</v>
      </c>
      <c r="C222948" s="5" t="s">
        <v>203982</v>
      </c>
    </row>
    <row r="222949" spans="1:3" x14ac:dyDescent="0.25">
      <c r="A222949" s="5" t="s">
        <v>474989</v>
      </c>
      <c r="B222949" s="5" t="s">
        <v>568728</v>
      </c>
      <c r="C222949" s="5" t="s">
        <v>27554</v>
      </c>
    </row>
    <row r="222950" spans="1:3" x14ac:dyDescent="0.25">
      <c r="A222950" s="5" t="s">
        <v>474990</v>
      </c>
      <c r="B222950" s="5" t="s">
        <v>568728</v>
      </c>
      <c r="C222950" s="5" t="s">
        <v>203983</v>
      </c>
    </row>
    <row r="222951" spans="1:3" x14ac:dyDescent="0.25">
      <c r="A222951" s="5" t="s">
        <v>474991</v>
      </c>
      <c r="B222951" s="5" t="s">
        <v>568728</v>
      </c>
      <c r="C222951" s="5" t="s">
        <v>203984</v>
      </c>
    </row>
    <row r="222952" spans="1:3" x14ac:dyDescent="0.25">
      <c r="A222952" s="5" t="s">
        <v>474992</v>
      </c>
      <c r="B222952" s="5" t="s">
        <v>568728</v>
      </c>
      <c r="C222952" s="5" t="s">
        <v>203985</v>
      </c>
    </row>
    <row r="222953" spans="1:3" x14ac:dyDescent="0.25">
      <c r="A222953" s="5" t="s">
        <v>474993</v>
      </c>
      <c r="B222953" s="5" t="s">
        <v>568728</v>
      </c>
      <c r="C222953" s="5" t="s">
        <v>203986</v>
      </c>
    </row>
    <row r="222954" spans="1:3" x14ac:dyDescent="0.25">
      <c r="A222954" s="5" t="s">
        <v>474994</v>
      </c>
      <c r="B222954" s="5" t="s">
        <v>568728</v>
      </c>
      <c r="C222954" s="5" t="s">
        <v>203987</v>
      </c>
    </row>
    <row r="222955" spans="1:3" x14ac:dyDescent="0.25">
      <c r="A222955" s="5" t="s">
        <v>474995</v>
      </c>
      <c r="B222955" s="5" t="s">
        <v>538314</v>
      </c>
      <c r="C222955" s="5" t="s">
        <v>203988</v>
      </c>
    </row>
    <row r="222956" spans="1:3" x14ac:dyDescent="0.25">
      <c r="A222956" s="5" t="s">
        <v>474996</v>
      </c>
      <c r="B222956" s="5" t="s">
        <v>538314</v>
      </c>
      <c r="C222956" s="5" t="s">
        <v>203989</v>
      </c>
    </row>
    <row r="222957" spans="1:3" x14ac:dyDescent="0.25">
      <c r="A222957" s="5" t="s">
        <v>474997</v>
      </c>
      <c r="B222957" s="5" t="s">
        <v>538314</v>
      </c>
      <c r="C222957" s="5" t="s">
        <v>64948</v>
      </c>
    </row>
    <row r="222958" spans="1:3" x14ac:dyDescent="0.25">
      <c r="A222958" s="5" t="s">
        <v>474998</v>
      </c>
      <c r="B222958" s="5" t="s">
        <v>538314</v>
      </c>
      <c r="C222958" s="5" t="s">
        <v>203990</v>
      </c>
    </row>
    <row r="222959" spans="1:3" x14ac:dyDescent="0.25">
      <c r="A222959" s="5" t="s">
        <v>474999</v>
      </c>
      <c r="B222959" s="5" t="s">
        <v>538314</v>
      </c>
      <c r="C222959" s="5" t="s">
        <v>203991</v>
      </c>
    </row>
    <row r="222960" spans="1:3" x14ac:dyDescent="0.25">
      <c r="A222960" s="5" t="s">
        <v>475000</v>
      </c>
      <c r="B222960" s="5" t="s">
        <v>538314</v>
      </c>
      <c r="C222960" s="5" t="s">
        <v>203992</v>
      </c>
    </row>
    <row r="222961" spans="1:3" x14ac:dyDescent="0.25">
      <c r="A222961" s="5" t="s">
        <v>475001</v>
      </c>
      <c r="B222961" s="5" t="s">
        <v>538314</v>
      </c>
      <c r="C222961" s="5" t="s">
        <v>203993</v>
      </c>
    </row>
    <row r="222962" spans="1:3" x14ac:dyDescent="0.25">
      <c r="A222962" s="5" t="s">
        <v>475002</v>
      </c>
      <c r="B222962" s="5" t="s">
        <v>538314</v>
      </c>
      <c r="C222962" s="5" t="s">
        <v>203994</v>
      </c>
    </row>
    <row r="222963" spans="1:3" x14ac:dyDescent="0.25">
      <c r="A222963" s="5" t="s">
        <v>475003</v>
      </c>
      <c r="B222963" s="5" t="s">
        <v>538314</v>
      </c>
      <c r="C222963" s="5" t="s">
        <v>203995</v>
      </c>
    </row>
    <row r="222964" spans="1:3" x14ac:dyDescent="0.25">
      <c r="A222964" s="5" t="s">
        <v>475004</v>
      </c>
      <c r="B222964" s="5" t="s">
        <v>536295</v>
      </c>
      <c r="C222964" s="5" t="s">
        <v>203996</v>
      </c>
    </row>
    <row r="222965" spans="1:3" x14ac:dyDescent="0.25">
      <c r="A222965" s="5" t="s">
        <v>475005</v>
      </c>
      <c r="B222965" s="5" t="s">
        <v>536295</v>
      </c>
      <c r="C222965" s="5" t="s">
        <v>95108</v>
      </c>
    </row>
    <row r="222966" spans="1:3" x14ac:dyDescent="0.25">
      <c r="A222966" s="5" t="s">
        <v>475006</v>
      </c>
      <c r="B222966" s="5" t="s">
        <v>536295</v>
      </c>
      <c r="C222966" s="5" t="s">
        <v>146796</v>
      </c>
    </row>
    <row r="222967" spans="1:3" x14ac:dyDescent="0.25">
      <c r="A222967" s="5" t="s">
        <v>475007</v>
      </c>
      <c r="B222967" s="5" t="s">
        <v>536295</v>
      </c>
      <c r="C222967" s="5" t="s">
        <v>178827</v>
      </c>
    </row>
    <row r="222968" spans="1:3" x14ac:dyDescent="0.25">
      <c r="A222968" s="5" t="s">
        <v>475008</v>
      </c>
      <c r="B222968" s="5" t="s">
        <v>536295</v>
      </c>
      <c r="C222968" s="5" t="s">
        <v>203997</v>
      </c>
    </row>
    <row r="222969" spans="1:3" x14ac:dyDescent="0.25">
      <c r="A222969" s="5" t="s">
        <v>475009</v>
      </c>
      <c r="B222969" s="5" t="s">
        <v>536295</v>
      </c>
      <c r="C222969" s="5" t="s">
        <v>203998</v>
      </c>
    </row>
    <row r="222970" spans="1:3" x14ac:dyDescent="0.25">
      <c r="A222970" s="5" t="s">
        <v>475010</v>
      </c>
      <c r="B222970" s="5" t="s">
        <v>536295</v>
      </c>
      <c r="C222970" s="5" t="s">
        <v>87510</v>
      </c>
    </row>
    <row r="222971" spans="1:3" x14ac:dyDescent="0.25">
      <c r="A222971" s="5" t="s">
        <v>475011</v>
      </c>
      <c r="B222971" s="5" t="s">
        <v>536295</v>
      </c>
      <c r="C222971" s="5" t="s">
        <v>203999</v>
      </c>
    </row>
    <row r="222972" spans="1:3" x14ac:dyDescent="0.25">
      <c r="A222972" s="5" t="s">
        <v>475012</v>
      </c>
      <c r="B222972" s="5" t="s">
        <v>536295</v>
      </c>
      <c r="C222972" s="5" t="s">
        <v>65207</v>
      </c>
    </row>
    <row r="222973" spans="1:3" x14ac:dyDescent="0.25">
      <c r="A222973" s="5" t="s">
        <v>475013</v>
      </c>
      <c r="B222973" s="5" t="s">
        <v>571161</v>
      </c>
      <c r="C222973" s="5" t="s">
        <v>131551</v>
      </c>
    </row>
    <row r="222974" spans="1:3" x14ac:dyDescent="0.25">
      <c r="A222974" s="5" t="s">
        <v>475014</v>
      </c>
      <c r="B222974" s="5" t="s">
        <v>571161</v>
      </c>
      <c r="C222974" s="5" t="s">
        <v>204000</v>
      </c>
    </row>
    <row r="222975" spans="1:3" x14ac:dyDescent="0.25">
      <c r="A222975" s="5" t="s">
        <v>475015</v>
      </c>
      <c r="B222975" s="5" t="s">
        <v>571161</v>
      </c>
      <c r="C222975" s="5" t="s">
        <v>204001</v>
      </c>
    </row>
    <row r="222976" spans="1:3" x14ac:dyDescent="0.25">
      <c r="A222976" s="5" t="s">
        <v>475016</v>
      </c>
      <c r="B222976" s="5" t="s">
        <v>571161</v>
      </c>
      <c r="C222976" s="5" t="s">
        <v>204002</v>
      </c>
    </row>
    <row r="222977" spans="1:3" x14ac:dyDescent="0.25">
      <c r="A222977" s="5" t="s">
        <v>475017</v>
      </c>
      <c r="B222977" s="5" t="s">
        <v>571161</v>
      </c>
      <c r="C222977" s="5" t="s">
        <v>108123</v>
      </c>
    </row>
    <row r="222978" spans="1:3" x14ac:dyDescent="0.25">
      <c r="A222978" s="5" t="s">
        <v>475018</v>
      </c>
      <c r="B222978" s="5" t="s">
        <v>571161</v>
      </c>
      <c r="C222978" s="5" t="s">
        <v>204003</v>
      </c>
    </row>
    <row r="222979" spans="1:3" x14ac:dyDescent="0.25">
      <c r="A222979" s="5" t="s">
        <v>475019</v>
      </c>
      <c r="B222979" s="5" t="s">
        <v>571161</v>
      </c>
      <c r="C222979" s="5" t="s">
        <v>204004</v>
      </c>
    </row>
    <row r="222980" spans="1:3" x14ac:dyDescent="0.25">
      <c r="A222980" s="5" t="s">
        <v>475020</v>
      </c>
      <c r="B222980" s="5" t="s">
        <v>571161</v>
      </c>
      <c r="C222980" s="5" t="s">
        <v>204005</v>
      </c>
    </row>
    <row r="222981" spans="1:3" x14ac:dyDescent="0.25">
      <c r="A222981" s="5" t="s">
        <v>475021</v>
      </c>
      <c r="B222981" s="5" t="s">
        <v>571161</v>
      </c>
      <c r="C222981" s="5" t="s">
        <v>204006</v>
      </c>
    </row>
    <row r="222982" spans="1:3" x14ac:dyDescent="0.25">
      <c r="A222982" s="5" t="s">
        <v>475022</v>
      </c>
      <c r="B222982" s="5" t="s">
        <v>546091</v>
      </c>
      <c r="C222982" s="5" t="s">
        <v>204007</v>
      </c>
    </row>
    <row r="222983" spans="1:3" x14ac:dyDescent="0.25">
      <c r="A222983" s="5" t="s">
        <v>475023</v>
      </c>
      <c r="B222983" s="5" t="s">
        <v>546091</v>
      </c>
      <c r="C222983" s="5" t="s">
        <v>204008</v>
      </c>
    </row>
    <row r="222984" spans="1:3" x14ac:dyDescent="0.25">
      <c r="A222984" s="5" t="s">
        <v>475024</v>
      </c>
      <c r="B222984" s="5" t="s">
        <v>546091</v>
      </c>
      <c r="C222984" s="5" t="s">
        <v>29904</v>
      </c>
    </row>
    <row r="222985" spans="1:3" x14ac:dyDescent="0.25">
      <c r="A222985" s="5" t="s">
        <v>475025</v>
      </c>
      <c r="B222985" s="5" t="s">
        <v>546091</v>
      </c>
      <c r="C222985" s="5" t="s">
        <v>65966</v>
      </c>
    </row>
    <row r="222986" spans="1:3" x14ac:dyDescent="0.25">
      <c r="A222986" s="5" t="s">
        <v>475026</v>
      </c>
      <c r="B222986" s="5" t="s">
        <v>546091</v>
      </c>
      <c r="C222986" s="5" t="s">
        <v>204009</v>
      </c>
    </row>
    <row r="222987" spans="1:3" x14ac:dyDescent="0.25">
      <c r="A222987" s="5" t="s">
        <v>475027</v>
      </c>
      <c r="B222987" s="5" t="s">
        <v>546091</v>
      </c>
      <c r="C222987" s="5" t="s">
        <v>204010</v>
      </c>
    </row>
    <row r="222988" spans="1:3" x14ac:dyDescent="0.25">
      <c r="A222988" s="5" t="s">
        <v>475028</v>
      </c>
      <c r="B222988" s="5" t="s">
        <v>546091</v>
      </c>
      <c r="C222988" s="5" t="s">
        <v>204011</v>
      </c>
    </row>
    <row r="222989" spans="1:3" x14ac:dyDescent="0.25">
      <c r="A222989" s="5" t="s">
        <v>475029</v>
      </c>
      <c r="B222989" s="5" t="s">
        <v>546091</v>
      </c>
      <c r="C222989" s="5" t="s">
        <v>204012</v>
      </c>
    </row>
    <row r="222990" spans="1:3" x14ac:dyDescent="0.25">
      <c r="A222990" s="5" t="s">
        <v>475030</v>
      </c>
      <c r="B222990" s="5" t="s">
        <v>546091</v>
      </c>
      <c r="C222990" s="5" t="s">
        <v>204013</v>
      </c>
    </row>
    <row r="222991" spans="1:3" x14ac:dyDescent="0.25">
      <c r="A222991" s="5" t="s">
        <v>475031</v>
      </c>
      <c r="B222991" s="5" t="s">
        <v>558457</v>
      </c>
      <c r="C222991" s="5" t="s">
        <v>204014</v>
      </c>
    </row>
    <row r="222992" spans="1:3" x14ac:dyDescent="0.25">
      <c r="A222992" s="5" t="s">
        <v>475032</v>
      </c>
      <c r="B222992" s="5" t="s">
        <v>558457</v>
      </c>
      <c r="C222992" s="5" t="s">
        <v>204015</v>
      </c>
    </row>
    <row r="222993" spans="1:3" x14ac:dyDescent="0.25">
      <c r="A222993" s="5" t="s">
        <v>475033</v>
      </c>
      <c r="B222993" s="5" t="s">
        <v>558457</v>
      </c>
      <c r="C222993" s="5" t="s">
        <v>204016</v>
      </c>
    </row>
    <row r="222994" spans="1:3" x14ac:dyDescent="0.25">
      <c r="A222994" s="5" t="s">
        <v>475034</v>
      </c>
      <c r="B222994" s="5" t="s">
        <v>558457</v>
      </c>
      <c r="C222994" s="5" t="s">
        <v>204017</v>
      </c>
    </row>
    <row r="222995" spans="1:3" x14ac:dyDescent="0.25">
      <c r="A222995" s="5" t="s">
        <v>475035</v>
      </c>
      <c r="B222995" s="5" t="s">
        <v>558457</v>
      </c>
      <c r="C222995" s="5" t="s">
        <v>204018</v>
      </c>
    </row>
    <row r="222996" spans="1:3" x14ac:dyDescent="0.25">
      <c r="A222996" s="5" t="s">
        <v>475036</v>
      </c>
      <c r="B222996" s="5" t="s">
        <v>558457</v>
      </c>
      <c r="C222996" s="5" t="s">
        <v>204019</v>
      </c>
    </row>
    <row r="222997" spans="1:3" x14ac:dyDescent="0.25">
      <c r="A222997" s="5" t="s">
        <v>475037</v>
      </c>
      <c r="B222997" s="5" t="s">
        <v>558457</v>
      </c>
      <c r="C222997" s="5" t="s">
        <v>204020</v>
      </c>
    </row>
    <row r="222998" spans="1:3" x14ac:dyDescent="0.25">
      <c r="A222998" s="5" t="s">
        <v>475038</v>
      </c>
      <c r="B222998" s="5" t="s">
        <v>558457</v>
      </c>
      <c r="C222998" s="5" t="s">
        <v>204021</v>
      </c>
    </row>
    <row r="222999" spans="1:3" x14ac:dyDescent="0.25">
      <c r="A222999" s="5" t="s">
        <v>475039</v>
      </c>
      <c r="B222999" s="5" t="s">
        <v>558457</v>
      </c>
      <c r="C222999" s="5" t="s">
        <v>163362</v>
      </c>
    </row>
    <row r="223000" spans="1:3" x14ac:dyDescent="0.25">
      <c r="A223000" s="5" t="s">
        <v>475040</v>
      </c>
      <c r="B223000" s="5" t="s">
        <v>546751</v>
      </c>
      <c r="C223000" s="5" t="s">
        <v>204022</v>
      </c>
    </row>
    <row r="223001" spans="1:3" x14ac:dyDescent="0.25">
      <c r="A223001" s="5" t="s">
        <v>475041</v>
      </c>
      <c r="B223001" s="5" t="s">
        <v>546751</v>
      </c>
      <c r="C223001" s="5" t="s">
        <v>204023</v>
      </c>
    </row>
    <row r="223002" spans="1:3" x14ac:dyDescent="0.25">
      <c r="A223002" s="5" t="s">
        <v>475042</v>
      </c>
      <c r="B223002" s="5" t="s">
        <v>546751</v>
      </c>
      <c r="C223002" s="5" t="s">
        <v>204024</v>
      </c>
    </row>
    <row r="223003" spans="1:3" x14ac:dyDescent="0.25">
      <c r="A223003" s="5" t="s">
        <v>475043</v>
      </c>
      <c r="B223003" s="5" t="s">
        <v>546751</v>
      </c>
      <c r="C223003" s="5" t="s">
        <v>204025</v>
      </c>
    </row>
    <row r="223004" spans="1:3" x14ac:dyDescent="0.25">
      <c r="A223004" s="5" t="s">
        <v>475044</v>
      </c>
      <c r="B223004" s="5" t="s">
        <v>546751</v>
      </c>
      <c r="C223004" s="5" t="s">
        <v>204026</v>
      </c>
    </row>
    <row r="223005" spans="1:3" x14ac:dyDescent="0.25">
      <c r="A223005" s="5" t="s">
        <v>475045</v>
      </c>
      <c r="B223005" s="5" t="s">
        <v>546751</v>
      </c>
      <c r="C223005" s="5" t="s">
        <v>204027</v>
      </c>
    </row>
    <row r="223006" spans="1:3" x14ac:dyDescent="0.25">
      <c r="A223006" s="5" t="s">
        <v>475046</v>
      </c>
      <c r="B223006" s="5" t="s">
        <v>546751</v>
      </c>
      <c r="C223006" s="5" t="s">
        <v>204028</v>
      </c>
    </row>
    <row r="223007" spans="1:3" x14ac:dyDescent="0.25">
      <c r="A223007" s="5" t="s">
        <v>475047</v>
      </c>
      <c r="B223007" s="5" t="s">
        <v>546751</v>
      </c>
      <c r="C223007" s="5" t="s">
        <v>204029</v>
      </c>
    </row>
    <row r="223008" spans="1:3" x14ac:dyDescent="0.25">
      <c r="A223008" s="5" t="s">
        <v>475048</v>
      </c>
      <c r="B223008" s="5" t="s">
        <v>546751</v>
      </c>
      <c r="C223008" s="5" t="s">
        <v>198059</v>
      </c>
    </row>
    <row r="223009" spans="1:3" x14ac:dyDescent="0.25">
      <c r="A223009" s="5" t="s">
        <v>475049</v>
      </c>
      <c r="B223009" s="5" t="s">
        <v>551129</v>
      </c>
      <c r="C223009" s="5" t="s">
        <v>204030</v>
      </c>
    </row>
    <row r="223010" spans="1:3" x14ac:dyDescent="0.25">
      <c r="A223010" s="5" t="s">
        <v>475050</v>
      </c>
      <c r="B223010" s="5" t="s">
        <v>551129</v>
      </c>
      <c r="C223010" s="5" t="s">
        <v>204031</v>
      </c>
    </row>
    <row r="223011" spans="1:3" x14ac:dyDescent="0.25">
      <c r="A223011" s="5" t="s">
        <v>475051</v>
      </c>
      <c r="B223011" s="5" t="s">
        <v>551129</v>
      </c>
      <c r="C223011" s="5" t="s">
        <v>204032</v>
      </c>
    </row>
    <row r="223012" spans="1:3" x14ac:dyDescent="0.25">
      <c r="A223012" s="5" t="s">
        <v>475052</v>
      </c>
      <c r="B223012" s="5" t="s">
        <v>551129</v>
      </c>
      <c r="C223012" s="5" t="s">
        <v>204033</v>
      </c>
    </row>
    <row r="223013" spans="1:3" x14ac:dyDescent="0.25">
      <c r="A223013" s="5" t="s">
        <v>475053</v>
      </c>
      <c r="B223013" s="5" t="s">
        <v>551129</v>
      </c>
      <c r="C223013" s="5" t="s">
        <v>204034</v>
      </c>
    </row>
    <row r="223014" spans="1:3" x14ac:dyDescent="0.25">
      <c r="A223014" s="5" t="s">
        <v>475054</v>
      </c>
      <c r="B223014" s="5" t="s">
        <v>551129</v>
      </c>
      <c r="C223014" s="5" t="s">
        <v>204035</v>
      </c>
    </row>
    <row r="223015" spans="1:3" x14ac:dyDescent="0.25">
      <c r="A223015" s="5" t="s">
        <v>475055</v>
      </c>
      <c r="B223015" s="5" t="s">
        <v>551129</v>
      </c>
      <c r="C223015" s="5" t="s">
        <v>204036</v>
      </c>
    </row>
    <row r="223016" spans="1:3" x14ac:dyDescent="0.25">
      <c r="A223016" s="5" t="s">
        <v>475056</v>
      </c>
      <c r="B223016" s="5" t="s">
        <v>551129</v>
      </c>
      <c r="C223016" s="5" t="s">
        <v>61897</v>
      </c>
    </row>
    <row r="223017" spans="1:3" x14ac:dyDescent="0.25">
      <c r="A223017" s="5" t="s">
        <v>475057</v>
      </c>
      <c r="B223017" s="5" t="s">
        <v>551129</v>
      </c>
      <c r="C223017" s="5" t="s">
        <v>204037</v>
      </c>
    </row>
    <row r="223018" spans="1:3" x14ac:dyDescent="0.25">
      <c r="A223018" s="5" t="s">
        <v>475058</v>
      </c>
      <c r="B223018" s="5" t="s">
        <v>544320</v>
      </c>
      <c r="C223018" s="5" t="s">
        <v>204038</v>
      </c>
    </row>
    <row r="223019" spans="1:3" x14ac:dyDescent="0.25">
      <c r="A223019" s="5" t="s">
        <v>475059</v>
      </c>
      <c r="B223019" s="5" t="s">
        <v>544320</v>
      </c>
      <c r="C223019" s="5" t="s">
        <v>204039</v>
      </c>
    </row>
    <row r="223020" spans="1:3" x14ac:dyDescent="0.25">
      <c r="A223020" s="5" t="s">
        <v>475060</v>
      </c>
      <c r="B223020" s="5" t="s">
        <v>544320</v>
      </c>
      <c r="C223020" s="5" t="s">
        <v>204040</v>
      </c>
    </row>
    <row r="223021" spans="1:3" x14ac:dyDescent="0.25">
      <c r="A223021" s="5" t="s">
        <v>475061</v>
      </c>
      <c r="B223021" s="5" t="s">
        <v>544320</v>
      </c>
      <c r="C223021" s="5" t="s">
        <v>204041</v>
      </c>
    </row>
    <row r="223022" spans="1:3" x14ac:dyDescent="0.25">
      <c r="A223022" s="5" t="s">
        <v>475062</v>
      </c>
      <c r="B223022" s="5" t="s">
        <v>544320</v>
      </c>
      <c r="C223022" s="5" t="s">
        <v>204042</v>
      </c>
    </row>
    <row r="223023" spans="1:3" x14ac:dyDescent="0.25">
      <c r="A223023" s="5" t="s">
        <v>475063</v>
      </c>
      <c r="B223023" s="5" t="s">
        <v>544320</v>
      </c>
      <c r="C223023" s="5" t="s">
        <v>204043</v>
      </c>
    </row>
    <row r="223024" spans="1:3" x14ac:dyDescent="0.25">
      <c r="A223024" s="5" t="s">
        <v>475064</v>
      </c>
      <c r="B223024" s="5" t="s">
        <v>544320</v>
      </c>
      <c r="C223024" s="5" t="s">
        <v>204044</v>
      </c>
    </row>
    <row r="223025" spans="1:3" x14ac:dyDescent="0.25">
      <c r="A223025" s="5" t="s">
        <v>475065</v>
      </c>
      <c r="B223025" s="5" t="s">
        <v>544320</v>
      </c>
      <c r="C223025" s="5" t="s">
        <v>204045</v>
      </c>
    </row>
    <row r="223026" spans="1:3" x14ac:dyDescent="0.25">
      <c r="A223026" s="5" t="s">
        <v>475066</v>
      </c>
      <c r="B223026" s="5" t="s">
        <v>544320</v>
      </c>
      <c r="C223026" s="5" t="s">
        <v>204046</v>
      </c>
    </row>
    <row r="223027" spans="1:3" x14ac:dyDescent="0.25">
      <c r="A223027" s="5" t="s">
        <v>475067</v>
      </c>
      <c r="B223027" s="5" t="s">
        <v>571765</v>
      </c>
      <c r="C223027" s="5" t="s">
        <v>204047</v>
      </c>
    </row>
    <row r="223028" spans="1:3" x14ac:dyDescent="0.25">
      <c r="A223028" s="5" t="s">
        <v>475068</v>
      </c>
      <c r="B223028" s="5" t="s">
        <v>571765</v>
      </c>
      <c r="C223028" s="5" t="s">
        <v>178220</v>
      </c>
    </row>
    <row r="223029" spans="1:3" x14ac:dyDescent="0.25">
      <c r="A223029" s="5" t="s">
        <v>475069</v>
      </c>
      <c r="B223029" s="5" t="s">
        <v>571765</v>
      </c>
      <c r="C223029" s="5" t="s">
        <v>204048</v>
      </c>
    </row>
    <row r="223030" spans="1:3" x14ac:dyDescent="0.25">
      <c r="A223030" s="5" t="s">
        <v>475070</v>
      </c>
      <c r="B223030" s="5" t="s">
        <v>571765</v>
      </c>
      <c r="C223030" s="5" t="s">
        <v>204049</v>
      </c>
    </row>
    <row r="223031" spans="1:3" x14ac:dyDescent="0.25">
      <c r="A223031" s="5" t="s">
        <v>475071</v>
      </c>
      <c r="B223031" s="5" t="s">
        <v>571765</v>
      </c>
      <c r="C223031" s="5" t="s">
        <v>204050</v>
      </c>
    </row>
    <row r="223032" spans="1:3" x14ac:dyDescent="0.25">
      <c r="A223032" s="5" t="s">
        <v>475072</v>
      </c>
      <c r="B223032" s="5" t="s">
        <v>571765</v>
      </c>
      <c r="C223032" s="5" t="s">
        <v>204051</v>
      </c>
    </row>
    <row r="223033" spans="1:3" x14ac:dyDescent="0.25">
      <c r="A223033" s="5" t="s">
        <v>475073</v>
      </c>
      <c r="B223033" s="5" t="s">
        <v>571765</v>
      </c>
      <c r="C223033" s="5" t="s">
        <v>204052</v>
      </c>
    </row>
    <row r="223034" spans="1:3" x14ac:dyDescent="0.25">
      <c r="A223034" s="5" t="s">
        <v>475074</v>
      </c>
      <c r="B223034" s="5" t="s">
        <v>571765</v>
      </c>
      <c r="C223034" s="5" t="s">
        <v>204053</v>
      </c>
    </row>
    <row r="223035" spans="1:3" x14ac:dyDescent="0.25">
      <c r="A223035" s="5" t="s">
        <v>475075</v>
      </c>
      <c r="B223035" s="5" t="s">
        <v>571765</v>
      </c>
      <c r="C223035" s="5" t="s">
        <v>204054</v>
      </c>
    </row>
    <row r="223036" spans="1:3" x14ac:dyDescent="0.25">
      <c r="A223036" s="5" t="s">
        <v>475076</v>
      </c>
      <c r="B223036" s="5" t="s">
        <v>560934</v>
      </c>
      <c r="C223036" s="5" t="s">
        <v>204055</v>
      </c>
    </row>
    <row r="223037" spans="1:3" x14ac:dyDescent="0.25">
      <c r="A223037" s="5" t="s">
        <v>475077</v>
      </c>
      <c r="B223037" s="5" t="s">
        <v>560934</v>
      </c>
      <c r="C223037" s="5" t="s">
        <v>204056</v>
      </c>
    </row>
    <row r="223038" spans="1:3" x14ac:dyDescent="0.25">
      <c r="A223038" s="5" t="s">
        <v>475078</v>
      </c>
      <c r="B223038" s="5" t="s">
        <v>560934</v>
      </c>
      <c r="C223038" s="5" t="s">
        <v>204057</v>
      </c>
    </row>
    <row r="223039" spans="1:3" x14ac:dyDescent="0.25">
      <c r="A223039" s="5" t="s">
        <v>475079</v>
      </c>
      <c r="B223039" s="5" t="s">
        <v>560934</v>
      </c>
      <c r="C223039" s="5" t="s">
        <v>204058</v>
      </c>
    </row>
    <row r="223040" spans="1:3" x14ac:dyDescent="0.25">
      <c r="A223040" s="5" t="s">
        <v>475080</v>
      </c>
      <c r="B223040" s="5" t="s">
        <v>560934</v>
      </c>
      <c r="C223040" s="5" t="s">
        <v>204059</v>
      </c>
    </row>
    <row r="223041" spans="1:3" x14ac:dyDescent="0.25">
      <c r="A223041" s="5" t="s">
        <v>475081</v>
      </c>
      <c r="B223041" s="5" t="s">
        <v>560934</v>
      </c>
      <c r="C223041" s="5" t="s">
        <v>204060</v>
      </c>
    </row>
    <row r="223042" spans="1:3" x14ac:dyDescent="0.25">
      <c r="A223042" s="5" t="s">
        <v>475082</v>
      </c>
      <c r="B223042" s="5" t="s">
        <v>560934</v>
      </c>
      <c r="C223042" s="5" t="s">
        <v>37740</v>
      </c>
    </row>
    <row r="223043" spans="1:3" x14ac:dyDescent="0.25">
      <c r="A223043" s="5" t="s">
        <v>475083</v>
      </c>
      <c r="B223043" s="5" t="s">
        <v>560934</v>
      </c>
      <c r="C223043" s="5" t="s">
        <v>204061</v>
      </c>
    </row>
    <row r="223044" spans="1:3" x14ac:dyDescent="0.25">
      <c r="A223044" s="5" t="s">
        <v>475084</v>
      </c>
      <c r="B223044" s="5" t="s">
        <v>560934</v>
      </c>
      <c r="C223044" s="5" t="s">
        <v>204062</v>
      </c>
    </row>
    <row r="223045" spans="1:3" x14ac:dyDescent="0.25">
      <c r="A223045" s="5" t="s">
        <v>475085</v>
      </c>
      <c r="B223045" s="5" t="s">
        <v>556917</v>
      </c>
      <c r="C223045" s="5" t="s">
        <v>126917</v>
      </c>
    </row>
    <row r="223046" spans="1:3" x14ac:dyDescent="0.25">
      <c r="A223046" s="5" t="s">
        <v>475086</v>
      </c>
      <c r="B223046" s="5" t="s">
        <v>556917</v>
      </c>
      <c r="C223046" s="5" t="s">
        <v>204063</v>
      </c>
    </row>
    <row r="223047" spans="1:3" x14ac:dyDescent="0.25">
      <c r="A223047" s="5" t="s">
        <v>475087</v>
      </c>
      <c r="B223047" s="5" t="s">
        <v>556917</v>
      </c>
      <c r="C223047" s="5" t="s">
        <v>53040</v>
      </c>
    </row>
    <row r="223048" spans="1:3" x14ac:dyDescent="0.25">
      <c r="A223048" s="5" t="s">
        <v>475088</v>
      </c>
      <c r="B223048" s="5" t="s">
        <v>556917</v>
      </c>
      <c r="C223048" s="5" t="s">
        <v>204064</v>
      </c>
    </row>
    <row r="223049" spans="1:3" x14ac:dyDescent="0.25">
      <c r="A223049" s="5" t="s">
        <v>475089</v>
      </c>
      <c r="B223049" s="5" t="s">
        <v>556917</v>
      </c>
      <c r="C223049" s="5" t="s">
        <v>204065</v>
      </c>
    </row>
    <row r="223050" spans="1:3" x14ac:dyDescent="0.25">
      <c r="A223050" s="5" t="s">
        <v>475090</v>
      </c>
      <c r="B223050" s="5" t="s">
        <v>556917</v>
      </c>
      <c r="C223050" s="5" t="s">
        <v>204066</v>
      </c>
    </row>
    <row r="223051" spans="1:3" x14ac:dyDescent="0.25">
      <c r="A223051" s="5" t="s">
        <v>475091</v>
      </c>
      <c r="B223051" s="5" t="s">
        <v>556917</v>
      </c>
      <c r="C223051" s="5" t="s">
        <v>204067</v>
      </c>
    </row>
    <row r="223052" spans="1:3" x14ac:dyDescent="0.25">
      <c r="A223052" s="5" t="s">
        <v>475092</v>
      </c>
      <c r="B223052" s="5" t="s">
        <v>556917</v>
      </c>
      <c r="C223052" s="5" t="s">
        <v>204068</v>
      </c>
    </row>
    <row r="223053" spans="1:3" x14ac:dyDescent="0.25">
      <c r="A223053" s="5" t="s">
        <v>475093</v>
      </c>
      <c r="B223053" s="5" t="s">
        <v>556917</v>
      </c>
      <c r="C223053" s="5" t="s">
        <v>204069</v>
      </c>
    </row>
    <row r="223054" spans="1:3" x14ac:dyDescent="0.25">
      <c r="A223054" s="5" t="s">
        <v>475094</v>
      </c>
      <c r="B223054" s="5" t="s">
        <v>543743</v>
      </c>
      <c r="C223054" s="5" t="s">
        <v>98188</v>
      </c>
    </row>
    <row r="223055" spans="1:3" x14ac:dyDescent="0.25">
      <c r="A223055" s="5" t="s">
        <v>475095</v>
      </c>
      <c r="B223055" s="5" t="s">
        <v>543743</v>
      </c>
      <c r="C223055" s="5" t="s">
        <v>204070</v>
      </c>
    </row>
    <row r="223056" spans="1:3" x14ac:dyDescent="0.25">
      <c r="A223056" s="5" t="s">
        <v>475096</v>
      </c>
      <c r="B223056" s="5" t="s">
        <v>543743</v>
      </c>
      <c r="C223056" s="5" t="s">
        <v>204071</v>
      </c>
    </row>
    <row r="223057" spans="1:3" x14ac:dyDescent="0.25">
      <c r="A223057" s="5" t="s">
        <v>475097</v>
      </c>
      <c r="B223057" s="5" t="s">
        <v>543743</v>
      </c>
      <c r="C223057" s="5" t="s">
        <v>204072</v>
      </c>
    </row>
    <row r="223058" spans="1:3" x14ac:dyDescent="0.25">
      <c r="A223058" s="5" t="s">
        <v>475098</v>
      </c>
      <c r="B223058" s="5" t="s">
        <v>543743</v>
      </c>
      <c r="C223058" s="5" t="s">
        <v>204073</v>
      </c>
    </row>
    <row r="223059" spans="1:3" x14ac:dyDescent="0.25">
      <c r="A223059" s="5" t="s">
        <v>475099</v>
      </c>
      <c r="B223059" s="5" t="s">
        <v>543743</v>
      </c>
      <c r="C223059" s="5" t="s">
        <v>204074</v>
      </c>
    </row>
    <row r="223060" spans="1:3" x14ac:dyDescent="0.25">
      <c r="A223060" s="5" t="s">
        <v>475100</v>
      </c>
      <c r="B223060" s="5" t="s">
        <v>543743</v>
      </c>
      <c r="C223060" s="5" t="s">
        <v>204075</v>
      </c>
    </row>
    <row r="223061" spans="1:3" x14ac:dyDescent="0.25">
      <c r="A223061" s="5" t="s">
        <v>475101</v>
      </c>
      <c r="B223061" s="5" t="s">
        <v>543743</v>
      </c>
      <c r="C223061" s="5" t="s">
        <v>204076</v>
      </c>
    </row>
    <row r="223062" spans="1:3" x14ac:dyDescent="0.25">
      <c r="A223062" s="5" t="s">
        <v>475102</v>
      </c>
      <c r="B223062" s="5" t="s">
        <v>543743</v>
      </c>
      <c r="C223062" s="5" t="s">
        <v>89579</v>
      </c>
    </row>
    <row r="223063" spans="1:3" x14ac:dyDescent="0.25">
      <c r="A223063" s="5" t="s">
        <v>475103</v>
      </c>
      <c r="B223063" s="5" t="s">
        <v>571075</v>
      </c>
      <c r="C223063" s="5" t="s">
        <v>2838</v>
      </c>
    </row>
    <row r="223064" spans="1:3" x14ac:dyDescent="0.25">
      <c r="A223064" s="5" t="s">
        <v>475104</v>
      </c>
      <c r="B223064" s="5" t="s">
        <v>571075</v>
      </c>
      <c r="C223064" s="5" t="s">
        <v>204077</v>
      </c>
    </row>
    <row r="223065" spans="1:3" x14ac:dyDescent="0.25">
      <c r="A223065" s="5" t="s">
        <v>475105</v>
      </c>
      <c r="B223065" s="5" t="s">
        <v>571075</v>
      </c>
      <c r="C223065" s="5" t="s">
        <v>204078</v>
      </c>
    </row>
    <row r="223066" spans="1:3" x14ac:dyDescent="0.25">
      <c r="A223066" s="5" t="s">
        <v>475106</v>
      </c>
      <c r="B223066" s="5" t="s">
        <v>571075</v>
      </c>
      <c r="C223066" s="5" t="s">
        <v>204079</v>
      </c>
    </row>
    <row r="223067" spans="1:3" x14ac:dyDescent="0.25">
      <c r="A223067" s="5" t="s">
        <v>475107</v>
      </c>
      <c r="B223067" s="5" t="s">
        <v>571075</v>
      </c>
      <c r="C223067" s="5" t="s">
        <v>204080</v>
      </c>
    </row>
    <row r="223068" spans="1:3" x14ac:dyDescent="0.25">
      <c r="A223068" s="5" t="s">
        <v>475108</v>
      </c>
      <c r="B223068" s="5" t="s">
        <v>571075</v>
      </c>
      <c r="C223068" s="5" t="s">
        <v>81219</v>
      </c>
    </row>
    <row r="223069" spans="1:3" x14ac:dyDescent="0.25">
      <c r="A223069" s="5" t="s">
        <v>475109</v>
      </c>
      <c r="B223069" s="5" t="s">
        <v>571075</v>
      </c>
      <c r="C223069" s="5" t="s">
        <v>204081</v>
      </c>
    </row>
    <row r="223070" spans="1:3" x14ac:dyDescent="0.25">
      <c r="A223070" s="5" t="s">
        <v>475110</v>
      </c>
      <c r="B223070" s="5" t="s">
        <v>571075</v>
      </c>
      <c r="C223070" s="5" t="s">
        <v>204082</v>
      </c>
    </row>
    <row r="223071" spans="1:3" x14ac:dyDescent="0.25">
      <c r="A223071" s="5" t="s">
        <v>475111</v>
      </c>
      <c r="B223071" s="5" t="s">
        <v>571075</v>
      </c>
      <c r="C223071" s="5" t="s">
        <v>204083</v>
      </c>
    </row>
    <row r="223072" spans="1:3" x14ac:dyDescent="0.25">
      <c r="A223072" s="5" t="s">
        <v>475112</v>
      </c>
      <c r="B223072" s="5" t="s">
        <v>570711</v>
      </c>
      <c r="C223072" s="5" t="s">
        <v>204084</v>
      </c>
    </row>
    <row r="223073" spans="1:3" x14ac:dyDescent="0.25">
      <c r="A223073" s="5" t="s">
        <v>475113</v>
      </c>
      <c r="B223073" s="5" t="s">
        <v>570711</v>
      </c>
      <c r="C223073" s="5" t="s">
        <v>204085</v>
      </c>
    </row>
    <row r="223074" spans="1:3" x14ac:dyDescent="0.25">
      <c r="A223074" s="5" t="s">
        <v>475114</v>
      </c>
      <c r="B223074" s="5" t="s">
        <v>570711</v>
      </c>
      <c r="C223074" s="5" t="s">
        <v>204086</v>
      </c>
    </row>
    <row r="223075" spans="1:3" x14ac:dyDescent="0.25">
      <c r="A223075" s="5" t="s">
        <v>475115</v>
      </c>
      <c r="B223075" s="5" t="s">
        <v>570711</v>
      </c>
      <c r="C223075" s="5" t="s">
        <v>204087</v>
      </c>
    </row>
    <row r="223076" spans="1:3" x14ac:dyDescent="0.25">
      <c r="A223076" s="5" t="s">
        <v>475116</v>
      </c>
      <c r="B223076" s="5" t="s">
        <v>570711</v>
      </c>
      <c r="C223076" s="5" t="s">
        <v>204088</v>
      </c>
    </row>
    <row r="223077" spans="1:3" x14ac:dyDescent="0.25">
      <c r="A223077" s="5" t="s">
        <v>475117</v>
      </c>
      <c r="B223077" s="5" t="s">
        <v>570711</v>
      </c>
      <c r="C223077" s="5" t="s">
        <v>204089</v>
      </c>
    </row>
    <row r="223078" spans="1:3" x14ac:dyDescent="0.25">
      <c r="A223078" s="5" t="s">
        <v>475118</v>
      </c>
      <c r="B223078" s="5" t="s">
        <v>570711</v>
      </c>
      <c r="C223078" s="5" t="s">
        <v>204090</v>
      </c>
    </row>
    <row r="223079" spans="1:3" x14ac:dyDescent="0.25">
      <c r="A223079" s="5" t="s">
        <v>475119</v>
      </c>
      <c r="B223079" s="5" t="s">
        <v>570711</v>
      </c>
      <c r="C223079" s="5" t="s">
        <v>149061</v>
      </c>
    </row>
    <row r="223080" spans="1:3" x14ac:dyDescent="0.25">
      <c r="A223080" s="5" t="s">
        <v>475120</v>
      </c>
      <c r="B223080" s="5" t="s">
        <v>570711</v>
      </c>
      <c r="C223080" s="5" t="s">
        <v>204091</v>
      </c>
    </row>
    <row r="223081" spans="1:3" x14ac:dyDescent="0.25">
      <c r="A223081" s="5" t="s">
        <v>475121</v>
      </c>
      <c r="B223081" s="5" t="s">
        <v>541510</v>
      </c>
      <c r="C223081" s="5" t="s">
        <v>204092</v>
      </c>
    </row>
    <row r="223082" spans="1:3" x14ac:dyDescent="0.25">
      <c r="A223082" s="5" t="s">
        <v>475122</v>
      </c>
      <c r="B223082" s="5" t="s">
        <v>541510</v>
      </c>
      <c r="C223082" s="5" t="s">
        <v>204093</v>
      </c>
    </row>
    <row r="223083" spans="1:3" x14ac:dyDescent="0.25">
      <c r="A223083" s="5" t="s">
        <v>475123</v>
      </c>
      <c r="B223083" s="5" t="s">
        <v>541510</v>
      </c>
      <c r="C223083" s="5" t="s">
        <v>204094</v>
      </c>
    </row>
    <row r="223084" spans="1:3" x14ac:dyDescent="0.25">
      <c r="A223084" s="5" t="s">
        <v>475124</v>
      </c>
      <c r="B223084" s="5" t="s">
        <v>541510</v>
      </c>
      <c r="C223084" s="5" t="s">
        <v>204095</v>
      </c>
    </row>
    <row r="223085" spans="1:3" x14ac:dyDescent="0.25">
      <c r="A223085" s="5" t="s">
        <v>475125</v>
      </c>
      <c r="B223085" s="5" t="s">
        <v>541510</v>
      </c>
      <c r="C223085" s="5" t="s">
        <v>204096</v>
      </c>
    </row>
    <row r="223086" spans="1:3" x14ac:dyDescent="0.25">
      <c r="A223086" s="5" t="s">
        <v>475126</v>
      </c>
      <c r="B223086" s="5" t="s">
        <v>541510</v>
      </c>
      <c r="C223086" s="5" t="s">
        <v>65520</v>
      </c>
    </row>
    <row r="223087" spans="1:3" x14ac:dyDescent="0.25">
      <c r="A223087" s="5" t="s">
        <v>475127</v>
      </c>
      <c r="B223087" s="5" t="s">
        <v>541510</v>
      </c>
      <c r="C223087" s="5" t="s">
        <v>204097</v>
      </c>
    </row>
    <row r="223088" spans="1:3" x14ac:dyDescent="0.25">
      <c r="A223088" s="5" t="s">
        <v>475128</v>
      </c>
      <c r="B223088" s="5" t="s">
        <v>541510</v>
      </c>
      <c r="C223088" s="5" t="s">
        <v>204098</v>
      </c>
    </row>
    <row r="223089" spans="1:3" x14ac:dyDescent="0.25">
      <c r="A223089" s="5" t="s">
        <v>475129</v>
      </c>
      <c r="B223089" s="5" t="s">
        <v>541510</v>
      </c>
      <c r="C223089" s="5" t="s">
        <v>53480</v>
      </c>
    </row>
    <row r="223090" spans="1:3" x14ac:dyDescent="0.25">
      <c r="A223090" s="5" t="s">
        <v>475130</v>
      </c>
      <c r="B223090" s="5" t="s">
        <v>549231</v>
      </c>
      <c r="C223090" s="5" t="s">
        <v>204099</v>
      </c>
    </row>
    <row r="223091" spans="1:3" x14ac:dyDescent="0.25">
      <c r="A223091" s="5" t="s">
        <v>475131</v>
      </c>
      <c r="B223091" s="5" t="s">
        <v>549231</v>
      </c>
      <c r="C223091" s="5" t="s">
        <v>204100</v>
      </c>
    </row>
    <row r="223092" spans="1:3" x14ac:dyDescent="0.25">
      <c r="A223092" s="5" t="s">
        <v>475132</v>
      </c>
      <c r="B223092" s="5" t="s">
        <v>549231</v>
      </c>
      <c r="C223092" s="5" t="s">
        <v>204101</v>
      </c>
    </row>
    <row r="223093" spans="1:3" x14ac:dyDescent="0.25">
      <c r="A223093" s="5" t="s">
        <v>475133</v>
      </c>
      <c r="B223093" s="5" t="s">
        <v>549231</v>
      </c>
      <c r="C223093" s="5" t="s">
        <v>78263</v>
      </c>
    </row>
    <row r="223094" spans="1:3" x14ac:dyDescent="0.25">
      <c r="A223094" s="5" t="s">
        <v>475134</v>
      </c>
      <c r="B223094" s="5" t="s">
        <v>549231</v>
      </c>
      <c r="C223094" s="5" t="s">
        <v>90114</v>
      </c>
    </row>
    <row r="223095" spans="1:3" x14ac:dyDescent="0.25">
      <c r="A223095" s="5" t="s">
        <v>475135</v>
      </c>
      <c r="B223095" s="5" t="s">
        <v>549231</v>
      </c>
      <c r="C223095" s="5" t="s">
        <v>23946</v>
      </c>
    </row>
    <row r="223096" spans="1:3" x14ac:dyDescent="0.25">
      <c r="A223096" s="5" t="s">
        <v>475136</v>
      </c>
      <c r="B223096" s="5" t="s">
        <v>549231</v>
      </c>
      <c r="C223096" s="5" t="s">
        <v>204102</v>
      </c>
    </row>
    <row r="223097" spans="1:3" x14ac:dyDescent="0.25">
      <c r="A223097" s="5" t="s">
        <v>475137</v>
      </c>
      <c r="B223097" s="5" t="s">
        <v>549231</v>
      </c>
      <c r="C223097" s="5" t="s">
        <v>204103</v>
      </c>
    </row>
    <row r="223098" spans="1:3" x14ac:dyDescent="0.25">
      <c r="A223098" s="5" t="s">
        <v>475138</v>
      </c>
      <c r="B223098" s="5" t="s">
        <v>549231</v>
      </c>
      <c r="C223098" s="5" t="s">
        <v>204104</v>
      </c>
    </row>
    <row r="223099" spans="1:3" x14ac:dyDescent="0.25">
      <c r="A223099" s="5" t="s">
        <v>475139</v>
      </c>
      <c r="B223099" s="5" t="s">
        <v>559863</v>
      </c>
      <c r="C223099" s="5" t="s">
        <v>204105</v>
      </c>
    </row>
    <row r="223100" spans="1:3" x14ac:dyDescent="0.25">
      <c r="A223100" s="5" t="s">
        <v>475140</v>
      </c>
      <c r="B223100" s="5" t="s">
        <v>559863</v>
      </c>
      <c r="C223100" s="5" t="s">
        <v>204106</v>
      </c>
    </row>
    <row r="223101" spans="1:3" x14ac:dyDescent="0.25">
      <c r="A223101" s="5" t="s">
        <v>475141</v>
      </c>
      <c r="B223101" s="5" t="s">
        <v>559863</v>
      </c>
      <c r="C223101" s="5" t="s">
        <v>204107</v>
      </c>
    </row>
    <row r="223102" spans="1:3" x14ac:dyDescent="0.25">
      <c r="A223102" s="5" t="s">
        <v>475142</v>
      </c>
      <c r="B223102" s="5" t="s">
        <v>559863</v>
      </c>
      <c r="C223102" s="5" t="s">
        <v>204108</v>
      </c>
    </row>
    <row r="223103" spans="1:3" x14ac:dyDescent="0.25">
      <c r="A223103" s="5" t="s">
        <v>475143</v>
      </c>
      <c r="B223103" s="5" t="s">
        <v>559863</v>
      </c>
      <c r="C223103" s="5" t="s">
        <v>204109</v>
      </c>
    </row>
    <row r="223104" spans="1:3" x14ac:dyDescent="0.25">
      <c r="A223104" s="5" t="s">
        <v>475144</v>
      </c>
      <c r="B223104" s="5" t="s">
        <v>559863</v>
      </c>
      <c r="C223104" s="5" t="s">
        <v>204110</v>
      </c>
    </row>
    <row r="223105" spans="1:3" x14ac:dyDescent="0.25">
      <c r="A223105" s="5" t="s">
        <v>475145</v>
      </c>
      <c r="B223105" s="5" t="s">
        <v>559863</v>
      </c>
      <c r="C223105" s="5" t="s">
        <v>204111</v>
      </c>
    </row>
    <row r="223106" spans="1:3" x14ac:dyDescent="0.25">
      <c r="A223106" s="5" t="s">
        <v>475146</v>
      </c>
      <c r="B223106" s="5" t="s">
        <v>559863</v>
      </c>
      <c r="C223106" s="5" t="s">
        <v>174727</v>
      </c>
    </row>
    <row r="223107" spans="1:3" x14ac:dyDescent="0.25">
      <c r="A223107" s="5" t="s">
        <v>475147</v>
      </c>
      <c r="B223107" s="5" t="s">
        <v>559863</v>
      </c>
      <c r="C223107" s="5" t="s">
        <v>204112</v>
      </c>
    </row>
    <row r="223108" spans="1:3" x14ac:dyDescent="0.25">
      <c r="A223108" s="5" t="s">
        <v>475148</v>
      </c>
      <c r="B223108" s="5" t="s">
        <v>573755</v>
      </c>
      <c r="C223108" s="5" t="s">
        <v>73280</v>
      </c>
    </row>
    <row r="223109" spans="1:3" x14ac:dyDescent="0.25">
      <c r="A223109" s="5" t="s">
        <v>475149</v>
      </c>
      <c r="B223109" s="5" t="s">
        <v>573755</v>
      </c>
      <c r="C223109" s="5" t="s">
        <v>204113</v>
      </c>
    </row>
    <row r="223110" spans="1:3" x14ac:dyDescent="0.25">
      <c r="A223110" s="5" t="s">
        <v>475150</v>
      </c>
      <c r="B223110" s="5" t="s">
        <v>573755</v>
      </c>
      <c r="C223110" s="5" t="s">
        <v>204114</v>
      </c>
    </row>
    <row r="223111" spans="1:3" x14ac:dyDescent="0.25">
      <c r="A223111" s="5" t="s">
        <v>475151</v>
      </c>
      <c r="B223111" s="5" t="s">
        <v>573755</v>
      </c>
      <c r="C223111" s="5" t="s">
        <v>204115</v>
      </c>
    </row>
    <row r="223112" spans="1:3" x14ac:dyDescent="0.25">
      <c r="A223112" s="5" t="s">
        <v>475152</v>
      </c>
      <c r="B223112" s="5" t="s">
        <v>573755</v>
      </c>
      <c r="C223112" s="5" t="s">
        <v>50882</v>
      </c>
    </row>
    <row r="223113" spans="1:3" x14ac:dyDescent="0.25">
      <c r="A223113" s="5" t="s">
        <v>475153</v>
      </c>
      <c r="B223113" s="5" t="s">
        <v>573755</v>
      </c>
      <c r="C223113" s="5" t="s">
        <v>204116</v>
      </c>
    </row>
    <row r="223114" spans="1:3" x14ac:dyDescent="0.25">
      <c r="A223114" s="5" t="s">
        <v>475154</v>
      </c>
      <c r="B223114" s="5" t="s">
        <v>573755</v>
      </c>
      <c r="C223114" s="5" t="s">
        <v>204117</v>
      </c>
    </row>
    <row r="223115" spans="1:3" x14ac:dyDescent="0.25">
      <c r="A223115" s="5" t="s">
        <v>475155</v>
      </c>
      <c r="B223115" s="5" t="s">
        <v>573755</v>
      </c>
      <c r="C223115" s="5" t="s">
        <v>204118</v>
      </c>
    </row>
    <row r="223116" spans="1:3" x14ac:dyDescent="0.25">
      <c r="A223116" s="5" t="s">
        <v>475156</v>
      </c>
      <c r="B223116" s="5" t="s">
        <v>573755</v>
      </c>
      <c r="C223116" s="5" t="s">
        <v>204119</v>
      </c>
    </row>
    <row r="223117" spans="1:3" x14ac:dyDescent="0.25">
      <c r="A223117" s="5" t="s">
        <v>475157</v>
      </c>
      <c r="B223117" s="5" t="s">
        <v>538645</v>
      </c>
      <c r="C223117" s="5" t="s">
        <v>112987</v>
      </c>
    </row>
    <row r="223118" spans="1:3" x14ac:dyDescent="0.25">
      <c r="A223118" s="5" t="s">
        <v>475158</v>
      </c>
      <c r="B223118" s="5" t="s">
        <v>538645</v>
      </c>
      <c r="C223118" s="5" t="s">
        <v>204120</v>
      </c>
    </row>
    <row r="223119" spans="1:3" x14ac:dyDescent="0.25">
      <c r="A223119" s="5" t="s">
        <v>475159</v>
      </c>
      <c r="B223119" s="5" t="s">
        <v>538645</v>
      </c>
      <c r="C223119" s="5" t="s">
        <v>204121</v>
      </c>
    </row>
    <row r="223120" spans="1:3" x14ac:dyDescent="0.25">
      <c r="A223120" s="5" t="s">
        <v>475160</v>
      </c>
      <c r="B223120" s="5" t="s">
        <v>538645</v>
      </c>
      <c r="C223120" s="5" t="s">
        <v>204122</v>
      </c>
    </row>
    <row r="223121" spans="1:3" x14ac:dyDescent="0.25">
      <c r="A223121" s="5" t="s">
        <v>475161</v>
      </c>
      <c r="B223121" s="5" t="s">
        <v>538645</v>
      </c>
      <c r="C223121" s="5" t="s">
        <v>204123</v>
      </c>
    </row>
    <row r="223122" spans="1:3" x14ac:dyDescent="0.25">
      <c r="A223122" s="5" t="s">
        <v>475162</v>
      </c>
      <c r="B223122" s="5" t="s">
        <v>538645</v>
      </c>
      <c r="C223122" s="5" t="s">
        <v>204124</v>
      </c>
    </row>
    <row r="223123" spans="1:3" x14ac:dyDescent="0.25">
      <c r="A223123" s="5" t="s">
        <v>475163</v>
      </c>
      <c r="B223123" s="5" t="s">
        <v>538645</v>
      </c>
      <c r="C223123" s="5" t="s">
        <v>204125</v>
      </c>
    </row>
    <row r="223124" spans="1:3" x14ac:dyDescent="0.25">
      <c r="A223124" s="5" t="s">
        <v>475164</v>
      </c>
      <c r="B223124" s="5" t="s">
        <v>538645</v>
      </c>
      <c r="C223124" s="5" t="s">
        <v>204126</v>
      </c>
    </row>
    <row r="223125" spans="1:3" x14ac:dyDescent="0.25">
      <c r="A223125" s="5" t="s">
        <v>475165</v>
      </c>
      <c r="B223125" s="5" t="s">
        <v>538645</v>
      </c>
      <c r="C223125" s="5" t="s">
        <v>67972</v>
      </c>
    </row>
    <row r="223126" spans="1:3" x14ac:dyDescent="0.25">
      <c r="A223126" s="5" t="s">
        <v>475166</v>
      </c>
      <c r="B223126" s="5" t="s">
        <v>567254</v>
      </c>
      <c r="C223126" s="5" t="s">
        <v>204127</v>
      </c>
    </row>
    <row r="223127" spans="1:3" x14ac:dyDescent="0.25">
      <c r="A223127" s="5" t="s">
        <v>475167</v>
      </c>
      <c r="B223127" s="5" t="s">
        <v>567254</v>
      </c>
      <c r="C223127" s="5" t="s">
        <v>204128</v>
      </c>
    </row>
    <row r="223128" spans="1:3" x14ac:dyDescent="0.25">
      <c r="A223128" s="5" t="s">
        <v>475168</v>
      </c>
      <c r="B223128" s="5" t="s">
        <v>567254</v>
      </c>
      <c r="C223128" s="5" t="s">
        <v>204129</v>
      </c>
    </row>
    <row r="223129" spans="1:3" x14ac:dyDescent="0.25">
      <c r="A223129" s="5" t="s">
        <v>475169</v>
      </c>
      <c r="B223129" s="5" t="s">
        <v>567254</v>
      </c>
      <c r="C223129" s="5" t="s">
        <v>204130</v>
      </c>
    </row>
    <row r="223130" spans="1:3" x14ac:dyDescent="0.25">
      <c r="A223130" s="5" t="s">
        <v>475170</v>
      </c>
      <c r="B223130" s="5" t="s">
        <v>567254</v>
      </c>
      <c r="C223130" s="5" t="s">
        <v>204131</v>
      </c>
    </row>
    <row r="223131" spans="1:3" x14ac:dyDescent="0.25">
      <c r="A223131" s="5" t="s">
        <v>475171</v>
      </c>
      <c r="B223131" s="5" t="s">
        <v>567254</v>
      </c>
      <c r="C223131" s="5" t="s">
        <v>66784</v>
      </c>
    </row>
    <row r="223132" spans="1:3" x14ac:dyDescent="0.25">
      <c r="A223132" s="5" t="s">
        <v>475172</v>
      </c>
      <c r="B223132" s="5" t="s">
        <v>567254</v>
      </c>
      <c r="C223132" s="5" t="s">
        <v>204132</v>
      </c>
    </row>
    <row r="223133" spans="1:3" x14ac:dyDescent="0.25">
      <c r="A223133" s="5" t="s">
        <v>475173</v>
      </c>
      <c r="B223133" s="5" t="s">
        <v>567254</v>
      </c>
      <c r="C223133" s="5" t="s">
        <v>101600</v>
      </c>
    </row>
    <row r="223134" spans="1:3" x14ac:dyDescent="0.25">
      <c r="A223134" s="5" t="s">
        <v>475174</v>
      </c>
      <c r="B223134" s="5" t="s">
        <v>567254</v>
      </c>
      <c r="C223134" s="5" t="s">
        <v>204133</v>
      </c>
    </row>
    <row r="223135" spans="1:3" x14ac:dyDescent="0.25">
      <c r="A223135" s="5" t="s">
        <v>475175</v>
      </c>
      <c r="B223135" s="5" t="s">
        <v>553468</v>
      </c>
      <c r="C223135" s="5" t="s">
        <v>204134</v>
      </c>
    </row>
    <row r="223136" spans="1:3" x14ac:dyDescent="0.25">
      <c r="A223136" s="5" t="s">
        <v>475176</v>
      </c>
      <c r="B223136" s="5" t="s">
        <v>553468</v>
      </c>
      <c r="C223136" s="5" t="s">
        <v>40087</v>
      </c>
    </row>
    <row r="223137" spans="1:3" x14ac:dyDescent="0.25">
      <c r="A223137" s="5" t="s">
        <v>475177</v>
      </c>
      <c r="B223137" s="5" t="s">
        <v>553468</v>
      </c>
      <c r="C223137" s="5" t="s">
        <v>204135</v>
      </c>
    </row>
    <row r="223138" spans="1:3" x14ac:dyDescent="0.25">
      <c r="A223138" s="5" t="s">
        <v>475178</v>
      </c>
      <c r="B223138" s="5" t="s">
        <v>553468</v>
      </c>
      <c r="C223138" s="5" t="s">
        <v>204136</v>
      </c>
    </row>
    <row r="223139" spans="1:3" x14ac:dyDescent="0.25">
      <c r="A223139" s="5" t="s">
        <v>475179</v>
      </c>
      <c r="B223139" s="5" t="s">
        <v>553468</v>
      </c>
      <c r="C223139" s="5" t="s">
        <v>204137</v>
      </c>
    </row>
    <row r="223140" spans="1:3" x14ac:dyDescent="0.25">
      <c r="A223140" s="5" t="s">
        <v>475180</v>
      </c>
      <c r="B223140" s="5" t="s">
        <v>553468</v>
      </c>
      <c r="C223140" s="5" t="s">
        <v>204138</v>
      </c>
    </row>
    <row r="223141" spans="1:3" x14ac:dyDescent="0.25">
      <c r="A223141" s="5" t="s">
        <v>475181</v>
      </c>
      <c r="B223141" s="5" t="s">
        <v>553468</v>
      </c>
      <c r="C223141" s="5" t="s">
        <v>204139</v>
      </c>
    </row>
    <row r="223142" spans="1:3" x14ac:dyDescent="0.25">
      <c r="A223142" s="5" t="s">
        <v>475182</v>
      </c>
      <c r="B223142" s="5" t="s">
        <v>553468</v>
      </c>
      <c r="C223142" s="5" t="s">
        <v>115721</v>
      </c>
    </row>
    <row r="223143" spans="1:3" x14ac:dyDescent="0.25">
      <c r="A223143" s="5" t="s">
        <v>475183</v>
      </c>
      <c r="B223143" s="5" t="s">
        <v>553468</v>
      </c>
      <c r="C223143" s="5" t="s">
        <v>204140</v>
      </c>
    </row>
    <row r="223144" spans="1:3" x14ac:dyDescent="0.25">
      <c r="A223144" s="5" t="s">
        <v>475184</v>
      </c>
      <c r="B223144" s="5" t="s">
        <v>557724</v>
      </c>
      <c r="C223144" s="5" t="s">
        <v>204141</v>
      </c>
    </row>
    <row r="223145" spans="1:3" x14ac:dyDescent="0.25">
      <c r="A223145" s="5" t="s">
        <v>475185</v>
      </c>
      <c r="B223145" s="5" t="s">
        <v>557724</v>
      </c>
      <c r="C223145" s="5" t="s">
        <v>204142</v>
      </c>
    </row>
    <row r="223146" spans="1:3" x14ac:dyDescent="0.25">
      <c r="A223146" s="5" t="s">
        <v>475186</v>
      </c>
      <c r="B223146" s="5" t="s">
        <v>557724</v>
      </c>
      <c r="C223146" s="5" t="s">
        <v>204143</v>
      </c>
    </row>
    <row r="223147" spans="1:3" x14ac:dyDescent="0.25">
      <c r="A223147" s="5" t="s">
        <v>475187</v>
      </c>
      <c r="B223147" s="5" t="s">
        <v>557724</v>
      </c>
      <c r="C223147" s="5" t="s">
        <v>204144</v>
      </c>
    </row>
    <row r="223148" spans="1:3" x14ac:dyDescent="0.25">
      <c r="A223148" s="5" t="s">
        <v>475188</v>
      </c>
      <c r="B223148" s="5" t="s">
        <v>557724</v>
      </c>
      <c r="C223148" s="5" t="s">
        <v>204145</v>
      </c>
    </row>
    <row r="223149" spans="1:3" x14ac:dyDescent="0.25">
      <c r="A223149" s="5" t="s">
        <v>475189</v>
      </c>
      <c r="B223149" s="5" t="s">
        <v>557724</v>
      </c>
      <c r="C223149" s="5" t="s">
        <v>204146</v>
      </c>
    </row>
    <row r="223150" spans="1:3" x14ac:dyDescent="0.25">
      <c r="A223150" s="5" t="s">
        <v>475190</v>
      </c>
      <c r="B223150" s="5" t="s">
        <v>557724</v>
      </c>
      <c r="C223150" s="5" t="s">
        <v>204147</v>
      </c>
    </row>
    <row r="223151" spans="1:3" x14ac:dyDescent="0.25">
      <c r="A223151" s="5" t="s">
        <v>475191</v>
      </c>
      <c r="B223151" s="5" t="s">
        <v>557724</v>
      </c>
      <c r="C223151" s="5" t="s">
        <v>204148</v>
      </c>
    </row>
    <row r="223152" spans="1:3" x14ac:dyDescent="0.25">
      <c r="A223152" s="5" t="s">
        <v>475192</v>
      </c>
      <c r="B223152" s="5" t="s">
        <v>557724</v>
      </c>
      <c r="C223152" s="5" t="s">
        <v>204149</v>
      </c>
    </row>
    <row r="223153" spans="1:3" x14ac:dyDescent="0.25">
      <c r="A223153" s="5" t="s">
        <v>475193</v>
      </c>
      <c r="B223153" s="5" t="s">
        <v>541120</v>
      </c>
      <c r="C223153" s="5" t="s">
        <v>204150</v>
      </c>
    </row>
    <row r="223154" spans="1:3" x14ac:dyDescent="0.25">
      <c r="A223154" s="5" t="s">
        <v>475194</v>
      </c>
      <c r="B223154" s="5" t="s">
        <v>541120</v>
      </c>
      <c r="C223154" s="5" t="s">
        <v>204151</v>
      </c>
    </row>
    <row r="223155" spans="1:3" x14ac:dyDescent="0.25">
      <c r="A223155" s="5" t="s">
        <v>475195</v>
      </c>
      <c r="B223155" s="5" t="s">
        <v>541120</v>
      </c>
      <c r="C223155" s="5" t="s">
        <v>204152</v>
      </c>
    </row>
    <row r="223156" spans="1:3" x14ac:dyDescent="0.25">
      <c r="A223156" s="5" t="s">
        <v>475196</v>
      </c>
      <c r="B223156" s="5" t="s">
        <v>541120</v>
      </c>
      <c r="C223156" s="5" t="s">
        <v>204153</v>
      </c>
    </row>
    <row r="223157" spans="1:3" x14ac:dyDescent="0.25">
      <c r="A223157" s="5" t="s">
        <v>475197</v>
      </c>
      <c r="B223157" s="5" t="s">
        <v>541120</v>
      </c>
      <c r="C223157" s="5" t="s">
        <v>204154</v>
      </c>
    </row>
    <row r="223158" spans="1:3" x14ac:dyDescent="0.25">
      <c r="A223158" s="5" t="s">
        <v>475198</v>
      </c>
      <c r="B223158" s="5" t="s">
        <v>541120</v>
      </c>
      <c r="C223158" s="5" t="s">
        <v>204155</v>
      </c>
    </row>
    <row r="223159" spans="1:3" x14ac:dyDescent="0.25">
      <c r="A223159" s="5" t="s">
        <v>475199</v>
      </c>
      <c r="B223159" s="5" t="s">
        <v>541120</v>
      </c>
      <c r="C223159" s="5" t="s">
        <v>204156</v>
      </c>
    </row>
    <row r="223160" spans="1:3" x14ac:dyDescent="0.25">
      <c r="A223160" s="5" t="s">
        <v>475200</v>
      </c>
      <c r="B223160" s="5" t="s">
        <v>541120</v>
      </c>
      <c r="C223160" s="5" t="s">
        <v>204157</v>
      </c>
    </row>
    <row r="223161" spans="1:3" x14ac:dyDescent="0.25">
      <c r="A223161" s="5" t="s">
        <v>475201</v>
      </c>
      <c r="B223161" s="5" t="s">
        <v>541120</v>
      </c>
      <c r="C223161" s="5" t="s">
        <v>119591</v>
      </c>
    </row>
    <row r="223162" spans="1:3" x14ac:dyDescent="0.25">
      <c r="A223162" s="5" t="s">
        <v>475202</v>
      </c>
      <c r="B223162" s="5" t="s">
        <v>564481</v>
      </c>
      <c r="C223162" s="5" t="s">
        <v>204158</v>
      </c>
    </row>
    <row r="223163" spans="1:3" x14ac:dyDescent="0.25">
      <c r="A223163" s="5" t="s">
        <v>475203</v>
      </c>
      <c r="B223163" s="5" t="s">
        <v>564481</v>
      </c>
      <c r="C223163" s="5" t="s">
        <v>58495</v>
      </c>
    </row>
    <row r="223164" spans="1:3" x14ac:dyDescent="0.25">
      <c r="A223164" s="5" t="s">
        <v>475204</v>
      </c>
      <c r="B223164" s="5" t="s">
        <v>564481</v>
      </c>
      <c r="C223164" s="5" t="s">
        <v>45272</v>
      </c>
    </row>
    <row r="223165" spans="1:3" x14ac:dyDescent="0.25">
      <c r="A223165" s="5" t="s">
        <v>475205</v>
      </c>
      <c r="B223165" s="5" t="s">
        <v>564481</v>
      </c>
      <c r="C223165" s="5" t="s">
        <v>204159</v>
      </c>
    </row>
    <row r="223166" spans="1:3" x14ac:dyDescent="0.25">
      <c r="A223166" s="5" t="s">
        <v>475206</v>
      </c>
      <c r="B223166" s="5" t="s">
        <v>564481</v>
      </c>
      <c r="C223166" s="5" t="s">
        <v>204160</v>
      </c>
    </row>
    <row r="223167" spans="1:3" x14ac:dyDescent="0.25">
      <c r="A223167" s="5" t="s">
        <v>475207</v>
      </c>
      <c r="B223167" s="5" t="s">
        <v>564481</v>
      </c>
      <c r="C223167" s="5" t="s">
        <v>204161</v>
      </c>
    </row>
    <row r="223168" spans="1:3" x14ac:dyDescent="0.25">
      <c r="A223168" s="5" t="s">
        <v>475208</v>
      </c>
      <c r="B223168" s="5" t="s">
        <v>564481</v>
      </c>
      <c r="C223168" s="5" t="s">
        <v>204162</v>
      </c>
    </row>
    <row r="223169" spans="1:3" x14ac:dyDescent="0.25">
      <c r="A223169" s="5" t="s">
        <v>475209</v>
      </c>
      <c r="B223169" s="5" t="s">
        <v>564481</v>
      </c>
      <c r="C223169" s="5" t="s">
        <v>204163</v>
      </c>
    </row>
    <row r="223170" spans="1:3" x14ac:dyDescent="0.25">
      <c r="A223170" s="5" t="s">
        <v>475210</v>
      </c>
      <c r="B223170" s="5" t="s">
        <v>564481</v>
      </c>
      <c r="C223170" s="5" t="s">
        <v>204164</v>
      </c>
    </row>
    <row r="223171" spans="1:3" x14ac:dyDescent="0.25">
      <c r="A223171" s="5" t="s">
        <v>475211</v>
      </c>
      <c r="B223171" s="5" t="s">
        <v>552793</v>
      </c>
      <c r="C223171" s="5" t="s">
        <v>204165</v>
      </c>
    </row>
    <row r="223172" spans="1:3" x14ac:dyDescent="0.25">
      <c r="A223172" s="5" t="s">
        <v>475212</v>
      </c>
      <c r="B223172" s="5" t="s">
        <v>552793</v>
      </c>
      <c r="C223172" s="5" t="s">
        <v>204166</v>
      </c>
    </row>
    <row r="223173" spans="1:3" x14ac:dyDescent="0.25">
      <c r="A223173" s="5" t="s">
        <v>475213</v>
      </c>
      <c r="B223173" s="5" t="s">
        <v>552793</v>
      </c>
      <c r="C223173" s="5" t="s">
        <v>204167</v>
      </c>
    </row>
    <row r="223174" spans="1:3" x14ac:dyDescent="0.25">
      <c r="A223174" s="5" t="s">
        <v>475214</v>
      </c>
      <c r="B223174" s="5" t="s">
        <v>552793</v>
      </c>
      <c r="C223174" s="5" t="s">
        <v>78180</v>
      </c>
    </row>
    <row r="223175" spans="1:3" x14ac:dyDescent="0.25">
      <c r="A223175" s="5" t="s">
        <v>475215</v>
      </c>
      <c r="B223175" s="5" t="s">
        <v>552793</v>
      </c>
      <c r="C223175" s="5" t="s">
        <v>204168</v>
      </c>
    </row>
    <row r="223176" spans="1:3" x14ac:dyDescent="0.25">
      <c r="A223176" s="5" t="s">
        <v>475216</v>
      </c>
      <c r="B223176" s="5" t="s">
        <v>552793</v>
      </c>
      <c r="C223176" s="5" t="s">
        <v>204169</v>
      </c>
    </row>
    <row r="223177" spans="1:3" x14ac:dyDescent="0.25">
      <c r="A223177" s="5" t="s">
        <v>475217</v>
      </c>
      <c r="B223177" s="5" t="s">
        <v>552793</v>
      </c>
      <c r="C223177" s="5" t="s">
        <v>58001</v>
      </c>
    </row>
    <row r="223178" spans="1:3" x14ac:dyDescent="0.25">
      <c r="A223178" s="5" t="s">
        <v>475218</v>
      </c>
      <c r="B223178" s="5" t="s">
        <v>552793</v>
      </c>
      <c r="C223178" s="5" t="s">
        <v>204170</v>
      </c>
    </row>
    <row r="223179" spans="1:3" x14ac:dyDescent="0.25">
      <c r="A223179" s="5" t="s">
        <v>475219</v>
      </c>
      <c r="B223179" s="5" t="s">
        <v>552793</v>
      </c>
      <c r="C223179" s="5" t="s">
        <v>204171</v>
      </c>
    </row>
    <row r="223180" spans="1:3" x14ac:dyDescent="0.25">
      <c r="A223180" s="5" t="s">
        <v>475220</v>
      </c>
      <c r="B223180" s="5" t="s">
        <v>535510</v>
      </c>
      <c r="C223180" s="5" t="s">
        <v>204172</v>
      </c>
    </row>
    <row r="223181" spans="1:3" x14ac:dyDescent="0.25">
      <c r="A223181" s="5" t="s">
        <v>475221</v>
      </c>
      <c r="B223181" s="5" t="s">
        <v>535510</v>
      </c>
      <c r="C223181" s="5" t="s">
        <v>204173</v>
      </c>
    </row>
    <row r="223182" spans="1:3" x14ac:dyDescent="0.25">
      <c r="A223182" s="5" t="s">
        <v>475222</v>
      </c>
      <c r="B223182" s="5" t="s">
        <v>535510</v>
      </c>
      <c r="C223182" s="5" t="s">
        <v>204174</v>
      </c>
    </row>
    <row r="223183" spans="1:3" x14ac:dyDescent="0.25">
      <c r="A223183" s="5" t="s">
        <v>475223</v>
      </c>
      <c r="B223183" s="5" t="s">
        <v>535510</v>
      </c>
      <c r="C223183" s="5" t="s">
        <v>204175</v>
      </c>
    </row>
    <row r="223184" spans="1:3" x14ac:dyDescent="0.25">
      <c r="A223184" s="5" t="s">
        <v>475224</v>
      </c>
      <c r="B223184" s="5" t="s">
        <v>535510</v>
      </c>
      <c r="C223184" s="5" t="s">
        <v>204176</v>
      </c>
    </row>
    <row r="223185" spans="1:3" x14ac:dyDescent="0.25">
      <c r="A223185" s="5" t="s">
        <v>475225</v>
      </c>
      <c r="B223185" s="5" t="s">
        <v>535510</v>
      </c>
      <c r="C223185" s="5" t="s">
        <v>30881</v>
      </c>
    </row>
    <row r="223186" spans="1:3" x14ac:dyDescent="0.25">
      <c r="A223186" s="5" t="s">
        <v>475226</v>
      </c>
      <c r="B223186" s="5" t="s">
        <v>535510</v>
      </c>
      <c r="C223186" s="5" t="s">
        <v>204177</v>
      </c>
    </row>
    <row r="223187" spans="1:3" x14ac:dyDescent="0.25">
      <c r="A223187" s="5" t="s">
        <v>475227</v>
      </c>
      <c r="B223187" s="5" t="s">
        <v>535510</v>
      </c>
      <c r="C223187" s="5" t="s">
        <v>204178</v>
      </c>
    </row>
    <row r="223188" spans="1:3" x14ac:dyDescent="0.25">
      <c r="A223188" s="5" t="s">
        <v>475228</v>
      </c>
      <c r="B223188" s="5" t="s">
        <v>535510</v>
      </c>
      <c r="C223188" s="5" t="s">
        <v>204179</v>
      </c>
    </row>
    <row r="223189" spans="1:3" x14ac:dyDescent="0.25">
      <c r="A223189" s="5" t="s">
        <v>475229</v>
      </c>
      <c r="B223189" s="5" t="s">
        <v>546884</v>
      </c>
      <c r="C223189" s="5" t="s">
        <v>119659</v>
      </c>
    </row>
    <row r="223190" spans="1:3" x14ac:dyDescent="0.25">
      <c r="A223190" s="5" t="s">
        <v>475230</v>
      </c>
      <c r="B223190" s="5" t="s">
        <v>546884</v>
      </c>
      <c r="C223190" s="5" t="s">
        <v>204180</v>
      </c>
    </row>
    <row r="223191" spans="1:3" x14ac:dyDescent="0.25">
      <c r="A223191" s="5" t="s">
        <v>475231</v>
      </c>
      <c r="B223191" s="5" t="s">
        <v>546884</v>
      </c>
      <c r="C223191" s="5" t="s">
        <v>204181</v>
      </c>
    </row>
    <row r="223192" spans="1:3" x14ac:dyDescent="0.25">
      <c r="A223192" s="5" t="s">
        <v>475232</v>
      </c>
      <c r="B223192" s="5" t="s">
        <v>546884</v>
      </c>
      <c r="C223192" s="5" t="s">
        <v>204182</v>
      </c>
    </row>
    <row r="223193" spans="1:3" x14ac:dyDescent="0.25">
      <c r="A223193" s="5" t="s">
        <v>475233</v>
      </c>
      <c r="B223193" s="5" t="s">
        <v>546884</v>
      </c>
      <c r="C223193" s="5" t="s">
        <v>116687</v>
      </c>
    </row>
    <row r="223194" spans="1:3" x14ac:dyDescent="0.25">
      <c r="A223194" s="5" t="s">
        <v>475234</v>
      </c>
      <c r="B223194" s="5" t="s">
        <v>546884</v>
      </c>
      <c r="C223194" s="5" t="s">
        <v>204183</v>
      </c>
    </row>
    <row r="223195" spans="1:3" x14ac:dyDescent="0.25">
      <c r="A223195" s="5" t="s">
        <v>475235</v>
      </c>
      <c r="B223195" s="5" t="s">
        <v>546884</v>
      </c>
      <c r="C223195" s="5" t="s">
        <v>16800</v>
      </c>
    </row>
    <row r="223196" spans="1:3" x14ac:dyDescent="0.25">
      <c r="A223196" s="5" t="s">
        <v>475236</v>
      </c>
      <c r="B223196" s="5" t="s">
        <v>546884</v>
      </c>
      <c r="C223196" s="5" t="s">
        <v>204184</v>
      </c>
    </row>
    <row r="223197" spans="1:3" x14ac:dyDescent="0.25">
      <c r="A223197" s="5" t="s">
        <v>475237</v>
      </c>
      <c r="B223197" s="5" t="s">
        <v>546884</v>
      </c>
      <c r="C223197" s="5" t="s">
        <v>204185</v>
      </c>
    </row>
    <row r="223198" spans="1:3" x14ac:dyDescent="0.25">
      <c r="A223198" s="5" t="s">
        <v>475238</v>
      </c>
      <c r="B223198" s="5" t="s">
        <v>540293</v>
      </c>
      <c r="C223198" s="5" t="s">
        <v>182765</v>
      </c>
    </row>
    <row r="223199" spans="1:3" x14ac:dyDescent="0.25">
      <c r="A223199" s="5" t="s">
        <v>475239</v>
      </c>
      <c r="B223199" s="5" t="s">
        <v>540293</v>
      </c>
      <c r="C223199" s="5" t="s">
        <v>34226</v>
      </c>
    </row>
    <row r="223200" spans="1:3" x14ac:dyDescent="0.25">
      <c r="A223200" s="5" t="s">
        <v>475240</v>
      </c>
      <c r="B223200" s="5" t="s">
        <v>540293</v>
      </c>
      <c r="C223200" s="5" t="s">
        <v>204186</v>
      </c>
    </row>
    <row r="223201" spans="1:3" x14ac:dyDescent="0.25">
      <c r="A223201" s="5" t="s">
        <v>475241</v>
      </c>
      <c r="B223201" s="5" t="s">
        <v>540293</v>
      </c>
      <c r="C223201" s="5" t="s">
        <v>204187</v>
      </c>
    </row>
    <row r="223202" spans="1:3" x14ac:dyDescent="0.25">
      <c r="A223202" s="5" t="s">
        <v>475242</v>
      </c>
      <c r="B223202" s="5" t="s">
        <v>540293</v>
      </c>
      <c r="C223202" s="5" t="s">
        <v>204188</v>
      </c>
    </row>
    <row r="223203" spans="1:3" x14ac:dyDescent="0.25">
      <c r="A223203" s="5" t="s">
        <v>475243</v>
      </c>
      <c r="B223203" s="5" t="s">
        <v>540293</v>
      </c>
      <c r="C223203" s="5" t="s">
        <v>204189</v>
      </c>
    </row>
    <row r="223204" spans="1:3" x14ac:dyDescent="0.25">
      <c r="A223204" s="5" t="s">
        <v>475244</v>
      </c>
      <c r="B223204" s="5" t="s">
        <v>540293</v>
      </c>
      <c r="C223204" s="5" t="s">
        <v>143086</v>
      </c>
    </row>
    <row r="223205" spans="1:3" x14ac:dyDescent="0.25">
      <c r="A223205" s="5" t="s">
        <v>475245</v>
      </c>
      <c r="B223205" s="5" t="s">
        <v>540293</v>
      </c>
      <c r="C223205" s="5" t="s">
        <v>204190</v>
      </c>
    </row>
    <row r="223206" spans="1:3" x14ac:dyDescent="0.25">
      <c r="A223206" s="5" t="s">
        <v>475246</v>
      </c>
      <c r="B223206" s="5" t="s">
        <v>540293</v>
      </c>
      <c r="C223206" s="5" t="s">
        <v>204191</v>
      </c>
    </row>
    <row r="223207" spans="1:3" x14ac:dyDescent="0.25">
      <c r="A223207" s="5" t="s">
        <v>475247</v>
      </c>
      <c r="B223207" s="5" t="s">
        <v>556621</v>
      </c>
      <c r="C223207" s="5" t="s">
        <v>149443</v>
      </c>
    </row>
    <row r="223208" spans="1:3" x14ac:dyDescent="0.25">
      <c r="A223208" s="5" t="s">
        <v>475248</v>
      </c>
      <c r="B223208" s="5" t="s">
        <v>556621</v>
      </c>
      <c r="C223208" s="5" t="s">
        <v>81988</v>
      </c>
    </row>
    <row r="223209" spans="1:3" x14ac:dyDescent="0.25">
      <c r="A223209" s="5" t="s">
        <v>475249</v>
      </c>
      <c r="B223209" s="5" t="s">
        <v>556621</v>
      </c>
      <c r="C223209" s="5" t="s">
        <v>204192</v>
      </c>
    </row>
    <row r="223210" spans="1:3" x14ac:dyDescent="0.25">
      <c r="A223210" s="5" t="s">
        <v>475250</v>
      </c>
      <c r="B223210" s="5" t="s">
        <v>556621</v>
      </c>
      <c r="C223210" s="5" t="s">
        <v>204193</v>
      </c>
    </row>
    <row r="223211" spans="1:3" x14ac:dyDescent="0.25">
      <c r="A223211" s="5" t="s">
        <v>475251</v>
      </c>
      <c r="B223211" s="5" t="s">
        <v>556621</v>
      </c>
      <c r="C223211" s="5" t="s">
        <v>204194</v>
      </c>
    </row>
    <row r="223212" spans="1:3" x14ac:dyDescent="0.25">
      <c r="A223212" s="5" t="s">
        <v>475252</v>
      </c>
      <c r="B223212" s="5" t="s">
        <v>556621</v>
      </c>
      <c r="C223212" s="5" t="s">
        <v>204195</v>
      </c>
    </row>
    <row r="223213" spans="1:3" x14ac:dyDescent="0.25">
      <c r="A223213" s="5" t="s">
        <v>475253</v>
      </c>
      <c r="B223213" s="5" t="s">
        <v>556621</v>
      </c>
      <c r="C223213" s="5" t="s">
        <v>158207</v>
      </c>
    </row>
    <row r="223214" spans="1:3" x14ac:dyDescent="0.25">
      <c r="A223214" s="5" t="s">
        <v>475254</v>
      </c>
      <c r="B223214" s="5" t="s">
        <v>556621</v>
      </c>
      <c r="C223214" s="5" t="s">
        <v>204196</v>
      </c>
    </row>
    <row r="223215" spans="1:3" x14ac:dyDescent="0.25">
      <c r="A223215" s="5" t="s">
        <v>475255</v>
      </c>
      <c r="B223215" s="5" t="s">
        <v>556621</v>
      </c>
      <c r="C223215" s="5" t="s">
        <v>204197</v>
      </c>
    </row>
    <row r="223216" spans="1:3" x14ac:dyDescent="0.25">
      <c r="A223216" s="5" t="s">
        <v>475256</v>
      </c>
      <c r="B223216" s="5" t="s">
        <v>569221</v>
      </c>
      <c r="C223216" s="5" t="s">
        <v>204198</v>
      </c>
    </row>
    <row r="223217" spans="1:3" x14ac:dyDescent="0.25">
      <c r="A223217" s="5" t="s">
        <v>475257</v>
      </c>
      <c r="B223217" s="5" t="s">
        <v>569221</v>
      </c>
      <c r="C223217" s="5" t="s">
        <v>204199</v>
      </c>
    </row>
    <row r="223218" spans="1:3" x14ac:dyDescent="0.25">
      <c r="A223218" s="5" t="s">
        <v>475258</v>
      </c>
      <c r="B223218" s="5" t="s">
        <v>569221</v>
      </c>
      <c r="C223218" s="5" t="s">
        <v>204200</v>
      </c>
    </row>
    <row r="223219" spans="1:3" x14ac:dyDescent="0.25">
      <c r="A223219" s="5" t="s">
        <v>475259</v>
      </c>
      <c r="B223219" s="5" t="s">
        <v>569221</v>
      </c>
      <c r="C223219" s="5" t="s">
        <v>204201</v>
      </c>
    </row>
    <row r="223220" spans="1:3" x14ac:dyDescent="0.25">
      <c r="A223220" s="5" t="s">
        <v>475260</v>
      </c>
      <c r="B223220" s="5" t="s">
        <v>569221</v>
      </c>
      <c r="C223220" s="5" t="s">
        <v>204202</v>
      </c>
    </row>
    <row r="223221" spans="1:3" x14ac:dyDescent="0.25">
      <c r="A223221" s="5" t="s">
        <v>475261</v>
      </c>
      <c r="B223221" s="5" t="s">
        <v>569221</v>
      </c>
      <c r="C223221" s="5" t="s">
        <v>204203</v>
      </c>
    </row>
    <row r="223222" spans="1:3" x14ac:dyDescent="0.25">
      <c r="A223222" s="5" t="s">
        <v>475262</v>
      </c>
      <c r="B223222" s="5" t="s">
        <v>569221</v>
      </c>
      <c r="C223222" s="5" t="s">
        <v>204204</v>
      </c>
    </row>
    <row r="223223" spans="1:3" x14ac:dyDescent="0.25">
      <c r="A223223" s="5" t="s">
        <v>475263</v>
      </c>
      <c r="B223223" s="5" t="s">
        <v>569221</v>
      </c>
      <c r="C223223" s="5" t="s">
        <v>204205</v>
      </c>
    </row>
    <row r="223224" spans="1:3" x14ac:dyDescent="0.25">
      <c r="A223224" s="5" t="s">
        <v>475264</v>
      </c>
      <c r="B223224" s="5" t="s">
        <v>569221</v>
      </c>
      <c r="C223224" s="5" t="s">
        <v>182607</v>
      </c>
    </row>
    <row r="223225" spans="1:3" x14ac:dyDescent="0.25">
      <c r="A223225" s="5" t="s">
        <v>475265</v>
      </c>
      <c r="B223225" s="5" t="s">
        <v>573435</v>
      </c>
      <c r="C223225" s="5" t="s">
        <v>47689</v>
      </c>
    </row>
    <row r="223226" spans="1:3" x14ac:dyDescent="0.25">
      <c r="A223226" s="5" t="s">
        <v>475266</v>
      </c>
      <c r="B223226" s="5" t="s">
        <v>573435</v>
      </c>
      <c r="C223226" s="5" t="s">
        <v>204206</v>
      </c>
    </row>
    <row r="223227" spans="1:3" x14ac:dyDescent="0.25">
      <c r="A223227" s="5" t="s">
        <v>475267</v>
      </c>
      <c r="B223227" s="5" t="s">
        <v>573435</v>
      </c>
      <c r="C223227" s="5" t="s">
        <v>204207</v>
      </c>
    </row>
    <row r="223228" spans="1:3" x14ac:dyDescent="0.25">
      <c r="A223228" s="5" t="s">
        <v>475268</v>
      </c>
      <c r="B223228" s="5" t="s">
        <v>573435</v>
      </c>
      <c r="C223228" s="5" t="s">
        <v>204208</v>
      </c>
    </row>
    <row r="223229" spans="1:3" x14ac:dyDescent="0.25">
      <c r="A223229" s="5" t="s">
        <v>475269</v>
      </c>
      <c r="B223229" s="5" t="s">
        <v>573435</v>
      </c>
      <c r="C223229" s="5" t="s">
        <v>204209</v>
      </c>
    </row>
    <row r="223230" spans="1:3" x14ac:dyDescent="0.25">
      <c r="A223230" s="5" t="s">
        <v>475270</v>
      </c>
      <c r="B223230" s="5" t="s">
        <v>573435</v>
      </c>
      <c r="C223230" s="5" t="s">
        <v>204210</v>
      </c>
    </row>
    <row r="223231" spans="1:3" x14ac:dyDescent="0.25">
      <c r="A223231" s="5" t="s">
        <v>475271</v>
      </c>
      <c r="B223231" s="5" t="s">
        <v>573435</v>
      </c>
      <c r="C223231" s="5" t="s">
        <v>204211</v>
      </c>
    </row>
    <row r="223232" spans="1:3" x14ac:dyDescent="0.25">
      <c r="A223232" s="5" t="s">
        <v>475272</v>
      </c>
      <c r="B223232" s="5" t="s">
        <v>573435</v>
      </c>
      <c r="C223232" s="5" t="s">
        <v>87919</v>
      </c>
    </row>
    <row r="223233" spans="1:3" x14ac:dyDescent="0.25">
      <c r="A223233" s="5" t="s">
        <v>475273</v>
      </c>
      <c r="B223233" s="5" t="s">
        <v>573435</v>
      </c>
      <c r="C223233" s="5" t="s">
        <v>204212</v>
      </c>
    </row>
    <row r="223234" spans="1:3" x14ac:dyDescent="0.25">
      <c r="A223234" s="5" t="s">
        <v>475274</v>
      </c>
      <c r="B223234" s="5" t="s">
        <v>544894</v>
      </c>
      <c r="C223234" s="5" t="s">
        <v>204213</v>
      </c>
    </row>
    <row r="223235" spans="1:3" x14ac:dyDescent="0.25">
      <c r="A223235" s="5" t="s">
        <v>475275</v>
      </c>
      <c r="B223235" s="5" t="s">
        <v>544894</v>
      </c>
      <c r="C223235" s="5" t="s">
        <v>204214</v>
      </c>
    </row>
    <row r="223236" spans="1:3" x14ac:dyDescent="0.25">
      <c r="A223236" s="5" t="s">
        <v>475276</v>
      </c>
      <c r="B223236" s="5" t="s">
        <v>544894</v>
      </c>
      <c r="C223236" s="5" t="s">
        <v>204215</v>
      </c>
    </row>
    <row r="223237" spans="1:3" x14ac:dyDescent="0.25">
      <c r="A223237" s="5" t="s">
        <v>475277</v>
      </c>
      <c r="B223237" s="5" t="s">
        <v>544894</v>
      </c>
      <c r="C223237" s="5" t="s">
        <v>204216</v>
      </c>
    </row>
    <row r="223238" spans="1:3" x14ac:dyDescent="0.25">
      <c r="A223238" s="5" t="s">
        <v>475278</v>
      </c>
      <c r="B223238" s="5" t="s">
        <v>544894</v>
      </c>
      <c r="C223238" s="5" t="s">
        <v>204217</v>
      </c>
    </row>
    <row r="223239" spans="1:3" x14ac:dyDescent="0.25">
      <c r="A223239" s="5" t="s">
        <v>475279</v>
      </c>
      <c r="B223239" s="5" t="s">
        <v>544894</v>
      </c>
      <c r="C223239" s="5" t="s">
        <v>204218</v>
      </c>
    </row>
    <row r="223240" spans="1:3" x14ac:dyDescent="0.25">
      <c r="A223240" s="5" t="s">
        <v>475280</v>
      </c>
      <c r="B223240" s="5" t="s">
        <v>544894</v>
      </c>
      <c r="C223240" s="5" t="s">
        <v>204219</v>
      </c>
    </row>
    <row r="223241" spans="1:3" x14ac:dyDescent="0.25">
      <c r="A223241" s="5" t="s">
        <v>475281</v>
      </c>
      <c r="B223241" s="5" t="s">
        <v>544894</v>
      </c>
      <c r="C223241" s="5" t="s">
        <v>204220</v>
      </c>
    </row>
    <row r="223242" spans="1:3" x14ac:dyDescent="0.25">
      <c r="A223242" s="5" t="s">
        <v>475282</v>
      </c>
      <c r="B223242" s="5" t="s">
        <v>544894</v>
      </c>
      <c r="C223242" s="5" t="s">
        <v>204221</v>
      </c>
    </row>
    <row r="223243" spans="1:3" x14ac:dyDescent="0.25">
      <c r="A223243" s="5" t="s">
        <v>475283</v>
      </c>
      <c r="B223243" s="5" t="s">
        <v>570035</v>
      </c>
      <c r="C223243" s="5" t="s">
        <v>204222</v>
      </c>
    </row>
    <row r="223244" spans="1:3" x14ac:dyDescent="0.25">
      <c r="A223244" s="5" t="s">
        <v>475284</v>
      </c>
      <c r="B223244" s="5" t="s">
        <v>570035</v>
      </c>
      <c r="C223244" s="5" t="s">
        <v>204223</v>
      </c>
    </row>
    <row r="223245" spans="1:3" x14ac:dyDescent="0.25">
      <c r="A223245" s="5" t="s">
        <v>475285</v>
      </c>
      <c r="B223245" s="5" t="s">
        <v>570035</v>
      </c>
      <c r="C223245" s="5" t="s">
        <v>204224</v>
      </c>
    </row>
    <row r="223246" spans="1:3" x14ac:dyDescent="0.25">
      <c r="A223246" s="5" t="s">
        <v>475286</v>
      </c>
      <c r="B223246" s="5" t="s">
        <v>570035</v>
      </c>
      <c r="C223246" s="5" t="s">
        <v>139807</v>
      </c>
    </row>
    <row r="223247" spans="1:3" x14ac:dyDescent="0.25">
      <c r="A223247" s="5" t="s">
        <v>475287</v>
      </c>
      <c r="B223247" s="5" t="s">
        <v>570035</v>
      </c>
      <c r="C223247" s="5" t="s">
        <v>204225</v>
      </c>
    </row>
    <row r="223248" spans="1:3" x14ac:dyDescent="0.25">
      <c r="A223248" s="5" t="s">
        <v>475288</v>
      </c>
      <c r="B223248" s="5" t="s">
        <v>570035</v>
      </c>
      <c r="C223248" s="5" t="s">
        <v>204226</v>
      </c>
    </row>
    <row r="223249" spans="1:3" x14ac:dyDescent="0.25">
      <c r="A223249" s="5" t="s">
        <v>475289</v>
      </c>
      <c r="B223249" s="5" t="s">
        <v>570035</v>
      </c>
      <c r="C223249" s="5" t="s">
        <v>204227</v>
      </c>
    </row>
    <row r="223250" spans="1:3" x14ac:dyDescent="0.25">
      <c r="A223250" s="5" t="s">
        <v>475290</v>
      </c>
      <c r="B223250" s="5" t="s">
        <v>570035</v>
      </c>
      <c r="C223250" s="5" t="s">
        <v>204228</v>
      </c>
    </row>
    <row r="223251" spans="1:3" x14ac:dyDescent="0.25">
      <c r="A223251" s="5" t="s">
        <v>475291</v>
      </c>
      <c r="B223251" s="5" t="s">
        <v>570035</v>
      </c>
      <c r="C223251" s="5" t="s">
        <v>204229</v>
      </c>
    </row>
    <row r="223252" spans="1:3" x14ac:dyDescent="0.25">
      <c r="A223252" s="5" t="s">
        <v>475292</v>
      </c>
      <c r="B223252" s="5" t="s">
        <v>540624</v>
      </c>
      <c r="C223252" s="5" t="s">
        <v>159994</v>
      </c>
    </row>
    <row r="223253" spans="1:3" x14ac:dyDescent="0.25">
      <c r="A223253" s="5" t="s">
        <v>475293</v>
      </c>
      <c r="B223253" s="5" t="s">
        <v>540624</v>
      </c>
      <c r="C223253" s="5" t="s">
        <v>204230</v>
      </c>
    </row>
    <row r="223254" spans="1:3" x14ac:dyDescent="0.25">
      <c r="A223254" s="5" t="s">
        <v>475294</v>
      </c>
      <c r="B223254" s="5" t="s">
        <v>540624</v>
      </c>
      <c r="C223254" s="5" t="s">
        <v>204231</v>
      </c>
    </row>
    <row r="223255" spans="1:3" x14ac:dyDescent="0.25">
      <c r="A223255" s="5" t="s">
        <v>475295</v>
      </c>
      <c r="B223255" s="5" t="s">
        <v>540624</v>
      </c>
      <c r="C223255" s="5" t="s">
        <v>204232</v>
      </c>
    </row>
    <row r="223256" spans="1:3" x14ac:dyDescent="0.25">
      <c r="A223256" s="5" t="s">
        <v>475296</v>
      </c>
      <c r="B223256" s="5" t="s">
        <v>540624</v>
      </c>
      <c r="C223256" s="5" t="s">
        <v>61940</v>
      </c>
    </row>
    <row r="223257" spans="1:3" x14ac:dyDescent="0.25">
      <c r="A223257" s="5" t="s">
        <v>475297</v>
      </c>
      <c r="B223257" s="5" t="s">
        <v>540624</v>
      </c>
      <c r="C223257" s="5" t="s">
        <v>204233</v>
      </c>
    </row>
    <row r="223258" spans="1:3" x14ac:dyDescent="0.25">
      <c r="A223258" s="5" t="s">
        <v>475298</v>
      </c>
      <c r="B223258" s="5" t="s">
        <v>540624</v>
      </c>
      <c r="C223258" s="5" t="s">
        <v>204234</v>
      </c>
    </row>
    <row r="223259" spans="1:3" x14ac:dyDescent="0.25">
      <c r="A223259" s="5" t="s">
        <v>475299</v>
      </c>
      <c r="B223259" s="5" t="s">
        <v>540624</v>
      </c>
      <c r="C223259" s="5" t="s">
        <v>204235</v>
      </c>
    </row>
    <row r="223260" spans="1:3" x14ac:dyDescent="0.25">
      <c r="A223260" s="5" t="s">
        <v>475300</v>
      </c>
      <c r="B223260" s="5" t="s">
        <v>540624</v>
      </c>
      <c r="C223260" s="5" t="s">
        <v>204236</v>
      </c>
    </row>
    <row r="223261" spans="1:3" x14ac:dyDescent="0.25">
      <c r="A223261" s="5" t="s">
        <v>475301</v>
      </c>
      <c r="B223261" s="5" t="s">
        <v>538332</v>
      </c>
      <c r="C223261" s="5" t="s">
        <v>204237</v>
      </c>
    </row>
    <row r="223262" spans="1:3" x14ac:dyDescent="0.25">
      <c r="A223262" s="5" t="s">
        <v>475302</v>
      </c>
      <c r="B223262" s="5" t="s">
        <v>538332</v>
      </c>
      <c r="C223262" s="5" t="s">
        <v>204238</v>
      </c>
    </row>
    <row r="223263" spans="1:3" x14ac:dyDescent="0.25">
      <c r="A223263" s="5" t="s">
        <v>475303</v>
      </c>
      <c r="B223263" s="5" t="s">
        <v>538332</v>
      </c>
      <c r="C223263" s="5" t="s">
        <v>204239</v>
      </c>
    </row>
    <row r="223264" spans="1:3" x14ac:dyDescent="0.25">
      <c r="A223264" s="5" t="s">
        <v>475304</v>
      </c>
      <c r="B223264" s="5" t="s">
        <v>538332</v>
      </c>
      <c r="C223264" s="5" t="s">
        <v>204240</v>
      </c>
    </row>
    <row r="223265" spans="1:3" x14ac:dyDescent="0.25">
      <c r="A223265" s="5" t="s">
        <v>475305</v>
      </c>
      <c r="B223265" s="5" t="s">
        <v>538332</v>
      </c>
      <c r="C223265" s="5" t="s">
        <v>204241</v>
      </c>
    </row>
    <row r="223266" spans="1:3" x14ac:dyDescent="0.25">
      <c r="A223266" s="5" t="s">
        <v>475306</v>
      </c>
      <c r="B223266" s="5" t="s">
        <v>538332</v>
      </c>
      <c r="C223266" s="5" t="s">
        <v>204242</v>
      </c>
    </row>
    <row r="223267" spans="1:3" x14ac:dyDescent="0.25">
      <c r="A223267" s="5" t="s">
        <v>475307</v>
      </c>
      <c r="B223267" s="5" t="s">
        <v>538332</v>
      </c>
      <c r="C223267" s="5" t="s">
        <v>204243</v>
      </c>
    </row>
    <row r="223268" spans="1:3" x14ac:dyDescent="0.25">
      <c r="A223268" s="5" t="s">
        <v>475308</v>
      </c>
      <c r="B223268" s="5" t="s">
        <v>538332</v>
      </c>
      <c r="C223268" s="5" t="s">
        <v>204244</v>
      </c>
    </row>
    <row r="223269" spans="1:3" x14ac:dyDescent="0.25">
      <c r="A223269" s="5" t="s">
        <v>475309</v>
      </c>
      <c r="B223269" s="5" t="s">
        <v>538332</v>
      </c>
      <c r="C223269" s="5" t="s">
        <v>170574</v>
      </c>
    </row>
    <row r="223270" spans="1:3" x14ac:dyDescent="0.25">
      <c r="A223270" s="5" t="s">
        <v>475310</v>
      </c>
      <c r="B223270" s="5" t="s">
        <v>571977</v>
      </c>
      <c r="C223270" s="5" t="s">
        <v>204245</v>
      </c>
    </row>
    <row r="223271" spans="1:3" x14ac:dyDescent="0.25">
      <c r="A223271" s="5" t="s">
        <v>475311</v>
      </c>
      <c r="B223271" s="5" t="s">
        <v>571977</v>
      </c>
      <c r="C223271" s="5" t="s">
        <v>204246</v>
      </c>
    </row>
    <row r="223272" spans="1:3" x14ac:dyDescent="0.25">
      <c r="A223272" s="5" t="s">
        <v>475312</v>
      </c>
      <c r="B223272" s="5" t="s">
        <v>571977</v>
      </c>
      <c r="C223272" s="5" t="s">
        <v>204247</v>
      </c>
    </row>
    <row r="223273" spans="1:3" x14ac:dyDescent="0.25">
      <c r="A223273" s="5" t="s">
        <v>475313</v>
      </c>
      <c r="B223273" s="5" t="s">
        <v>571977</v>
      </c>
      <c r="C223273" s="5" t="s">
        <v>204248</v>
      </c>
    </row>
    <row r="223274" spans="1:3" x14ac:dyDescent="0.25">
      <c r="A223274" s="5" t="s">
        <v>475314</v>
      </c>
      <c r="B223274" s="5" t="s">
        <v>571977</v>
      </c>
      <c r="C223274" s="5" t="s">
        <v>204249</v>
      </c>
    </row>
    <row r="223275" spans="1:3" x14ac:dyDescent="0.25">
      <c r="A223275" s="5" t="s">
        <v>475315</v>
      </c>
      <c r="B223275" s="5" t="s">
        <v>571977</v>
      </c>
      <c r="C223275" s="5" t="s">
        <v>204250</v>
      </c>
    </row>
    <row r="223276" spans="1:3" x14ac:dyDescent="0.25">
      <c r="A223276" s="5" t="s">
        <v>475316</v>
      </c>
      <c r="B223276" s="5" t="s">
        <v>571977</v>
      </c>
      <c r="C223276" s="5" t="s">
        <v>204251</v>
      </c>
    </row>
    <row r="223277" spans="1:3" x14ac:dyDescent="0.25">
      <c r="A223277" s="5" t="s">
        <v>475317</v>
      </c>
      <c r="B223277" s="5" t="s">
        <v>571977</v>
      </c>
      <c r="C223277" s="5" t="s">
        <v>204252</v>
      </c>
    </row>
    <row r="223278" spans="1:3" x14ac:dyDescent="0.25">
      <c r="A223278" s="5" t="s">
        <v>475318</v>
      </c>
      <c r="B223278" s="5" t="s">
        <v>571977</v>
      </c>
      <c r="C223278" s="5" t="s">
        <v>204253</v>
      </c>
    </row>
    <row r="223279" spans="1:3" x14ac:dyDescent="0.25">
      <c r="A223279" s="5" t="s">
        <v>475319</v>
      </c>
      <c r="B223279" s="5" t="s">
        <v>539473</v>
      </c>
      <c r="C223279" s="5" t="s">
        <v>204254</v>
      </c>
    </row>
    <row r="223280" spans="1:3" x14ac:dyDescent="0.25">
      <c r="A223280" s="5" t="s">
        <v>475320</v>
      </c>
      <c r="B223280" s="5" t="s">
        <v>539473</v>
      </c>
      <c r="C223280" s="5" t="s">
        <v>204255</v>
      </c>
    </row>
    <row r="223281" spans="1:3" x14ac:dyDescent="0.25">
      <c r="A223281" s="5" t="s">
        <v>475321</v>
      </c>
      <c r="B223281" s="5" t="s">
        <v>539473</v>
      </c>
      <c r="C223281" s="5" t="s">
        <v>204256</v>
      </c>
    </row>
    <row r="223282" spans="1:3" x14ac:dyDescent="0.25">
      <c r="A223282" s="5" t="s">
        <v>475322</v>
      </c>
      <c r="B223282" s="5" t="s">
        <v>539473</v>
      </c>
      <c r="C223282" s="5" t="s">
        <v>204257</v>
      </c>
    </row>
    <row r="223283" spans="1:3" x14ac:dyDescent="0.25">
      <c r="A223283" s="5" t="s">
        <v>475323</v>
      </c>
      <c r="B223283" s="5" t="s">
        <v>539473</v>
      </c>
      <c r="C223283" s="5" t="s">
        <v>204258</v>
      </c>
    </row>
    <row r="223284" spans="1:3" x14ac:dyDescent="0.25">
      <c r="A223284" s="5" t="s">
        <v>475324</v>
      </c>
      <c r="B223284" s="5" t="s">
        <v>539473</v>
      </c>
      <c r="C223284" s="5" t="s">
        <v>92909</v>
      </c>
    </row>
    <row r="223285" spans="1:3" x14ac:dyDescent="0.25">
      <c r="A223285" s="5" t="s">
        <v>475325</v>
      </c>
      <c r="B223285" s="5" t="s">
        <v>539473</v>
      </c>
      <c r="C223285" s="5" t="s">
        <v>204259</v>
      </c>
    </row>
    <row r="223286" spans="1:3" x14ac:dyDescent="0.25">
      <c r="A223286" s="5" t="s">
        <v>475326</v>
      </c>
      <c r="B223286" s="5" t="s">
        <v>539473</v>
      </c>
      <c r="C223286" s="5" t="s">
        <v>110594</v>
      </c>
    </row>
    <row r="223287" spans="1:3" x14ac:dyDescent="0.25">
      <c r="A223287" s="5" t="s">
        <v>475327</v>
      </c>
      <c r="B223287" s="5" t="s">
        <v>539473</v>
      </c>
      <c r="C223287" s="5" t="s">
        <v>204260</v>
      </c>
    </row>
    <row r="223288" spans="1:3" x14ac:dyDescent="0.25">
      <c r="A223288" s="5" t="s">
        <v>475328</v>
      </c>
      <c r="B223288" s="5" t="s">
        <v>552833</v>
      </c>
      <c r="C223288" s="5" t="s">
        <v>204261</v>
      </c>
    </row>
    <row r="223289" spans="1:3" x14ac:dyDescent="0.25">
      <c r="A223289" s="5" t="s">
        <v>475329</v>
      </c>
      <c r="B223289" s="5" t="s">
        <v>552833</v>
      </c>
      <c r="C223289" s="5" t="s">
        <v>96262</v>
      </c>
    </row>
    <row r="223290" spans="1:3" x14ac:dyDescent="0.25">
      <c r="A223290" s="5" t="s">
        <v>475330</v>
      </c>
      <c r="B223290" s="5" t="s">
        <v>552833</v>
      </c>
      <c r="C223290" s="5" t="s">
        <v>204262</v>
      </c>
    </row>
    <row r="223291" spans="1:3" x14ac:dyDescent="0.25">
      <c r="A223291" s="5" t="s">
        <v>475331</v>
      </c>
      <c r="B223291" s="5" t="s">
        <v>552833</v>
      </c>
      <c r="C223291" s="5" t="s">
        <v>204263</v>
      </c>
    </row>
    <row r="223292" spans="1:3" x14ac:dyDescent="0.25">
      <c r="A223292" s="5" t="s">
        <v>475332</v>
      </c>
      <c r="B223292" s="5" t="s">
        <v>552833</v>
      </c>
      <c r="C223292" s="5" t="s">
        <v>204264</v>
      </c>
    </row>
    <row r="223293" spans="1:3" x14ac:dyDescent="0.25">
      <c r="A223293" s="5" t="s">
        <v>475333</v>
      </c>
      <c r="B223293" s="5" t="s">
        <v>552833</v>
      </c>
      <c r="C223293" s="5" t="s">
        <v>204265</v>
      </c>
    </row>
    <row r="223294" spans="1:3" x14ac:dyDescent="0.25">
      <c r="A223294" s="5" t="s">
        <v>475334</v>
      </c>
      <c r="B223294" s="5" t="s">
        <v>552833</v>
      </c>
      <c r="C223294" s="5" t="s">
        <v>204266</v>
      </c>
    </row>
    <row r="223295" spans="1:3" x14ac:dyDescent="0.25">
      <c r="A223295" s="5" t="s">
        <v>475335</v>
      </c>
      <c r="B223295" s="5" t="s">
        <v>552833</v>
      </c>
      <c r="C223295" s="5" t="s">
        <v>204267</v>
      </c>
    </row>
    <row r="223296" spans="1:3" x14ac:dyDescent="0.25">
      <c r="A223296" s="5" t="s">
        <v>475336</v>
      </c>
      <c r="B223296" s="5" t="s">
        <v>552833</v>
      </c>
      <c r="C223296" s="5" t="s">
        <v>102053</v>
      </c>
    </row>
    <row r="223297" spans="1:3" x14ac:dyDescent="0.25">
      <c r="A223297" s="5" t="s">
        <v>475337</v>
      </c>
      <c r="B223297" s="5" t="s">
        <v>552846</v>
      </c>
      <c r="C223297" s="5" t="s">
        <v>204268</v>
      </c>
    </row>
    <row r="223298" spans="1:3" x14ac:dyDescent="0.25">
      <c r="A223298" s="5" t="s">
        <v>475338</v>
      </c>
      <c r="B223298" s="5" t="s">
        <v>552846</v>
      </c>
      <c r="C223298" s="5" t="s">
        <v>204269</v>
      </c>
    </row>
    <row r="223299" spans="1:3" x14ac:dyDescent="0.25">
      <c r="A223299" s="5" t="s">
        <v>475339</v>
      </c>
      <c r="B223299" s="5" t="s">
        <v>552846</v>
      </c>
      <c r="C223299" s="5" t="s">
        <v>204270</v>
      </c>
    </row>
    <row r="223300" spans="1:3" x14ac:dyDescent="0.25">
      <c r="A223300" s="5" t="s">
        <v>475340</v>
      </c>
      <c r="B223300" s="5" t="s">
        <v>552846</v>
      </c>
      <c r="C223300" s="5" t="s">
        <v>204271</v>
      </c>
    </row>
    <row r="223301" spans="1:3" x14ac:dyDescent="0.25">
      <c r="A223301" s="5" t="s">
        <v>475341</v>
      </c>
      <c r="B223301" s="5" t="s">
        <v>552846</v>
      </c>
      <c r="C223301" s="5" t="s">
        <v>204272</v>
      </c>
    </row>
    <row r="223302" spans="1:3" x14ac:dyDescent="0.25">
      <c r="A223302" s="5" t="s">
        <v>475342</v>
      </c>
      <c r="B223302" s="5" t="s">
        <v>552846</v>
      </c>
      <c r="C223302" s="5" t="s">
        <v>204273</v>
      </c>
    </row>
    <row r="223303" spans="1:3" x14ac:dyDescent="0.25">
      <c r="A223303" s="5" t="s">
        <v>475343</v>
      </c>
      <c r="B223303" s="5" t="s">
        <v>552846</v>
      </c>
      <c r="C223303" s="5" t="s">
        <v>204274</v>
      </c>
    </row>
    <row r="223304" spans="1:3" x14ac:dyDescent="0.25">
      <c r="A223304" s="5" t="s">
        <v>475344</v>
      </c>
      <c r="B223304" s="5" t="s">
        <v>552846</v>
      </c>
      <c r="C223304" s="5" t="s">
        <v>204275</v>
      </c>
    </row>
    <row r="223305" spans="1:3" x14ac:dyDescent="0.25">
      <c r="A223305" s="5" t="s">
        <v>475345</v>
      </c>
      <c r="B223305" s="5" t="s">
        <v>552846</v>
      </c>
      <c r="C223305" s="5" t="s">
        <v>204276</v>
      </c>
    </row>
    <row r="223306" spans="1:3" x14ac:dyDescent="0.25">
      <c r="A223306" s="5" t="s">
        <v>475346</v>
      </c>
      <c r="B223306" s="5" t="s">
        <v>556291</v>
      </c>
      <c r="C223306" s="5" t="s">
        <v>204277</v>
      </c>
    </row>
    <row r="223307" spans="1:3" x14ac:dyDescent="0.25">
      <c r="A223307" s="5" t="s">
        <v>475347</v>
      </c>
      <c r="B223307" s="5" t="s">
        <v>556291</v>
      </c>
      <c r="C223307" s="5" t="s">
        <v>204278</v>
      </c>
    </row>
    <row r="223308" spans="1:3" x14ac:dyDescent="0.25">
      <c r="A223308" s="5" t="s">
        <v>475348</v>
      </c>
      <c r="B223308" s="5" t="s">
        <v>556291</v>
      </c>
      <c r="C223308" s="5" t="s">
        <v>204279</v>
      </c>
    </row>
    <row r="223309" spans="1:3" x14ac:dyDescent="0.25">
      <c r="A223309" s="5" t="s">
        <v>475349</v>
      </c>
      <c r="B223309" s="5" t="s">
        <v>556291</v>
      </c>
      <c r="C223309" s="5" t="s">
        <v>204280</v>
      </c>
    </row>
    <row r="223310" spans="1:3" x14ac:dyDescent="0.25">
      <c r="A223310" s="5" t="s">
        <v>475350</v>
      </c>
      <c r="B223310" s="5" t="s">
        <v>556291</v>
      </c>
      <c r="C223310" s="5" t="s">
        <v>204281</v>
      </c>
    </row>
    <row r="223311" spans="1:3" x14ac:dyDescent="0.25">
      <c r="A223311" s="5" t="s">
        <v>475351</v>
      </c>
      <c r="B223311" s="5" t="s">
        <v>556291</v>
      </c>
      <c r="C223311" s="5" t="s">
        <v>204282</v>
      </c>
    </row>
    <row r="223312" spans="1:3" x14ac:dyDescent="0.25">
      <c r="A223312" s="5" t="s">
        <v>475352</v>
      </c>
      <c r="B223312" s="5" t="s">
        <v>556291</v>
      </c>
      <c r="C223312" s="5" t="s">
        <v>204283</v>
      </c>
    </row>
    <row r="223313" spans="1:3" x14ac:dyDescent="0.25">
      <c r="A223313" s="5" t="s">
        <v>475353</v>
      </c>
      <c r="B223313" s="5" t="s">
        <v>556291</v>
      </c>
      <c r="C223313" s="5" t="s">
        <v>204284</v>
      </c>
    </row>
    <row r="223314" spans="1:3" x14ac:dyDescent="0.25">
      <c r="A223314" s="5" t="s">
        <v>475354</v>
      </c>
      <c r="B223314" s="5" t="s">
        <v>556291</v>
      </c>
      <c r="C223314" s="5" t="s">
        <v>204285</v>
      </c>
    </row>
    <row r="223315" spans="1:3" x14ac:dyDescent="0.25">
      <c r="A223315" s="5" t="s">
        <v>475355</v>
      </c>
      <c r="B223315" s="5" t="s">
        <v>564614</v>
      </c>
      <c r="C223315" s="5" t="s">
        <v>204286</v>
      </c>
    </row>
    <row r="223316" spans="1:3" x14ac:dyDescent="0.25">
      <c r="A223316" s="5" t="s">
        <v>475356</v>
      </c>
      <c r="B223316" s="5" t="s">
        <v>564614</v>
      </c>
      <c r="C223316" s="5" t="s">
        <v>3728</v>
      </c>
    </row>
    <row r="223317" spans="1:3" x14ac:dyDescent="0.25">
      <c r="A223317" s="5" t="s">
        <v>475357</v>
      </c>
      <c r="B223317" s="5" t="s">
        <v>564614</v>
      </c>
      <c r="C223317" s="5" t="s">
        <v>204287</v>
      </c>
    </row>
    <row r="223318" spans="1:3" x14ac:dyDescent="0.25">
      <c r="A223318" s="5" t="s">
        <v>475358</v>
      </c>
      <c r="B223318" s="5" t="s">
        <v>564614</v>
      </c>
      <c r="C223318" s="5" t="s">
        <v>80258</v>
      </c>
    </row>
    <row r="223319" spans="1:3" x14ac:dyDescent="0.25">
      <c r="A223319" s="5" t="s">
        <v>475359</v>
      </c>
      <c r="B223319" s="5" t="s">
        <v>564614</v>
      </c>
      <c r="C223319" s="5" t="s">
        <v>94999</v>
      </c>
    </row>
    <row r="223320" spans="1:3" x14ac:dyDescent="0.25">
      <c r="A223320" s="5" t="s">
        <v>475360</v>
      </c>
      <c r="B223320" s="5" t="s">
        <v>564614</v>
      </c>
      <c r="C223320" s="5" t="s">
        <v>204288</v>
      </c>
    </row>
    <row r="223321" spans="1:3" x14ac:dyDescent="0.25">
      <c r="A223321" s="5" t="s">
        <v>475361</v>
      </c>
      <c r="B223321" s="5" t="s">
        <v>564614</v>
      </c>
      <c r="C223321" s="5" t="s">
        <v>204289</v>
      </c>
    </row>
    <row r="223322" spans="1:3" x14ac:dyDescent="0.25">
      <c r="A223322" s="5" t="s">
        <v>475362</v>
      </c>
      <c r="B223322" s="5" t="s">
        <v>564614</v>
      </c>
      <c r="C223322" s="5" t="s">
        <v>204290</v>
      </c>
    </row>
    <row r="223323" spans="1:3" x14ac:dyDescent="0.25">
      <c r="A223323" s="5" t="s">
        <v>475363</v>
      </c>
      <c r="B223323" s="5" t="s">
        <v>564614</v>
      </c>
      <c r="C223323" s="5" t="s">
        <v>204291</v>
      </c>
    </row>
    <row r="223324" spans="1:3" x14ac:dyDescent="0.25">
      <c r="A223324" s="5" t="s">
        <v>475364</v>
      </c>
      <c r="B223324" s="5" t="s">
        <v>567928</v>
      </c>
      <c r="C223324" s="5" t="s">
        <v>204292</v>
      </c>
    </row>
    <row r="223325" spans="1:3" x14ac:dyDescent="0.25">
      <c r="A223325" s="5" t="s">
        <v>475365</v>
      </c>
      <c r="B223325" s="5" t="s">
        <v>567928</v>
      </c>
      <c r="C223325" s="5" t="s">
        <v>112872</v>
      </c>
    </row>
    <row r="223326" spans="1:3" x14ac:dyDescent="0.25">
      <c r="A223326" s="5" t="s">
        <v>475366</v>
      </c>
      <c r="B223326" s="5" t="s">
        <v>567928</v>
      </c>
      <c r="C223326" s="5" t="s">
        <v>204293</v>
      </c>
    </row>
    <row r="223327" spans="1:3" x14ac:dyDescent="0.25">
      <c r="A223327" s="5" t="s">
        <v>475367</v>
      </c>
      <c r="B223327" s="5" t="s">
        <v>567928</v>
      </c>
      <c r="C223327" s="5" t="s">
        <v>204294</v>
      </c>
    </row>
    <row r="223328" spans="1:3" x14ac:dyDescent="0.25">
      <c r="A223328" s="5" t="s">
        <v>475368</v>
      </c>
      <c r="B223328" s="5" t="s">
        <v>567928</v>
      </c>
      <c r="C223328" s="5" t="s">
        <v>2094</v>
      </c>
    </row>
    <row r="223329" spans="1:3" x14ac:dyDescent="0.25">
      <c r="A223329" s="5" t="s">
        <v>475369</v>
      </c>
      <c r="B223329" s="5" t="s">
        <v>567928</v>
      </c>
      <c r="C223329" s="5" t="s">
        <v>204295</v>
      </c>
    </row>
    <row r="223330" spans="1:3" x14ac:dyDescent="0.25">
      <c r="A223330" s="5" t="s">
        <v>475370</v>
      </c>
      <c r="B223330" s="5" t="s">
        <v>567928</v>
      </c>
      <c r="C223330" s="5" t="s">
        <v>204296</v>
      </c>
    </row>
    <row r="223331" spans="1:3" x14ac:dyDescent="0.25">
      <c r="A223331" s="5" t="s">
        <v>475371</v>
      </c>
      <c r="B223331" s="5" t="s">
        <v>567928</v>
      </c>
      <c r="C223331" s="5" t="s">
        <v>204297</v>
      </c>
    </row>
    <row r="223332" spans="1:3" x14ac:dyDescent="0.25">
      <c r="A223332" s="5" t="s">
        <v>475372</v>
      </c>
      <c r="B223332" s="5" t="s">
        <v>567928</v>
      </c>
      <c r="C223332" s="5" t="s">
        <v>204298</v>
      </c>
    </row>
    <row r="223333" spans="1:3" x14ac:dyDescent="0.25">
      <c r="A223333" s="5" t="s">
        <v>475373</v>
      </c>
      <c r="B223333" s="5" t="s">
        <v>548405</v>
      </c>
      <c r="C223333" s="5" t="s">
        <v>52823</v>
      </c>
    </row>
    <row r="223334" spans="1:3" x14ac:dyDescent="0.25">
      <c r="A223334" s="5" t="s">
        <v>475374</v>
      </c>
      <c r="B223334" s="5" t="s">
        <v>548405</v>
      </c>
      <c r="C223334" s="5" t="s">
        <v>204299</v>
      </c>
    </row>
    <row r="223335" spans="1:3" x14ac:dyDescent="0.25">
      <c r="A223335" s="5" t="s">
        <v>475375</v>
      </c>
      <c r="B223335" s="5" t="s">
        <v>548405</v>
      </c>
      <c r="C223335" s="5" t="s">
        <v>26307</v>
      </c>
    </row>
    <row r="223336" spans="1:3" x14ac:dyDescent="0.25">
      <c r="A223336" s="5" t="s">
        <v>475376</v>
      </c>
      <c r="B223336" s="5" t="s">
        <v>548405</v>
      </c>
      <c r="C223336" s="5" t="s">
        <v>204300</v>
      </c>
    </row>
    <row r="223337" spans="1:3" x14ac:dyDescent="0.25">
      <c r="A223337" s="5" t="s">
        <v>475377</v>
      </c>
      <c r="B223337" s="5" t="s">
        <v>548405</v>
      </c>
      <c r="C223337" s="5" t="s">
        <v>204301</v>
      </c>
    </row>
    <row r="223338" spans="1:3" x14ac:dyDescent="0.25">
      <c r="A223338" s="5" t="s">
        <v>475378</v>
      </c>
      <c r="B223338" s="5" t="s">
        <v>548405</v>
      </c>
      <c r="C223338" s="5" t="s">
        <v>204302</v>
      </c>
    </row>
    <row r="223339" spans="1:3" x14ac:dyDescent="0.25">
      <c r="A223339" s="5" t="s">
        <v>475379</v>
      </c>
      <c r="B223339" s="5" t="s">
        <v>548405</v>
      </c>
      <c r="C223339" s="5" t="s">
        <v>204303</v>
      </c>
    </row>
    <row r="223340" spans="1:3" x14ac:dyDescent="0.25">
      <c r="A223340" s="5" t="s">
        <v>475380</v>
      </c>
      <c r="B223340" s="5" t="s">
        <v>548405</v>
      </c>
      <c r="C223340" s="5" t="s">
        <v>204304</v>
      </c>
    </row>
    <row r="223341" spans="1:3" x14ac:dyDescent="0.25">
      <c r="A223341" s="5" t="s">
        <v>475381</v>
      </c>
      <c r="B223341" s="5" t="s">
        <v>548405</v>
      </c>
      <c r="C223341" s="5" t="s">
        <v>63904</v>
      </c>
    </row>
    <row r="223342" spans="1:3" x14ac:dyDescent="0.25">
      <c r="A223342" s="5" t="s">
        <v>475382</v>
      </c>
      <c r="B223342" s="5" t="s">
        <v>544728</v>
      </c>
      <c r="C223342" s="5" t="s">
        <v>204305</v>
      </c>
    </row>
    <row r="223343" spans="1:3" x14ac:dyDescent="0.25">
      <c r="A223343" s="5" t="s">
        <v>475383</v>
      </c>
      <c r="B223343" s="5" t="s">
        <v>544728</v>
      </c>
      <c r="C223343" s="5" t="s">
        <v>204306</v>
      </c>
    </row>
    <row r="223344" spans="1:3" x14ac:dyDescent="0.25">
      <c r="A223344" s="5" t="s">
        <v>475384</v>
      </c>
      <c r="B223344" s="5" t="s">
        <v>544728</v>
      </c>
      <c r="C223344" s="5" t="s">
        <v>204307</v>
      </c>
    </row>
    <row r="223345" spans="1:3" x14ac:dyDescent="0.25">
      <c r="A223345" s="5" t="s">
        <v>475385</v>
      </c>
      <c r="B223345" s="5" t="s">
        <v>544728</v>
      </c>
      <c r="C223345" s="5" t="s">
        <v>55353</v>
      </c>
    </row>
    <row r="223346" spans="1:3" x14ac:dyDescent="0.25">
      <c r="A223346" s="5" t="s">
        <v>475386</v>
      </c>
      <c r="B223346" s="5" t="s">
        <v>544728</v>
      </c>
      <c r="C223346" s="5" t="s">
        <v>204308</v>
      </c>
    </row>
    <row r="223347" spans="1:3" x14ac:dyDescent="0.25">
      <c r="A223347" s="5" t="s">
        <v>475387</v>
      </c>
      <c r="B223347" s="5" t="s">
        <v>544728</v>
      </c>
      <c r="C223347" s="5" t="s">
        <v>204309</v>
      </c>
    </row>
    <row r="223348" spans="1:3" x14ac:dyDescent="0.25">
      <c r="A223348" s="5" t="s">
        <v>475388</v>
      </c>
      <c r="B223348" s="5" t="s">
        <v>544728</v>
      </c>
      <c r="C223348" s="5" t="s">
        <v>204310</v>
      </c>
    </row>
    <row r="223349" spans="1:3" x14ac:dyDescent="0.25">
      <c r="A223349" s="5" t="s">
        <v>475389</v>
      </c>
      <c r="B223349" s="5" t="s">
        <v>544728</v>
      </c>
      <c r="C223349" s="5" t="s">
        <v>60529</v>
      </c>
    </row>
    <row r="223350" spans="1:3" x14ac:dyDescent="0.25">
      <c r="A223350" s="5" t="s">
        <v>475390</v>
      </c>
      <c r="B223350" s="5" t="s">
        <v>544728</v>
      </c>
      <c r="C223350" s="5" t="s">
        <v>204311</v>
      </c>
    </row>
    <row r="223351" spans="1:3" x14ac:dyDescent="0.25">
      <c r="A223351" s="5" t="s">
        <v>475391</v>
      </c>
      <c r="B223351" s="5" t="s">
        <v>556765</v>
      </c>
      <c r="C223351" s="5" t="s">
        <v>204312</v>
      </c>
    </row>
    <row r="223352" spans="1:3" x14ac:dyDescent="0.25">
      <c r="A223352" s="5" t="s">
        <v>475392</v>
      </c>
      <c r="B223352" s="5" t="s">
        <v>556765</v>
      </c>
      <c r="C223352" s="5" t="s">
        <v>204313</v>
      </c>
    </row>
    <row r="223353" spans="1:3" x14ac:dyDescent="0.25">
      <c r="A223353" s="5" t="s">
        <v>475393</v>
      </c>
      <c r="B223353" s="5" t="s">
        <v>556765</v>
      </c>
      <c r="C223353" s="5" t="s">
        <v>124746</v>
      </c>
    </row>
    <row r="223354" spans="1:3" x14ac:dyDescent="0.25">
      <c r="A223354" s="5" t="s">
        <v>475394</v>
      </c>
      <c r="B223354" s="5" t="s">
        <v>556765</v>
      </c>
      <c r="C223354" s="5" t="s">
        <v>204314</v>
      </c>
    </row>
    <row r="223355" spans="1:3" x14ac:dyDescent="0.25">
      <c r="A223355" s="5" t="s">
        <v>475395</v>
      </c>
      <c r="B223355" s="5" t="s">
        <v>556765</v>
      </c>
      <c r="C223355" s="5" t="s">
        <v>24885</v>
      </c>
    </row>
    <row r="223356" spans="1:3" x14ac:dyDescent="0.25">
      <c r="A223356" s="5" t="s">
        <v>475396</v>
      </c>
      <c r="B223356" s="5" t="s">
        <v>556765</v>
      </c>
      <c r="C223356" s="5" t="s">
        <v>204315</v>
      </c>
    </row>
    <row r="223357" spans="1:3" x14ac:dyDescent="0.25">
      <c r="A223357" s="5" t="s">
        <v>475397</v>
      </c>
      <c r="B223357" s="5" t="s">
        <v>556765</v>
      </c>
      <c r="C223357" s="5" t="s">
        <v>204316</v>
      </c>
    </row>
    <row r="223358" spans="1:3" x14ac:dyDescent="0.25">
      <c r="A223358" s="5" t="s">
        <v>475398</v>
      </c>
      <c r="B223358" s="5" t="s">
        <v>556765</v>
      </c>
      <c r="C223358" s="5" t="s">
        <v>204317</v>
      </c>
    </row>
    <row r="223359" spans="1:3" x14ac:dyDescent="0.25">
      <c r="A223359" s="5" t="s">
        <v>475399</v>
      </c>
      <c r="B223359" s="5" t="s">
        <v>556765</v>
      </c>
      <c r="C223359" s="5" t="s">
        <v>204318</v>
      </c>
    </row>
    <row r="223360" spans="1:3" x14ac:dyDescent="0.25">
      <c r="A223360" s="5" t="s">
        <v>475400</v>
      </c>
      <c r="B223360" s="5" t="s">
        <v>567008</v>
      </c>
      <c r="C223360" s="5" t="s">
        <v>204319</v>
      </c>
    </row>
    <row r="223361" spans="1:3" x14ac:dyDescent="0.25">
      <c r="A223361" s="5" t="s">
        <v>475401</v>
      </c>
      <c r="B223361" s="5" t="s">
        <v>567008</v>
      </c>
      <c r="C223361" s="5" t="s">
        <v>204320</v>
      </c>
    </row>
    <row r="223362" spans="1:3" x14ac:dyDescent="0.25">
      <c r="A223362" s="5" t="s">
        <v>475402</v>
      </c>
      <c r="B223362" s="5" t="s">
        <v>567008</v>
      </c>
      <c r="C223362" s="5" t="s">
        <v>204321</v>
      </c>
    </row>
    <row r="223363" spans="1:3" x14ac:dyDescent="0.25">
      <c r="A223363" s="5" t="s">
        <v>475403</v>
      </c>
      <c r="B223363" s="5" t="s">
        <v>567008</v>
      </c>
      <c r="C223363" s="5" t="s">
        <v>204322</v>
      </c>
    </row>
    <row r="223364" spans="1:3" x14ac:dyDescent="0.25">
      <c r="A223364" s="5" t="s">
        <v>475404</v>
      </c>
      <c r="B223364" s="5" t="s">
        <v>567008</v>
      </c>
      <c r="C223364" s="5" t="s">
        <v>204323</v>
      </c>
    </row>
    <row r="223365" spans="1:3" x14ac:dyDescent="0.25">
      <c r="A223365" s="5" t="s">
        <v>475405</v>
      </c>
      <c r="B223365" s="5" t="s">
        <v>567008</v>
      </c>
      <c r="C223365" s="5" t="s">
        <v>204324</v>
      </c>
    </row>
    <row r="223366" spans="1:3" x14ac:dyDescent="0.25">
      <c r="A223366" s="5" t="s">
        <v>475406</v>
      </c>
      <c r="B223366" s="5" t="s">
        <v>567008</v>
      </c>
      <c r="C223366" s="5" t="s">
        <v>106007</v>
      </c>
    </row>
    <row r="223367" spans="1:3" x14ac:dyDescent="0.25">
      <c r="A223367" s="5" t="s">
        <v>475407</v>
      </c>
      <c r="B223367" s="5" t="s">
        <v>567008</v>
      </c>
      <c r="C223367" s="5" t="s">
        <v>204325</v>
      </c>
    </row>
    <row r="223368" spans="1:3" x14ac:dyDescent="0.25">
      <c r="A223368" s="5" t="s">
        <v>475408</v>
      </c>
      <c r="B223368" s="5" t="s">
        <v>567008</v>
      </c>
      <c r="C223368" s="5" t="s">
        <v>204326</v>
      </c>
    </row>
    <row r="223369" spans="1:3" x14ac:dyDescent="0.25">
      <c r="A223369" s="5" t="s">
        <v>475409</v>
      </c>
      <c r="B223369" s="5" t="s">
        <v>555660</v>
      </c>
      <c r="C223369" s="5" t="s">
        <v>204327</v>
      </c>
    </row>
    <row r="223370" spans="1:3" x14ac:dyDescent="0.25">
      <c r="A223370" s="5" t="s">
        <v>475410</v>
      </c>
      <c r="B223370" s="5" t="s">
        <v>555660</v>
      </c>
      <c r="C223370" s="5" t="s">
        <v>204328</v>
      </c>
    </row>
    <row r="223371" spans="1:3" x14ac:dyDescent="0.25">
      <c r="A223371" s="5" t="s">
        <v>475411</v>
      </c>
      <c r="B223371" s="5" t="s">
        <v>555660</v>
      </c>
      <c r="C223371" s="5" t="s">
        <v>204329</v>
      </c>
    </row>
    <row r="223372" spans="1:3" x14ac:dyDescent="0.25">
      <c r="A223372" s="5" t="s">
        <v>475412</v>
      </c>
      <c r="B223372" s="5" t="s">
        <v>555660</v>
      </c>
      <c r="C223372" s="5" t="s">
        <v>204330</v>
      </c>
    </row>
    <row r="223373" spans="1:3" x14ac:dyDescent="0.25">
      <c r="A223373" s="5" t="s">
        <v>475413</v>
      </c>
      <c r="B223373" s="5" t="s">
        <v>555660</v>
      </c>
      <c r="C223373" s="5" t="s">
        <v>73231</v>
      </c>
    </row>
    <row r="223374" spans="1:3" x14ac:dyDescent="0.25">
      <c r="A223374" s="5" t="s">
        <v>475414</v>
      </c>
      <c r="B223374" s="5" t="s">
        <v>555660</v>
      </c>
      <c r="C223374" s="5" t="s">
        <v>204331</v>
      </c>
    </row>
    <row r="223375" spans="1:3" x14ac:dyDescent="0.25">
      <c r="A223375" s="5" t="s">
        <v>475415</v>
      </c>
      <c r="B223375" s="5" t="s">
        <v>555660</v>
      </c>
      <c r="C223375" s="5" t="s">
        <v>204332</v>
      </c>
    </row>
    <row r="223376" spans="1:3" x14ac:dyDescent="0.25">
      <c r="A223376" s="5" t="s">
        <v>475416</v>
      </c>
      <c r="B223376" s="5" t="s">
        <v>555660</v>
      </c>
      <c r="C223376" s="5" t="s">
        <v>204333</v>
      </c>
    </row>
    <row r="223377" spans="1:3" x14ac:dyDescent="0.25">
      <c r="A223377" s="5" t="s">
        <v>475417</v>
      </c>
      <c r="B223377" s="5" t="s">
        <v>555660</v>
      </c>
      <c r="C223377" s="5" t="s">
        <v>156094</v>
      </c>
    </row>
    <row r="223378" spans="1:3" x14ac:dyDescent="0.25">
      <c r="A223378" s="5" t="s">
        <v>475418</v>
      </c>
      <c r="B223378" s="5" t="s">
        <v>572062</v>
      </c>
      <c r="C223378" s="5" t="s">
        <v>204334</v>
      </c>
    </row>
    <row r="223379" spans="1:3" x14ac:dyDescent="0.25">
      <c r="A223379" s="5" t="s">
        <v>475419</v>
      </c>
      <c r="B223379" s="5" t="s">
        <v>572062</v>
      </c>
      <c r="C223379" s="5" t="s">
        <v>204335</v>
      </c>
    </row>
    <row r="223380" spans="1:3" x14ac:dyDescent="0.25">
      <c r="A223380" s="5" t="s">
        <v>475420</v>
      </c>
      <c r="B223380" s="5" t="s">
        <v>572062</v>
      </c>
      <c r="C223380" s="5" t="s">
        <v>204336</v>
      </c>
    </row>
    <row r="223381" spans="1:3" x14ac:dyDescent="0.25">
      <c r="A223381" s="5" t="s">
        <v>475421</v>
      </c>
      <c r="B223381" s="5" t="s">
        <v>572062</v>
      </c>
      <c r="C223381" s="5" t="s">
        <v>204337</v>
      </c>
    </row>
    <row r="223382" spans="1:3" x14ac:dyDescent="0.25">
      <c r="A223382" s="5" t="s">
        <v>475422</v>
      </c>
      <c r="B223382" s="5" t="s">
        <v>572062</v>
      </c>
      <c r="C223382" s="5" t="s">
        <v>7727</v>
      </c>
    </row>
    <row r="223383" spans="1:3" x14ac:dyDescent="0.25">
      <c r="A223383" s="5" t="s">
        <v>475423</v>
      </c>
      <c r="B223383" s="5" t="s">
        <v>572062</v>
      </c>
      <c r="C223383" s="5" t="s">
        <v>204338</v>
      </c>
    </row>
    <row r="223384" spans="1:3" x14ac:dyDescent="0.25">
      <c r="A223384" s="5" t="s">
        <v>475424</v>
      </c>
      <c r="B223384" s="5" t="s">
        <v>572062</v>
      </c>
      <c r="C223384" s="5" t="s">
        <v>204339</v>
      </c>
    </row>
    <row r="223385" spans="1:3" x14ac:dyDescent="0.25">
      <c r="A223385" s="5" t="s">
        <v>475425</v>
      </c>
      <c r="B223385" s="5" t="s">
        <v>572062</v>
      </c>
      <c r="C223385" s="5" t="s">
        <v>204340</v>
      </c>
    </row>
    <row r="223386" spans="1:3" x14ac:dyDescent="0.25">
      <c r="A223386" s="5" t="s">
        <v>475426</v>
      </c>
      <c r="B223386" s="5" t="s">
        <v>572062</v>
      </c>
      <c r="C223386" s="5" t="s">
        <v>204341</v>
      </c>
    </row>
    <row r="223387" spans="1:3" x14ac:dyDescent="0.25">
      <c r="A223387" s="5" t="s">
        <v>475427</v>
      </c>
      <c r="B223387" s="5" t="s">
        <v>544938</v>
      </c>
      <c r="C223387" s="5" t="s">
        <v>204342</v>
      </c>
    </row>
    <row r="223388" spans="1:3" x14ac:dyDescent="0.25">
      <c r="A223388" s="5" t="s">
        <v>475428</v>
      </c>
      <c r="B223388" s="5" t="s">
        <v>544938</v>
      </c>
      <c r="C223388" s="5" t="s">
        <v>204343</v>
      </c>
    </row>
    <row r="223389" spans="1:3" x14ac:dyDescent="0.25">
      <c r="A223389" s="5" t="s">
        <v>475429</v>
      </c>
      <c r="B223389" s="5" t="s">
        <v>544938</v>
      </c>
      <c r="C223389" s="5" t="s">
        <v>204344</v>
      </c>
    </row>
    <row r="223390" spans="1:3" x14ac:dyDescent="0.25">
      <c r="A223390" s="5" t="s">
        <v>475430</v>
      </c>
      <c r="B223390" s="5" t="s">
        <v>544938</v>
      </c>
      <c r="C223390" s="5" t="s">
        <v>204345</v>
      </c>
    </row>
    <row r="223391" spans="1:3" x14ac:dyDescent="0.25">
      <c r="A223391" s="5" t="s">
        <v>475431</v>
      </c>
      <c r="B223391" s="5" t="s">
        <v>544938</v>
      </c>
      <c r="C223391" s="5" t="s">
        <v>204346</v>
      </c>
    </row>
    <row r="223392" spans="1:3" x14ac:dyDescent="0.25">
      <c r="A223392" s="5" t="s">
        <v>475432</v>
      </c>
      <c r="B223392" s="5" t="s">
        <v>544938</v>
      </c>
      <c r="C223392" s="5" t="s">
        <v>204347</v>
      </c>
    </row>
    <row r="223393" spans="1:3" x14ac:dyDescent="0.25">
      <c r="A223393" s="5" t="s">
        <v>475433</v>
      </c>
      <c r="B223393" s="5" t="s">
        <v>544938</v>
      </c>
      <c r="C223393" s="5" t="s">
        <v>204348</v>
      </c>
    </row>
    <row r="223394" spans="1:3" x14ac:dyDescent="0.25">
      <c r="A223394" s="5" t="s">
        <v>475434</v>
      </c>
      <c r="B223394" s="5" t="s">
        <v>544938</v>
      </c>
      <c r="C223394" s="5" t="s">
        <v>204349</v>
      </c>
    </row>
    <row r="223395" spans="1:3" x14ac:dyDescent="0.25">
      <c r="A223395" s="5" t="s">
        <v>475435</v>
      </c>
      <c r="B223395" s="5" t="s">
        <v>544938</v>
      </c>
      <c r="C223395" s="5" t="s">
        <v>204350</v>
      </c>
    </row>
    <row r="223396" spans="1:3" x14ac:dyDescent="0.25">
      <c r="A223396" s="5" t="s">
        <v>475436</v>
      </c>
      <c r="B223396" s="5" t="s">
        <v>568988</v>
      </c>
      <c r="C223396" s="5" t="s">
        <v>204351</v>
      </c>
    </row>
    <row r="223397" spans="1:3" x14ac:dyDescent="0.25">
      <c r="A223397" s="5" t="s">
        <v>475437</v>
      </c>
      <c r="B223397" s="5" t="s">
        <v>568988</v>
      </c>
      <c r="C223397" s="5" t="s">
        <v>204352</v>
      </c>
    </row>
    <row r="223398" spans="1:3" x14ac:dyDescent="0.25">
      <c r="A223398" s="5" t="s">
        <v>475438</v>
      </c>
      <c r="B223398" s="5" t="s">
        <v>568988</v>
      </c>
      <c r="C223398" s="5" t="s">
        <v>204353</v>
      </c>
    </row>
    <row r="223399" spans="1:3" x14ac:dyDescent="0.25">
      <c r="A223399" s="5" t="s">
        <v>475439</v>
      </c>
      <c r="B223399" s="5" t="s">
        <v>568988</v>
      </c>
      <c r="C223399" s="5" t="s">
        <v>204354</v>
      </c>
    </row>
    <row r="223400" spans="1:3" x14ac:dyDescent="0.25">
      <c r="A223400" s="5" t="s">
        <v>475440</v>
      </c>
      <c r="B223400" s="5" t="s">
        <v>568988</v>
      </c>
      <c r="C223400" s="5" t="s">
        <v>204355</v>
      </c>
    </row>
    <row r="223401" spans="1:3" x14ac:dyDescent="0.25">
      <c r="A223401" s="5" t="s">
        <v>475441</v>
      </c>
      <c r="B223401" s="5" t="s">
        <v>568988</v>
      </c>
      <c r="C223401" s="5" t="s">
        <v>204356</v>
      </c>
    </row>
    <row r="223402" spans="1:3" x14ac:dyDescent="0.25">
      <c r="A223402" s="5" t="s">
        <v>475442</v>
      </c>
      <c r="B223402" s="5" t="s">
        <v>568988</v>
      </c>
      <c r="C223402" s="5" t="s">
        <v>204357</v>
      </c>
    </row>
    <row r="223403" spans="1:3" x14ac:dyDescent="0.25">
      <c r="A223403" s="5" t="s">
        <v>475443</v>
      </c>
      <c r="B223403" s="5" t="s">
        <v>568988</v>
      </c>
      <c r="C223403" s="5" t="s">
        <v>204358</v>
      </c>
    </row>
    <row r="223404" spans="1:3" x14ac:dyDescent="0.25">
      <c r="A223404" s="5" t="s">
        <v>475444</v>
      </c>
      <c r="B223404" s="5" t="s">
        <v>568988</v>
      </c>
      <c r="C223404" s="5" t="s">
        <v>204359</v>
      </c>
    </row>
    <row r="223405" spans="1:3" x14ac:dyDescent="0.25">
      <c r="A223405" s="5" t="s">
        <v>475445</v>
      </c>
      <c r="B223405" s="5" t="s">
        <v>552184</v>
      </c>
      <c r="C223405" s="5" t="s">
        <v>204360</v>
      </c>
    </row>
    <row r="223406" spans="1:3" x14ac:dyDescent="0.25">
      <c r="A223406" s="5" t="s">
        <v>475446</v>
      </c>
      <c r="B223406" s="5" t="s">
        <v>552184</v>
      </c>
      <c r="C223406" s="5" t="s">
        <v>42996</v>
      </c>
    </row>
    <row r="223407" spans="1:3" x14ac:dyDescent="0.25">
      <c r="A223407" s="5" t="s">
        <v>475447</v>
      </c>
      <c r="B223407" s="5" t="s">
        <v>552184</v>
      </c>
      <c r="C223407" s="5" t="s">
        <v>204361</v>
      </c>
    </row>
    <row r="223408" spans="1:3" x14ac:dyDescent="0.25">
      <c r="A223408" s="5" t="s">
        <v>475448</v>
      </c>
      <c r="B223408" s="5" t="s">
        <v>552184</v>
      </c>
      <c r="C223408" s="5" t="s">
        <v>204362</v>
      </c>
    </row>
    <row r="223409" spans="1:3" x14ac:dyDescent="0.25">
      <c r="A223409" s="5" t="s">
        <v>475449</v>
      </c>
      <c r="B223409" s="5" t="s">
        <v>552184</v>
      </c>
      <c r="C223409" s="5" t="s">
        <v>98776</v>
      </c>
    </row>
    <row r="223410" spans="1:3" x14ac:dyDescent="0.25">
      <c r="A223410" s="5" t="s">
        <v>475450</v>
      </c>
      <c r="B223410" s="5" t="s">
        <v>552184</v>
      </c>
      <c r="C223410" s="5" t="s">
        <v>45769</v>
      </c>
    </row>
    <row r="223411" spans="1:3" x14ac:dyDescent="0.25">
      <c r="A223411" s="5" t="s">
        <v>475451</v>
      </c>
      <c r="B223411" s="5" t="s">
        <v>552184</v>
      </c>
      <c r="C223411" s="5" t="s">
        <v>204363</v>
      </c>
    </row>
    <row r="223412" spans="1:3" x14ac:dyDescent="0.25">
      <c r="A223412" s="5" t="s">
        <v>475452</v>
      </c>
      <c r="B223412" s="5" t="s">
        <v>552184</v>
      </c>
      <c r="C223412" s="5" t="s">
        <v>204364</v>
      </c>
    </row>
    <row r="223413" spans="1:3" x14ac:dyDescent="0.25">
      <c r="A223413" s="5" t="s">
        <v>475453</v>
      </c>
      <c r="B223413" s="5" t="s">
        <v>552184</v>
      </c>
      <c r="C223413" s="5" t="s">
        <v>204365</v>
      </c>
    </row>
    <row r="223414" spans="1:3" x14ac:dyDescent="0.25">
      <c r="A223414" s="5" t="s">
        <v>475454</v>
      </c>
      <c r="B223414" s="5" t="s">
        <v>559065</v>
      </c>
      <c r="C223414" s="5" t="s">
        <v>204366</v>
      </c>
    </row>
    <row r="223415" spans="1:3" x14ac:dyDescent="0.25">
      <c r="A223415" s="5" t="s">
        <v>475455</v>
      </c>
      <c r="B223415" s="5" t="s">
        <v>559065</v>
      </c>
      <c r="C223415" s="5" t="s">
        <v>204367</v>
      </c>
    </row>
    <row r="223416" spans="1:3" x14ac:dyDescent="0.25">
      <c r="A223416" s="5" t="s">
        <v>475456</v>
      </c>
      <c r="B223416" s="5" t="s">
        <v>559065</v>
      </c>
      <c r="C223416" s="5" t="s">
        <v>54342</v>
      </c>
    </row>
    <row r="223417" spans="1:3" x14ac:dyDescent="0.25">
      <c r="A223417" s="5" t="s">
        <v>475457</v>
      </c>
      <c r="B223417" s="5" t="s">
        <v>559065</v>
      </c>
      <c r="C223417" s="5" t="s">
        <v>204368</v>
      </c>
    </row>
    <row r="223418" spans="1:3" x14ac:dyDescent="0.25">
      <c r="A223418" s="5" t="s">
        <v>475458</v>
      </c>
      <c r="B223418" s="5" t="s">
        <v>559065</v>
      </c>
      <c r="C223418" s="5" t="s">
        <v>204369</v>
      </c>
    </row>
    <row r="223419" spans="1:3" x14ac:dyDescent="0.25">
      <c r="A223419" s="5" t="s">
        <v>475459</v>
      </c>
      <c r="B223419" s="5" t="s">
        <v>559065</v>
      </c>
      <c r="C223419" s="5" t="s">
        <v>204370</v>
      </c>
    </row>
    <row r="223420" spans="1:3" x14ac:dyDescent="0.25">
      <c r="A223420" s="5" t="s">
        <v>475460</v>
      </c>
      <c r="B223420" s="5" t="s">
        <v>559065</v>
      </c>
      <c r="C223420" s="5" t="s">
        <v>204371</v>
      </c>
    </row>
    <row r="223421" spans="1:3" x14ac:dyDescent="0.25">
      <c r="A223421" s="5" t="s">
        <v>475461</v>
      </c>
      <c r="B223421" s="5" t="s">
        <v>559065</v>
      </c>
      <c r="C223421" s="5" t="s">
        <v>204372</v>
      </c>
    </row>
    <row r="223422" spans="1:3" x14ac:dyDescent="0.25">
      <c r="A223422" s="5" t="s">
        <v>475462</v>
      </c>
      <c r="B223422" s="5" t="s">
        <v>559065</v>
      </c>
      <c r="C223422" s="5" t="s">
        <v>204373</v>
      </c>
    </row>
    <row r="223423" spans="1:3" x14ac:dyDescent="0.25">
      <c r="A223423" s="5" t="s">
        <v>475463</v>
      </c>
      <c r="B223423" s="5" t="s">
        <v>539683</v>
      </c>
      <c r="C223423" s="5" t="s">
        <v>204374</v>
      </c>
    </row>
    <row r="223424" spans="1:3" x14ac:dyDescent="0.25">
      <c r="A223424" s="5" t="s">
        <v>475464</v>
      </c>
      <c r="B223424" s="5" t="s">
        <v>539683</v>
      </c>
      <c r="C223424" s="5" t="s">
        <v>204375</v>
      </c>
    </row>
    <row r="223425" spans="1:3" x14ac:dyDescent="0.25">
      <c r="A223425" s="5" t="s">
        <v>475465</v>
      </c>
      <c r="B223425" s="5" t="s">
        <v>539683</v>
      </c>
      <c r="C223425" s="5" t="s">
        <v>204376</v>
      </c>
    </row>
    <row r="223426" spans="1:3" x14ac:dyDescent="0.25">
      <c r="A223426" s="5" t="s">
        <v>475466</v>
      </c>
      <c r="B223426" s="5" t="s">
        <v>539683</v>
      </c>
      <c r="C223426" s="5" t="s">
        <v>204377</v>
      </c>
    </row>
    <row r="223427" spans="1:3" x14ac:dyDescent="0.25">
      <c r="A223427" s="5" t="s">
        <v>475467</v>
      </c>
      <c r="B223427" s="5" t="s">
        <v>539683</v>
      </c>
      <c r="C223427" s="5" t="s">
        <v>86813</v>
      </c>
    </row>
    <row r="223428" spans="1:3" x14ac:dyDescent="0.25">
      <c r="A223428" s="5" t="s">
        <v>475468</v>
      </c>
      <c r="B223428" s="5" t="s">
        <v>539683</v>
      </c>
      <c r="C223428" s="5" t="s">
        <v>45011</v>
      </c>
    </row>
    <row r="223429" spans="1:3" x14ac:dyDescent="0.25">
      <c r="A223429" s="5" t="s">
        <v>475469</v>
      </c>
      <c r="B223429" s="5" t="s">
        <v>539683</v>
      </c>
      <c r="C223429" s="5" t="s">
        <v>204378</v>
      </c>
    </row>
    <row r="223430" spans="1:3" x14ac:dyDescent="0.25">
      <c r="A223430" s="5" t="s">
        <v>475470</v>
      </c>
      <c r="B223430" s="5" t="s">
        <v>539683</v>
      </c>
      <c r="C223430" s="5" t="s">
        <v>204379</v>
      </c>
    </row>
    <row r="223431" spans="1:3" x14ac:dyDescent="0.25">
      <c r="A223431" s="5" t="s">
        <v>475471</v>
      </c>
      <c r="B223431" s="5" t="s">
        <v>539683</v>
      </c>
      <c r="C223431" s="5" t="s">
        <v>204380</v>
      </c>
    </row>
    <row r="223432" spans="1:3" x14ac:dyDescent="0.25">
      <c r="A223432" s="5" t="s">
        <v>475472</v>
      </c>
      <c r="B223432" s="5" t="s">
        <v>542672</v>
      </c>
      <c r="C223432" s="5" t="s">
        <v>204381</v>
      </c>
    </row>
    <row r="223433" spans="1:3" x14ac:dyDescent="0.25">
      <c r="A223433" s="5" t="s">
        <v>475473</v>
      </c>
      <c r="B223433" s="5" t="s">
        <v>542672</v>
      </c>
      <c r="C223433" s="5" t="s">
        <v>162266</v>
      </c>
    </row>
    <row r="223434" spans="1:3" x14ac:dyDescent="0.25">
      <c r="A223434" s="5" t="s">
        <v>475474</v>
      </c>
      <c r="B223434" s="5" t="s">
        <v>542672</v>
      </c>
      <c r="C223434" s="5" t="s">
        <v>204382</v>
      </c>
    </row>
    <row r="223435" spans="1:3" x14ac:dyDescent="0.25">
      <c r="A223435" s="5" t="s">
        <v>475475</v>
      </c>
      <c r="B223435" s="5" t="s">
        <v>542672</v>
      </c>
      <c r="C223435" s="5" t="s">
        <v>204383</v>
      </c>
    </row>
    <row r="223436" spans="1:3" x14ac:dyDescent="0.25">
      <c r="A223436" s="5" t="s">
        <v>475476</v>
      </c>
      <c r="B223436" s="5" t="s">
        <v>542672</v>
      </c>
      <c r="C223436" s="5" t="s">
        <v>204384</v>
      </c>
    </row>
    <row r="223437" spans="1:3" x14ac:dyDescent="0.25">
      <c r="A223437" s="5" t="s">
        <v>475477</v>
      </c>
      <c r="B223437" s="5" t="s">
        <v>542672</v>
      </c>
      <c r="C223437" s="5" t="s">
        <v>108971</v>
      </c>
    </row>
    <row r="223438" spans="1:3" x14ac:dyDescent="0.25">
      <c r="A223438" s="5" t="s">
        <v>475478</v>
      </c>
      <c r="B223438" s="5" t="s">
        <v>542672</v>
      </c>
      <c r="C223438" s="5" t="s">
        <v>204385</v>
      </c>
    </row>
    <row r="223439" spans="1:3" x14ac:dyDescent="0.25">
      <c r="A223439" s="5" t="s">
        <v>475479</v>
      </c>
      <c r="B223439" s="5" t="s">
        <v>542672</v>
      </c>
      <c r="C223439" s="5" t="s">
        <v>68602</v>
      </c>
    </row>
    <row r="223440" spans="1:3" x14ac:dyDescent="0.25">
      <c r="A223440" s="5" t="s">
        <v>475480</v>
      </c>
      <c r="B223440" s="5" t="s">
        <v>542672</v>
      </c>
      <c r="C223440" s="5" t="s">
        <v>204386</v>
      </c>
    </row>
    <row r="223441" spans="1:3" x14ac:dyDescent="0.25">
      <c r="A223441" s="5" t="s">
        <v>475481</v>
      </c>
      <c r="B223441" s="5" t="s">
        <v>552407</v>
      </c>
      <c r="C223441" s="5" t="s">
        <v>204387</v>
      </c>
    </row>
    <row r="223442" spans="1:3" x14ac:dyDescent="0.25">
      <c r="A223442" s="5" t="s">
        <v>475482</v>
      </c>
      <c r="B223442" s="5" t="s">
        <v>552407</v>
      </c>
      <c r="C223442" s="5" t="s">
        <v>133086</v>
      </c>
    </row>
    <row r="223443" spans="1:3" x14ac:dyDescent="0.25">
      <c r="A223443" s="5" t="s">
        <v>475483</v>
      </c>
      <c r="B223443" s="5" t="s">
        <v>552407</v>
      </c>
      <c r="C223443" s="5" t="s">
        <v>151284</v>
      </c>
    </row>
    <row r="223444" spans="1:3" x14ac:dyDescent="0.25">
      <c r="A223444" s="5" t="s">
        <v>475484</v>
      </c>
      <c r="B223444" s="5" t="s">
        <v>552407</v>
      </c>
      <c r="C223444" s="5" t="s">
        <v>204388</v>
      </c>
    </row>
    <row r="223445" spans="1:3" x14ac:dyDescent="0.25">
      <c r="A223445" s="5" t="s">
        <v>475485</v>
      </c>
      <c r="B223445" s="5" t="s">
        <v>552407</v>
      </c>
      <c r="C223445" s="5" t="s">
        <v>204389</v>
      </c>
    </row>
    <row r="223446" spans="1:3" x14ac:dyDescent="0.25">
      <c r="A223446" s="5" t="s">
        <v>475486</v>
      </c>
      <c r="B223446" s="5" t="s">
        <v>552407</v>
      </c>
      <c r="C223446" s="5" t="s">
        <v>3094</v>
      </c>
    </row>
    <row r="223447" spans="1:3" x14ac:dyDescent="0.25">
      <c r="A223447" s="5" t="s">
        <v>475487</v>
      </c>
      <c r="B223447" s="5" t="s">
        <v>552407</v>
      </c>
      <c r="C223447" s="5" t="s">
        <v>204390</v>
      </c>
    </row>
    <row r="223448" spans="1:3" x14ac:dyDescent="0.25">
      <c r="A223448" s="5" t="s">
        <v>475488</v>
      </c>
      <c r="B223448" s="5" t="s">
        <v>552407</v>
      </c>
      <c r="C223448" s="5" t="s">
        <v>74664</v>
      </c>
    </row>
    <row r="223449" spans="1:3" x14ac:dyDescent="0.25">
      <c r="A223449" s="5" t="s">
        <v>475489</v>
      </c>
      <c r="B223449" s="5" t="s">
        <v>552407</v>
      </c>
      <c r="C223449" s="5" t="s">
        <v>204391</v>
      </c>
    </row>
    <row r="223450" spans="1:3" x14ac:dyDescent="0.25">
      <c r="A223450" s="5" t="s">
        <v>475490</v>
      </c>
      <c r="B223450" s="5" t="s">
        <v>571812</v>
      </c>
      <c r="C223450" s="5" t="s">
        <v>204392</v>
      </c>
    </row>
    <row r="223451" spans="1:3" x14ac:dyDescent="0.25">
      <c r="A223451" s="5" t="s">
        <v>475491</v>
      </c>
      <c r="B223451" s="5" t="s">
        <v>571812</v>
      </c>
      <c r="C223451" s="5" t="s">
        <v>204393</v>
      </c>
    </row>
    <row r="223452" spans="1:3" x14ac:dyDescent="0.25">
      <c r="A223452" s="5" t="s">
        <v>475492</v>
      </c>
      <c r="B223452" s="5" t="s">
        <v>571812</v>
      </c>
      <c r="C223452" s="5" t="s">
        <v>204394</v>
      </c>
    </row>
    <row r="223453" spans="1:3" x14ac:dyDescent="0.25">
      <c r="A223453" s="5" t="s">
        <v>475493</v>
      </c>
      <c r="B223453" s="5" t="s">
        <v>571812</v>
      </c>
      <c r="C223453" s="5" t="s">
        <v>69335</v>
      </c>
    </row>
    <row r="223454" spans="1:3" x14ac:dyDescent="0.25">
      <c r="A223454" s="5" t="s">
        <v>475494</v>
      </c>
      <c r="B223454" s="5" t="s">
        <v>571812</v>
      </c>
      <c r="C223454" s="5" t="s">
        <v>204395</v>
      </c>
    </row>
    <row r="223455" spans="1:3" x14ac:dyDescent="0.25">
      <c r="A223455" s="5" t="s">
        <v>475495</v>
      </c>
      <c r="B223455" s="5" t="s">
        <v>571812</v>
      </c>
      <c r="C223455" s="5" t="s">
        <v>204396</v>
      </c>
    </row>
    <row r="223456" spans="1:3" x14ac:dyDescent="0.25">
      <c r="A223456" s="5" t="s">
        <v>475496</v>
      </c>
      <c r="B223456" s="5" t="s">
        <v>571812</v>
      </c>
      <c r="C223456" s="5" t="s">
        <v>204397</v>
      </c>
    </row>
    <row r="223457" spans="1:3" x14ac:dyDescent="0.25">
      <c r="A223457" s="5" t="s">
        <v>475497</v>
      </c>
      <c r="B223457" s="5" t="s">
        <v>571812</v>
      </c>
      <c r="C223457" s="5" t="s">
        <v>204398</v>
      </c>
    </row>
    <row r="223458" spans="1:3" x14ac:dyDescent="0.25">
      <c r="A223458" s="5" t="s">
        <v>475498</v>
      </c>
      <c r="B223458" s="5" t="s">
        <v>571812</v>
      </c>
      <c r="C223458" s="5" t="s">
        <v>8038</v>
      </c>
    </row>
    <row r="223459" spans="1:3" x14ac:dyDescent="0.25">
      <c r="A223459" s="5" t="s">
        <v>475499</v>
      </c>
      <c r="B223459" s="5" t="s">
        <v>541234</v>
      </c>
      <c r="C223459" s="5" t="s">
        <v>204399</v>
      </c>
    </row>
    <row r="223460" spans="1:3" x14ac:dyDescent="0.25">
      <c r="A223460" s="5" t="s">
        <v>475500</v>
      </c>
      <c r="B223460" s="5" t="s">
        <v>541234</v>
      </c>
      <c r="C223460" s="5" t="s">
        <v>204400</v>
      </c>
    </row>
    <row r="223461" spans="1:3" x14ac:dyDescent="0.25">
      <c r="A223461" s="5" t="s">
        <v>475501</v>
      </c>
      <c r="B223461" s="5" t="s">
        <v>541234</v>
      </c>
      <c r="C223461" s="5" t="s">
        <v>202963</v>
      </c>
    </row>
    <row r="223462" spans="1:3" x14ac:dyDescent="0.25">
      <c r="A223462" s="5" t="s">
        <v>475502</v>
      </c>
      <c r="B223462" s="5" t="s">
        <v>541234</v>
      </c>
      <c r="C223462" s="5" t="s">
        <v>204401</v>
      </c>
    </row>
    <row r="223463" spans="1:3" x14ac:dyDescent="0.25">
      <c r="A223463" s="5" t="s">
        <v>475503</v>
      </c>
      <c r="B223463" s="5" t="s">
        <v>541234</v>
      </c>
      <c r="C223463" s="5" t="s">
        <v>204402</v>
      </c>
    </row>
    <row r="223464" spans="1:3" x14ac:dyDescent="0.25">
      <c r="A223464" s="5" t="s">
        <v>475504</v>
      </c>
      <c r="B223464" s="5" t="s">
        <v>541234</v>
      </c>
      <c r="C223464" s="5" t="s">
        <v>204403</v>
      </c>
    </row>
    <row r="223465" spans="1:3" x14ac:dyDescent="0.25">
      <c r="A223465" s="5" t="s">
        <v>475505</v>
      </c>
      <c r="B223465" s="5" t="s">
        <v>541234</v>
      </c>
      <c r="C223465" s="5" t="s">
        <v>204404</v>
      </c>
    </row>
    <row r="223466" spans="1:3" x14ac:dyDescent="0.25">
      <c r="A223466" s="5" t="s">
        <v>475506</v>
      </c>
      <c r="B223466" s="5" t="s">
        <v>541234</v>
      </c>
      <c r="C223466" s="5" t="s">
        <v>204405</v>
      </c>
    </row>
    <row r="223467" spans="1:3" x14ac:dyDescent="0.25">
      <c r="A223467" s="5" t="s">
        <v>475507</v>
      </c>
      <c r="B223467" s="5" t="s">
        <v>541234</v>
      </c>
      <c r="C223467" s="5" t="s">
        <v>204406</v>
      </c>
    </row>
    <row r="223468" spans="1:3" x14ac:dyDescent="0.25">
      <c r="A223468" s="5" t="s">
        <v>475508</v>
      </c>
      <c r="B223468" s="5" t="s">
        <v>547028</v>
      </c>
      <c r="C223468" s="5" t="s">
        <v>204407</v>
      </c>
    </row>
    <row r="223469" spans="1:3" x14ac:dyDescent="0.25">
      <c r="A223469" s="5" t="s">
        <v>475509</v>
      </c>
      <c r="B223469" s="5" t="s">
        <v>547028</v>
      </c>
      <c r="C223469" s="5" t="s">
        <v>204408</v>
      </c>
    </row>
    <row r="223470" spans="1:3" x14ac:dyDescent="0.25">
      <c r="A223470" s="5" t="s">
        <v>475510</v>
      </c>
      <c r="B223470" s="5" t="s">
        <v>547028</v>
      </c>
      <c r="C223470" s="5" t="s">
        <v>204409</v>
      </c>
    </row>
    <row r="223471" spans="1:3" x14ac:dyDescent="0.25">
      <c r="A223471" s="5" t="s">
        <v>475511</v>
      </c>
      <c r="B223471" s="5" t="s">
        <v>547028</v>
      </c>
      <c r="C223471" s="5" t="s">
        <v>204410</v>
      </c>
    </row>
    <row r="223472" spans="1:3" x14ac:dyDescent="0.25">
      <c r="A223472" s="5" t="s">
        <v>475512</v>
      </c>
      <c r="B223472" s="5" t="s">
        <v>547028</v>
      </c>
      <c r="C223472" s="5" t="s">
        <v>204411</v>
      </c>
    </row>
    <row r="223473" spans="1:3" x14ac:dyDescent="0.25">
      <c r="A223473" s="5" t="s">
        <v>475513</v>
      </c>
      <c r="B223473" s="5" t="s">
        <v>547028</v>
      </c>
      <c r="C223473" s="5" t="s">
        <v>204412</v>
      </c>
    </row>
    <row r="223474" spans="1:3" x14ac:dyDescent="0.25">
      <c r="A223474" s="5" t="s">
        <v>475514</v>
      </c>
      <c r="B223474" s="5" t="s">
        <v>547028</v>
      </c>
      <c r="C223474" s="5" t="s">
        <v>204413</v>
      </c>
    </row>
    <row r="223475" spans="1:3" x14ac:dyDescent="0.25">
      <c r="A223475" s="5" t="s">
        <v>475515</v>
      </c>
      <c r="B223475" s="5" t="s">
        <v>547028</v>
      </c>
      <c r="C223475" s="5" t="s">
        <v>204414</v>
      </c>
    </row>
    <row r="223476" spans="1:3" x14ac:dyDescent="0.25">
      <c r="A223476" s="5" t="s">
        <v>475516</v>
      </c>
      <c r="B223476" s="5" t="s">
        <v>547028</v>
      </c>
      <c r="C223476" s="5" t="s">
        <v>204415</v>
      </c>
    </row>
    <row r="223477" spans="1:3" x14ac:dyDescent="0.25">
      <c r="A223477" s="5" t="s">
        <v>475517</v>
      </c>
      <c r="B223477" s="5" t="s">
        <v>544356</v>
      </c>
      <c r="C223477" s="5" t="s">
        <v>204416</v>
      </c>
    </row>
    <row r="223478" spans="1:3" x14ac:dyDescent="0.25">
      <c r="A223478" s="5" t="s">
        <v>475518</v>
      </c>
      <c r="B223478" s="5" t="s">
        <v>544356</v>
      </c>
      <c r="C223478" s="5" t="s">
        <v>204417</v>
      </c>
    </row>
    <row r="223479" spans="1:3" x14ac:dyDescent="0.25">
      <c r="A223479" s="5" t="s">
        <v>475519</v>
      </c>
      <c r="B223479" s="5" t="s">
        <v>544356</v>
      </c>
      <c r="C223479" s="5" t="s">
        <v>204418</v>
      </c>
    </row>
    <row r="223480" spans="1:3" x14ac:dyDescent="0.25">
      <c r="A223480" s="5" t="s">
        <v>475520</v>
      </c>
      <c r="B223480" s="5" t="s">
        <v>544356</v>
      </c>
      <c r="C223480" s="5" t="s">
        <v>204419</v>
      </c>
    </row>
    <row r="223481" spans="1:3" x14ac:dyDescent="0.25">
      <c r="A223481" s="5" t="s">
        <v>475521</v>
      </c>
      <c r="B223481" s="5" t="s">
        <v>544356</v>
      </c>
      <c r="C223481" s="5" t="s">
        <v>135910</v>
      </c>
    </row>
    <row r="223482" spans="1:3" x14ac:dyDescent="0.25">
      <c r="A223482" s="5" t="s">
        <v>475522</v>
      </c>
      <c r="B223482" s="5" t="s">
        <v>544356</v>
      </c>
      <c r="C223482" s="5" t="s">
        <v>204420</v>
      </c>
    </row>
    <row r="223483" spans="1:3" x14ac:dyDescent="0.25">
      <c r="A223483" s="5" t="s">
        <v>475523</v>
      </c>
      <c r="B223483" s="5" t="s">
        <v>544356</v>
      </c>
      <c r="C223483" s="5" t="s">
        <v>204421</v>
      </c>
    </row>
    <row r="223484" spans="1:3" x14ac:dyDescent="0.25">
      <c r="A223484" s="5" t="s">
        <v>475524</v>
      </c>
      <c r="B223484" s="5" t="s">
        <v>544356</v>
      </c>
      <c r="C223484" s="5" t="s">
        <v>204422</v>
      </c>
    </row>
    <row r="223485" spans="1:3" x14ac:dyDescent="0.25">
      <c r="A223485" s="5" t="s">
        <v>475525</v>
      </c>
      <c r="B223485" s="5" t="s">
        <v>544356</v>
      </c>
      <c r="C223485" s="5" t="s">
        <v>204423</v>
      </c>
    </row>
    <row r="223486" spans="1:3" x14ac:dyDescent="0.25">
      <c r="A223486" s="5" t="s">
        <v>475526</v>
      </c>
      <c r="B223486" s="5" t="s">
        <v>551374</v>
      </c>
      <c r="C223486" s="5" t="s">
        <v>204424</v>
      </c>
    </row>
    <row r="223487" spans="1:3" x14ac:dyDescent="0.25">
      <c r="A223487" s="5" t="s">
        <v>475527</v>
      </c>
      <c r="B223487" s="5" t="s">
        <v>551374</v>
      </c>
      <c r="C223487" s="5" t="s">
        <v>204425</v>
      </c>
    </row>
    <row r="223488" spans="1:3" x14ac:dyDescent="0.25">
      <c r="A223488" s="5" t="s">
        <v>475528</v>
      </c>
      <c r="B223488" s="5" t="s">
        <v>551374</v>
      </c>
      <c r="C223488" s="5" t="s">
        <v>204426</v>
      </c>
    </row>
    <row r="223489" spans="1:3" x14ac:dyDescent="0.25">
      <c r="A223489" s="5" t="s">
        <v>475529</v>
      </c>
      <c r="B223489" s="5" t="s">
        <v>551374</v>
      </c>
      <c r="C223489" s="5" t="s">
        <v>204427</v>
      </c>
    </row>
    <row r="223490" spans="1:3" x14ac:dyDescent="0.25">
      <c r="A223490" s="5" t="s">
        <v>475530</v>
      </c>
      <c r="B223490" s="5" t="s">
        <v>551374</v>
      </c>
      <c r="C223490" s="5" t="s">
        <v>204428</v>
      </c>
    </row>
    <row r="223491" spans="1:3" x14ac:dyDescent="0.25">
      <c r="A223491" s="5" t="s">
        <v>475531</v>
      </c>
      <c r="B223491" s="5" t="s">
        <v>551374</v>
      </c>
      <c r="C223491" s="5" t="s">
        <v>204429</v>
      </c>
    </row>
    <row r="223492" spans="1:3" x14ac:dyDescent="0.25">
      <c r="A223492" s="5" t="s">
        <v>475532</v>
      </c>
      <c r="B223492" s="5" t="s">
        <v>551374</v>
      </c>
      <c r="C223492" s="5" t="s">
        <v>204430</v>
      </c>
    </row>
    <row r="223493" spans="1:3" x14ac:dyDescent="0.25">
      <c r="A223493" s="5" t="s">
        <v>475533</v>
      </c>
      <c r="B223493" s="5" t="s">
        <v>551374</v>
      </c>
      <c r="C223493" s="5" t="s">
        <v>204431</v>
      </c>
    </row>
    <row r="223494" spans="1:3" x14ac:dyDescent="0.25">
      <c r="A223494" s="5" t="s">
        <v>475534</v>
      </c>
      <c r="B223494" s="5" t="s">
        <v>551374</v>
      </c>
      <c r="C223494" s="5" t="s">
        <v>77730</v>
      </c>
    </row>
    <row r="223495" spans="1:3" x14ac:dyDescent="0.25">
      <c r="A223495" s="5" t="s">
        <v>475535</v>
      </c>
      <c r="B223495" s="5" t="s">
        <v>566106</v>
      </c>
      <c r="C223495" s="5" t="s">
        <v>8263</v>
      </c>
    </row>
    <row r="223496" spans="1:3" x14ac:dyDescent="0.25">
      <c r="A223496" s="5" t="s">
        <v>475536</v>
      </c>
      <c r="B223496" s="5" t="s">
        <v>566106</v>
      </c>
      <c r="C223496" s="5" t="s">
        <v>75185</v>
      </c>
    </row>
    <row r="223497" spans="1:3" x14ac:dyDescent="0.25">
      <c r="A223497" s="5" t="s">
        <v>475537</v>
      </c>
      <c r="B223497" s="5" t="s">
        <v>566106</v>
      </c>
      <c r="C223497" s="5" t="s">
        <v>204432</v>
      </c>
    </row>
    <row r="223498" spans="1:3" x14ac:dyDescent="0.25">
      <c r="A223498" s="5" t="s">
        <v>475538</v>
      </c>
      <c r="B223498" s="5" t="s">
        <v>566106</v>
      </c>
      <c r="C223498" s="5" t="s">
        <v>204433</v>
      </c>
    </row>
    <row r="223499" spans="1:3" x14ac:dyDescent="0.25">
      <c r="A223499" s="5" t="s">
        <v>475539</v>
      </c>
      <c r="B223499" s="5" t="s">
        <v>566106</v>
      </c>
      <c r="C223499" s="5" t="s">
        <v>72574</v>
      </c>
    </row>
    <row r="223500" spans="1:3" x14ac:dyDescent="0.25">
      <c r="A223500" s="5" t="s">
        <v>475540</v>
      </c>
      <c r="B223500" s="5" t="s">
        <v>566106</v>
      </c>
      <c r="C223500" s="5" t="s">
        <v>204434</v>
      </c>
    </row>
    <row r="223501" spans="1:3" x14ac:dyDescent="0.25">
      <c r="A223501" s="5" t="s">
        <v>475541</v>
      </c>
      <c r="B223501" s="5" t="s">
        <v>566106</v>
      </c>
      <c r="C223501" s="5" t="s">
        <v>204435</v>
      </c>
    </row>
    <row r="223502" spans="1:3" x14ac:dyDescent="0.25">
      <c r="A223502" s="5" t="s">
        <v>475542</v>
      </c>
      <c r="B223502" s="5" t="s">
        <v>566106</v>
      </c>
      <c r="C223502" s="5" t="s">
        <v>116524</v>
      </c>
    </row>
    <row r="223503" spans="1:3" x14ac:dyDescent="0.25">
      <c r="A223503" s="5" t="s">
        <v>475543</v>
      </c>
      <c r="B223503" s="5" t="s">
        <v>566106</v>
      </c>
      <c r="C223503" s="5" t="s">
        <v>204436</v>
      </c>
    </row>
    <row r="223504" spans="1:3" x14ac:dyDescent="0.25">
      <c r="A223504" s="5" t="s">
        <v>475544</v>
      </c>
      <c r="B223504" s="5" t="s">
        <v>569483</v>
      </c>
      <c r="C223504" s="5" t="s">
        <v>204437</v>
      </c>
    </row>
    <row r="223505" spans="1:3" x14ac:dyDescent="0.25">
      <c r="A223505" s="5" t="s">
        <v>475545</v>
      </c>
      <c r="B223505" s="5" t="s">
        <v>569483</v>
      </c>
      <c r="C223505" s="5" t="s">
        <v>169823</v>
      </c>
    </row>
    <row r="223506" spans="1:3" x14ac:dyDescent="0.25">
      <c r="A223506" s="5" t="s">
        <v>475546</v>
      </c>
      <c r="B223506" s="5" t="s">
        <v>569483</v>
      </c>
      <c r="C223506" s="5" t="s">
        <v>204438</v>
      </c>
    </row>
    <row r="223507" spans="1:3" x14ac:dyDescent="0.25">
      <c r="A223507" s="5" t="s">
        <v>475547</v>
      </c>
      <c r="B223507" s="5" t="s">
        <v>569483</v>
      </c>
      <c r="C223507" s="5" t="s">
        <v>204439</v>
      </c>
    </row>
    <row r="223508" spans="1:3" x14ac:dyDescent="0.25">
      <c r="A223508" s="5" t="s">
        <v>475548</v>
      </c>
      <c r="B223508" s="5" t="s">
        <v>569483</v>
      </c>
      <c r="C223508" s="5" t="s">
        <v>51111</v>
      </c>
    </row>
    <row r="223509" spans="1:3" x14ac:dyDescent="0.25">
      <c r="A223509" s="5" t="s">
        <v>475549</v>
      </c>
      <c r="B223509" s="5" t="s">
        <v>569483</v>
      </c>
      <c r="C223509" s="5" t="s">
        <v>204440</v>
      </c>
    </row>
    <row r="223510" spans="1:3" x14ac:dyDescent="0.25">
      <c r="A223510" s="5" t="s">
        <v>475550</v>
      </c>
      <c r="B223510" s="5" t="s">
        <v>569483</v>
      </c>
      <c r="C223510" s="5" t="s">
        <v>204441</v>
      </c>
    </row>
    <row r="223511" spans="1:3" x14ac:dyDescent="0.25">
      <c r="A223511" s="5" t="s">
        <v>475551</v>
      </c>
      <c r="B223511" s="5" t="s">
        <v>569483</v>
      </c>
      <c r="C223511" s="5" t="s">
        <v>204442</v>
      </c>
    </row>
    <row r="223512" spans="1:3" x14ac:dyDescent="0.25">
      <c r="A223512" s="5" t="s">
        <v>475552</v>
      </c>
      <c r="B223512" s="5" t="s">
        <v>569483</v>
      </c>
      <c r="C223512" s="5" t="s">
        <v>204443</v>
      </c>
    </row>
    <row r="223513" spans="1:3" x14ac:dyDescent="0.25">
      <c r="A223513" s="5" t="s">
        <v>475553</v>
      </c>
      <c r="B223513" s="5" t="s">
        <v>535822</v>
      </c>
      <c r="C223513" s="5" t="s">
        <v>204444</v>
      </c>
    </row>
    <row r="223514" spans="1:3" x14ac:dyDescent="0.25">
      <c r="A223514" s="5" t="s">
        <v>475554</v>
      </c>
      <c r="B223514" s="5" t="s">
        <v>535822</v>
      </c>
      <c r="C223514" s="5" t="s">
        <v>204445</v>
      </c>
    </row>
    <row r="223515" spans="1:3" x14ac:dyDescent="0.25">
      <c r="A223515" s="5" t="s">
        <v>475555</v>
      </c>
      <c r="B223515" s="5" t="s">
        <v>535822</v>
      </c>
      <c r="C223515" s="5" t="s">
        <v>204446</v>
      </c>
    </row>
    <row r="223516" spans="1:3" x14ac:dyDescent="0.25">
      <c r="A223516" s="5" t="s">
        <v>475556</v>
      </c>
      <c r="B223516" s="5" t="s">
        <v>535822</v>
      </c>
      <c r="C223516" s="5" t="s">
        <v>204447</v>
      </c>
    </row>
    <row r="223517" spans="1:3" x14ac:dyDescent="0.25">
      <c r="A223517" s="5" t="s">
        <v>475557</v>
      </c>
      <c r="B223517" s="5" t="s">
        <v>535822</v>
      </c>
      <c r="C223517" s="5" t="s">
        <v>204448</v>
      </c>
    </row>
    <row r="223518" spans="1:3" x14ac:dyDescent="0.25">
      <c r="A223518" s="5" t="s">
        <v>475558</v>
      </c>
      <c r="B223518" s="5" t="s">
        <v>535822</v>
      </c>
      <c r="C223518" s="5" t="s">
        <v>204449</v>
      </c>
    </row>
    <row r="223519" spans="1:3" x14ac:dyDescent="0.25">
      <c r="A223519" s="5" t="s">
        <v>475559</v>
      </c>
      <c r="B223519" s="5" t="s">
        <v>535822</v>
      </c>
      <c r="C223519" s="5" t="s">
        <v>198881</v>
      </c>
    </row>
    <row r="223520" spans="1:3" x14ac:dyDescent="0.25">
      <c r="A223520" s="5" t="s">
        <v>475560</v>
      </c>
      <c r="B223520" s="5" t="s">
        <v>535822</v>
      </c>
      <c r="C223520" s="5" t="s">
        <v>204450</v>
      </c>
    </row>
    <row r="223521" spans="1:3" x14ac:dyDescent="0.25">
      <c r="A223521" s="5" t="s">
        <v>475561</v>
      </c>
      <c r="B223521" s="5" t="s">
        <v>535822</v>
      </c>
      <c r="C223521" s="5" t="s">
        <v>204451</v>
      </c>
    </row>
    <row r="223522" spans="1:3" x14ac:dyDescent="0.25">
      <c r="A223522" s="5" t="s">
        <v>475562</v>
      </c>
      <c r="B223522" s="5" t="s">
        <v>548284</v>
      </c>
      <c r="C223522" s="5" t="s">
        <v>204452</v>
      </c>
    </row>
    <row r="223523" spans="1:3" x14ac:dyDescent="0.25">
      <c r="A223523" s="5" t="s">
        <v>475563</v>
      </c>
      <c r="B223523" s="5" t="s">
        <v>548284</v>
      </c>
      <c r="C223523" s="5" t="s">
        <v>204453</v>
      </c>
    </row>
    <row r="223524" spans="1:3" x14ac:dyDescent="0.25">
      <c r="A223524" s="5" t="s">
        <v>475564</v>
      </c>
      <c r="B223524" s="5" t="s">
        <v>548284</v>
      </c>
      <c r="C223524" s="5" t="s">
        <v>204454</v>
      </c>
    </row>
    <row r="223525" spans="1:3" x14ac:dyDescent="0.25">
      <c r="A223525" s="5" t="s">
        <v>475565</v>
      </c>
      <c r="B223525" s="5" t="s">
        <v>548284</v>
      </c>
      <c r="C223525" s="5" t="s">
        <v>204455</v>
      </c>
    </row>
    <row r="223526" spans="1:3" x14ac:dyDescent="0.25">
      <c r="A223526" s="5" t="s">
        <v>475566</v>
      </c>
      <c r="B223526" s="5" t="s">
        <v>548284</v>
      </c>
      <c r="C223526" s="5" t="s">
        <v>204456</v>
      </c>
    </row>
    <row r="223527" spans="1:3" x14ac:dyDescent="0.25">
      <c r="A223527" s="5" t="s">
        <v>475567</v>
      </c>
      <c r="B223527" s="5" t="s">
        <v>548284</v>
      </c>
      <c r="C223527" s="5" t="s">
        <v>82195</v>
      </c>
    </row>
    <row r="223528" spans="1:3" x14ac:dyDescent="0.25">
      <c r="A223528" s="5" t="s">
        <v>475568</v>
      </c>
      <c r="B223528" s="5" t="s">
        <v>548284</v>
      </c>
      <c r="C223528" s="5" t="s">
        <v>204457</v>
      </c>
    </row>
    <row r="223529" spans="1:3" x14ac:dyDescent="0.25">
      <c r="A223529" s="5" t="s">
        <v>475569</v>
      </c>
      <c r="B223529" s="5" t="s">
        <v>548284</v>
      </c>
      <c r="C223529" s="5" t="s">
        <v>204458</v>
      </c>
    </row>
    <row r="223530" spans="1:3" x14ac:dyDescent="0.25">
      <c r="A223530" s="5" t="s">
        <v>475570</v>
      </c>
      <c r="B223530" s="5" t="s">
        <v>548284</v>
      </c>
      <c r="C223530" s="5" t="s">
        <v>204459</v>
      </c>
    </row>
    <row r="223531" spans="1:3" x14ac:dyDescent="0.25">
      <c r="A223531" s="5" t="s">
        <v>475571</v>
      </c>
      <c r="B223531" s="5" t="s">
        <v>537780</v>
      </c>
      <c r="C223531" s="5" t="s">
        <v>106373</v>
      </c>
    </row>
    <row r="223532" spans="1:3" x14ac:dyDescent="0.25">
      <c r="A223532" s="5" t="s">
        <v>475572</v>
      </c>
      <c r="B223532" s="5" t="s">
        <v>537780</v>
      </c>
      <c r="C223532" s="5" t="s">
        <v>204460</v>
      </c>
    </row>
    <row r="223533" spans="1:3" x14ac:dyDescent="0.25">
      <c r="A223533" s="5" t="s">
        <v>475573</v>
      </c>
      <c r="B223533" s="5" t="s">
        <v>537780</v>
      </c>
      <c r="C223533" s="5" t="s">
        <v>101718</v>
      </c>
    </row>
    <row r="223534" spans="1:3" x14ac:dyDescent="0.25">
      <c r="A223534" s="5" t="s">
        <v>475574</v>
      </c>
      <c r="B223534" s="5" t="s">
        <v>537780</v>
      </c>
      <c r="C223534" s="5" t="s">
        <v>52535</v>
      </c>
    </row>
    <row r="223535" spans="1:3" x14ac:dyDescent="0.25">
      <c r="A223535" s="5" t="s">
        <v>475575</v>
      </c>
      <c r="B223535" s="5" t="s">
        <v>537780</v>
      </c>
      <c r="C223535" s="5" t="s">
        <v>204461</v>
      </c>
    </row>
    <row r="223536" spans="1:3" x14ac:dyDescent="0.25">
      <c r="A223536" s="5" t="s">
        <v>475576</v>
      </c>
      <c r="B223536" s="5" t="s">
        <v>537780</v>
      </c>
      <c r="C223536" s="5" t="s">
        <v>204462</v>
      </c>
    </row>
    <row r="223537" spans="1:3" x14ac:dyDescent="0.25">
      <c r="A223537" s="5" t="s">
        <v>475577</v>
      </c>
      <c r="B223537" s="5" t="s">
        <v>537780</v>
      </c>
      <c r="C223537" s="5" t="s">
        <v>204463</v>
      </c>
    </row>
    <row r="223538" spans="1:3" x14ac:dyDescent="0.25">
      <c r="A223538" s="5" t="s">
        <v>475578</v>
      </c>
      <c r="B223538" s="5" t="s">
        <v>537780</v>
      </c>
      <c r="C223538" s="5" t="s">
        <v>3402</v>
      </c>
    </row>
    <row r="223539" spans="1:3" x14ac:dyDescent="0.25">
      <c r="A223539" s="5" t="s">
        <v>475579</v>
      </c>
      <c r="B223539" s="5" t="s">
        <v>537780</v>
      </c>
      <c r="C223539" s="5" t="s">
        <v>204464</v>
      </c>
    </row>
    <row r="223540" spans="1:3" x14ac:dyDescent="0.25">
      <c r="A223540" s="5" t="s">
        <v>475580</v>
      </c>
      <c r="B223540" s="5" t="s">
        <v>544822</v>
      </c>
      <c r="C223540" s="5" t="s">
        <v>204465</v>
      </c>
    </row>
    <row r="223541" spans="1:3" x14ac:dyDescent="0.25">
      <c r="A223541" s="5" t="s">
        <v>475581</v>
      </c>
      <c r="B223541" s="5" t="s">
        <v>544822</v>
      </c>
      <c r="C223541" s="5" t="s">
        <v>204466</v>
      </c>
    </row>
    <row r="223542" spans="1:3" x14ac:dyDescent="0.25">
      <c r="A223542" s="5" t="s">
        <v>475582</v>
      </c>
      <c r="B223542" s="5" t="s">
        <v>544822</v>
      </c>
      <c r="C223542" s="5" t="s">
        <v>204467</v>
      </c>
    </row>
    <row r="223543" spans="1:3" x14ac:dyDescent="0.25">
      <c r="A223543" s="5" t="s">
        <v>475583</v>
      </c>
      <c r="B223543" s="5" t="s">
        <v>544822</v>
      </c>
      <c r="C223543" s="5" t="s">
        <v>204468</v>
      </c>
    </row>
    <row r="223544" spans="1:3" x14ac:dyDescent="0.25">
      <c r="A223544" s="5" t="s">
        <v>475584</v>
      </c>
      <c r="B223544" s="5" t="s">
        <v>544822</v>
      </c>
      <c r="C223544" s="5" t="s">
        <v>198061</v>
      </c>
    </row>
    <row r="223545" spans="1:3" x14ac:dyDescent="0.25">
      <c r="A223545" s="5" t="s">
        <v>475585</v>
      </c>
      <c r="B223545" s="5" t="s">
        <v>544822</v>
      </c>
      <c r="C223545" s="5" t="s">
        <v>204469</v>
      </c>
    </row>
    <row r="223546" spans="1:3" x14ac:dyDescent="0.25">
      <c r="A223546" s="5" t="s">
        <v>475586</v>
      </c>
      <c r="B223546" s="5" t="s">
        <v>544822</v>
      </c>
      <c r="C223546" s="5" t="s">
        <v>107105</v>
      </c>
    </row>
    <row r="223547" spans="1:3" x14ac:dyDescent="0.25">
      <c r="A223547" s="5" t="s">
        <v>475587</v>
      </c>
      <c r="B223547" s="5" t="s">
        <v>544822</v>
      </c>
      <c r="C223547" s="5" t="s">
        <v>204470</v>
      </c>
    </row>
    <row r="223548" spans="1:3" x14ac:dyDescent="0.25">
      <c r="A223548" s="5" t="s">
        <v>475588</v>
      </c>
      <c r="B223548" s="5" t="s">
        <v>544822</v>
      </c>
      <c r="C223548" s="5" t="s">
        <v>204471</v>
      </c>
    </row>
    <row r="223549" spans="1:3" x14ac:dyDescent="0.25">
      <c r="A223549" s="5" t="s">
        <v>475589</v>
      </c>
      <c r="B223549" s="5" t="s">
        <v>570903</v>
      </c>
      <c r="C223549" s="5" t="s">
        <v>204472</v>
      </c>
    </row>
    <row r="223550" spans="1:3" x14ac:dyDescent="0.25">
      <c r="A223550" s="5" t="s">
        <v>475590</v>
      </c>
      <c r="B223550" s="5" t="s">
        <v>570903</v>
      </c>
      <c r="C223550" s="5" t="s">
        <v>204473</v>
      </c>
    </row>
    <row r="223551" spans="1:3" x14ac:dyDescent="0.25">
      <c r="A223551" s="5" t="s">
        <v>475591</v>
      </c>
      <c r="B223551" s="5" t="s">
        <v>570903</v>
      </c>
      <c r="C223551" s="5" t="s">
        <v>204474</v>
      </c>
    </row>
    <row r="223552" spans="1:3" x14ac:dyDescent="0.25">
      <c r="A223552" s="5" t="s">
        <v>475592</v>
      </c>
      <c r="B223552" s="5" t="s">
        <v>570903</v>
      </c>
      <c r="C223552" s="5" t="s">
        <v>204475</v>
      </c>
    </row>
    <row r="223553" spans="1:3" x14ac:dyDescent="0.25">
      <c r="A223553" s="5" t="s">
        <v>475593</v>
      </c>
      <c r="B223553" s="5" t="s">
        <v>570903</v>
      </c>
      <c r="C223553" s="5" t="s">
        <v>204476</v>
      </c>
    </row>
    <row r="223554" spans="1:3" x14ac:dyDescent="0.25">
      <c r="A223554" s="5" t="s">
        <v>475594</v>
      </c>
      <c r="B223554" s="5" t="s">
        <v>570903</v>
      </c>
      <c r="C223554" s="5" t="s">
        <v>204477</v>
      </c>
    </row>
    <row r="223555" spans="1:3" x14ac:dyDescent="0.25">
      <c r="A223555" s="5" t="s">
        <v>475595</v>
      </c>
      <c r="B223555" s="5" t="s">
        <v>570903</v>
      </c>
      <c r="C223555" s="5" t="s">
        <v>204478</v>
      </c>
    </row>
    <row r="223556" spans="1:3" x14ac:dyDescent="0.25">
      <c r="A223556" s="5" t="s">
        <v>475596</v>
      </c>
      <c r="B223556" s="5" t="s">
        <v>570903</v>
      </c>
      <c r="C223556" s="5" t="s">
        <v>204479</v>
      </c>
    </row>
    <row r="223557" spans="1:3" x14ac:dyDescent="0.25">
      <c r="A223557" s="5" t="s">
        <v>475597</v>
      </c>
      <c r="B223557" s="5" t="s">
        <v>570903</v>
      </c>
      <c r="C223557" s="5" t="s">
        <v>204480</v>
      </c>
    </row>
    <row r="223558" spans="1:3" x14ac:dyDescent="0.25">
      <c r="A223558" s="5" t="s">
        <v>475598</v>
      </c>
      <c r="B223558" s="5" t="s">
        <v>555332</v>
      </c>
      <c r="C223558" s="5" t="s">
        <v>204481</v>
      </c>
    </row>
    <row r="223559" spans="1:3" x14ac:dyDescent="0.25">
      <c r="A223559" s="5" t="s">
        <v>475599</v>
      </c>
      <c r="B223559" s="5" t="s">
        <v>555332</v>
      </c>
      <c r="C223559" s="5" t="s">
        <v>204482</v>
      </c>
    </row>
    <row r="223560" spans="1:3" x14ac:dyDescent="0.25">
      <c r="A223560" s="5" t="s">
        <v>475600</v>
      </c>
      <c r="B223560" s="5" t="s">
        <v>555332</v>
      </c>
      <c r="C223560" s="5" t="s">
        <v>204483</v>
      </c>
    </row>
    <row r="223561" spans="1:3" x14ac:dyDescent="0.25">
      <c r="A223561" s="5" t="s">
        <v>475601</v>
      </c>
      <c r="B223561" s="5" t="s">
        <v>555332</v>
      </c>
      <c r="C223561" s="5" t="s">
        <v>204484</v>
      </c>
    </row>
    <row r="223562" spans="1:3" x14ac:dyDescent="0.25">
      <c r="A223562" s="5" t="s">
        <v>475602</v>
      </c>
      <c r="B223562" s="5" t="s">
        <v>555332</v>
      </c>
      <c r="C223562" s="5" t="s">
        <v>204485</v>
      </c>
    </row>
    <row r="223563" spans="1:3" x14ac:dyDescent="0.25">
      <c r="A223563" s="5" t="s">
        <v>475603</v>
      </c>
      <c r="B223563" s="5" t="s">
        <v>555332</v>
      </c>
      <c r="C223563" s="5" t="s">
        <v>204486</v>
      </c>
    </row>
    <row r="223564" spans="1:3" x14ac:dyDescent="0.25">
      <c r="A223564" s="5" t="s">
        <v>475604</v>
      </c>
      <c r="B223564" s="5" t="s">
        <v>555332</v>
      </c>
      <c r="C223564" s="5" t="s">
        <v>204487</v>
      </c>
    </row>
    <row r="223565" spans="1:3" x14ac:dyDescent="0.25">
      <c r="A223565" s="5" t="s">
        <v>475605</v>
      </c>
      <c r="B223565" s="5" t="s">
        <v>555332</v>
      </c>
      <c r="C223565" s="5" t="s">
        <v>204488</v>
      </c>
    </row>
    <row r="223566" spans="1:3" x14ac:dyDescent="0.25">
      <c r="A223566" s="5" t="s">
        <v>475606</v>
      </c>
      <c r="B223566" s="5" t="s">
        <v>555332</v>
      </c>
      <c r="C223566" s="5" t="s">
        <v>204489</v>
      </c>
    </row>
    <row r="223567" spans="1:3" x14ac:dyDescent="0.25">
      <c r="A223567" s="5" t="s">
        <v>475607</v>
      </c>
      <c r="B223567" s="5" t="s">
        <v>549264</v>
      </c>
      <c r="C223567" s="5" t="s">
        <v>204490</v>
      </c>
    </row>
    <row r="223568" spans="1:3" x14ac:dyDescent="0.25">
      <c r="A223568" s="5" t="s">
        <v>475608</v>
      </c>
      <c r="B223568" s="5" t="s">
        <v>549264</v>
      </c>
      <c r="C223568" s="5" t="s">
        <v>204491</v>
      </c>
    </row>
    <row r="223569" spans="1:3" x14ac:dyDescent="0.25">
      <c r="A223569" s="5" t="s">
        <v>475609</v>
      </c>
      <c r="B223569" s="5" t="s">
        <v>549264</v>
      </c>
      <c r="C223569" s="5" t="s">
        <v>204492</v>
      </c>
    </row>
    <row r="223570" spans="1:3" x14ac:dyDescent="0.25">
      <c r="A223570" s="5" t="s">
        <v>475610</v>
      </c>
      <c r="B223570" s="5" t="s">
        <v>549264</v>
      </c>
      <c r="C223570" s="5" t="s">
        <v>204493</v>
      </c>
    </row>
    <row r="223571" spans="1:3" x14ac:dyDescent="0.25">
      <c r="A223571" s="5" t="s">
        <v>475611</v>
      </c>
      <c r="B223571" s="5" t="s">
        <v>549264</v>
      </c>
      <c r="C223571" s="5" t="s">
        <v>204494</v>
      </c>
    </row>
    <row r="223572" spans="1:3" x14ac:dyDescent="0.25">
      <c r="A223572" s="5" t="s">
        <v>475612</v>
      </c>
      <c r="B223572" s="5" t="s">
        <v>549264</v>
      </c>
      <c r="C223572" s="5" t="s">
        <v>72528</v>
      </c>
    </row>
    <row r="223573" spans="1:3" x14ac:dyDescent="0.25">
      <c r="A223573" s="5" t="s">
        <v>475613</v>
      </c>
      <c r="B223573" s="5" t="s">
        <v>549264</v>
      </c>
      <c r="C223573" s="5" t="s">
        <v>204495</v>
      </c>
    </row>
    <row r="223574" spans="1:3" x14ac:dyDescent="0.25">
      <c r="A223574" s="5" t="s">
        <v>475614</v>
      </c>
      <c r="B223574" s="5" t="s">
        <v>549264</v>
      </c>
      <c r="C223574" s="5" t="s">
        <v>204496</v>
      </c>
    </row>
    <row r="223575" spans="1:3" x14ac:dyDescent="0.25">
      <c r="A223575" s="5" t="s">
        <v>475615</v>
      </c>
      <c r="B223575" s="5" t="s">
        <v>549264</v>
      </c>
      <c r="C223575" s="5" t="s">
        <v>204497</v>
      </c>
    </row>
    <row r="223576" spans="1:3" x14ac:dyDescent="0.25">
      <c r="A223576" s="5" t="s">
        <v>475616</v>
      </c>
      <c r="B223576" s="5" t="s">
        <v>572424</v>
      </c>
      <c r="C223576" s="5" t="s">
        <v>204498</v>
      </c>
    </row>
    <row r="223577" spans="1:3" x14ac:dyDescent="0.25">
      <c r="A223577" s="5" t="s">
        <v>475617</v>
      </c>
      <c r="B223577" s="5" t="s">
        <v>572424</v>
      </c>
      <c r="C223577" s="5" t="s">
        <v>204499</v>
      </c>
    </row>
    <row r="223578" spans="1:3" x14ac:dyDescent="0.25">
      <c r="A223578" s="5" t="s">
        <v>475618</v>
      </c>
      <c r="B223578" s="5" t="s">
        <v>572424</v>
      </c>
      <c r="C223578" s="5" t="s">
        <v>204500</v>
      </c>
    </row>
    <row r="223579" spans="1:3" x14ac:dyDescent="0.25">
      <c r="A223579" s="5" t="s">
        <v>475619</v>
      </c>
      <c r="B223579" s="5" t="s">
        <v>572424</v>
      </c>
      <c r="C223579" s="5" t="s">
        <v>204501</v>
      </c>
    </row>
    <row r="223580" spans="1:3" x14ac:dyDescent="0.25">
      <c r="A223580" s="5" t="s">
        <v>475620</v>
      </c>
      <c r="B223580" s="5" t="s">
        <v>572424</v>
      </c>
      <c r="C223580" s="5" t="s">
        <v>204502</v>
      </c>
    </row>
    <row r="223581" spans="1:3" x14ac:dyDescent="0.25">
      <c r="A223581" s="5" t="s">
        <v>475621</v>
      </c>
      <c r="B223581" s="5" t="s">
        <v>572424</v>
      </c>
      <c r="C223581" s="5" t="s">
        <v>204503</v>
      </c>
    </row>
    <row r="223582" spans="1:3" x14ac:dyDescent="0.25">
      <c r="A223582" s="5" t="s">
        <v>475622</v>
      </c>
      <c r="B223582" s="5" t="s">
        <v>572424</v>
      </c>
      <c r="C223582" s="5" t="s">
        <v>204504</v>
      </c>
    </row>
    <row r="223583" spans="1:3" x14ac:dyDescent="0.25">
      <c r="A223583" s="5" t="s">
        <v>475623</v>
      </c>
      <c r="B223583" s="5" t="s">
        <v>572424</v>
      </c>
      <c r="C223583" s="5" t="s">
        <v>204505</v>
      </c>
    </row>
    <row r="223584" spans="1:3" x14ac:dyDescent="0.25">
      <c r="A223584" s="5" t="s">
        <v>475624</v>
      </c>
      <c r="B223584" s="5" t="s">
        <v>572424</v>
      </c>
      <c r="C223584" s="5" t="s">
        <v>204506</v>
      </c>
    </row>
    <row r="223585" spans="1:3" x14ac:dyDescent="0.25">
      <c r="A223585" s="5" t="s">
        <v>475625</v>
      </c>
      <c r="B223585" s="5" t="s">
        <v>558873</v>
      </c>
      <c r="C223585" s="5" t="s">
        <v>204507</v>
      </c>
    </row>
    <row r="223586" spans="1:3" x14ac:dyDescent="0.25">
      <c r="A223586" s="5" t="s">
        <v>475626</v>
      </c>
      <c r="B223586" s="5" t="s">
        <v>558873</v>
      </c>
      <c r="C223586" s="5" t="s">
        <v>204508</v>
      </c>
    </row>
    <row r="223587" spans="1:3" x14ac:dyDescent="0.25">
      <c r="A223587" s="5" t="s">
        <v>475627</v>
      </c>
      <c r="B223587" s="5" t="s">
        <v>558873</v>
      </c>
      <c r="C223587" s="5" t="s">
        <v>197329</v>
      </c>
    </row>
    <row r="223588" spans="1:3" x14ac:dyDescent="0.25">
      <c r="A223588" s="5" t="s">
        <v>475628</v>
      </c>
      <c r="B223588" s="5" t="s">
        <v>558873</v>
      </c>
      <c r="C223588" s="5" t="s">
        <v>204509</v>
      </c>
    </row>
    <row r="223589" spans="1:3" x14ac:dyDescent="0.25">
      <c r="A223589" s="5" t="s">
        <v>475629</v>
      </c>
      <c r="B223589" s="5" t="s">
        <v>558873</v>
      </c>
      <c r="C223589" s="5" t="s">
        <v>204510</v>
      </c>
    </row>
    <row r="223590" spans="1:3" x14ac:dyDescent="0.25">
      <c r="A223590" s="5" t="s">
        <v>475630</v>
      </c>
      <c r="B223590" s="5" t="s">
        <v>558873</v>
      </c>
      <c r="C223590" s="5" t="s">
        <v>26315</v>
      </c>
    </row>
    <row r="223591" spans="1:3" x14ac:dyDescent="0.25">
      <c r="A223591" s="5" t="s">
        <v>475631</v>
      </c>
      <c r="B223591" s="5" t="s">
        <v>558873</v>
      </c>
      <c r="C223591" s="5" t="s">
        <v>204511</v>
      </c>
    </row>
    <row r="223592" spans="1:3" x14ac:dyDescent="0.25">
      <c r="A223592" s="5" t="s">
        <v>475632</v>
      </c>
      <c r="B223592" s="5" t="s">
        <v>558873</v>
      </c>
      <c r="C223592" s="5" t="s">
        <v>204512</v>
      </c>
    </row>
    <row r="223593" spans="1:3" x14ac:dyDescent="0.25">
      <c r="A223593" s="5" t="s">
        <v>475633</v>
      </c>
      <c r="B223593" s="5" t="s">
        <v>558873</v>
      </c>
      <c r="C223593" s="5" t="s">
        <v>162752</v>
      </c>
    </row>
    <row r="223594" spans="1:3" x14ac:dyDescent="0.25">
      <c r="A223594" s="5" t="s">
        <v>475634</v>
      </c>
      <c r="B223594" s="5" t="s">
        <v>564815</v>
      </c>
      <c r="C223594" s="5" t="s">
        <v>204513</v>
      </c>
    </row>
    <row r="223595" spans="1:3" x14ac:dyDescent="0.25">
      <c r="A223595" s="5" t="s">
        <v>475635</v>
      </c>
      <c r="B223595" s="5" t="s">
        <v>564815</v>
      </c>
      <c r="C223595" s="5" t="s">
        <v>204514</v>
      </c>
    </row>
    <row r="223596" spans="1:3" x14ac:dyDescent="0.25">
      <c r="A223596" s="5" t="s">
        <v>475636</v>
      </c>
      <c r="B223596" s="5" t="s">
        <v>564815</v>
      </c>
      <c r="C223596" s="5" t="s">
        <v>204515</v>
      </c>
    </row>
    <row r="223597" spans="1:3" x14ac:dyDescent="0.25">
      <c r="A223597" s="5" t="s">
        <v>475637</v>
      </c>
      <c r="B223597" s="5" t="s">
        <v>564815</v>
      </c>
      <c r="C223597" s="5" t="s">
        <v>204516</v>
      </c>
    </row>
    <row r="223598" spans="1:3" x14ac:dyDescent="0.25">
      <c r="A223598" s="5" t="s">
        <v>475638</v>
      </c>
      <c r="B223598" s="5" t="s">
        <v>564815</v>
      </c>
      <c r="C223598" s="5" t="s">
        <v>204517</v>
      </c>
    </row>
    <row r="223599" spans="1:3" x14ac:dyDescent="0.25">
      <c r="A223599" s="5" t="s">
        <v>475639</v>
      </c>
      <c r="B223599" s="5" t="s">
        <v>564815</v>
      </c>
      <c r="C223599" s="5" t="s">
        <v>138538</v>
      </c>
    </row>
    <row r="223600" spans="1:3" x14ac:dyDescent="0.25">
      <c r="A223600" s="5" t="s">
        <v>475640</v>
      </c>
      <c r="B223600" s="5" t="s">
        <v>564815</v>
      </c>
      <c r="C223600" s="5" t="s">
        <v>204518</v>
      </c>
    </row>
    <row r="223601" spans="1:3" x14ac:dyDescent="0.25">
      <c r="A223601" s="5" t="s">
        <v>475641</v>
      </c>
      <c r="B223601" s="5" t="s">
        <v>564815</v>
      </c>
      <c r="C223601" s="5" t="s">
        <v>204519</v>
      </c>
    </row>
    <row r="223602" spans="1:3" x14ac:dyDescent="0.25">
      <c r="A223602" s="5" t="s">
        <v>475642</v>
      </c>
      <c r="B223602" s="5" t="s">
        <v>564815</v>
      </c>
      <c r="C223602" s="5" t="s">
        <v>204520</v>
      </c>
    </row>
    <row r="223603" spans="1:3" x14ac:dyDescent="0.25">
      <c r="A223603" s="5" t="s">
        <v>475643</v>
      </c>
      <c r="B223603" s="5" t="s">
        <v>539580</v>
      </c>
      <c r="C223603" s="5" t="s">
        <v>204521</v>
      </c>
    </row>
    <row r="223604" spans="1:3" x14ac:dyDescent="0.25">
      <c r="A223604" s="5" t="s">
        <v>475644</v>
      </c>
      <c r="B223604" s="5" t="s">
        <v>539580</v>
      </c>
      <c r="C223604" s="5" t="s">
        <v>204522</v>
      </c>
    </row>
    <row r="223605" spans="1:3" x14ac:dyDescent="0.25">
      <c r="A223605" s="5" t="s">
        <v>475645</v>
      </c>
      <c r="B223605" s="5" t="s">
        <v>539580</v>
      </c>
      <c r="C223605" s="5" t="s">
        <v>204523</v>
      </c>
    </row>
    <row r="223606" spans="1:3" x14ac:dyDescent="0.25">
      <c r="A223606" s="5" t="s">
        <v>475646</v>
      </c>
      <c r="B223606" s="5" t="s">
        <v>539580</v>
      </c>
      <c r="C223606" s="5" t="s">
        <v>204524</v>
      </c>
    </row>
    <row r="223607" spans="1:3" x14ac:dyDescent="0.25">
      <c r="A223607" s="5" t="s">
        <v>475647</v>
      </c>
      <c r="B223607" s="5" t="s">
        <v>539580</v>
      </c>
      <c r="C223607" s="5" t="s">
        <v>153434</v>
      </c>
    </row>
    <row r="223608" spans="1:3" x14ac:dyDescent="0.25">
      <c r="A223608" s="5" t="s">
        <v>475648</v>
      </c>
      <c r="B223608" s="5" t="s">
        <v>539580</v>
      </c>
      <c r="C223608" s="5" t="s">
        <v>204525</v>
      </c>
    </row>
    <row r="223609" spans="1:3" x14ac:dyDescent="0.25">
      <c r="A223609" s="5" t="s">
        <v>475649</v>
      </c>
      <c r="B223609" s="5" t="s">
        <v>539580</v>
      </c>
      <c r="C223609" s="5" t="s">
        <v>204526</v>
      </c>
    </row>
    <row r="223610" spans="1:3" x14ac:dyDescent="0.25">
      <c r="A223610" s="5" t="s">
        <v>475650</v>
      </c>
      <c r="B223610" s="5" t="s">
        <v>539580</v>
      </c>
      <c r="C223610" s="5" t="s">
        <v>31164</v>
      </c>
    </row>
    <row r="223611" spans="1:3" x14ac:dyDescent="0.25">
      <c r="A223611" s="5" t="s">
        <v>475651</v>
      </c>
      <c r="B223611" s="5" t="s">
        <v>539580</v>
      </c>
      <c r="C223611" s="5" t="s">
        <v>204527</v>
      </c>
    </row>
    <row r="223612" spans="1:3" x14ac:dyDescent="0.25">
      <c r="A223612" s="5" t="s">
        <v>475652</v>
      </c>
      <c r="B223612" s="5" t="s">
        <v>565494</v>
      </c>
      <c r="C223612" s="5" t="s">
        <v>204528</v>
      </c>
    </row>
    <row r="223613" spans="1:3" x14ac:dyDescent="0.25">
      <c r="A223613" s="5" t="s">
        <v>475653</v>
      </c>
      <c r="B223613" s="5" t="s">
        <v>565494</v>
      </c>
      <c r="C223613" s="5" t="s">
        <v>204529</v>
      </c>
    </row>
    <row r="223614" spans="1:3" x14ac:dyDescent="0.25">
      <c r="A223614" s="5" t="s">
        <v>475654</v>
      </c>
      <c r="B223614" s="5" t="s">
        <v>565494</v>
      </c>
      <c r="C223614" s="5" t="s">
        <v>204530</v>
      </c>
    </row>
    <row r="223615" spans="1:3" x14ac:dyDescent="0.25">
      <c r="A223615" s="5" t="s">
        <v>475655</v>
      </c>
      <c r="B223615" s="5" t="s">
        <v>565494</v>
      </c>
      <c r="C223615" s="5" t="s">
        <v>204531</v>
      </c>
    </row>
    <row r="223616" spans="1:3" x14ac:dyDescent="0.25">
      <c r="A223616" s="5" t="s">
        <v>475656</v>
      </c>
      <c r="B223616" s="5" t="s">
        <v>565494</v>
      </c>
      <c r="C223616" s="5" t="s">
        <v>204532</v>
      </c>
    </row>
    <row r="223617" spans="1:3" x14ac:dyDescent="0.25">
      <c r="A223617" s="5" t="s">
        <v>475657</v>
      </c>
      <c r="B223617" s="5" t="s">
        <v>565494</v>
      </c>
      <c r="C223617" s="5" t="s">
        <v>204533</v>
      </c>
    </row>
    <row r="223618" spans="1:3" x14ac:dyDescent="0.25">
      <c r="A223618" s="5" t="s">
        <v>475658</v>
      </c>
      <c r="B223618" s="5" t="s">
        <v>565494</v>
      </c>
      <c r="C223618" s="5" t="s">
        <v>24990</v>
      </c>
    </row>
    <row r="223619" spans="1:3" x14ac:dyDescent="0.25">
      <c r="A223619" s="5" t="s">
        <v>475659</v>
      </c>
      <c r="B223619" s="5" t="s">
        <v>565494</v>
      </c>
      <c r="C223619" s="5" t="s">
        <v>204534</v>
      </c>
    </row>
    <row r="223620" spans="1:3" x14ac:dyDescent="0.25">
      <c r="A223620" s="5" t="s">
        <v>475660</v>
      </c>
      <c r="B223620" s="5" t="s">
        <v>565494</v>
      </c>
      <c r="C223620" s="5" t="s">
        <v>107942</v>
      </c>
    </row>
    <row r="223621" spans="1:3" x14ac:dyDescent="0.25">
      <c r="A223621" s="5" t="s">
        <v>475661</v>
      </c>
      <c r="B223621" s="5" t="s">
        <v>551933</v>
      </c>
      <c r="C223621" s="5" t="s">
        <v>204535</v>
      </c>
    </row>
    <row r="223622" spans="1:3" x14ac:dyDescent="0.25">
      <c r="A223622" s="5" t="s">
        <v>475662</v>
      </c>
      <c r="B223622" s="5" t="s">
        <v>551933</v>
      </c>
      <c r="C223622" s="5" t="s">
        <v>204536</v>
      </c>
    </row>
    <row r="223623" spans="1:3" x14ac:dyDescent="0.25">
      <c r="A223623" s="5" t="s">
        <v>475663</v>
      </c>
      <c r="B223623" s="5" t="s">
        <v>551933</v>
      </c>
      <c r="C223623" s="5" t="s">
        <v>84391</v>
      </c>
    </row>
    <row r="223624" spans="1:3" x14ac:dyDescent="0.25">
      <c r="A223624" s="5" t="s">
        <v>475664</v>
      </c>
      <c r="B223624" s="5" t="s">
        <v>551933</v>
      </c>
      <c r="C223624" s="5" t="s">
        <v>204537</v>
      </c>
    </row>
    <row r="223625" spans="1:3" x14ac:dyDescent="0.25">
      <c r="A223625" s="5" t="s">
        <v>475665</v>
      </c>
      <c r="B223625" s="5" t="s">
        <v>551933</v>
      </c>
      <c r="C223625" s="5" t="s">
        <v>204538</v>
      </c>
    </row>
    <row r="223626" spans="1:3" x14ac:dyDescent="0.25">
      <c r="A223626" s="5" t="s">
        <v>475666</v>
      </c>
      <c r="B223626" s="5" t="s">
        <v>551933</v>
      </c>
      <c r="C223626" s="5" t="s">
        <v>204539</v>
      </c>
    </row>
    <row r="223627" spans="1:3" x14ac:dyDescent="0.25">
      <c r="A223627" s="5" t="s">
        <v>475667</v>
      </c>
      <c r="B223627" s="5" t="s">
        <v>551933</v>
      </c>
      <c r="C223627" s="5" t="s">
        <v>204540</v>
      </c>
    </row>
    <row r="223628" spans="1:3" x14ac:dyDescent="0.25">
      <c r="A223628" s="5" t="s">
        <v>475668</v>
      </c>
      <c r="B223628" s="5" t="s">
        <v>551933</v>
      </c>
      <c r="C223628" s="5" t="s">
        <v>204541</v>
      </c>
    </row>
    <row r="223629" spans="1:3" x14ac:dyDescent="0.25">
      <c r="A223629" s="5" t="s">
        <v>475669</v>
      </c>
      <c r="B223629" s="5" t="s">
        <v>551933</v>
      </c>
      <c r="C223629" s="5" t="s">
        <v>161641</v>
      </c>
    </row>
    <row r="223630" spans="1:3" x14ac:dyDescent="0.25">
      <c r="A223630" s="5" t="s">
        <v>475670</v>
      </c>
      <c r="B223630" s="5" t="s">
        <v>540675</v>
      </c>
      <c r="C223630" s="5" t="s">
        <v>204542</v>
      </c>
    </row>
    <row r="223631" spans="1:3" x14ac:dyDescent="0.25">
      <c r="A223631" s="5" t="s">
        <v>475671</v>
      </c>
      <c r="B223631" s="5" t="s">
        <v>540675</v>
      </c>
      <c r="C223631" s="5" t="s">
        <v>204543</v>
      </c>
    </row>
    <row r="223632" spans="1:3" x14ac:dyDescent="0.25">
      <c r="A223632" s="5" t="s">
        <v>475672</v>
      </c>
      <c r="B223632" s="5" t="s">
        <v>540675</v>
      </c>
      <c r="C223632" s="5" t="s">
        <v>204544</v>
      </c>
    </row>
    <row r="223633" spans="1:3" x14ac:dyDescent="0.25">
      <c r="A223633" s="5" t="s">
        <v>475673</v>
      </c>
      <c r="B223633" s="5" t="s">
        <v>540675</v>
      </c>
      <c r="C223633" s="5" t="s">
        <v>204545</v>
      </c>
    </row>
    <row r="223634" spans="1:3" x14ac:dyDescent="0.25">
      <c r="A223634" s="5" t="s">
        <v>475674</v>
      </c>
      <c r="B223634" s="5" t="s">
        <v>540675</v>
      </c>
      <c r="C223634" s="5" t="s">
        <v>204546</v>
      </c>
    </row>
    <row r="223635" spans="1:3" x14ac:dyDescent="0.25">
      <c r="A223635" s="5" t="s">
        <v>475675</v>
      </c>
      <c r="B223635" s="5" t="s">
        <v>540675</v>
      </c>
      <c r="C223635" s="5" t="s">
        <v>204547</v>
      </c>
    </row>
    <row r="223636" spans="1:3" x14ac:dyDescent="0.25">
      <c r="A223636" s="5" t="s">
        <v>475676</v>
      </c>
      <c r="B223636" s="5" t="s">
        <v>540675</v>
      </c>
      <c r="C223636" s="5" t="s">
        <v>204548</v>
      </c>
    </row>
    <row r="223637" spans="1:3" x14ac:dyDescent="0.25">
      <c r="A223637" s="5" t="s">
        <v>475677</v>
      </c>
      <c r="B223637" s="5" t="s">
        <v>540675</v>
      </c>
      <c r="C223637" s="5" t="s">
        <v>204549</v>
      </c>
    </row>
    <row r="223638" spans="1:3" x14ac:dyDescent="0.25">
      <c r="A223638" s="5" t="s">
        <v>475678</v>
      </c>
      <c r="B223638" s="5" t="s">
        <v>540675</v>
      </c>
      <c r="C223638" s="5" t="s">
        <v>68299</v>
      </c>
    </row>
    <row r="223639" spans="1:3" x14ac:dyDescent="0.25">
      <c r="A223639" s="5" t="s">
        <v>475679</v>
      </c>
      <c r="B223639" s="5" t="s">
        <v>539043</v>
      </c>
      <c r="C223639" s="5" t="s">
        <v>204550</v>
      </c>
    </row>
    <row r="223640" spans="1:3" x14ac:dyDescent="0.25">
      <c r="A223640" s="5" t="s">
        <v>475680</v>
      </c>
      <c r="B223640" s="5" t="s">
        <v>539043</v>
      </c>
      <c r="C223640" s="5" t="s">
        <v>137657</v>
      </c>
    </row>
    <row r="223641" spans="1:3" x14ac:dyDescent="0.25">
      <c r="A223641" s="5" t="s">
        <v>475681</v>
      </c>
      <c r="B223641" s="5" t="s">
        <v>539043</v>
      </c>
      <c r="C223641" s="5" t="s">
        <v>204551</v>
      </c>
    </row>
    <row r="223642" spans="1:3" x14ac:dyDescent="0.25">
      <c r="A223642" s="5" t="s">
        <v>475682</v>
      </c>
      <c r="B223642" s="5" t="s">
        <v>539043</v>
      </c>
      <c r="C223642" s="5" t="s">
        <v>204552</v>
      </c>
    </row>
    <row r="223643" spans="1:3" x14ac:dyDescent="0.25">
      <c r="A223643" s="5" t="s">
        <v>475683</v>
      </c>
      <c r="B223643" s="5" t="s">
        <v>539043</v>
      </c>
      <c r="C223643" s="5" t="s">
        <v>204553</v>
      </c>
    </row>
    <row r="223644" spans="1:3" x14ac:dyDescent="0.25">
      <c r="A223644" s="5" t="s">
        <v>475684</v>
      </c>
      <c r="B223644" s="5" t="s">
        <v>539043</v>
      </c>
      <c r="C223644" s="5" t="s">
        <v>204554</v>
      </c>
    </row>
    <row r="223645" spans="1:3" x14ac:dyDescent="0.25">
      <c r="A223645" s="5" t="s">
        <v>475685</v>
      </c>
      <c r="B223645" s="5" t="s">
        <v>539043</v>
      </c>
      <c r="C223645" s="5" t="s">
        <v>204555</v>
      </c>
    </row>
    <row r="223646" spans="1:3" x14ac:dyDescent="0.25">
      <c r="A223646" s="5" t="s">
        <v>475686</v>
      </c>
      <c r="B223646" s="5" t="s">
        <v>539043</v>
      </c>
      <c r="C223646" s="5" t="s">
        <v>204556</v>
      </c>
    </row>
    <row r="223647" spans="1:3" x14ac:dyDescent="0.25">
      <c r="A223647" s="5" t="s">
        <v>475687</v>
      </c>
      <c r="B223647" s="5" t="s">
        <v>539043</v>
      </c>
      <c r="C223647" s="5" t="s">
        <v>63340</v>
      </c>
    </row>
    <row r="223648" spans="1:3" x14ac:dyDescent="0.25">
      <c r="A223648" s="5" t="s">
        <v>475688</v>
      </c>
      <c r="B223648" s="5" t="s">
        <v>545435</v>
      </c>
      <c r="C223648" s="5" t="s">
        <v>204557</v>
      </c>
    </row>
    <row r="223649" spans="1:3" x14ac:dyDescent="0.25">
      <c r="A223649" s="5" t="s">
        <v>475689</v>
      </c>
      <c r="B223649" s="5" t="s">
        <v>545435</v>
      </c>
      <c r="C223649" s="5" t="s">
        <v>204558</v>
      </c>
    </row>
    <row r="223650" spans="1:3" x14ac:dyDescent="0.25">
      <c r="A223650" s="5" t="s">
        <v>475690</v>
      </c>
      <c r="B223650" s="5" t="s">
        <v>545435</v>
      </c>
      <c r="C223650" s="5" t="s">
        <v>204559</v>
      </c>
    </row>
    <row r="223651" spans="1:3" x14ac:dyDescent="0.25">
      <c r="A223651" s="5" t="s">
        <v>475691</v>
      </c>
      <c r="B223651" s="5" t="s">
        <v>545435</v>
      </c>
      <c r="C223651" s="5" t="s">
        <v>204560</v>
      </c>
    </row>
    <row r="223652" spans="1:3" x14ac:dyDescent="0.25">
      <c r="A223652" s="5" t="s">
        <v>475692</v>
      </c>
      <c r="B223652" s="5" t="s">
        <v>545435</v>
      </c>
      <c r="C223652" s="5" t="s">
        <v>204561</v>
      </c>
    </row>
    <row r="223653" spans="1:3" x14ac:dyDescent="0.25">
      <c r="A223653" s="5" t="s">
        <v>475693</v>
      </c>
      <c r="B223653" s="5" t="s">
        <v>545435</v>
      </c>
      <c r="C223653" s="5" t="s">
        <v>204562</v>
      </c>
    </row>
    <row r="223654" spans="1:3" x14ac:dyDescent="0.25">
      <c r="A223654" s="5" t="s">
        <v>475694</v>
      </c>
      <c r="B223654" s="5" t="s">
        <v>545435</v>
      </c>
      <c r="C223654" s="5" t="s">
        <v>204563</v>
      </c>
    </row>
    <row r="223655" spans="1:3" x14ac:dyDescent="0.25">
      <c r="A223655" s="5" t="s">
        <v>475695</v>
      </c>
      <c r="B223655" s="5" t="s">
        <v>545435</v>
      </c>
      <c r="C223655" s="5" t="s">
        <v>204564</v>
      </c>
    </row>
    <row r="223656" spans="1:3" x14ac:dyDescent="0.25">
      <c r="A223656" s="5" t="s">
        <v>475696</v>
      </c>
      <c r="B223656" s="5" t="s">
        <v>545435</v>
      </c>
      <c r="C223656" s="5" t="s">
        <v>131742</v>
      </c>
    </row>
    <row r="223657" spans="1:3" x14ac:dyDescent="0.25">
      <c r="A223657" s="5" t="s">
        <v>475697</v>
      </c>
      <c r="B223657" s="5" t="s">
        <v>555502</v>
      </c>
      <c r="C223657" s="5" t="s">
        <v>204565</v>
      </c>
    </row>
    <row r="223658" spans="1:3" x14ac:dyDescent="0.25">
      <c r="A223658" s="5" t="s">
        <v>475698</v>
      </c>
      <c r="B223658" s="5" t="s">
        <v>555502</v>
      </c>
      <c r="C223658" s="5" t="s">
        <v>204566</v>
      </c>
    </row>
    <row r="223659" spans="1:3" x14ac:dyDescent="0.25">
      <c r="A223659" s="5" t="s">
        <v>475699</v>
      </c>
      <c r="B223659" s="5" t="s">
        <v>555502</v>
      </c>
      <c r="C223659" s="5" t="s">
        <v>204567</v>
      </c>
    </row>
    <row r="223660" spans="1:3" x14ac:dyDescent="0.25">
      <c r="A223660" s="5" t="s">
        <v>475700</v>
      </c>
      <c r="B223660" s="5" t="s">
        <v>555502</v>
      </c>
      <c r="C223660" s="5" t="s">
        <v>204568</v>
      </c>
    </row>
    <row r="223661" spans="1:3" x14ac:dyDescent="0.25">
      <c r="A223661" s="5" t="s">
        <v>475701</v>
      </c>
      <c r="B223661" s="5" t="s">
        <v>555502</v>
      </c>
      <c r="C223661" s="5" t="s">
        <v>204569</v>
      </c>
    </row>
    <row r="223662" spans="1:3" x14ac:dyDescent="0.25">
      <c r="A223662" s="5" t="s">
        <v>475702</v>
      </c>
      <c r="B223662" s="5" t="s">
        <v>555502</v>
      </c>
      <c r="C223662" s="5" t="s">
        <v>149767</v>
      </c>
    </row>
    <row r="223663" spans="1:3" x14ac:dyDescent="0.25">
      <c r="A223663" s="5" t="s">
        <v>475703</v>
      </c>
      <c r="B223663" s="5" t="s">
        <v>555502</v>
      </c>
      <c r="C223663" s="5" t="s">
        <v>204570</v>
      </c>
    </row>
    <row r="223664" spans="1:3" x14ac:dyDescent="0.25">
      <c r="A223664" s="5" t="s">
        <v>475704</v>
      </c>
      <c r="B223664" s="5" t="s">
        <v>555502</v>
      </c>
      <c r="C223664" s="5" t="s">
        <v>204571</v>
      </c>
    </row>
    <row r="223665" spans="1:3" x14ac:dyDescent="0.25">
      <c r="A223665" s="5" t="s">
        <v>475705</v>
      </c>
      <c r="B223665" s="5" t="s">
        <v>555502</v>
      </c>
      <c r="C223665" s="5" t="s">
        <v>204572</v>
      </c>
    </row>
    <row r="223666" spans="1:3" x14ac:dyDescent="0.25">
      <c r="A223666" s="5" t="s">
        <v>475706</v>
      </c>
      <c r="B223666" s="5" t="s">
        <v>570636</v>
      </c>
      <c r="C223666" s="5" t="s">
        <v>204573</v>
      </c>
    </row>
    <row r="223667" spans="1:3" x14ac:dyDescent="0.25">
      <c r="A223667" s="5" t="s">
        <v>475707</v>
      </c>
      <c r="B223667" s="5" t="s">
        <v>570636</v>
      </c>
      <c r="C223667" s="5" t="s">
        <v>139747</v>
      </c>
    </row>
    <row r="223668" spans="1:3" x14ac:dyDescent="0.25">
      <c r="A223668" s="5" t="s">
        <v>475708</v>
      </c>
      <c r="B223668" s="5" t="s">
        <v>570636</v>
      </c>
      <c r="C223668" s="5" t="s">
        <v>204574</v>
      </c>
    </row>
    <row r="223669" spans="1:3" x14ac:dyDescent="0.25">
      <c r="A223669" s="5" t="s">
        <v>475709</v>
      </c>
      <c r="B223669" s="5" t="s">
        <v>570636</v>
      </c>
      <c r="C223669" s="5" t="s">
        <v>204575</v>
      </c>
    </row>
    <row r="223670" spans="1:3" x14ac:dyDescent="0.25">
      <c r="A223670" s="5" t="s">
        <v>475710</v>
      </c>
      <c r="B223670" s="5" t="s">
        <v>570636</v>
      </c>
      <c r="C223670" s="5" t="s">
        <v>204576</v>
      </c>
    </row>
    <row r="223671" spans="1:3" x14ac:dyDescent="0.25">
      <c r="A223671" s="5" t="s">
        <v>475711</v>
      </c>
      <c r="B223671" s="5" t="s">
        <v>570636</v>
      </c>
      <c r="C223671" s="5" t="s">
        <v>204577</v>
      </c>
    </row>
    <row r="223672" spans="1:3" x14ac:dyDescent="0.25">
      <c r="A223672" s="5" t="s">
        <v>475712</v>
      </c>
      <c r="B223672" s="5" t="s">
        <v>570636</v>
      </c>
      <c r="C223672" s="5" t="s">
        <v>204578</v>
      </c>
    </row>
    <row r="223673" spans="1:3" x14ac:dyDescent="0.25">
      <c r="A223673" s="5" t="s">
        <v>475713</v>
      </c>
      <c r="B223673" s="5" t="s">
        <v>570636</v>
      </c>
      <c r="C223673" s="5" t="s">
        <v>204579</v>
      </c>
    </row>
    <row r="223674" spans="1:3" x14ac:dyDescent="0.25">
      <c r="A223674" s="5" t="s">
        <v>475714</v>
      </c>
      <c r="B223674" s="5" t="s">
        <v>570636</v>
      </c>
      <c r="C223674" s="5" t="s">
        <v>204580</v>
      </c>
    </row>
    <row r="223675" spans="1:3" x14ac:dyDescent="0.25">
      <c r="A223675" s="5" t="s">
        <v>475715</v>
      </c>
      <c r="B223675" s="5" t="s">
        <v>543734</v>
      </c>
      <c r="C223675" s="5" t="s">
        <v>204581</v>
      </c>
    </row>
    <row r="223676" spans="1:3" x14ac:dyDescent="0.25">
      <c r="A223676" s="5" t="s">
        <v>475716</v>
      </c>
      <c r="B223676" s="5" t="s">
        <v>543734</v>
      </c>
      <c r="C223676" s="5" t="s">
        <v>204582</v>
      </c>
    </row>
    <row r="223677" spans="1:3" x14ac:dyDescent="0.25">
      <c r="A223677" s="5" t="s">
        <v>475717</v>
      </c>
      <c r="B223677" s="5" t="s">
        <v>543734</v>
      </c>
      <c r="C223677" s="5" t="s">
        <v>204583</v>
      </c>
    </row>
    <row r="223678" spans="1:3" x14ac:dyDescent="0.25">
      <c r="A223678" s="5" t="s">
        <v>475718</v>
      </c>
      <c r="B223678" s="5" t="s">
        <v>543734</v>
      </c>
      <c r="C223678" s="5" t="s">
        <v>204584</v>
      </c>
    </row>
    <row r="223679" spans="1:3" x14ac:dyDescent="0.25">
      <c r="A223679" s="5" t="s">
        <v>475719</v>
      </c>
      <c r="B223679" s="5" t="s">
        <v>543734</v>
      </c>
      <c r="C223679" s="5" t="s">
        <v>204585</v>
      </c>
    </row>
    <row r="223680" spans="1:3" x14ac:dyDescent="0.25">
      <c r="A223680" s="5" t="s">
        <v>475720</v>
      </c>
      <c r="B223680" s="5" t="s">
        <v>543734</v>
      </c>
      <c r="C223680" s="5" t="s">
        <v>88592</v>
      </c>
    </row>
    <row r="223681" spans="1:3" x14ac:dyDescent="0.25">
      <c r="A223681" s="5" t="s">
        <v>475721</v>
      </c>
      <c r="B223681" s="5" t="s">
        <v>543734</v>
      </c>
      <c r="C223681" s="5" t="s">
        <v>204586</v>
      </c>
    </row>
    <row r="223682" spans="1:3" x14ac:dyDescent="0.25">
      <c r="A223682" s="5" t="s">
        <v>475722</v>
      </c>
      <c r="B223682" s="5" t="s">
        <v>543734</v>
      </c>
      <c r="C223682" s="5" t="s">
        <v>204587</v>
      </c>
    </row>
    <row r="223683" spans="1:3" x14ac:dyDescent="0.25">
      <c r="A223683" s="5" t="s">
        <v>475723</v>
      </c>
      <c r="B223683" s="5" t="s">
        <v>543734</v>
      </c>
      <c r="C223683" s="5" t="s">
        <v>204588</v>
      </c>
    </row>
    <row r="223684" spans="1:3" x14ac:dyDescent="0.25">
      <c r="A223684" s="5" t="s">
        <v>475724</v>
      </c>
      <c r="B223684" s="5" t="s">
        <v>566389</v>
      </c>
      <c r="C223684" s="5" t="s">
        <v>180371</v>
      </c>
    </row>
    <row r="223685" spans="1:3" x14ac:dyDescent="0.25">
      <c r="A223685" s="5" t="s">
        <v>475725</v>
      </c>
      <c r="B223685" s="5" t="s">
        <v>566389</v>
      </c>
      <c r="C223685" s="5" t="s">
        <v>204589</v>
      </c>
    </row>
    <row r="223686" spans="1:3" x14ac:dyDescent="0.25">
      <c r="A223686" s="5" t="s">
        <v>475726</v>
      </c>
      <c r="B223686" s="5" t="s">
        <v>566389</v>
      </c>
      <c r="C223686" s="5" t="s">
        <v>204590</v>
      </c>
    </row>
    <row r="223687" spans="1:3" x14ac:dyDescent="0.25">
      <c r="A223687" s="5" t="s">
        <v>475727</v>
      </c>
      <c r="B223687" s="5" t="s">
        <v>566389</v>
      </c>
      <c r="C223687" s="5" t="s">
        <v>204591</v>
      </c>
    </row>
    <row r="223688" spans="1:3" x14ac:dyDescent="0.25">
      <c r="A223688" s="5" t="s">
        <v>475728</v>
      </c>
      <c r="B223688" s="5" t="s">
        <v>566389</v>
      </c>
      <c r="C223688" s="5" t="s">
        <v>204592</v>
      </c>
    </row>
    <row r="223689" spans="1:3" x14ac:dyDescent="0.25">
      <c r="A223689" s="5" t="s">
        <v>475729</v>
      </c>
      <c r="B223689" s="5" t="s">
        <v>566389</v>
      </c>
      <c r="C223689" s="5" t="s">
        <v>204593</v>
      </c>
    </row>
    <row r="223690" spans="1:3" x14ac:dyDescent="0.25">
      <c r="A223690" s="5" t="s">
        <v>475730</v>
      </c>
      <c r="B223690" s="5" t="s">
        <v>566389</v>
      </c>
      <c r="C223690" s="5" t="s">
        <v>204594</v>
      </c>
    </row>
    <row r="223691" spans="1:3" x14ac:dyDescent="0.25">
      <c r="A223691" s="5" t="s">
        <v>475731</v>
      </c>
      <c r="B223691" s="5" t="s">
        <v>566389</v>
      </c>
      <c r="C223691" s="5" t="s">
        <v>204595</v>
      </c>
    </row>
    <row r="223692" spans="1:3" x14ac:dyDescent="0.25">
      <c r="A223692" s="5" t="s">
        <v>475732</v>
      </c>
      <c r="B223692" s="5" t="s">
        <v>566389</v>
      </c>
      <c r="C223692" s="5" t="s">
        <v>204596</v>
      </c>
    </row>
    <row r="223693" spans="1:3" x14ac:dyDescent="0.25">
      <c r="A223693" s="5" t="s">
        <v>475733</v>
      </c>
      <c r="B223693" s="5" t="s">
        <v>546018</v>
      </c>
      <c r="C223693" s="5" t="s">
        <v>204597</v>
      </c>
    </row>
    <row r="223694" spans="1:3" x14ac:dyDescent="0.25">
      <c r="A223694" s="5" t="s">
        <v>475734</v>
      </c>
      <c r="B223694" s="5" t="s">
        <v>546018</v>
      </c>
      <c r="C223694" s="5" t="s">
        <v>204598</v>
      </c>
    </row>
    <row r="223695" spans="1:3" x14ac:dyDescent="0.25">
      <c r="A223695" s="5" t="s">
        <v>475735</v>
      </c>
      <c r="B223695" s="5" t="s">
        <v>546018</v>
      </c>
      <c r="C223695" s="5" t="s">
        <v>204599</v>
      </c>
    </row>
    <row r="223696" spans="1:3" x14ac:dyDescent="0.25">
      <c r="A223696" s="5" t="s">
        <v>475736</v>
      </c>
      <c r="B223696" s="5" t="s">
        <v>546018</v>
      </c>
      <c r="C223696" s="5" t="s">
        <v>204600</v>
      </c>
    </row>
    <row r="223697" spans="1:3" x14ac:dyDescent="0.25">
      <c r="A223697" s="5" t="s">
        <v>475737</v>
      </c>
      <c r="B223697" s="5" t="s">
        <v>546018</v>
      </c>
      <c r="C223697" s="5" t="s">
        <v>204601</v>
      </c>
    </row>
    <row r="223698" spans="1:3" x14ac:dyDescent="0.25">
      <c r="A223698" s="5" t="s">
        <v>475738</v>
      </c>
      <c r="B223698" s="5" t="s">
        <v>546018</v>
      </c>
      <c r="C223698" s="5" t="s">
        <v>204602</v>
      </c>
    </row>
    <row r="223699" spans="1:3" x14ac:dyDescent="0.25">
      <c r="A223699" s="5" t="s">
        <v>475739</v>
      </c>
      <c r="B223699" s="5" t="s">
        <v>546018</v>
      </c>
      <c r="C223699" s="5" t="s">
        <v>204603</v>
      </c>
    </row>
    <row r="223700" spans="1:3" x14ac:dyDescent="0.25">
      <c r="A223700" s="5" t="s">
        <v>475740</v>
      </c>
      <c r="B223700" s="5" t="s">
        <v>546018</v>
      </c>
      <c r="C223700" s="5" t="s">
        <v>204604</v>
      </c>
    </row>
    <row r="223701" spans="1:3" x14ac:dyDescent="0.25">
      <c r="A223701" s="5" t="s">
        <v>475741</v>
      </c>
      <c r="B223701" s="5" t="s">
        <v>546018</v>
      </c>
      <c r="C223701" s="5" t="s">
        <v>204605</v>
      </c>
    </row>
    <row r="223702" spans="1:3" x14ac:dyDescent="0.25">
      <c r="A223702" s="5" t="s">
        <v>475742</v>
      </c>
      <c r="B223702" s="5" t="s">
        <v>570671</v>
      </c>
      <c r="C223702" s="5" t="s">
        <v>204606</v>
      </c>
    </row>
    <row r="223703" spans="1:3" x14ac:dyDescent="0.25">
      <c r="A223703" s="5" t="s">
        <v>475743</v>
      </c>
      <c r="B223703" s="5" t="s">
        <v>570671</v>
      </c>
      <c r="C223703" s="5" t="s">
        <v>204607</v>
      </c>
    </row>
    <row r="223704" spans="1:3" x14ac:dyDescent="0.25">
      <c r="A223704" s="5" t="s">
        <v>475744</v>
      </c>
      <c r="B223704" s="5" t="s">
        <v>570671</v>
      </c>
      <c r="C223704" s="5" t="s">
        <v>193032</v>
      </c>
    </row>
    <row r="223705" spans="1:3" x14ac:dyDescent="0.25">
      <c r="A223705" s="5" t="s">
        <v>475745</v>
      </c>
      <c r="B223705" s="5" t="s">
        <v>570671</v>
      </c>
      <c r="C223705" s="5" t="s">
        <v>204608</v>
      </c>
    </row>
    <row r="223706" spans="1:3" x14ac:dyDescent="0.25">
      <c r="A223706" s="5" t="s">
        <v>475746</v>
      </c>
      <c r="B223706" s="5" t="s">
        <v>570671</v>
      </c>
      <c r="C223706" s="5" t="s">
        <v>204609</v>
      </c>
    </row>
    <row r="223707" spans="1:3" x14ac:dyDescent="0.25">
      <c r="A223707" s="5" t="s">
        <v>475747</v>
      </c>
      <c r="B223707" s="5" t="s">
        <v>570671</v>
      </c>
      <c r="C223707" s="5" t="s">
        <v>204610</v>
      </c>
    </row>
    <row r="223708" spans="1:3" x14ac:dyDescent="0.25">
      <c r="A223708" s="5" t="s">
        <v>475748</v>
      </c>
      <c r="B223708" s="5" t="s">
        <v>570671</v>
      </c>
      <c r="C223708" s="5" t="s">
        <v>204611</v>
      </c>
    </row>
    <row r="223709" spans="1:3" x14ac:dyDescent="0.25">
      <c r="A223709" s="5" t="s">
        <v>475749</v>
      </c>
      <c r="B223709" s="5" t="s">
        <v>570671</v>
      </c>
      <c r="C223709" s="5" t="s">
        <v>204612</v>
      </c>
    </row>
    <row r="223710" spans="1:3" x14ac:dyDescent="0.25">
      <c r="A223710" s="5" t="s">
        <v>475750</v>
      </c>
      <c r="B223710" s="5" t="s">
        <v>570671</v>
      </c>
      <c r="C223710" s="5" t="s">
        <v>204613</v>
      </c>
    </row>
    <row r="223711" spans="1:3" x14ac:dyDescent="0.25">
      <c r="A223711" s="5" t="s">
        <v>475751</v>
      </c>
      <c r="B223711" s="5" t="s">
        <v>566582</v>
      </c>
      <c r="C223711" s="5" t="s">
        <v>204614</v>
      </c>
    </row>
    <row r="223712" spans="1:3" x14ac:dyDescent="0.25">
      <c r="A223712" s="5" t="s">
        <v>475752</v>
      </c>
      <c r="B223712" s="5" t="s">
        <v>566582</v>
      </c>
      <c r="C223712" s="5" t="s">
        <v>204615</v>
      </c>
    </row>
    <row r="223713" spans="1:3" x14ac:dyDescent="0.25">
      <c r="A223713" s="5" t="s">
        <v>475753</v>
      </c>
      <c r="B223713" s="5" t="s">
        <v>566582</v>
      </c>
      <c r="C223713" s="5" t="s">
        <v>204616</v>
      </c>
    </row>
    <row r="223714" spans="1:3" x14ac:dyDescent="0.25">
      <c r="A223714" s="5" t="s">
        <v>475754</v>
      </c>
      <c r="B223714" s="5" t="s">
        <v>566582</v>
      </c>
      <c r="C223714" s="5" t="s">
        <v>204617</v>
      </c>
    </row>
    <row r="223715" spans="1:3" x14ac:dyDescent="0.25">
      <c r="A223715" s="5" t="s">
        <v>475755</v>
      </c>
      <c r="B223715" s="5" t="s">
        <v>566582</v>
      </c>
      <c r="C223715" s="5" t="s">
        <v>204618</v>
      </c>
    </row>
    <row r="223716" spans="1:3" x14ac:dyDescent="0.25">
      <c r="A223716" s="5" t="s">
        <v>475756</v>
      </c>
      <c r="B223716" s="5" t="s">
        <v>566582</v>
      </c>
      <c r="C223716" s="5" t="s">
        <v>204619</v>
      </c>
    </row>
    <row r="223717" spans="1:3" x14ac:dyDescent="0.25">
      <c r="A223717" s="5" t="s">
        <v>475757</v>
      </c>
      <c r="B223717" s="5" t="s">
        <v>566582</v>
      </c>
      <c r="C223717" s="5" t="s">
        <v>192836</v>
      </c>
    </row>
    <row r="223718" spans="1:3" x14ac:dyDescent="0.25">
      <c r="A223718" s="5" t="s">
        <v>475758</v>
      </c>
      <c r="B223718" s="5" t="s">
        <v>566582</v>
      </c>
      <c r="C223718" s="5" t="s">
        <v>204620</v>
      </c>
    </row>
    <row r="223719" spans="1:3" x14ac:dyDescent="0.25">
      <c r="A223719" s="5" t="s">
        <v>475759</v>
      </c>
      <c r="B223719" s="5" t="s">
        <v>566582</v>
      </c>
      <c r="C223719" s="5" t="s">
        <v>204621</v>
      </c>
    </row>
    <row r="223720" spans="1:3" x14ac:dyDescent="0.25">
      <c r="A223720" s="5" t="s">
        <v>475760</v>
      </c>
      <c r="B223720" s="5" t="s">
        <v>562848</v>
      </c>
      <c r="C223720" s="5" t="s">
        <v>204622</v>
      </c>
    </row>
    <row r="223721" spans="1:3" x14ac:dyDescent="0.25">
      <c r="A223721" s="5" t="s">
        <v>475761</v>
      </c>
      <c r="B223721" s="5" t="s">
        <v>562848</v>
      </c>
      <c r="C223721" s="5" t="s">
        <v>204623</v>
      </c>
    </row>
    <row r="223722" spans="1:3" x14ac:dyDescent="0.25">
      <c r="A223722" s="5" t="s">
        <v>475762</v>
      </c>
      <c r="B223722" s="5" t="s">
        <v>562848</v>
      </c>
      <c r="C223722" s="5" t="s">
        <v>126125</v>
      </c>
    </row>
    <row r="223723" spans="1:3" x14ac:dyDescent="0.25">
      <c r="A223723" s="5" t="s">
        <v>475763</v>
      </c>
      <c r="B223723" s="5" t="s">
        <v>562848</v>
      </c>
      <c r="C223723" s="5" t="s">
        <v>204624</v>
      </c>
    </row>
    <row r="223724" spans="1:3" x14ac:dyDescent="0.25">
      <c r="A223724" s="5" t="s">
        <v>475764</v>
      </c>
      <c r="B223724" s="5" t="s">
        <v>562848</v>
      </c>
      <c r="C223724" s="5" t="s">
        <v>14276</v>
      </c>
    </row>
    <row r="223725" spans="1:3" x14ac:dyDescent="0.25">
      <c r="A223725" s="5" t="s">
        <v>475765</v>
      </c>
      <c r="B223725" s="5" t="s">
        <v>562848</v>
      </c>
      <c r="C223725" s="5" t="s">
        <v>204625</v>
      </c>
    </row>
    <row r="223726" spans="1:3" x14ac:dyDescent="0.25">
      <c r="A223726" s="5" t="s">
        <v>475766</v>
      </c>
      <c r="B223726" s="5" t="s">
        <v>562848</v>
      </c>
      <c r="C223726" s="5" t="s">
        <v>64990</v>
      </c>
    </row>
    <row r="223727" spans="1:3" x14ac:dyDescent="0.25">
      <c r="A223727" s="5" t="s">
        <v>475767</v>
      </c>
      <c r="B223727" s="5" t="s">
        <v>562848</v>
      </c>
      <c r="C223727" s="5" t="s">
        <v>204626</v>
      </c>
    </row>
    <row r="223728" spans="1:3" x14ac:dyDescent="0.25">
      <c r="A223728" s="5" t="s">
        <v>475768</v>
      </c>
      <c r="B223728" s="5" t="s">
        <v>562848</v>
      </c>
      <c r="C223728" s="5" t="s">
        <v>204627</v>
      </c>
    </row>
    <row r="223729" spans="1:3" x14ac:dyDescent="0.25">
      <c r="A223729" s="5" t="s">
        <v>475769</v>
      </c>
      <c r="B223729" s="5" t="s">
        <v>548093</v>
      </c>
      <c r="C223729" s="5" t="s">
        <v>204628</v>
      </c>
    </row>
    <row r="223730" spans="1:3" x14ac:dyDescent="0.25">
      <c r="A223730" s="5" t="s">
        <v>475770</v>
      </c>
      <c r="B223730" s="5" t="s">
        <v>548093</v>
      </c>
      <c r="C223730" s="5" t="s">
        <v>204629</v>
      </c>
    </row>
    <row r="223731" spans="1:3" x14ac:dyDescent="0.25">
      <c r="A223731" s="5" t="s">
        <v>475771</v>
      </c>
      <c r="B223731" s="5" t="s">
        <v>548093</v>
      </c>
      <c r="C223731" s="5" t="s">
        <v>135620</v>
      </c>
    </row>
    <row r="223732" spans="1:3" x14ac:dyDescent="0.25">
      <c r="A223732" s="5" t="s">
        <v>475772</v>
      </c>
      <c r="B223732" s="5" t="s">
        <v>548093</v>
      </c>
      <c r="C223732" s="5" t="s">
        <v>204630</v>
      </c>
    </row>
    <row r="223733" spans="1:3" x14ac:dyDescent="0.25">
      <c r="A223733" s="5" t="s">
        <v>475773</v>
      </c>
      <c r="B223733" s="5" t="s">
        <v>548093</v>
      </c>
      <c r="C223733" s="5" t="s">
        <v>204631</v>
      </c>
    </row>
    <row r="223734" spans="1:3" x14ac:dyDescent="0.25">
      <c r="A223734" s="5" t="s">
        <v>475774</v>
      </c>
      <c r="B223734" s="5" t="s">
        <v>548093</v>
      </c>
      <c r="C223734" s="5" t="s">
        <v>204632</v>
      </c>
    </row>
    <row r="223735" spans="1:3" x14ac:dyDescent="0.25">
      <c r="A223735" s="5" t="s">
        <v>475775</v>
      </c>
      <c r="B223735" s="5" t="s">
        <v>548093</v>
      </c>
      <c r="C223735" s="5" t="s">
        <v>204633</v>
      </c>
    </row>
    <row r="223736" spans="1:3" x14ac:dyDescent="0.25">
      <c r="A223736" s="5" t="s">
        <v>475776</v>
      </c>
      <c r="B223736" s="5" t="s">
        <v>548093</v>
      </c>
      <c r="C223736" s="5" t="s">
        <v>204634</v>
      </c>
    </row>
    <row r="223737" spans="1:3" x14ac:dyDescent="0.25">
      <c r="A223737" s="5" t="s">
        <v>475777</v>
      </c>
      <c r="B223737" s="5" t="s">
        <v>548093</v>
      </c>
      <c r="C223737" s="5" t="s">
        <v>204635</v>
      </c>
    </row>
    <row r="223738" spans="1:3" x14ac:dyDescent="0.25">
      <c r="A223738" s="5" t="s">
        <v>475778</v>
      </c>
      <c r="B223738" s="5" t="s">
        <v>572782</v>
      </c>
      <c r="C223738" s="5" t="s">
        <v>25560</v>
      </c>
    </row>
    <row r="223739" spans="1:3" x14ac:dyDescent="0.25">
      <c r="A223739" s="5" t="s">
        <v>475779</v>
      </c>
      <c r="B223739" s="5" t="s">
        <v>572782</v>
      </c>
      <c r="C223739" s="5" t="s">
        <v>204636</v>
      </c>
    </row>
    <row r="223740" spans="1:3" x14ac:dyDescent="0.25">
      <c r="A223740" s="5" t="s">
        <v>475780</v>
      </c>
      <c r="B223740" s="5" t="s">
        <v>572782</v>
      </c>
      <c r="C223740" s="5" t="s">
        <v>204637</v>
      </c>
    </row>
    <row r="223741" spans="1:3" x14ac:dyDescent="0.25">
      <c r="A223741" s="5" t="s">
        <v>475781</v>
      </c>
      <c r="B223741" s="5" t="s">
        <v>572782</v>
      </c>
      <c r="C223741" s="5" t="s">
        <v>204638</v>
      </c>
    </row>
    <row r="223742" spans="1:3" x14ac:dyDescent="0.25">
      <c r="A223742" s="5" t="s">
        <v>475782</v>
      </c>
      <c r="B223742" s="5" t="s">
        <v>572782</v>
      </c>
      <c r="C223742" s="5" t="s">
        <v>204639</v>
      </c>
    </row>
    <row r="223743" spans="1:3" x14ac:dyDescent="0.25">
      <c r="A223743" s="5" t="s">
        <v>475783</v>
      </c>
      <c r="B223743" s="5" t="s">
        <v>572782</v>
      </c>
      <c r="C223743" s="5" t="s">
        <v>204640</v>
      </c>
    </row>
    <row r="223744" spans="1:3" x14ac:dyDescent="0.25">
      <c r="A223744" s="5" t="s">
        <v>475784</v>
      </c>
      <c r="B223744" s="5" t="s">
        <v>572782</v>
      </c>
      <c r="C223744" s="5" t="s">
        <v>40652</v>
      </c>
    </row>
    <row r="223745" spans="1:3" x14ac:dyDescent="0.25">
      <c r="A223745" s="5" t="s">
        <v>475785</v>
      </c>
      <c r="B223745" s="5" t="s">
        <v>572782</v>
      </c>
      <c r="C223745" s="5" t="s">
        <v>204641</v>
      </c>
    </row>
    <row r="223746" spans="1:3" x14ac:dyDescent="0.25">
      <c r="A223746" s="5" t="s">
        <v>475786</v>
      </c>
      <c r="B223746" s="5" t="s">
        <v>572782</v>
      </c>
      <c r="C223746" s="5" t="s">
        <v>204642</v>
      </c>
    </row>
    <row r="223747" spans="1:3" x14ac:dyDescent="0.25">
      <c r="A223747" s="5" t="s">
        <v>475787</v>
      </c>
      <c r="B223747" s="5" t="s">
        <v>556424</v>
      </c>
      <c r="C223747" s="5" t="s">
        <v>204643</v>
      </c>
    </row>
    <row r="223748" spans="1:3" x14ac:dyDescent="0.25">
      <c r="A223748" s="5" t="s">
        <v>475788</v>
      </c>
      <c r="B223748" s="5" t="s">
        <v>556424</v>
      </c>
      <c r="C223748" s="5" t="s">
        <v>204644</v>
      </c>
    </row>
    <row r="223749" spans="1:3" x14ac:dyDescent="0.25">
      <c r="A223749" s="5" t="s">
        <v>475789</v>
      </c>
      <c r="B223749" s="5" t="s">
        <v>556424</v>
      </c>
      <c r="C223749" s="5" t="s">
        <v>204645</v>
      </c>
    </row>
    <row r="223750" spans="1:3" x14ac:dyDescent="0.25">
      <c r="A223750" s="5" t="s">
        <v>475790</v>
      </c>
      <c r="B223750" s="5" t="s">
        <v>556424</v>
      </c>
      <c r="C223750" s="5" t="s">
        <v>204646</v>
      </c>
    </row>
    <row r="223751" spans="1:3" x14ac:dyDescent="0.25">
      <c r="A223751" s="5" t="s">
        <v>475791</v>
      </c>
      <c r="B223751" s="5" t="s">
        <v>556424</v>
      </c>
      <c r="C223751" s="5" t="s">
        <v>204647</v>
      </c>
    </row>
    <row r="223752" spans="1:3" x14ac:dyDescent="0.25">
      <c r="A223752" s="5" t="s">
        <v>475792</v>
      </c>
      <c r="B223752" s="5" t="s">
        <v>556424</v>
      </c>
      <c r="C223752" s="5" t="s">
        <v>204648</v>
      </c>
    </row>
    <row r="223753" spans="1:3" x14ac:dyDescent="0.25">
      <c r="A223753" s="5" t="s">
        <v>475793</v>
      </c>
      <c r="B223753" s="5" t="s">
        <v>556424</v>
      </c>
      <c r="C223753" s="5" t="s">
        <v>204649</v>
      </c>
    </row>
    <row r="223754" spans="1:3" x14ac:dyDescent="0.25">
      <c r="A223754" s="5" t="s">
        <v>475794</v>
      </c>
      <c r="B223754" s="5" t="s">
        <v>556424</v>
      </c>
      <c r="C223754" s="5" t="s">
        <v>194897</v>
      </c>
    </row>
    <row r="223755" spans="1:3" x14ac:dyDescent="0.25">
      <c r="A223755" s="5" t="s">
        <v>475795</v>
      </c>
      <c r="B223755" s="5" t="s">
        <v>556424</v>
      </c>
      <c r="C223755" s="5" t="s">
        <v>204650</v>
      </c>
    </row>
    <row r="223756" spans="1:3" x14ac:dyDescent="0.25">
      <c r="A223756" s="5" t="s">
        <v>475796</v>
      </c>
      <c r="B223756" s="5" t="s">
        <v>568627</v>
      </c>
      <c r="C223756" s="5" t="s">
        <v>75391</v>
      </c>
    </row>
    <row r="223757" spans="1:3" x14ac:dyDescent="0.25">
      <c r="A223757" s="5" t="s">
        <v>475797</v>
      </c>
      <c r="B223757" s="5" t="s">
        <v>568627</v>
      </c>
      <c r="C223757" s="5" t="s">
        <v>204651</v>
      </c>
    </row>
    <row r="223758" spans="1:3" x14ac:dyDescent="0.25">
      <c r="A223758" s="5" t="s">
        <v>475798</v>
      </c>
      <c r="B223758" s="5" t="s">
        <v>568627</v>
      </c>
      <c r="C223758" s="5" t="s">
        <v>132173</v>
      </c>
    </row>
    <row r="223759" spans="1:3" x14ac:dyDescent="0.25">
      <c r="A223759" s="5" t="s">
        <v>475799</v>
      </c>
      <c r="B223759" s="5" t="s">
        <v>568627</v>
      </c>
      <c r="C223759" s="5" t="s">
        <v>204652</v>
      </c>
    </row>
    <row r="223760" spans="1:3" x14ac:dyDescent="0.25">
      <c r="A223760" s="5" t="s">
        <v>475800</v>
      </c>
      <c r="B223760" s="5" t="s">
        <v>568627</v>
      </c>
      <c r="C223760" s="5" t="s">
        <v>204653</v>
      </c>
    </row>
    <row r="223761" spans="1:3" x14ac:dyDescent="0.25">
      <c r="A223761" s="5" t="s">
        <v>475801</v>
      </c>
      <c r="B223761" s="5" t="s">
        <v>568627</v>
      </c>
      <c r="C223761" s="5" t="s">
        <v>204654</v>
      </c>
    </row>
    <row r="223762" spans="1:3" x14ac:dyDescent="0.25">
      <c r="A223762" s="5" t="s">
        <v>475802</v>
      </c>
      <c r="B223762" s="5" t="s">
        <v>568627</v>
      </c>
      <c r="C223762" s="5" t="s">
        <v>204655</v>
      </c>
    </row>
    <row r="223763" spans="1:3" x14ac:dyDescent="0.25">
      <c r="A223763" s="5" t="s">
        <v>475803</v>
      </c>
      <c r="B223763" s="5" t="s">
        <v>568627</v>
      </c>
      <c r="C223763" s="5" t="s">
        <v>107704</v>
      </c>
    </row>
    <row r="223764" spans="1:3" x14ac:dyDescent="0.25">
      <c r="A223764" s="5" t="s">
        <v>475804</v>
      </c>
      <c r="B223764" s="5" t="s">
        <v>568627</v>
      </c>
      <c r="C223764" s="5" t="s">
        <v>204656</v>
      </c>
    </row>
    <row r="223765" spans="1:3" x14ac:dyDescent="0.25">
      <c r="A223765" s="5" t="s">
        <v>475805</v>
      </c>
      <c r="B223765" s="5" t="s">
        <v>542759</v>
      </c>
      <c r="C223765" s="5" t="s">
        <v>204657</v>
      </c>
    </row>
    <row r="223766" spans="1:3" x14ac:dyDescent="0.25">
      <c r="A223766" s="5" t="s">
        <v>475806</v>
      </c>
      <c r="B223766" s="5" t="s">
        <v>542759</v>
      </c>
      <c r="C223766" s="5" t="s">
        <v>204658</v>
      </c>
    </row>
    <row r="223767" spans="1:3" x14ac:dyDescent="0.25">
      <c r="A223767" s="5" t="s">
        <v>475807</v>
      </c>
      <c r="B223767" s="5" t="s">
        <v>542759</v>
      </c>
      <c r="C223767" s="5" t="s">
        <v>204659</v>
      </c>
    </row>
    <row r="223768" spans="1:3" x14ac:dyDescent="0.25">
      <c r="A223768" s="5" t="s">
        <v>475808</v>
      </c>
      <c r="B223768" s="5" t="s">
        <v>542759</v>
      </c>
      <c r="C223768" s="5" t="s">
        <v>204660</v>
      </c>
    </row>
    <row r="223769" spans="1:3" x14ac:dyDescent="0.25">
      <c r="A223769" s="5" t="s">
        <v>475809</v>
      </c>
      <c r="B223769" s="5" t="s">
        <v>542759</v>
      </c>
      <c r="C223769" s="5" t="s">
        <v>204661</v>
      </c>
    </row>
    <row r="223770" spans="1:3" x14ac:dyDescent="0.25">
      <c r="A223770" s="5" t="s">
        <v>475810</v>
      </c>
      <c r="B223770" s="5" t="s">
        <v>542759</v>
      </c>
      <c r="C223770" s="5" t="s">
        <v>41135</v>
      </c>
    </row>
    <row r="223771" spans="1:3" x14ac:dyDescent="0.25">
      <c r="A223771" s="5" t="s">
        <v>475811</v>
      </c>
      <c r="B223771" s="5" t="s">
        <v>542759</v>
      </c>
      <c r="C223771" s="5" t="s">
        <v>116379</v>
      </c>
    </row>
    <row r="223772" spans="1:3" x14ac:dyDescent="0.25">
      <c r="A223772" s="5" t="s">
        <v>475812</v>
      </c>
      <c r="B223772" s="5" t="s">
        <v>542759</v>
      </c>
      <c r="C223772" s="5" t="s">
        <v>166951</v>
      </c>
    </row>
    <row r="223773" spans="1:3" x14ac:dyDescent="0.25">
      <c r="A223773" s="5" t="s">
        <v>475813</v>
      </c>
      <c r="B223773" s="5" t="s">
        <v>542759</v>
      </c>
      <c r="C223773" s="5" t="s">
        <v>204662</v>
      </c>
    </row>
    <row r="223774" spans="1:3" x14ac:dyDescent="0.25">
      <c r="A223774" s="5" t="s">
        <v>475814</v>
      </c>
      <c r="B223774" s="5" t="s">
        <v>571639</v>
      </c>
      <c r="C223774" s="5" t="s">
        <v>204663</v>
      </c>
    </row>
    <row r="223775" spans="1:3" x14ac:dyDescent="0.25">
      <c r="A223775" s="5" t="s">
        <v>475815</v>
      </c>
      <c r="B223775" s="5" t="s">
        <v>571639</v>
      </c>
      <c r="C223775" s="5" t="s">
        <v>109681</v>
      </c>
    </row>
    <row r="223776" spans="1:3" x14ac:dyDescent="0.25">
      <c r="A223776" s="5" t="s">
        <v>475816</v>
      </c>
      <c r="B223776" s="5" t="s">
        <v>571639</v>
      </c>
      <c r="C223776" s="5" t="s">
        <v>59797</v>
      </c>
    </row>
    <row r="223777" spans="1:3" x14ac:dyDescent="0.25">
      <c r="A223777" s="5" t="s">
        <v>475817</v>
      </c>
      <c r="B223777" s="5" t="s">
        <v>571639</v>
      </c>
      <c r="C223777" s="5" t="s">
        <v>204664</v>
      </c>
    </row>
    <row r="223778" spans="1:3" x14ac:dyDescent="0.25">
      <c r="A223778" s="5" t="s">
        <v>475818</v>
      </c>
      <c r="B223778" s="5" t="s">
        <v>571639</v>
      </c>
      <c r="C223778" s="5" t="s">
        <v>204665</v>
      </c>
    </row>
    <row r="223779" spans="1:3" x14ac:dyDescent="0.25">
      <c r="A223779" s="5" t="s">
        <v>475819</v>
      </c>
      <c r="B223779" s="5" t="s">
        <v>571639</v>
      </c>
      <c r="C223779" s="5" t="s">
        <v>204666</v>
      </c>
    </row>
    <row r="223780" spans="1:3" x14ac:dyDescent="0.25">
      <c r="A223780" s="5" t="s">
        <v>475820</v>
      </c>
      <c r="B223780" s="5" t="s">
        <v>571639</v>
      </c>
      <c r="C223780" s="5" t="s">
        <v>204667</v>
      </c>
    </row>
    <row r="223781" spans="1:3" x14ac:dyDescent="0.25">
      <c r="A223781" s="5" t="s">
        <v>475821</v>
      </c>
      <c r="B223781" s="5" t="s">
        <v>571639</v>
      </c>
      <c r="C223781" s="5" t="s">
        <v>193492</v>
      </c>
    </row>
    <row r="223782" spans="1:3" x14ac:dyDescent="0.25">
      <c r="A223782" s="5" t="s">
        <v>475822</v>
      </c>
      <c r="B223782" s="5" t="s">
        <v>571639</v>
      </c>
      <c r="C223782" s="5" t="s">
        <v>204668</v>
      </c>
    </row>
    <row r="223783" spans="1:3" x14ac:dyDescent="0.25">
      <c r="A223783" s="5" t="s">
        <v>475823</v>
      </c>
      <c r="B223783" s="5" t="s">
        <v>573234</v>
      </c>
      <c r="C223783" s="5" t="s">
        <v>204669</v>
      </c>
    </row>
    <row r="223784" spans="1:3" x14ac:dyDescent="0.25">
      <c r="A223784" s="5" t="s">
        <v>475824</v>
      </c>
      <c r="B223784" s="5" t="s">
        <v>573234</v>
      </c>
      <c r="C223784" s="5" t="s">
        <v>204670</v>
      </c>
    </row>
    <row r="223785" spans="1:3" x14ac:dyDescent="0.25">
      <c r="A223785" s="5" t="s">
        <v>475825</v>
      </c>
      <c r="B223785" s="5" t="s">
        <v>573234</v>
      </c>
      <c r="C223785" s="5" t="s">
        <v>198653</v>
      </c>
    </row>
    <row r="223786" spans="1:3" x14ac:dyDescent="0.25">
      <c r="A223786" s="5" t="s">
        <v>475826</v>
      </c>
      <c r="B223786" s="5" t="s">
        <v>573234</v>
      </c>
      <c r="C223786" s="5" t="s">
        <v>204671</v>
      </c>
    </row>
    <row r="223787" spans="1:3" x14ac:dyDescent="0.25">
      <c r="A223787" s="5" t="s">
        <v>475827</v>
      </c>
      <c r="B223787" s="5" t="s">
        <v>573234</v>
      </c>
      <c r="C223787" s="5" t="s">
        <v>204672</v>
      </c>
    </row>
    <row r="223788" spans="1:3" x14ac:dyDescent="0.25">
      <c r="A223788" s="5" t="s">
        <v>475828</v>
      </c>
      <c r="B223788" s="5" t="s">
        <v>573234</v>
      </c>
      <c r="C223788" s="5" t="s">
        <v>204673</v>
      </c>
    </row>
    <row r="223789" spans="1:3" x14ac:dyDescent="0.25">
      <c r="A223789" s="5" t="s">
        <v>475829</v>
      </c>
      <c r="B223789" s="5" t="s">
        <v>573234</v>
      </c>
      <c r="C223789" s="5" t="s">
        <v>204674</v>
      </c>
    </row>
    <row r="223790" spans="1:3" x14ac:dyDescent="0.25">
      <c r="A223790" s="5" t="s">
        <v>475830</v>
      </c>
      <c r="B223790" s="5" t="s">
        <v>573234</v>
      </c>
      <c r="C223790" s="5" t="s">
        <v>204675</v>
      </c>
    </row>
    <row r="223791" spans="1:3" x14ac:dyDescent="0.25">
      <c r="A223791" s="5" t="s">
        <v>475831</v>
      </c>
      <c r="B223791" s="5" t="s">
        <v>573234</v>
      </c>
      <c r="C223791" s="5" t="s">
        <v>204676</v>
      </c>
    </row>
    <row r="223792" spans="1:3" x14ac:dyDescent="0.25">
      <c r="A223792" s="5" t="s">
        <v>475832</v>
      </c>
      <c r="B223792" s="5" t="s">
        <v>556330</v>
      </c>
      <c r="C223792" s="5" t="s">
        <v>204677</v>
      </c>
    </row>
    <row r="223793" spans="1:3" x14ac:dyDescent="0.25">
      <c r="A223793" s="5" t="s">
        <v>475833</v>
      </c>
      <c r="B223793" s="5" t="s">
        <v>556330</v>
      </c>
      <c r="C223793" s="5" t="s">
        <v>204678</v>
      </c>
    </row>
    <row r="223794" spans="1:3" x14ac:dyDescent="0.25">
      <c r="A223794" s="5" t="s">
        <v>475834</v>
      </c>
      <c r="B223794" s="5" t="s">
        <v>556330</v>
      </c>
      <c r="C223794" s="5" t="s">
        <v>204679</v>
      </c>
    </row>
    <row r="223795" spans="1:3" x14ac:dyDescent="0.25">
      <c r="A223795" s="5" t="s">
        <v>475835</v>
      </c>
      <c r="B223795" s="5" t="s">
        <v>556330</v>
      </c>
      <c r="C223795" s="5" t="s">
        <v>204680</v>
      </c>
    </row>
    <row r="223796" spans="1:3" x14ac:dyDescent="0.25">
      <c r="A223796" s="5" t="s">
        <v>475836</v>
      </c>
      <c r="B223796" s="5" t="s">
        <v>556330</v>
      </c>
      <c r="C223796" s="5" t="s">
        <v>80377</v>
      </c>
    </row>
    <row r="223797" spans="1:3" x14ac:dyDescent="0.25">
      <c r="A223797" s="5" t="s">
        <v>475837</v>
      </c>
      <c r="B223797" s="5" t="s">
        <v>556330</v>
      </c>
      <c r="C223797" s="5" t="s">
        <v>204681</v>
      </c>
    </row>
    <row r="223798" spans="1:3" x14ac:dyDescent="0.25">
      <c r="A223798" s="5" t="s">
        <v>475838</v>
      </c>
      <c r="B223798" s="5" t="s">
        <v>556330</v>
      </c>
      <c r="C223798" s="5" t="s">
        <v>204682</v>
      </c>
    </row>
    <row r="223799" spans="1:3" x14ac:dyDescent="0.25">
      <c r="A223799" s="5" t="s">
        <v>475839</v>
      </c>
      <c r="B223799" s="5" t="s">
        <v>556330</v>
      </c>
      <c r="C223799" s="5" t="s">
        <v>204683</v>
      </c>
    </row>
    <row r="223800" spans="1:3" x14ac:dyDescent="0.25">
      <c r="A223800" s="5" t="s">
        <v>475840</v>
      </c>
      <c r="B223800" s="5" t="s">
        <v>556330</v>
      </c>
      <c r="C223800" s="5" t="s">
        <v>204684</v>
      </c>
    </row>
    <row r="223801" spans="1:3" x14ac:dyDescent="0.25">
      <c r="A223801" s="5" t="s">
        <v>475841</v>
      </c>
      <c r="B223801" s="5" t="s">
        <v>559752</v>
      </c>
      <c r="C223801" s="5" t="s">
        <v>204685</v>
      </c>
    </row>
    <row r="223802" spans="1:3" x14ac:dyDescent="0.25">
      <c r="A223802" s="5" t="s">
        <v>475842</v>
      </c>
      <c r="B223802" s="5" t="s">
        <v>559752</v>
      </c>
      <c r="C223802" s="5" t="s">
        <v>204686</v>
      </c>
    </row>
    <row r="223803" spans="1:3" x14ac:dyDescent="0.25">
      <c r="A223803" s="5" t="s">
        <v>475843</v>
      </c>
      <c r="B223803" s="5" t="s">
        <v>559752</v>
      </c>
      <c r="C223803" s="5" t="s">
        <v>204687</v>
      </c>
    </row>
    <row r="223804" spans="1:3" x14ac:dyDescent="0.25">
      <c r="A223804" s="5" t="s">
        <v>475844</v>
      </c>
      <c r="B223804" s="5" t="s">
        <v>559752</v>
      </c>
      <c r="C223804" s="5" t="s">
        <v>204688</v>
      </c>
    </row>
    <row r="223805" spans="1:3" x14ac:dyDescent="0.25">
      <c r="A223805" s="5" t="s">
        <v>475845</v>
      </c>
      <c r="B223805" s="5" t="s">
        <v>559752</v>
      </c>
      <c r="C223805" s="5" t="s">
        <v>204689</v>
      </c>
    </row>
    <row r="223806" spans="1:3" x14ac:dyDescent="0.25">
      <c r="A223806" s="5" t="s">
        <v>475846</v>
      </c>
      <c r="B223806" s="5" t="s">
        <v>559752</v>
      </c>
      <c r="C223806" s="5" t="s">
        <v>204690</v>
      </c>
    </row>
    <row r="223807" spans="1:3" x14ac:dyDescent="0.25">
      <c r="A223807" s="5" t="s">
        <v>475847</v>
      </c>
      <c r="B223807" s="5" t="s">
        <v>559752</v>
      </c>
      <c r="C223807" s="5" t="s">
        <v>204691</v>
      </c>
    </row>
    <row r="223808" spans="1:3" x14ac:dyDescent="0.25">
      <c r="A223808" s="5" t="s">
        <v>475848</v>
      </c>
      <c r="B223808" s="5" t="s">
        <v>559752</v>
      </c>
      <c r="C223808" s="5" t="s">
        <v>48497</v>
      </c>
    </row>
    <row r="223809" spans="1:3" x14ac:dyDescent="0.25">
      <c r="A223809" s="5" t="s">
        <v>475849</v>
      </c>
      <c r="B223809" s="5" t="s">
        <v>559752</v>
      </c>
      <c r="C223809" s="5" t="s">
        <v>43813</v>
      </c>
    </row>
    <row r="223810" spans="1:3" x14ac:dyDescent="0.25">
      <c r="A223810" s="5" t="s">
        <v>475850</v>
      </c>
      <c r="B223810" s="5" t="s">
        <v>560540</v>
      </c>
      <c r="C223810" s="5" t="s">
        <v>204692</v>
      </c>
    </row>
    <row r="223811" spans="1:3" x14ac:dyDescent="0.25">
      <c r="A223811" s="5" t="s">
        <v>475851</v>
      </c>
      <c r="B223811" s="5" t="s">
        <v>560540</v>
      </c>
      <c r="C223811" s="5" t="s">
        <v>204693</v>
      </c>
    </row>
    <row r="223812" spans="1:3" x14ac:dyDescent="0.25">
      <c r="A223812" s="5" t="s">
        <v>475852</v>
      </c>
      <c r="B223812" s="5" t="s">
        <v>560540</v>
      </c>
      <c r="C223812" s="5" t="s">
        <v>204694</v>
      </c>
    </row>
    <row r="223813" spans="1:3" x14ac:dyDescent="0.25">
      <c r="A223813" s="5" t="s">
        <v>475853</v>
      </c>
      <c r="B223813" s="5" t="s">
        <v>560540</v>
      </c>
      <c r="C223813" s="5" t="s">
        <v>204695</v>
      </c>
    </row>
    <row r="223814" spans="1:3" x14ac:dyDescent="0.25">
      <c r="A223814" s="5" t="s">
        <v>475854</v>
      </c>
      <c r="B223814" s="5" t="s">
        <v>560540</v>
      </c>
      <c r="C223814" s="5" t="s">
        <v>103626</v>
      </c>
    </row>
    <row r="223815" spans="1:3" x14ac:dyDescent="0.25">
      <c r="A223815" s="5" t="s">
        <v>475855</v>
      </c>
      <c r="B223815" s="5" t="s">
        <v>560540</v>
      </c>
      <c r="C223815" s="5" t="s">
        <v>204696</v>
      </c>
    </row>
    <row r="223816" spans="1:3" x14ac:dyDescent="0.25">
      <c r="A223816" s="5" t="s">
        <v>475856</v>
      </c>
      <c r="B223816" s="5" t="s">
        <v>560540</v>
      </c>
      <c r="C223816" s="5" t="s">
        <v>204697</v>
      </c>
    </row>
    <row r="223817" spans="1:3" x14ac:dyDescent="0.25">
      <c r="A223817" s="5" t="s">
        <v>475857</v>
      </c>
      <c r="B223817" s="5" t="s">
        <v>560540</v>
      </c>
      <c r="C223817" s="5" t="s">
        <v>204698</v>
      </c>
    </row>
    <row r="223818" spans="1:3" x14ac:dyDescent="0.25">
      <c r="A223818" s="5" t="s">
        <v>475858</v>
      </c>
      <c r="B223818" s="5" t="s">
        <v>560540</v>
      </c>
      <c r="C223818" s="5" t="s">
        <v>204699</v>
      </c>
    </row>
    <row r="223819" spans="1:3" x14ac:dyDescent="0.25">
      <c r="A223819" s="5" t="s">
        <v>475859</v>
      </c>
      <c r="B223819" s="5" t="s">
        <v>538896</v>
      </c>
      <c r="C223819" s="5" t="s">
        <v>204700</v>
      </c>
    </row>
    <row r="223820" spans="1:3" x14ac:dyDescent="0.25">
      <c r="A223820" s="5" t="s">
        <v>475860</v>
      </c>
      <c r="B223820" s="5" t="s">
        <v>538896</v>
      </c>
      <c r="C223820" s="5" t="s">
        <v>204701</v>
      </c>
    </row>
    <row r="223821" spans="1:3" x14ac:dyDescent="0.25">
      <c r="A223821" s="5" t="s">
        <v>475861</v>
      </c>
      <c r="B223821" s="5" t="s">
        <v>538896</v>
      </c>
      <c r="C223821" s="5" t="s">
        <v>204702</v>
      </c>
    </row>
    <row r="223822" spans="1:3" x14ac:dyDescent="0.25">
      <c r="A223822" s="5" t="s">
        <v>475862</v>
      </c>
      <c r="B223822" s="5" t="s">
        <v>538896</v>
      </c>
      <c r="C223822" s="5" t="s">
        <v>44392</v>
      </c>
    </row>
    <row r="223823" spans="1:3" x14ac:dyDescent="0.25">
      <c r="A223823" s="5" t="s">
        <v>475863</v>
      </c>
      <c r="B223823" s="5" t="s">
        <v>538896</v>
      </c>
      <c r="C223823" s="5" t="s">
        <v>204703</v>
      </c>
    </row>
    <row r="223824" spans="1:3" x14ac:dyDescent="0.25">
      <c r="A223824" s="5" t="s">
        <v>475864</v>
      </c>
      <c r="B223824" s="5" t="s">
        <v>538896</v>
      </c>
      <c r="C223824" s="5" t="s">
        <v>204704</v>
      </c>
    </row>
    <row r="223825" spans="1:3" x14ac:dyDescent="0.25">
      <c r="A223825" s="5" t="s">
        <v>475865</v>
      </c>
      <c r="B223825" s="5" t="s">
        <v>538896</v>
      </c>
      <c r="C223825" s="5" t="s">
        <v>204705</v>
      </c>
    </row>
    <row r="223826" spans="1:3" x14ac:dyDescent="0.25">
      <c r="A223826" s="5" t="s">
        <v>475866</v>
      </c>
      <c r="B223826" s="5" t="s">
        <v>538896</v>
      </c>
      <c r="C223826" s="5" t="s">
        <v>204706</v>
      </c>
    </row>
    <row r="223827" spans="1:3" x14ac:dyDescent="0.25">
      <c r="A223827" s="5" t="s">
        <v>475867</v>
      </c>
      <c r="B223827" s="5" t="s">
        <v>538896</v>
      </c>
      <c r="C223827" s="5" t="s">
        <v>204707</v>
      </c>
    </row>
    <row r="223828" spans="1:3" x14ac:dyDescent="0.25">
      <c r="A223828" s="5" t="s">
        <v>475868</v>
      </c>
      <c r="B223828" s="5" t="s">
        <v>564300</v>
      </c>
      <c r="C223828" s="5" t="s">
        <v>101190</v>
      </c>
    </row>
    <row r="223829" spans="1:3" x14ac:dyDescent="0.25">
      <c r="A223829" s="5" t="s">
        <v>475869</v>
      </c>
      <c r="B223829" s="5" t="s">
        <v>564300</v>
      </c>
      <c r="C223829" s="5" t="s">
        <v>50224</v>
      </c>
    </row>
    <row r="223830" spans="1:3" x14ac:dyDescent="0.25">
      <c r="A223830" s="5" t="s">
        <v>475870</v>
      </c>
      <c r="B223830" s="5" t="s">
        <v>564300</v>
      </c>
      <c r="C223830" s="5" t="s">
        <v>204708</v>
      </c>
    </row>
    <row r="223831" spans="1:3" x14ac:dyDescent="0.25">
      <c r="A223831" s="5" t="s">
        <v>475871</v>
      </c>
      <c r="B223831" s="5" t="s">
        <v>564300</v>
      </c>
      <c r="C223831" s="5" t="s">
        <v>204709</v>
      </c>
    </row>
    <row r="223832" spans="1:3" x14ac:dyDescent="0.25">
      <c r="A223832" s="5" t="s">
        <v>475872</v>
      </c>
      <c r="B223832" s="5" t="s">
        <v>564300</v>
      </c>
      <c r="C223832" s="5" t="s">
        <v>204710</v>
      </c>
    </row>
    <row r="223833" spans="1:3" x14ac:dyDescent="0.25">
      <c r="A223833" s="5" t="s">
        <v>475873</v>
      </c>
      <c r="B223833" s="5" t="s">
        <v>564300</v>
      </c>
      <c r="C223833" s="5" t="s">
        <v>204711</v>
      </c>
    </row>
    <row r="223834" spans="1:3" x14ac:dyDescent="0.25">
      <c r="A223834" s="5" t="s">
        <v>475874</v>
      </c>
      <c r="B223834" s="5" t="s">
        <v>564300</v>
      </c>
      <c r="C223834" s="5" t="s">
        <v>204712</v>
      </c>
    </row>
    <row r="223835" spans="1:3" x14ac:dyDescent="0.25">
      <c r="A223835" s="5" t="s">
        <v>475875</v>
      </c>
      <c r="B223835" s="5" t="s">
        <v>564300</v>
      </c>
      <c r="C223835" s="5" t="s">
        <v>204713</v>
      </c>
    </row>
    <row r="223836" spans="1:3" x14ac:dyDescent="0.25">
      <c r="A223836" s="5" t="s">
        <v>475876</v>
      </c>
      <c r="B223836" s="5" t="s">
        <v>564300</v>
      </c>
      <c r="C223836" s="5" t="s">
        <v>44926</v>
      </c>
    </row>
    <row r="223837" spans="1:3" x14ac:dyDescent="0.25">
      <c r="A223837" s="5" t="s">
        <v>475877</v>
      </c>
      <c r="B223837" s="5" t="s">
        <v>538523</v>
      </c>
      <c r="C223837" s="5" t="s">
        <v>204714</v>
      </c>
    </row>
    <row r="223838" spans="1:3" x14ac:dyDescent="0.25">
      <c r="A223838" s="5" t="s">
        <v>475878</v>
      </c>
      <c r="B223838" s="5" t="s">
        <v>538523</v>
      </c>
      <c r="C223838" s="5" t="s">
        <v>204715</v>
      </c>
    </row>
    <row r="223839" spans="1:3" x14ac:dyDescent="0.25">
      <c r="A223839" s="5" t="s">
        <v>475879</v>
      </c>
      <c r="B223839" s="5" t="s">
        <v>538523</v>
      </c>
      <c r="C223839" s="5" t="s">
        <v>204716</v>
      </c>
    </row>
    <row r="223840" spans="1:3" x14ac:dyDescent="0.25">
      <c r="A223840" s="5" t="s">
        <v>475880</v>
      </c>
      <c r="B223840" s="5" t="s">
        <v>538523</v>
      </c>
      <c r="C223840" s="5" t="s">
        <v>204717</v>
      </c>
    </row>
    <row r="223841" spans="1:3" x14ac:dyDescent="0.25">
      <c r="A223841" s="5" t="s">
        <v>475881</v>
      </c>
      <c r="B223841" s="5" t="s">
        <v>538523</v>
      </c>
      <c r="C223841" s="5" t="s">
        <v>204718</v>
      </c>
    </row>
    <row r="223842" spans="1:3" x14ac:dyDescent="0.25">
      <c r="A223842" s="5" t="s">
        <v>475882</v>
      </c>
      <c r="B223842" s="5" t="s">
        <v>538523</v>
      </c>
      <c r="C223842" s="5" t="s">
        <v>204719</v>
      </c>
    </row>
    <row r="223843" spans="1:3" x14ac:dyDescent="0.25">
      <c r="A223843" s="5" t="s">
        <v>475883</v>
      </c>
      <c r="B223843" s="5" t="s">
        <v>538523</v>
      </c>
      <c r="C223843" s="5" t="s">
        <v>204720</v>
      </c>
    </row>
    <row r="223844" spans="1:3" x14ac:dyDescent="0.25">
      <c r="A223844" s="5" t="s">
        <v>475884</v>
      </c>
      <c r="B223844" s="5" t="s">
        <v>538523</v>
      </c>
      <c r="C223844" s="5" t="s">
        <v>204721</v>
      </c>
    </row>
    <row r="223845" spans="1:3" x14ac:dyDescent="0.25">
      <c r="A223845" s="5" t="s">
        <v>475885</v>
      </c>
      <c r="B223845" s="5" t="s">
        <v>538523</v>
      </c>
      <c r="C223845" s="5" t="s">
        <v>197390</v>
      </c>
    </row>
    <row r="223846" spans="1:3" x14ac:dyDescent="0.25">
      <c r="A223846" s="5" t="s">
        <v>475886</v>
      </c>
      <c r="B223846" s="5" t="s">
        <v>546191</v>
      </c>
      <c r="C223846" s="5" t="s">
        <v>43459</v>
      </c>
    </row>
    <row r="223847" spans="1:3" x14ac:dyDescent="0.25">
      <c r="A223847" s="5" t="s">
        <v>475887</v>
      </c>
      <c r="B223847" s="5" t="s">
        <v>546191</v>
      </c>
      <c r="C223847" s="5" t="s">
        <v>204722</v>
      </c>
    </row>
    <row r="223848" spans="1:3" x14ac:dyDescent="0.25">
      <c r="A223848" s="5" t="s">
        <v>475888</v>
      </c>
      <c r="B223848" s="5" t="s">
        <v>546191</v>
      </c>
      <c r="C223848" s="5" t="s">
        <v>204723</v>
      </c>
    </row>
    <row r="223849" spans="1:3" x14ac:dyDescent="0.25">
      <c r="A223849" s="5" t="s">
        <v>475889</v>
      </c>
      <c r="B223849" s="5" t="s">
        <v>546191</v>
      </c>
      <c r="C223849" s="5" t="s">
        <v>204724</v>
      </c>
    </row>
    <row r="223850" spans="1:3" x14ac:dyDescent="0.25">
      <c r="A223850" s="5" t="s">
        <v>475890</v>
      </c>
      <c r="B223850" s="5" t="s">
        <v>546191</v>
      </c>
      <c r="C223850" s="5" t="s">
        <v>204725</v>
      </c>
    </row>
    <row r="223851" spans="1:3" x14ac:dyDescent="0.25">
      <c r="A223851" s="5" t="s">
        <v>475891</v>
      </c>
      <c r="B223851" s="5" t="s">
        <v>546191</v>
      </c>
      <c r="C223851" s="5" t="s">
        <v>204726</v>
      </c>
    </row>
    <row r="223852" spans="1:3" x14ac:dyDescent="0.25">
      <c r="A223852" s="5" t="s">
        <v>475892</v>
      </c>
      <c r="B223852" s="5" t="s">
        <v>546191</v>
      </c>
      <c r="C223852" s="5" t="s">
        <v>204727</v>
      </c>
    </row>
    <row r="223853" spans="1:3" x14ac:dyDescent="0.25">
      <c r="A223853" s="5" t="s">
        <v>475893</v>
      </c>
      <c r="B223853" s="5" t="s">
        <v>546191</v>
      </c>
      <c r="C223853" s="5" t="s">
        <v>204728</v>
      </c>
    </row>
    <row r="223854" spans="1:3" x14ac:dyDescent="0.25">
      <c r="A223854" s="5" t="s">
        <v>475894</v>
      </c>
      <c r="B223854" s="5" t="s">
        <v>546191</v>
      </c>
      <c r="C223854" s="5" t="s">
        <v>204729</v>
      </c>
    </row>
    <row r="223855" spans="1:3" x14ac:dyDescent="0.25">
      <c r="A223855" s="5" t="s">
        <v>475895</v>
      </c>
      <c r="B223855" s="5" t="s">
        <v>536609</v>
      </c>
      <c r="C223855" s="5" t="s">
        <v>204730</v>
      </c>
    </row>
    <row r="223856" spans="1:3" x14ac:dyDescent="0.25">
      <c r="A223856" s="5" t="s">
        <v>475896</v>
      </c>
      <c r="B223856" s="5" t="s">
        <v>536609</v>
      </c>
      <c r="C223856" s="5" t="s">
        <v>204731</v>
      </c>
    </row>
    <row r="223857" spans="1:3" x14ac:dyDescent="0.25">
      <c r="A223857" s="5" t="s">
        <v>475897</v>
      </c>
      <c r="B223857" s="5" t="s">
        <v>536609</v>
      </c>
      <c r="C223857" s="5" t="s">
        <v>204732</v>
      </c>
    </row>
    <row r="223858" spans="1:3" x14ac:dyDescent="0.25">
      <c r="A223858" s="5" t="s">
        <v>475898</v>
      </c>
      <c r="B223858" s="5" t="s">
        <v>536609</v>
      </c>
      <c r="C223858" s="5" t="s">
        <v>204733</v>
      </c>
    </row>
    <row r="223859" spans="1:3" x14ac:dyDescent="0.25">
      <c r="A223859" s="5" t="s">
        <v>475899</v>
      </c>
      <c r="B223859" s="5" t="s">
        <v>536609</v>
      </c>
      <c r="C223859" s="5" t="s">
        <v>204734</v>
      </c>
    </row>
    <row r="223860" spans="1:3" x14ac:dyDescent="0.25">
      <c r="A223860" s="5" t="s">
        <v>475900</v>
      </c>
      <c r="B223860" s="5" t="s">
        <v>536609</v>
      </c>
      <c r="C223860" s="5" t="s">
        <v>204735</v>
      </c>
    </row>
    <row r="223861" spans="1:3" x14ac:dyDescent="0.25">
      <c r="A223861" s="5" t="s">
        <v>475901</v>
      </c>
      <c r="B223861" s="5" t="s">
        <v>536609</v>
      </c>
      <c r="C223861" s="5" t="s">
        <v>204736</v>
      </c>
    </row>
    <row r="223862" spans="1:3" x14ac:dyDescent="0.25">
      <c r="A223862" s="5" t="s">
        <v>475902</v>
      </c>
      <c r="B223862" s="5" t="s">
        <v>536609</v>
      </c>
      <c r="C223862" s="5" t="s">
        <v>204737</v>
      </c>
    </row>
    <row r="223863" spans="1:3" x14ac:dyDescent="0.25">
      <c r="A223863" s="5" t="s">
        <v>475903</v>
      </c>
      <c r="B223863" s="5" t="s">
        <v>536609</v>
      </c>
      <c r="C223863" s="5" t="s">
        <v>27075</v>
      </c>
    </row>
    <row r="223864" spans="1:3" x14ac:dyDescent="0.25">
      <c r="A223864" s="5" t="s">
        <v>475904</v>
      </c>
      <c r="B223864" s="5" t="s">
        <v>543838</v>
      </c>
      <c r="C223864" s="5" t="s">
        <v>204738</v>
      </c>
    </row>
    <row r="223865" spans="1:3" x14ac:dyDescent="0.25">
      <c r="A223865" s="5" t="s">
        <v>475905</v>
      </c>
      <c r="B223865" s="5" t="s">
        <v>543838</v>
      </c>
      <c r="C223865" s="5" t="s">
        <v>204739</v>
      </c>
    </row>
    <row r="223866" spans="1:3" x14ac:dyDescent="0.25">
      <c r="A223866" s="5" t="s">
        <v>475906</v>
      </c>
      <c r="B223866" s="5" t="s">
        <v>543838</v>
      </c>
      <c r="C223866" s="5" t="s">
        <v>204740</v>
      </c>
    </row>
    <row r="223867" spans="1:3" x14ac:dyDescent="0.25">
      <c r="A223867" s="5" t="s">
        <v>475907</v>
      </c>
      <c r="B223867" s="5" t="s">
        <v>543838</v>
      </c>
      <c r="C223867" s="5" t="s">
        <v>204741</v>
      </c>
    </row>
    <row r="223868" spans="1:3" x14ac:dyDescent="0.25">
      <c r="A223868" s="5" t="s">
        <v>475908</v>
      </c>
      <c r="B223868" s="5" t="s">
        <v>543838</v>
      </c>
      <c r="C223868" s="5" t="s">
        <v>204742</v>
      </c>
    </row>
    <row r="223869" spans="1:3" x14ac:dyDescent="0.25">
      <c r="A223869" s="5" t="s">
        <v>475909</v>
      </c>
      <c r="B223869" s="5" t="s">
        <v>543838</v>
      </c>
      <c r="C223869" s="5" t="s">
        <v>204743</v>
      </c>
    </row>
    <row r="223870" spans="1:3" x14ac:dyDescent="0.25">
      <c r="A223870" s="5" t="s">
        <v>475910</v>
      </c>
      <c r="B223870" s="5" t="s">
        <v>543838</v>
      </c>
      <c r="C223870" s="5" t="s">
        <v>133134</v>
      </c>
    </row>
    <row r="223871" spans="1:3" x14ac:dyDescent="0.25">
      <c r="A223871" s="5" t="s">
        <v>475911</v>
      </c>
      <c r="B223871" s="5" t="s">
        <v>543838</v>
      </c>
      <c r="C223871" s="5" t="s">
        <v>80488</v>
      </c>
    </row>
    <row r="223872" spans="1:3" x14ac:dyDescent="0.25">
      <c r="A223872" s="5" t="s">
        <v>475912</v>
      </c>
      <c r="B223872" s="5" t="s">
        <v>543838</v>
      </c>
      <c r="C223872" s="5" t="s">
        <v>204744</v>
      </c>
    </row>
    <row r="223873" spans="1:3" x14ac:dyDescent="0.25">
      <c r="A223873" s="5" t="s">
        <v>475913</v>
      </c>
      <c r="B223873" s="5" t="s">
        <v>542999</v>
      </c>
      <c r="C223873" s="5" t="s">
        <v>204745</v>
      </c>
    </row>
    <row r="223874" spans="1:3" x14ac:dyDescent="0.25">
      <c r="A223874" s="5" t="s">
        <v>475914</v>
      </c>
      <c r="B223874" s="5" t="s">
        <v>542999</v>
      </c>
      <c r="C223874" s="5" t="s">
        <v>204746</v>
      </c>
    </row>
    <row r="223875" spans="1:3" x14ac:dyDescent="0.25">
      <c r="A223875" s="5" t="s">
        <v>475915</v>
      </c>
      <c r="B223875" s="5" t="s">
        <v>542999</v>
      </c>
      <c r="C223875" s="5" t="s">
        <v>52706</v>
      </c>
    </row>
    <row r="223876" spans="1:3" x14ac:dyDescent="0.25">
      <c r="A223876" s="5" t="s">
        <v>475916</v>
      </c>
      <c r="B223876" s="5" t="s">
        <v>542999</v>
      </c>
      <c r="C223876" s="5" t="s">
        <v>204747</v>
      </c>
    </row>
    <row r="223877" spans="1:3" x14ac:dyDescent="0.25">
      <c r="A223877" s="5" t="s">
        <v>475917</v>
      </c>
      <c r="B223877" s="5" t="s">
        <v>542999</v>
      </c>
      <c r="C223877" s="5" t="s">
        <v>204748</v>
      </c>
    </row>
    <row r="223878" spans="1:3" x14ac:dyDescent="0.25">
      <c r="A223878" s="5" t="s">
        <v>475918</v>
      </c>
      <c r="B223878" s="5" t="s">
        <v>542999</v>
      </c>
      <c r="C223878" s="5" t="s">
        <v>204749</v>
      </c>
    </row>
    <row r="223879" spans="1:3" x14ac:dyDescent="0.25">
      <c r="A223879" s="5" t="s">
        <v>475919</v>
      </c>
      <c r="B223879" s="5" t="s">
        <v>542999</v>
      </c>
      <c r="C223879" s="5" t="s">
        <v>37681</v>
      </c>
    </row>
    <row r="223880" spans="1:3" x14ac:dyDescent="0.25">
      <c r="A223880" s="5" t="s">
        <v>475920</v>
      </c>
      <c r="B223880" s="5" t="s">
        <v>542999</v>
      </c>
      <c r="C223880" s="5" t="s">
        <v>204750</v>
      </c>
    </row>
    <row r="223881" spans="1:3" x14ac:dyDescent="0.25">
      <c r="A223881" s="5" t="s">
        <v>475921</v>
      </c>
      <c r="B223881" s="5" t="s">
        <v>542999</v>
      </c>
      <c r="C223881" s="5" t="s">
        <v>17190</v>
      </c>
    </row>
    <row r="223882" spans="1:3" x14ac:dyDescent="0.25">
      <c r="A223882" s="5" t="s">
        <v>475922</v>
      </c>
      <c r="B223882" s="5" t="s">
        <v>569379</v>
      </c>
      <c r="C223882" s="5" t="s">
        <v>204751</v>
      </c>
    </row>
    <row r="223883" spans="1:3" x14ac:dyDescent="0.25">
      <c r="A223883" s="5" t="s">
        <v>475923</v>
      </c>
      <c r="B223883" s="5" t="s">
        <v>569379</v>
      </c>
      <c r="C223883" s="5" t="s">
        <v>204752</v>
      </c>
    </row>
    <row r="223884" spans="1:3" x14ac:dyDescent="0.25">
      <c r="A223884" s="5" t="s">
        <v>475924</v>
      </c>
      <c r="B223884" s="5" t="s">
        <v>569379</v>
      </c>
      <c r="C223884" s="5" t="s">
        <v>204753</v>
      </c>
    </row>
    <row r="223885" spans="1:3" x14ac:dyDescent="0.25">
      <c r="A223885" s="5" t="s">
        <v>475925</v>
      </c>
      <c r="B223885" s="5" t="s">
        <v>569379</v>
      </c>
      <c r="C223885" s="5" t="s">
        <v>204754</v>
      </c>
    </row>
    <row r="223886" spans="1:3" x14ac:dyDescent="0.25">
      <c r="A223886" s="5" t="s">
        <v>475926</v>
      </c>
      <c r="B223886" s="5" t="s">
        <v>569379</v>
      </c>
      <c r="C223886" s="5" t="s">
        <v>204755</v>
      </c>
    </row>
    <row r="223887" spans="1:3" x14ac:dyDescent="0.25">
      <c r="A223887" s="5" t="s">
        <v>475927</v>
      </c>
      <c r="B223887" s="5" t="s">
        <v>569379</v>
      </c>
      <c r="C223887" s="5" t="s">
        <v>204756</v>
      </c>
    </row>
    <row r="223888" spans="1:3" x14ac:dyDescent="0.25">
      <c r="A223888" s="5" t="s">
        <v>475928</v>
      </c>
      <c r="B223888" s="5" t="s">
        <v>569379</v>
      </c>
      <c r="C223888" s="5" t="s">
        <v>155033</v>
      </c>
    </row>
    <row r="223889" spans="1:3" x14ac:dyDescent="0.25">
      <c r="A223889" s="5" t="s">
        <v>475929</v>
      </c>
      <c r="B223889" s="5" t="s">
        <v>569379</v>
      </c>
      <c r="C223889" s="5" t="s">
        <v>204757</v>
      </c>
    </row>
    <row r="223890" spans="1:3" x14ac:dyDescent="0.25">
      <c r="A223890" s="5" t="s">
        <v>475930</v>
      </c>
      <c r="B223890" s="5" t="s">
        <v>569379</v>
      </c>
      <c r="C223890" s="5" t="s">
        <v>204758</v>
      </c>
    </row>
    <row r="223891" spans="1:3" x14ac:dyDescent="0.25">
      <c r="A223891" s="5" t="s">
        <v>475931</v>
      </c>
      <c r="B223891" s="5" t="s">
        <v>559240</v>
      </c>
      <c r="C223891" s="5" t="s">
        <v>204759</v>
      </c>
    </row>
    <row r="223892" spans="1:3" x14ac:dyDescent="0.25">
      <c r="A223892" s="5" t="s">
        <v>475932</v>
      </c>
      <c r="B223892" s="5" t="s">
        <v>559240</v>
      </c>
      <c r="C223892" s="5" t="s">
        <v>204760</v>
      </c>
    </row>
    <row r="223893" spans="1:3" x14ac:dyDescent="0.25">
      <c r="A223893" s="5" t="s">
        <v>475933</v>
      </c>
      <c r="B223893" s="5" t="s">
        <v>559240</v>
      </c>
      <c r="C223893" s="5" t="s">
        <v>204761</v>
      </c>
    </row>
    <row r="223894" spans="1:3" x14ac:dyDescent="0.25">
      <c r="A223894" s="5" t="s">
        <v>475934</v>
      </c>
      <c r="B223894" s="5" t="s">
        <v>559240</v>
      </c>
      <c r="C223894" s="5" t="s">
        <v>204762</v>
      </c>
    </row>
    <row r="223895" spans="1:3" x14ac:dyDescent="0.25">
      <c r="A223895" s="5" t="s">
        <v>475935</v>
      </c>
      <c r="B223895" s="5" t="s">
        <v>559240</v>
      </c>
      <c r="C223895" s="5" t="s">
        <v>204763</v>
      </c>
    </row>
    <row r="223896" spans="1:3" x14ac:dyDescent="0.25">
      <c r="A223896" s="5" t="s">
        <v>475936</v>
      </c>
      <c r="B223896" s="5" t="s">
        <v>559240</v>
      </c>
      <c r="C223896" s="5" t="s">
        <v>204764</v>
      </c>
    </row>
    <row r="223897" spans="1:3" x14ac:dyDescent="0.25">
      <c r="A223897" s="5" t="s">
        <v>475937</v>
      </c>
      <c r="B223897" s="5" t="s">
        <v>559240</v>
      </c>
      <c r="C223897" s="5" t="s">
        <v>204765</v>
      </c>
    </row>
    <row r="223898" spans="1:3" x14ac:dyDescent="0.25">
      <c r="A223898" s="5" t="s">
        <v>475938</v>
      </c>
      <c r="B223898" s="5" t="s">
        <v>559240</v>
      </c>
      <c r="C223898" s="5" t="s">
        <v>204766</v>
      </c>
    </row>
    <row r="223899" spans="1:3" x14ac:dyDescent="0.25">
      <c r="A223899" s="5" t="s">
        <v>475939</v>
      </c>
      <c r="B223899" s="5" t="s">
        <v>559240</v>
      </c>
      <c r="C223899" s="5" t="s">
        <v>63018</v>
      </c>
    </row>
    <row r="223900" spans="1:3" x14ac:dyDescent="0.25">
      <c r="A223900" s="5" t="s">
        <v>475940</v>
      </c>
      <c r="B223900" s="5" t="s">
        <v>574327</v>
      </c>
      <c r="C223900" s="5" t="s">
        <v>204767</v>
      </c>
    </row>
    <row r="223901" spans="1:3" x14ac:dyDescent="0.25">
      <c r="A223901" s="5" t="s">
        <v>475941</v>
      </c>
      <c r="B223901" s="5" t="s">
        <v>574327</v>
      </c>
      <c r="C223901" s="5" t="s">
        <v>204768</v>
      </c>
    </row>
    <row r="223902" spans="1:3" x14ac:dyDescent="0.25">
      <c r="A223902" s="5" t="s">
        <v>475942</v>
      </c>
      <c r="B223902" s="5" t="s">
        <v>574327</v>
      </c>
      <c r="C223902" s="5" t="s">
        <v>204769</v>
      </c>
    </row>
    <row r="223903" spans="1:3" x14ac:dyDescent="0.25">
      <c r="A223903" s="5" t="s">
        <v>475943</v>
      </c>
      <c r="B223903" s="5" t="s">
        <v>574327</v>
      </c>
      <c r="C223903" s="5" t="s">
        <v>204770</v>
      </c>
    </row>
    <row r="223904" spans="1:3" x14ac:dyDescent="0.25">
      <c r="A223904" s="5" t="s">
        <v>475944</v>
      </c>
      <c r="B223904" s="5" t="s">
        <v>574327</v>
      </c>
      <c r="C223904" s="5" t="s">
        <v>204771</v>
      </c>
    </row>
    <row r="223905" spans="1:3" x14ac:dyDescent="0.25">
      <c r="A223905" s="5" t="s">
        <v>475945</v>
      </c>
      <c r="B223905" s="5" t="s">
        <v>574327</v>
      </c>
      <c r="C223905" s="5" t="s">
        <v>204772</v>
      </c>
    </row>
    <row r="223906" spans="1:3" x14ac:dyDescent="0.25">
      <c r="A223906" s="5" t="s">
        <v>475946</v>
      </c>
      <c r="B223906" s="5" t="s">
        <v>574327</v>
      </c>
      <c r="C223906" s="5" t="s">
        <v>204773</v>
      </c>
    </row>
    <row r="223907" spans="1:3" x14ac:dyDescent="0.25">
      <c r="A223907" s="5" t="s">
        <v>475947</v>
      </c>
      <c r="B223907" s="5" t="s">
        <v>574327</v>
      </c>
      <c r="C223907" s="5" t="s">
        <v>190984</v>
      </c>
    </row>
    <row r="223908" spans="1:3" x14ac:dyDescent="0.25">
      <c r="A223908" s="5" t="s">
        <v>475948</v>
      </c>
      <c r="B223908" s="5" t="s">
        <v>574327</v>
      </c>
      <c r="C223908" s="5" t="s">
        <v>204774</v>
      </c>
    </row>
    <row r="223909" spans="1:3" x14ac:dyDescent="0.25">
      <c r="A223909" s="5" t="s">
        <v>475949</v>
      </c>
      <c r="B223909" s="5" t="s">
        <v>539365</v>
      </c>
      <c r="C223909" s="5" t="s">
        <v>204775</v>
      </c>
    </row>
    <row r="223910" spans="1:3" x14ac:dyDescent="0.25">
      <c r="A223910" s="5" t="s">
        <v>475950</v>
      </c>
      <c r="B223910" s="5" t="s">
        <v>539365</v>
      </c>
      <c r="C223910" s="5" t="s">
        <v>177897</v>
      </c>
    </row>
    <row r="223911" spans="1:3" x14ac:dyDescent="0.25">
      <c r="A223911" s="5" t="s">
        <v>475951</v>
      </c>
      <c r="B223911" s="5" t="s">
        <v>539365</v>
      </c>
      <c r="C223911" s="5" t="s">
        <v>204776</v>
      </c>
    </row>
    <row r="223912" spans="1:3" x14ac:dyDescent="0.25">
      <c r="A223912" s="5" t="s">
        <v>475952</v>
      </c>
      <c r="B223912" s="5" t="s">
        <v>539365</v>
      </c>
      <c r="C223912" s="5" t="s">
        <v>24009</v>
      </c>
    </row>
    <row r="223913" spans="1:3" x14ac:dyDescent="0.25">
      <c r="A223913" s="5" t="s">
        <v>475953</v>
      </c>
      <c r="B223913" s="5" t="s">
        <v>539365</v>
      </c>
      <c r="C223913" s="5" t="s">
        <v>204777</v>
      </c>
    </row>
    <row r="223914" spans="1:3" x14ac:dyDescent="0.25">
      <c r="A223914" s="5" t="s">
        <v>475954</v>
      </c>
      <c r="B223914" s="5" t="s">
        <v>539365</v>
      </c>
      <c r="C223914" s="5" t="s">
        <v>127111</v>
      </c>
    </row>
    <row r="223915" spans="1:3" x14ac:dyDescent="0.25">
      <c r="A223915" s="5" t="s">
        <v>475955</v>
      </c>
      <c r="B223915" s="5" t="s">
        <v>539365</v>
      </c>
      <c r="C223915" s="5" t="s">
        <v>204778</v>
      </c>
    </row>
    <row r="223916" spans="1:3" x14ac:dyDescent="0.25">
      <c r="A223916" s="5" t="s">
        <v>475956</v>
      </c>
      <c r="B223916" s="5" t="s">
        <v>539365</v>
      </c>
      <c r="C223916" s="5" t="s">
        <v>134946</v>
      </c>
    </row>
    <row r="223917" spans="1:3" x14ac:dyDescent="0.25">
      <c r="A223917" s="5" t="s">
        <v>475957</v>
      </c>
      <c r="B223917" s="5" t="s">
        <v>539365</v>
      </c>
      <c r="C223917" s="5" t="s">
        <v>204779</v>
      </c>
    </row>
    <row r="223918" spans="1:3" x14ac:dyDescent="0.25">
      <c r="A223918" s="5" t="s">
        <v>475958</v>
      </c>
      <c r="B223918" s="5" t="s">
        <v>536314</v>
      </c>
      <c r="C223918" s="5" t="s">
        <v>56773</v>
      </c>
    </row>
    <row r="223919" spans="1:3" x14ac:dyDescent="0.25">
      <c r="A223919" s="5" t="s">
        <v>475959</v>
      </c>
      <c r="B223919" s="5" t="s">
        <v>536314</v>
      </c>
      <c r="C223919" s="5" t="s">
        <v>204780</v>
      </c>
    </row>
    <row r="223920" spans="1:3" x14ac:dyDescent="0.25">
      <c r="A223920" s="5" t="s">
        <v>475960</v>
      </c>
      <c r="B223920" s="5" t="s">
        <v>536314</v>
      </c>
      <c r="C223920" s="5" t="s">
        <v>204781</v>
      </c>
    </row>
    <row r="223921" spans="1:3" x14ac:dyDescent="0.25">
      <c r="A223921" s="5" t="s">
        <v>475961</v>
      </c>
      <c r="B223921" s="5" t="s">
        <v>536314</v>
      </c>
      <c r="C223921" s="5" t="s">
        <v>204782</v>
      </c>
    </row>
    <row r="223922" spans="1:3" x14ac:dyDescent="0.25">
      <c r="A223922" s="5" t="s">
        <v>475962</v>
      </c>
      <c r="B223922" s="5" t="s">
        <v>536314</v>
      </c>
      <c r="C223922" s="5" t="s">
        <v>204783</v>
      </c>
    </row>
    <row r="223923" spans="1:3" x14ac:dyDescent="0.25">
      <c r="A223923" s="5" t="s">
        <v>475963</v>
      </c>
      <c r="B223923" s="5" t="s">
        <v>536314</v>
      </c>
      <c r="C223923" s="5" t="s">
        <v>204784</v>
      </c>
    </row>
    <row r="223924" spans="1:3" x14ac:dyDescent="0.25">
      <c r="A223924" s="5" t="s">
        <v>475964</v>
      </c>
      <c r="B223924" s="5" t="s">
        <v>536314</v>
      </c>
      <c r="C223924" s="5" t="s">
        <v>204785</v>
      </c>
    </row>
    <row r="223925" spans="1:3" x14ac:dyDescent="0.25">
      <c r="A223925" s="5" t="s">
        <v>475965</v>
      </c>
      <c r="B223925" s="5" t="s">
        <v>536314</v>
      </c>
      <c r="C223925" s="5" t="s">
        <v>204786</v>
      </c>
    </row>
    <row r="223926" spans="1:3" x14ac:dyDescent="0.25">
      <c r="A223926" s="5" t="s">
        <v>475966</v>
      </c>
      <c r="B223926" s="5" t="s">
        <v>536314</v>
      </c>
      <c r="C223926" s="5" t="s">
        <v>204787</v>
      </c>
    </row>
    <row r="223927" spans="1:3" x14ac:dyDescent="0.25">
      <c r="A223927" s="5" t="s">
        <v>475967</v>
      </c>
      <c r="B223927" s="5" t="s">
        <v>569266</v>
      </c>
      <c r="C223927" s="5" t="s">
        <v>204788</v>
      </c>
    </row>
    <row r="223928" spans="1:3" x14ac:dyDescent="0.25">
      <c r="A223928" s="5" t="s">
        <v>475968</v>
      </c>
      <c r="B223928" s="5" t="s">
        <v>569266</v>
      </c>
      <c r="C223928" s="5" t="s">
        <v>95779</v>
      </c>
    </row>
    <row r="223929" spans="1:3" x14ac:dyDescent="0.25">
      <c r="A223929" s="5" t="s">
        <v>475969</v>
      </c>
      <c r="B223929" s="5" t="s">
        <v>569266</v>
      </c>
      <c r="C223929" s="5" t="s">
        <v>204789</v>
      </c>
    </row>
    <row r="223930" spans="1:3" x14ac:dyDescent="0.25">
      <c r="A223930" s="5" t="s">
        <v>475970</v>
      </c>
      <c r="B223930" s="5" t="s">
        <v>569266</v>
      </c>
      <c r="C223930" s="5" t="s">
        <v>204790</v>
      </c>
    </row>
    <row r="223931" spans="1:3" x14ac:dyDescent="0.25">
      <c r="A223931" s="5" t="s">
        <v>475971</v>
      </c>
      <c r="B223931" s="5" t="s">
        <v>569266</v>
      </c>
      <c r="C223931" s="5" t="s">
        <v>204791</v>
      </c>
    </row>
    <row r="223932" spans="1:3" x14ac:dyDescent="0.25">
      <c r="A223932" s="5" t="s">
        <v>475972</v>
      </c>
      <c r="B223932" s="5" t="s">
        <v>569266</v>
      </c>
      <c r="C223932" s="5" t="s">
        <v>204792</v>
      </c>
    </row>
    <row r="223933" spans="1:3" x14ac:dyDescent="0.25">
      <c r="A223933" s="5" t="s">
        <v>475973</v>
      </c>
      <c r="B223933" s="5" t="s">
        <v>569266</v>
      </c>
      <c r="C223933" s="5" t="s">
        <v>204793</v>
      </c>
    </row>
    <row r="223934" spans="1:3" x14ac:dyDescent="0.25">
      <c r="A223934" s="5" t="s">
        <v>475974</v>
      </c>
      <c r="B223934" s="5" t="s">
        <v>569266</v>
      </c>
      <c r="C223934" s="5" t="s">
        <v>22496</v>
      </c>
    </row>
    <row r="223935" spans="1:3" x14ac:dyDescent="0.25">
      <c r="A223935" s="5" t="s">
        <v>475975</v>
      </c>
      <c r="B223935" s="5" t="s">
        <v>569266</v>
      </c>
      <c r="C223935" s="5" t="s">
        <v>166647</v>
      </c>
    </row>
    <row r="223936" spans="1:3" x14ac:dyDescent="0.25">
      <c r="A223936" s="5" t="s">
        <v>475976</v>
      </c>
      <c r="B223936" s="5" t="s">
        <v>542923</v>
      </c>
      <c r="C223936" s="5" t="s">
        <v>204794</v>
      </c>
    </row>
    <row r="223937" spans="1:3" x14ac:dyDescent="0.25">
      <c r="A223937" s="5" t="s">
        <v>475977</v>
      </c>
      <c r="B223937" s="5" t="s">
        <v>542923</v>
      </c>
      <c r="C223937" s="5" t="s">
        <v>204795</v>
      </c>
    </row>
    <row r="223938" spans="1:3" x14ac:dyDescent="0.25">
      <c r="A223938" s="5" t="s">
        <v>475978</v>
      </c>
      <c r="B223938" s="5" t="s">
        <v>542923</v>
      </c>
      <c r="C223938" s="5" t="s">
        <v>204796</v>
      </c>
    </row>
    <row r="223939" spans="1:3" x14ac:dyDescent="0.25">
      <c r="A223939" s="5" t="s">
        <v>475979</v>
      </c>
      <c r="B223939" s="5" t="s">
        <v>542923</v>
      </c>
      <c r="C223939" s="5" t="s">
        <v>204797</v>
      </c>
    </row>
    <row r="223940" spans="1:3" x14ac:dyDescent="0.25">
      <c r="A223940" s="5" t="s">
        <v>475980</v>
      </c>
      <c r="B223940" s="5" t="s">
        <v>542923</v>
      </c>
      <c r="C223940" s="5" t="s">
        <v>204798</v>
      </c>
    </row>
    <row r="223941" spans="1:3" x14ac:dyDescent="0.25">
      <c r="A223941" s="5" t="s">
        <v>475981</v>
      </c>
      <c r="B223941" s="5" t="s">
        <v>542923</v>
      </c>
      <c r="C223941" s="5" t="s">
        <v>204799</v>
      </c>
    </row>
    <row r="223942" spans="1:3" x14ac:dyDescent="0.25">
      <c r="A223942" s="5" t="s">
        <v>475982</v>
      </c>
      <c r="B223942" s="5" t="s">
        <v>542923</v>
      </c>
      <c r="C223942" s="5" t="s">
        <v>204800</v>
      </c>
    </row>
    <row r="223943" spans="1:3" x14ac:dyDescent="0.25">
      <c r="A223943" s="5" t="s">
        <v>475983</v>
      </c>
      <c r="B223943" s="5" t="s">
        <v>542923</v>
      </c>
      <c r="C223943" s="5" t="s">
        <v>117501</v>
      </c>
    </row>
    <row r="223944" spans="1:3" x14ac:dyDescent="0.25">
      <c r="A223944" s="5" t="s">
        <v>475984</v>
      </c>
      <c r="B223944" s="5" t="s">
        <v>542923</v>
      </c>
      <c r="C223944" s="5" t="s">
        <v>204801</v>
      </c>
    </row>
    <row r="223945" spans="1:3" x14ac:dyDescent="0.25">
      <c r="A223945" s="5" t="s">
        <v>475985</v>
      </c>
      <c r="B223945" s="5" t="s">
        <v>547217</v>
      </c>
      <c r="C223945" s="5" t="s">
        <v>204802</v>
      </c>
    </row>
    <row r="223946" spans="1:3" x14ac:dyDescent="0.25">
      <c r="A223946" s="5" t="s">
        <v>475986</v>
      </c>
      <c r="B223946" s="5" t="s">
        <v>547217</v>
      </c>
      <c r="C223946" s="5" t="s">
        <v>204803</v>
      </c>
    </row>
    <row r="223947" spans="1:3" x14ac:dyDescent="0.25">
      <c r="A223947" s="5" t="s">
        <v>475987</v>
      </c>
      <c r="B223947" s="5" t="s">
        <v>547217</v>
      </c>
      <c r="C223947" s="5" t="s">
        <v>204804</v>
      </c>
    </row>
    <row r="223948" spans="1:3" x14ac:dyDescent="0.25">
      <c r="A223948" s="5" t="s">
        <v>475988</v>
      </c>
      <c r="B223948" s="5" t="s">
        <v>547217</v>
      </c>
      <c r="C223948" s="5" t="s">
        <v>204805</v>
      </c>
    </row>
    <row r="223949" spans="1:3" x14ac:dyDescent="0.25">
      <c r="A223949" s="5" t="s">
        <v>475989</v>
      </c>
      <c r="B223949" s="5" t="s">
        <v>547217</v>
      </c>
      <c r="C223949" s="5" t="s">
        <v>204806</v>
      </c>
    </row>
    <row r="223950" spans="1:3" x14ac:dyDescent="0.25">
      <c r="A223950" s="5" t="s">
        <v>475990</v>
      </c>
      <c r="B223950" s="5" t="s">
        <v>547217</v>
      </c>
      <c r="C223950" s="5" t="s">
        <v>204807</v>
      </c>
    </row>
    <row r="223951" spans="1:3" x14ac:dyDescent="0.25">
      <c r="A223951" s="5" t="s">
        <v>475991</v>
      </c>
      <c r="B223951" s="5" t="s">
        <v>547217</v>
      </c>
      <c r="C223951" s="5" t="s">
        <v>204808</v>
      </c>
    </row>
    <row r="223952" spans="1:3" x14ac:dyDescent="0.25">
      <c r="A223952" s="5" t="s">
        <v>475992</v>
      </c>
      <c r="B223952" s="5" t="s">
        <v>547217</v>
      </c>
      <c r="C223952" s="5" t="s">
        <v>204809</v>
      </c>
    </row>
    <row r="223953" spans="1:3" x14ac:dyDescent="0.25">
      <c r="A223953" s="5" t="s">
        <v>475993</v>
      </c>
      <c r="B223953" s="5" t="s">
        <v>547217</v>
      </c>
      <c r="C223953" s="5" t="s">
        <v>204810</v>
      </c>
    </row>
    <row r="223954" spans="1:3" x14ac:dyDescent="0.25">
      <c r="A223954" s="5" t="s">
        <v>475994</v>
      </c>
      <c r="B223954" s="5" t="s">
        <v>535725</v>
      </c>
      <c r="C223954" s="5" t="s">
        <v>204811</v>
      </c>
    </row>
    <row r="223955" spans="1:3" x14ac:dyDescent="0.25">
      <c r="A223955" s="5" t="s">
        <v>475995</v>
      </c>
      <c r="B223955" s="5" t="s">
        <v>535725</v>
      </c>
      <c r="C223955" s="5" t="s">
        <v>204812</v>
      </c>
    </row>
    <row r="223956" spans="1:3" x14ac:dyDescent="0.25">
      <c r="A223956" s="5" t="s">
        <v>475996</v>
      </c>
      <c r="B223956" s="5" t="s">
        <v>535725</v>
      </c>
      <c r="C223956" s="5" t="s">
        <v>204813</v>
      </c>
    </row>
    <row r="223957" spans="1:3" x14ac:dyDescent="0.25">
      <c r="A223957" s="5" t="s">
        <v>475997</v>
      </c>
      <c r="B223957" s="5" t="s">
        <v>535725</v>
      </c>
      <c r="C223957" s="5" t="s">
        <v>204814</v>
      </c>
    </row>
    <row r="223958" spans="1:3" x14ac:dyDescent="0.25">
      <c r="A223958" s="5" t="s">
        <v>475998</v>
      </c>
      <c r="B223958" s="5" t="s">
        <v>535725</v>
      </c>
      <c r="C223958" s="5" t="s">
        <v>204815</v>
      </c>
    </row>
    <row r="223959" spans="1:3" x14ac:dyDescent="0.25">
      <c r="A223959" s="5" t="s">
        <v>475999</v>
      </c>
      <c r="B223959" s="5" t="s">
        <v>535725</v>
      </c>
      <c r="C223959" s="5" t="s">
        <v>189832</v>
      </c>
    </row>
    <row r="223960" spans="1:3" x14ac:dyDescent="0.25">
      <c r="A223960" s="5" t="s">
        <v>476000</v>
      </c>
      <c r="B223960" s="5" t="s">
        <v>535725</v>
      </c>
      <c r="C223960" s="5" t="s">
        <v>204816</v>
      </c>
    </row>
    <row r="223961" spans="1:3" x14ac:dyDescent="0.25">
      <c r="A223961" s="5" t="s">
        <v>476001</v>
      </c>
      <c r="B223961" s="5" t="s">
        <v>535725</v>
      </c>
      <c r="C223961" s="5" t="s">
        <v>204817</v>
      </c>
    </row>
    <row r="223962" spans="1:3" x14ac:dyDescent="0.25">
      <c r="A223962" s="5" t="s">
        <v>476002</v>
      </c>
      <c r="B223962" s="5" t="s">
        <v>535725</v>
      </c>
      <c r="C223962" s="5" t="s">
        <v>204818</v>
      </c>
    </row>
    <row r="223963" spans="1:3" x14ac:dyDescent="0.25">
      <c r="A223963" s="5" t="s">
        <v>476003</v>
      </c>
      <c r="B223963" s="5" t="s">
        <v>567722</v>
      </c>
      <c r="C223963" s="5" t="s">
        <v>158794</v>
      </c>
    </row>
    <row r="223964" spans="1:3" x14ac:dyDescent="0.25">
      <c r="A223964" s="5" t="s">
        <v>476004</v>
      </c>
      <c r="B223964" s="5" t="s">
        <v>567722</v>
      </c>
      <c r="C223964" s="5" t="s">
        <v>204819</v>
      </c>
    </row>
    <row r="223965" spans="1:3" x14ac:dyDescent="0.25">
      <c r="A223965" s="5" t="s">
        <v>476005</v>
      </c>
      <c r="B223965" s="5" t="s">
        <v>567722</v>
      </c>
      <c r="C223965" s="5" t="s">
        <v>73153</v>
      </c>
    </row>
    <row r="223966" spans="1:3" x14ac:dyDescent="0.25">
      <c r="A223966" s="5" t="s">
        <v>476006</v>
      </c>
      <c r="B223966" s="5" t="s">
        <v>567722</v>
      </c>
      <c r="C223966" s="5" t="s">
        <v>204820</v>
      </c>
    </row>
    <row r="223967" spans="1:3" x14ac:dyDescent="0.25">
      <c r="A223967" s="5" t="s">
        <v>476007</v>
      </c>
      <c r="B223967" s="5" t="s">
        <v>567722</v>
      </c>
      <c r="C223967" s="5" t="s">
        <v>204821</v>
      </c>
    </row>
    <row r="223968" spans="1:3" x14ac:dyDescent="0.25">
      <c r="A223968" s="5" t="s">
        <v>476008</v>
      </c>
      <c r="B223968" s="5" t="s">
        <v>567722</v>
      </c>
      <c r="C223968" s="5" t="s">
        <v>204822</v>
      </c>
    </row>
    <row r="223969" spans="1:3" x14ac:dyDescent="0.25">
      <c r="A223969" s="5" t="s">
        <v>476009</v>
      </c>
      <c r="B223969" s="5" t="s">
        <v>567722</v>
      </c>
      <c r="C223969" s="5" t="s">
        <v>46266</v>
      </c>
    </row>
    <row r="223970" spans="1:3" x14ac:dyDescent="0.25">
      <c r="A223970" s="5" t="s">
        <v>476010</v>
      </c>
      <c r="B223970" s="5" t="s">
        <v>567722</v>
      </c>
      <c r="C223970" s="5" t="s">
        <v>204823</v>
      </c>
    </row>
    <row r="223971" spans="1:3" x14ac:dyDescent="0.25">
      <c r="A223971" s="5" t="s">
        <v>476011</v>
      </c>
      <c r="B223971" s="5" t="s">
        <v>567722</v>
      </c>
      <c r="C223971" s="5" t="s">
        <v>204824</v>
      </c>
    </row>
    <row r="223972" spans="1:3" x14ac:dyDescent="0.25">
      <c r="A223972" s="5" t="s">
        <v>476012</v>
      </c>
      <c r="B223972" s="5" t="s">
        <v>570154</v>
      </c>
      <c r="C223972" s="5" t="s">
        <v>204825</v>
      </c>
    </row>
    <row r="223973" spans="1:3" x14ac:dyDescent="0.25">
      <c r="A223973" s="5" t="s">
        <v>476013</v>
      </c>
      <c r="B223973" s="5" t="s">
        <v>570154</v>
      </c>
      <c r="C223973" s="5" t="s">
        <v>204826</v>
      </c>
    </row>
    <row r="223974" spans="1:3" x14ac:dyDescent="0.25">
      <c r="A223974" s="5" t="s">
        <v>476014</v>
      </c>
      <c r="B223974" s="5" t="s">
        <v>570154</v>
      </c>
      <c r="C223974" s="5" t="s">
        <v>204827</v>
      </c>
    </row>
    <row r="223975" spans="1:3" x14ac:dyDescent="0.25">
      <c r="A223975" s="5" t="s">
        <v>476015</v>
      </c>
      <c r="B223975" s="5" t="s">
        <v>570154</v>
      </c>
      <c r="C223975" s="5" t="s">
        <v>204828</v>
      </c>
    </row>
    <row r="223976" spans="1:3" x14ac:dyDescent="0.25">
      <c r="A223976" s="5" t="s">
        <v>476016</v>
      </c>
      <c r="B223976" s="5" t="s">
        <v>570154</v>
      </c>
      <c r="C223976" s="5" t="s">
        <v>204829</v>
      </c>
    </row>
    <row r="223977" spans="1:3" x14ac:dyDescent="0.25">
      <c r="A223977" s="5" t="s">
        <v>476017</v>
      </c>
      <c r="B223977" s="5" t="s">
        <v>570154</v>
      </c>
      <c r="C223977" s="5" t="s">
        <v>204830</v>
      </c>
    </row>
    <row r="223978" spans="1:3" x14ac:dyDescent="0.25">
      <c r="A223978" s="5" t="s">
        <v>476018</v>
      </c>
      <c r="B223978" s="5" t="s">
        <v>570154</v>
      </c>
      <c r="C223978" s="5" t="s">
        <v>204831</v>
      </c>
    </row>
    <row r="223979" spans="1:3" x14ac:dyDescent="0.25">
      <c r="A223979" s="5" t="s">
        <v>476019</v>
      </c>
      <c r="B223979" s="5" t="s">
        <v>570154</v>
      </c>
      <c r="C223979" s="5" t="s">
        <v>204832</v>
      </c>
    </row>
    <row r="223980" spans="1:3" x14ac:dyDescent="0.25">
      <c r="A223980" s="5" t="s">
        <v>476020</v>
      </c>
      <c r="B223980" s="5" t="s">
        <v>570154</v>
      </c>
      <c r="C223980" s="5" t="s">
        <v>147104</v>
      </c>
    </row>
    <row r="223981" spans="1:3" x14ac:dyDescent="0.25">
      <c r="A223981" s="5" t="s">
        <v>476021</v>
      </c>
      <c r="B223981" s="5" t="s">
        <v>556530</v>
      </c>
      <c r="C223981" s="5" t="s">
        <v>204833</v>
      </c>
    </row>
    <row r="223982" spans="1:3" x14ac:dyDescent="0.25">
      <c r="A223982" s="5" t="s">
        <v>476022</v>
      </c>
      <c r="B223982" s="5" t="s">
        <v>556530</v>
      </c>
      <c r="C223982" s="5" t="s">
        <v>204834</v>
      </c>
    </row>
    <row r="223983" spans="1:3" x14ac:dyDescent="0.25">
      <c r="A223983" s="5" t="s">
        <v>476023</v>
      </c>
      <c r="B223983" s="5" t="s">
        <v>556530</v>
      </c>
      <c r="C223983" s="5" t="s">
        <v>204835</v>
      </c>
    </row>
    <row r="223984" spans="1:3" x14ac:dyDescent="0.25">
      <c r="A223984" s="5" t="s">
        <v>476024</v>
      </c>
      <c r="B223984" s="5" t="s">
        <v>556530</v>
      </c>
      <c r="C223984" s="5" t="s">
        <v>204836</v>
      </c>
    </row>
    <row r="223985" spans="1:3" x14ac:dyDescent="0.25">
      <c r="A223985" s="5" t="s">
        <v>476025</v>
      </c>
      <c r="B223985" s="5" t="s">
        <v>556530</v>
      </c>
      <c r="C223985" s="5" t="s">
        <v>204837</v>
      </c>
    </row>
    <row r="223986" spans="1:3" x14ac:dyDescent="0.25">
      <c r="A223986" s="5" t="s">
        <v>476026</v>
      </c>
      <c r="B223986" s="5" t="s">
        <v>556530</v>
      </c>
      <c r="C223986" s="5" t="s">
        <v>105978</v>
      </c>
    </row>
    <row r="223987" spans="1:3" x14ac:dyDescent="0.25">
      <c r="A223987" s="5" t="s">
        <v>476027</v>
      </c>
      <c r="B223987" s="5" t="s">
        <v>556530</v>
      </c>
      <c r="C223987" s="5" t="s">
        <v>143349</v>
      </c>
    </row>
    <row r="223988" spans="1:3" x14ac:dyDescent="0.25">
      <c r="A223988" s="5" t="s">
        <v>476028</v>
      </c>
      <c r="B223988" s="5" t="s">
        <v>556530</v>
      </c>
      <c r="C223988" s="5" t="s">
        <v>204838</v>
      </c>
    </row>
    <row r="223989" spans="1:3" x14ac:dyDescent="0.25">
      <c r="A223989" s="5" t="s">
        <v>476029</v>
      </c>
      <c r="B223989" s="5" t="s">
        <v>556530</v>
      </c>
      <c r="C223989" s="5" t="s">
        <v>149735</v>
      </c>
    </row>
    <row r="223990" spans="1:3" x14ac:dyDescent="0.25">
      <c r="A223990" s="5" t="s">
        <v>476030</v>
      </c>
      <c r="B223990" s="5" t="s">
        <v>534810</v>
      </c>
      <c r="C223990" s="5" t="s">
        <v>204839</v>
      </c>
    </row>
    <row r="223991" spans="1:3" x14ac:dyDescent="0.25">
      <c r="A223991" s="5" t="s">
        <v>476031</v>
      </c>
      <c r="B223991" s="5" t="s">
        <v>534810</v>
      </c>
      <c r="C223991" s="5" t="s">
        <v>204840</v>
      </c>
    </row>
    <row r="223992" spans="1:3" x14ac:dyDescent="0.25">
      <c r="A223992" s="5" t="s">
        <v>476032</v>
      </c>
      <c r="B223992" s="5" t="s">
        <v>534810</v>
      </c>
      <c r="C223992" s="5" t="s">
        <v>204841</v>
      </c>
    </row>
    <row r="223993" spans="1:3" x14ac:dyDescent="0.25">
      <c r="A223993" s="5" t="s">
        <v>476033</v>
      </c>
      <c r="B223993" s="5" t="s">
        <v>534810</v>
      </c>
      <c r="C223993" s="5" t="s">
        <v>204842</v>
      </c>
    </row>
    <row r="223994" spans="1:3" x14ac:dyDescent="0.25">
      <c r="A223994" s="5" t="s">
        <v>476034</v>
      </c>
      <c r="B223994" s="5" t="s">
        <v>534810</v>
      </c>
      <c r="C223994" s="5" t="s">
        <v>204843</v>
      </c>
    </row>
    <row r="223995" spans="1:3" x14ac:dyDescent="0.25">
      <c r="A223995" s="5" t="s">
        <v>476035</v>
      </c>
      <c r="B223995" s="5" t="s">
        <v>534810</v>
      </c>
      <c r="C223995" s="5" t="s">
        <v>204844</v>
      </c>
    </row>
    <row r="223996" spans="1:3" x14ac:dyDescent="0.25">
      <c r="A223996" s="5" t="s">
        <v>476036</v>
      </c>
      <c r="B223996" s="5" t="s">
        <v>534810</v>
      </c>
      <c r="C223996" s="5" t="s">
        <v>204845</v>
      </c>
    </row>
    <row r="223997" spans="1:3" x14ac:dyDescent="0.25">
      <c r="A223997" s="5" t="s">
        <v>476037</v>
      </c>
      <c r="B223997" s="5" t="s">
        <v>534810</v>
      </c>
      <c r="C223997" s="5" t="s">
        <v>204846</v>
      </c>
    </row>
    <row r="223998" spans="1:3" x14ac:dyDescent="0.25">
      <c r="A223998" s="5" t="s">
        <v>476038</v>
      </c>
      <c r="B223998" s="5" t="s">
        <v>534810</v>
      </c>
      <c r="C223998" s="5" t="s">
        <v>204847</v>
      </c>
    </row>
    <row r="223999" spans="1:3" x14ac:dyDescent="0.25">
      <c r="A223999" s="5" t="s">
        <v>476039</v>
      </c>
      <c r="B223999" s="5" t="s">
        <v>562869</v>
      </c>
      <c r="C223999" s="5" t="s">
        <v>204848</v>
      </c>
    </row>
    <row r="224000" spans="1:3" x14ac:dyDescent="0.25">
      <c r="A224000" s="5" t="s">
        <v>476040</v>
      </c>
      <c r="B224000" s="5" t="s">
        <v>562869</v>
      </c>
      <c r="C224000" s="5" t="s">
        <v>204849</v>
      </c>
    </row>
    <row r="224001" spans="1:3" x14ac:dyDescent="0.25">
      <c r="A224001" s="5" t="s">
        <v>476041</v>
      </c>
      <c r="B224001" s="5" t="s">
        <v>562869</v>
      </c>
      <c r="C224001" s="5" t="s">
        <v>204850</v>
      </c>
    </row>
    <row r="224002" spans="1:3" x14ac:dyDescent="0.25">
      <c r="A224002" s="5" t="s">
        <v>476042</v>
      </c>
      <c r="B224002" s="5" t="s">
        <v>562869</v>
      </c>
      <c r="C224002" s="5" t="s">
        <v>204851</v>
      </c>
    </row>
    <row r="224003" spans="1:3" x14ac:dyDescent="0.25">
      <c r="A224003" s="5" t="s">
        <v>476043</v>
      </c>
      <c r="B224003" s="5" t="s">
        <v>562869</v>
      </c>
      <c r="C224003" s="5" t="s">
        <v>204852</v>
      </c>
    </row>
    <row r="224004" spans="1:3" x14ac:dyDescent="0.25">
      <c r="A224004" s="5" t="s">
        <v>476044</v>
      </c>
      <c r="B224004" s="5" t="s">
        <v>562869</v>
      </c>
      <c r="C224004" s="5" t="s">
        <v>204853</v>
      </c>
    </row>
    <row r="224005" spans="1:3" x14ac:dyDescent="0.25">
      <c r="A224005" s="5" t="s">
        <v>476045</v>
      </c>
      <c r="B224005" s="5" t="s">
        <v>562869</v>
      </c>
      <c r="C224005" s="5" t="s">
        <v>204854</v>
      </c>
    </row>
    <row r="224006" spans="1:3" x14ac:dyDescent="0.25">
      <c r="A224006" s="5" t="s">
        <v>476046</v>
      </c>
      <c r="B224006" s="5" t="s">
        <v>562869</v>
      </c>
      <c r="C224006" s="5" t="s">
        <v>204855</v>
      </c>
    </row>
    <row r="224007" spans="1:3" x14ac:dyDescent="0.25">
      <c r="A224007" s="5" t="s">
        <v>476047</v>
      </c>
      <c r="B224007" s="5" t="s">
        <v>562869</v>
      </c>
      <c r="C224007" s="5" t="s">
        <v>101657</v>
      </c>
    </row>
    <row r="224008" spans="1:3" x14ac:dyDescent="0.25">
      <c r="A224008" s="5" t="s">
        <v>476048</v>
      </c>
      <c r="B224008" s="5" t="s">
        <v>561731</v>
      </c>
      <c r="C224008" s="5" t="s">
        <v>204856</v>
      </c>
    </row>
    <row r="224009" spans="1:3" x14ac:dyDescent="0.25">
      <c r="A224009" s="5" t="s">
        <v>476049</v>
      </c>
      <c r="B224009" s="5" t="s">
        <v>561731</v>
      </c>
      <c r="C224009" s="5" t="s">
        <v>88705</v>
      </c>
    </row>
    <row r="224010" spans="1:3" x14ac:dyDescent="0.25">
      <c r="A224010" s="5" t="s">
        <v>476050</v>
      </c>
      <c r="B224010" s="5" t="s">
        <v>561731</v>
      </c>
      <c r="C224010" s="5" t="s">
        <v>26727</v>
      </c>
    </row>
    <row r="224011" spans="1:3" x14ac:dyDescent="0.25">
      <c r="A224011" s="5" t="s">
        <v>476051</v>
      </c>
      <c r="B224011" s="5" t="s">
        <v>561731</v>
      </c>
      <c r="C224011" s="5" t="s">
        <v>63343</v>
      </c>
    </row>
    <row r="224012" spans="1:3" x14ac:dyDescent="0.25">
      <c r="A224012" s="5" t="s">
        <v>476052</v>
      </c>
      <c r="B224012" s="5" t="s">
        <v>561731</v>
      </c>
      <c r="C224012" s="5" t="s">
        <v>204857</v>
      </c>
    </row>
    <row r="224013" spans="1:3" x14ac:dyDescent="0.25">
      <c r="A224013" s="5" t="s">
        <v>476053</v>
      </c>
      <c r="B224013" s="5" t="s">
        <v>561731</v>
      </c>
      <c r="C224013" s="5" t="s">
        <v>204858</v>
      </c>
    </row>
    <row r="224014" spans="1:3" x14ac:dyDescent="0.25">
      <c r="A224014" s="5" t="s">
        <v>476054</v>
      </c>
      <c r="B224014" s="5" t="s">
        <v>561731</v>
      </c>
      <c r="C224014" s="5" t="s">
        <v>204859</v>
      </c>
    </row>
    <row r="224015" spans="1:3" x14ac:dyDescent="0.25">
      <c r="A224015" s="5" t="s">
        <v>476055</v>
      </c>
      <c r="B224015" s="5" t="s">
        <v>561731</v>
      </c>
      <c r="C224015" s="5" t="s">
        <v>190211</v>
      </c>
    </row>
    <row r="224016" spans="1:3" x14ac:dyDescent="0.25">
      <c r="A224016" s="5" t="s">
        <v>476056</v>
      </c>
      <c r="B224016" s="5" t="s">
        <v>561731</v>
      </c>
      <c r="C224016" s="5" t="s">
        <v>204860</v>
      </c>
    </row>
    <row r="224017" spans="1:3" x14ac:dyDescent="0.25">
      <c r="A224017" s="5" t="s">
        <v>476057</v>
      </c>
      <c r="B224017" s="5" t="s">
        <v>548267</v>
      </c>
      <c r="C224017" s="5" t="s">
        <v>204861</v>
      </c>
    </row>
    <row r="224018" spans="1:3" x14ac:dyDescent="0.25">
      <c r="A224018" s="5" t="s">
        <v>476058</v>
      </c>
      <c r="B224018" s="5" t="s">
        <v>548267</v>
      </c>
      <c r="C224018" s="5" t="s">
        <v>191528</v>
      </c>
    </row>
    <row r="224019" spans="1:3" x14ac:dyDescent="0.25">
      <c r="A224019" s="5" t="s">
        <v>476059</v>
      </c>
      <c r="B224019" s="5" t="s">
        <v>548267</v>
      </c>
      <c r="C224019" s="5" t="s">
        <v>68160</v>
      </c>
    </row>
    <row r="224020" spans="1:3" x14ac:dyDescent="0.25">
      <c r="A224020" s="5" t="s">
        <v>476060</v>
      </c>
      <c r="B224020" s="5" t="s">
        <v>548267</v>
      </c>
      <c r="C224020" s="5" t="s">
        <v>197482</v>
      </c>
    </row>
    <row r="224021" spans="1:3" x14ac:dyDescent="0.25">
      <c r="A224021" s="5" t="s">
        <v>476061</v>
      </c>
      <c r="B224021" s="5" t="s">
        <v>548267</v>
      </c>
      <c r="C224021" s="5" t="s">
        <v>204862</v>
      </c>
    </row>
    <row r="224022" spans="1:3" x14ac:dyDescent="0.25">
      <c r="A224022" s="5" t="s">
        <v>476062</v>
      </c>
      <c r="B224022" s="5" t="s">
        <v>548267</v>
      </c>
      <c r="C224022" s="5" t="s">
        <v>56409</v>
      </c>
    </row>
    <row r="224023" spans="1:3" x14ac:dyDescent="0.25">
      <c r="A224023" s="5" t="s">
        <v>476063</v>
      </c>
      <c r="B224023" s="5" t="s">
        <v>548267</v>
      </c>
      <c r="C224023" s="5" t="s">
        <v>204863</v>
      </c>
    </row>
    <row r="224024" spans="1:3" x14ac:dyDescent="0.25">
      <c r="A224024" s="5" t="s">
        <v>476064</v>
      </c>
      <c r="B224024" s="5" t="s">
        <v>548267</v>
      </c>
      <c r="C224024" s="5" t="s">
        <v>141588</v>
      </c>
    </row>
    <row r="224025" spans="1:3" x14ac:dyDescent="0.25">
      <c r="A224025" s="5" t="s">
        <v>476065</v>
      </c>
      <c r="B224025" s="5" t="s">
        <v>548267</v>
      </c>
      <c r="C224025" s="5" t="s">
        <v>204864</v>
      </c>
    </row>
    <row r="224026" spans="1:3" x14ac:dyDescent="0.25">
      <c r="A224026" s="5" t="s">
        <v>476066</v>
      </c>
      <c r="B224026" s="5" t="s">
        <v>560508</v>
      </c>
      <c r="C224026" s="5" t="s">
        <v>204865</v>
      </c>
    </row>
    <row r="224027" spans="1:3" x14ac:dyDescent="0.25">
      <c r="A224027" s="5" t="s">
        <v>476067</v>
      </c>
      <c r="B224027" s="5" t="s">
        <v>560508</v>
      </c>
      <c r="C224027" s="5" t="s">
        <v>204866</v>
      </c>
    </row>
    <row r="224028" spans="1:3" x14ac:dyDescent="0.25">
      <c r="A224028" s="5" t="s">
        <v>476068</v>
      </c>
      <c r="B224028" s="5" t="s">
        <v>560508</v>
      </c>
      <c r="C224028" s="5" t="s">
        <v>204867</v>
      </c>
    </row>
    <row r="224029" spans="1:3" x14ac:dyDescent="0.25">
      <c r="A224029" s="5" t="s">
        <v>476069</v>
      </c>
      <c r="B224029" s="5" t="s">
        <v>560508</v>
      </c>
      <c r="C224029" s="5" t="s">
        <v>204868</v>
      </c>
    </row>
    <row r="224030" spans="1:3" x14ac:dyDescent="0.25">
      <c r="A224030" s="5" t="s">
        <v>476070</v>
      </c>
      <c r="B224030" s="5" t="s">
        <v>560508</v>
      </c>
      <c r="C224030" s="5" t="s">
        <v>97361</v>
      </c>
    </row>
    <row r="224031" spans="1:3" x14ac:dyDescent="0.25">
      <c r="A224031" s="5" t="s">
        <v>476071</v>
      </c>
      <c r="B224031" s="5" t="s">
        <v>560508</v>
      </c>
      <c r="C224031" s="5" t="s">
        <v>204869</v>
      </c>
    </row>
    <row r="224032" spans="1:3" x14ac:dyDescent="0.25">
      <c r="A224032" s="5" t="s">
        <v>476072</v>
      </c>
      <c r="B224032" s="5" t="s">
        <v>560508</v>
      </c>
      <c r="C224032" s="5" t="s">
        <v>140228</v>
      </c>
    </row>
    <row r="224033" spans="1:3" x14ac:dyDescent="0.25">
      <c r="A224033" s="5" t="s">
        <v>476073</v>
      </c>
      <c r="B224033" s="5" t="s">
        <v>560508</v>
      </c>
      <c r="C224033" s="5" t="s">
        <v>204870</v>
      </c>
    </row>
    <row r="224034" spans="1:3" x14ac:dyDescent="0.25">
      <c r="A224034" s="5" t="s">
        <v>476074</v>
      </c>
      <c r="B224034" s="5" t="s">
        <v>568771</v>
      </c>
      <c r="C224034" s="5" t="s">
        <v>114464</v>
      </c>
    </row>
    <row r="224035" spans="1:3" x14ac:dyDescent="0.25">
      <c r="A224035" s="5" t="s">
        <v>476075</v>
      </c>
      <c r="B224035" s="5" t="s">
        <v>568771</v>
      </c>
      <c r="C224035" s="5" t="s">
        <v>121785</v>
      </c>
    </row>
    <row r="224036" spans="1:3" x14ac:dyDescent="0.25">
      <c r="A224036" s="5" t="s">
        <v>476076</v>
      </c>
      <c r="B224036" s="5" t="s">
        <v>568771</v>
      </c>
      <c r="C224036" s="5" t="s">
        <v>204871</v>
      </c>
    </row>
    <row r="224037" spans="1:3" x14ac:dyDescent="0.25">
      <c r="A224037" s="5" t="s">
        <v>476077</v>
      </c>
      <c r="B224037" s="5" t="s">
        <v>568771</v>
      </c>
      <c r="C224037" s="5" t="s">
        <v>204872</v>
      </c>
    </row>
    <row r="224038" spans="1:3" x14ac:dyDescent="0.25">
      <c r="A224038" s="5" t="s">
        <v>476078</v>
      </c>
      <c r="B224038" s="5" t="s">
        <v>568771</v>
      </c>
      <c r="C224038" s="5" t="s">
        <v>204873</v>
      </c>
    </row>
    <row r="224039" spans="1:3" x14ac:dyDescent="0.25">
      <c r="A224039" s="5" t="s">
        <v>476079</v>
      </c>
      <c r="B224039" s="5" t="s">
        <v>568771</v>
      </c>
      <c r="C224039" s="5" t="s">
        <v>204874</v>
      </c>
    </row>
    <row r="224040" spans="1:3" x14ac:dyDescent="0.25">
      <c r="A224040" s="5" t="s">
        <v>476080</v>
      </c>
      <c r="B224040" s="5" t="s">
        <v>568771</v>
      </c>
      <c r="C224040" s="5" t="s">
        <v>142501</v>
      </c>
    </row>
    <row r="224041" spans="1:3" x14ac:dyDescent="0.25">
      <c r="A224041" s="5" t="s">
        <v>476081</v>
      </c>
      <c r="B224041" s="5" t="s">
        <v>568771</v>
      </c>
      <c r="C224041" s="5" t="s">
        <v>204875</v>
      </c>
    </row>
    <row r="224042" spans="1:3" x14ac:dyDescent="0.25">
      <c r="A224042" s="5" t="s">
        <v>476082</v>
      </c>
      <c r="B224042" s="5" t="s">
        <v>555899</v>
      </c>
      <c r="C224042" s="5" t="s">
        <v>204876</v>
      </c>
    </row>
    <row r="224043" spans="1:3" x14ac:dyDescent="0.25">
      <c r="A224043" s="5" t="s">
        <v>476083</v>
      </c>
      <c r="B224043" s="5" t="s">
        <v>555899</v>
      </c>
      <c r="C224043" s="5" t="s">
        <v>204877</v>
      </c>
    </row>
    <row r="224044" spans="1:3" x14ac:dyDescent="0.25">
      <c r="A224044" s="5" t="s">
        <v>476084</v>
      </c>
      <c r="B224044" s="5" t="s">
        <v>555899</v>
      </c>
      <c r="C224044" s="5" t="s">
        <v>204878</v>
      </c>
    </row>
    <row r="224045" spans="1:3" x14ac:dyDescent="0.25">
      <c r="A224045" s="5" t="s">
        <v>476085</v>
      </c>
      <c r="B224045" s="5" t="s">
        <v>555899</v>
      </c>
      <c r="C224045" s="5" t="s">
        <v>204879</v>
      </c>
    </row>
    <row r="224046" spans="1:3" x14ac:dyDescent="0.25">
      <c r="A224046" s="5" t="s">
        <v>476086</v>
      </c>
      <c r="B224046" s="5" t="s">
        <v>555899</v>
      </c>
      <c r="C224046" s="5" t="s">
        <v>77303</v>
      </c>
    </row>
    <row r="224047" spans="1:3" x14ac:dyDescent="0.25">
      <c r="A224047" s="5" t="s">
        <v>476087</v>
      </c>
      <c r="B224047" s="5" t="s">
        <v>555899</v>
      </c>
      <c r="C224047" s="5" t="s">
        <v>204880</v>
      </c>
    </row>
    <row r="224048" spans="1:3" x14ac:dyDescent="0.25">
      <c r="A224048" s="5" t="s">
        <v>476088</v>
      </c>
      <c r="B224048" s="5" t="s">
        <v>555899</v>
      </c>
      <c r="C224048" s="5" t="s">
        <v>204881</v>
      </c>
    </row>
    <row r="224049" spans="1:3" x14ac:dyDescent="0.25">
      <c r="A224049" s="5" t="s">
        <v>476089</v>
      </c>
      <c r="B224049" s="5" t="s">
        <v>555899</v>
      </c>
      <c r="C224049" s="5" t="s">
        <v>136523</v>
      </c>
    </row>
    <row r="224050" spans="1:3" x14ac:dyDescent="0.25">
      <c r="A224050" s="5" t="s">
        <v>476090</v>
      </c>
      <c r="B224050" s="5" t="s">
        <v>567455</v>
      </c>
      <c r="C224050" s="5" t="s">
        <v>204882</v>
      </c>
    </row>
    <row r="224051" spans="1:3" x14ac:dyDescent="0.25">
      <c r="A224051" s="5" t="s">
        <v>476091</v>
      </c>
      <c r="B224051" s="5" t="s">
        <v>567455</v>
      </c>
      <c r="C224051" s="5" t="s">
        <v>176517</v>
      </c>
    </row>
    <row r="224052" spans="1:3" x14ac:dyDescent="0.25">
      <c r="A224052" s="5" t="s">
        <v>476092</v>
      </c>
      <c r="B224052" s="5" t="s">
        <v>567455</v>
      </c>
      <c r="C224052" s="5" t="s">
        <v>204883</v>
      </c>
    </row>
    <row r="224053" spans="1:3" x14ac:dyDescent="0.25">
      <c r="A224053" s="5" t="s">
        <v>476093</v>
      </c>
      <c r="B224053" s="5" t="s">
        <v>567455</v>
      </c>
      <c r="C224053" s="5" t="s">
        <v>204884</v>
      </c>
    </row>
    <row r="224054" spans="1:3" x14ac:dyDescent="0.25">
      <c r="A224054" s="5" t="s">
        <v>476094</v>
      </c>
      <c r="B224054" s="5" t="s">
        <v>567455</v>
      </c>
      <c r="C224054" s="5" t="s">
        <v>204885</v>
      </c>
    </row>
    <row r="224055" spans="1:3" x14ac:dyDescent="0.25">
      <c r="A224055" s="5" t="s">
        <v>476095</v>
      </c>
      <c r="B224055" s="5" t="s">
        <v>567455</v>
      </c>
      <c r="C224055" s="5" t="s">
        <v>204886</v>
      </c>
    </row>
    <row r="224056" spans="1:3" x14ac:dyDescent="0.25">
      <c r="A224056" s="5" t="s">
        <v>476096</v>
      </c>
      <c r="B224056" s="5" t="s">
        <v>567455</v>
      </c>
      <c r="C224056" s="5" t="s">
        <v>204887</v>
      </c>
    </row>
    <row r="224057" spans="1:3" x14ac:dyDescent="0.25">
      <c r="A224057" s="5" t="s">
        <v>476097</v>
      </c>
      <c r="B224057" s="5" t="s">
        <v>567455</v>
      </c>
      <c r="C224057" s="5" t="s">
        <v>201614</v>
      </c>
    </row>
    <row r="224058" spans="1:3" x14ac:dyDescent="0.25">
      <c r="A224058" s="5" t="s">
        <v>476098</v>
      </c>
      <c r="B224058" s="5" t="s">
        <v>541420</v>
      </c>
      <c r="C224058" s="5" t="s">
        <v>204888</v>
      </c>
    </row>
    <row r="224059" spans="1:3" x14ac:dyDescent="0.25">
      <c r="A224059" s="5" t="s">
        <v>476099</v>
      </c>
      <c r="B224059" s="5" t="s">
        <v>541420</v>
      </c>
      <c r="C224059" s="5" t="s">
        <v>204889</v>
      </c>
    </row>
    <row r="224060" spans="1:3" x14ac:dyDescent="0.25">
      <c r="A224060" s="5" t="s">
        <v>476100</v>
      </c>
      <c r="B224060" s="5" t="s">
        <v>541420</v>
      </c>
      <c r="C224060" s="5" t="s">
        <v>204890</v>
      </c>
    </row>
    <row r="224061" spans="1:3" x14ac:dyDescent="0.25">
      <c r="A224061" s="5" t="s">
        <v>476101</v>
      </c>
      <c r="B224061" s="5" t="s">
        <v>541420</v>
      </c>
      <c r="C224061" s="5" t="s">
        <v>204891</v>
      </c>
    </row>
    <row r="224062" spans="1:3" x14ac:dyDescent="0.25">
      <c r="A224062" s="5" t="s">
        <v>476102</v>
      </c>
      <c r="B224062" s="5" t="s">
        <v>541420</v>
      </c>
      <c r="C224062" s="5" t="s">
        <v>84599</v>
      </c>
    </row>
    <row r="224063" spans="1:3" x14ac:dyDescent="0.25">
      <c r="A224063" s="5" t="s">
        <v>476103</v>
      </c>
      <c r="B224063" s="5" t="s">
        <v>541420</v>
      </c>
      <c r="C224063" s="5" t="s">
        <v>40022</v>
      </c>
    </row>
    <row r="224064" spans="1:3" x14ac:dyDescent="0.25">
      <c r="A224064" s="5" t="s">
        <v>476104</v>
      </c>
      <c r="B224064" s="5" t="s">
        <v>541420</v>
      </c>
      <c r="C224064" s="5" t="s">
        <v>204892</v>
      </c>
    </row>
    <row r="224065" spans="1:3" x14ac:dyDescent="0.25">
      <c r="A224065" s="5" t="s">
        <v>476105</v>
      </c>
      <c r="B224065" s="5" t="s">
        <v>541420</v>
      </c>
      <c r="C224065" s="5" t="s">
        <v>204893</v>
      </c>
    </row>
    <row r="224066" spans="1:3" x14ac:dyDescent="0.25">
      <c r="A224066" s="5" t="s">
        <v>476106</v>
      </c>
      <c r="B224066" s="5" t="s">
        <v>555472</v>
      </c>
      <c r="C224066" s="5" t="s">
        <v>204894</v>
      </c>
    </row>
    <row r="224067" spans="1:3" x14ac:dyDescent="0.25">
      <c r="A224067" s="5" t="s">
        <v>476107</v>
      </c>
      <c r="B224067" s="5" t="s">
        <v>555472</v>
      </c>
      <c r="C224067" s="5" t="s">
        <v>204895</v>
      </c>
    </row>
    <row r="224068" spans="1:3" x14ac:dyDescent="0.25">
      <c r="A224068" s="5" t="s">
        <v>476108</v>
      </c>
      <c r="B224068" s="5" t="s">
        <v>555472</v>
      </c>
      <c r="C224068" s="5" t="s">
        <v>204896</v>
      </c>
    </row>
    <row r="224069" spans="1:3" x14ac:dyDescent="0.25">
      <c r="A224069" s="5" t="s">
        <v>476109</v>
      </c>
      <c r="B224069" s="5" t="s">
        <v>555472</v>
      </c>
      <c r="C224069" s="5" t="s">
        <v>204897</v>
      </c>
    </row>
    <row r="224070" spans="1:3" x14ac:dyDescent="0.25">
      <c r="A224070" s="5" t="s">
        <v>476110</v>
      </c>
      <c r="B224070" s="5" t="s">
        <v>555472</v>
      </c>
      <c r="C224070" s="5" t="s">
        <v>59401</v>
      </c>
    </row>
    <row r="224071" spans="1:3" x14ac:dyDescent="0.25">
      <c r="A224071" s="5" t="s">
        <v>476111</v>
      </c>
      <c r="B224071" s="5" t="s">
        <v>555472</v>
      </c>
      <c r="C224071" s="5" t="s">
        <v>204898</v>
      </c>
    </row>
    <row r="224072" spans="1:3" x14ac:dyDescent="0.25">
      <c r="A224072" s="5" t="s">
        <v>476112</v>
      </c>
      <c r="B224072" s="5" t="s">
        <v>555472</v>
      </c>
      <c r="C224072" s="5" t="s">
        <v>204899</v>
      </c>
    </row>
    <row r="224073" spans="1:3" x14ac:dyDescent="0.25">
      <c r="A224073" s="5" t="s">
        <v>476113</v>
      </c>
      <c r="B224073" s="5" t="s">
        <v>555472</v>
      </c>
      <c r="C224073" s="5" t="s">
        <v>204900</v>
      </c>
    </row>
    <row r="224074" spans="1:3" x14ac:dyDescent="0.25">
      <c r="A224074" s="5" t="s">
        <v>476114</v>
      </c>
      <c r="B224074" s="5" t="s">
        <v>548095</v>
      </c>
      <c r="C224074" s="5" t="s">
        <v>204901</v>
      </c>
    </row>
    <row r="224075" spans="1:3" x14ac:dyDescent="0.25">
      <c r="A224075" s="5" t="s">
        <v>476115</v>
      </c>
      <c r="B224075" s="5" t="s">
        <v>548095</v>
      </c>
      <c r="C224075" s="5" t="s">
        <v>98897</v>
      </c>
    </row>
    <row r="224076" spans="1:3" x14ac:dyDescent="0.25">
      <c r="A224076" s="5" t="s">
        <v>476116</v>
      </c>
      <c r="B224076" s="5" t="s">
        <v>548095</v>
      </c>
      <c r="C224076" s="5" t="s">
        <v>204902</v>
      </c>
    </row>
    <row r="224077" spans="1:3" x14ac:dyDescent="0.25">
      <c r="A224077" s="5" t="s">
        <v>476117</v>
      </c>
      <c r="B224077" s="5" t="s">
        <v>548095</v>
      </c>
      <c r="C224077" s="5" t="s">
        <v>204903</v>
      </c>
    </row>
    <row r="224078" spans="1:3" x14ac:dyDescent="0.25">
      <c r="A224078" s="5" t="s">
        <v>476118</v>
      </c>
      <c r="B224078" s="5" t="s">
        <v>548095</v>
      </c>
      <c r="C224078" s="5" t="s">
        <v>204904</v>
      </c>
    </row>
    <row r="224079" spans="1:3" x14ac:dyDescent="0.25">
      <c r="A224079" s="5" t="s">
        <v>476119</v>
      </c>
      <c r="B224079" s="5" t="s">
        <v>548095</v>
      </c>
      <c r="C224079" s="5" t="s">
        <v>204905</v>
      </c>
    </row>
    <row r="224080" spans="1:3" x14ac:dyDescent="0.25">
      <c r="A224080" s="5" t="s">
        <v>476120</v>
      </c>
      <c r="B224080" s="5" t="s">
        <v>548095</v>
      </c>
      <c r="C224080" s="5" t="s">
        <v>204906</v>
      </c>
    </row>
    <row r="224081" spans="1:3" x14ac:dyDescent="0.25">
      <c r="A224081" s="5" t="s">
        <v>476121</v>
      </c>
      <c r="B224081" s="5" t="s">
        <v>548095</v>
      </c>
      <c r="C224081" s="5" t="s">
        <v>9454</v>
      </c>
    </row>
    <row r="224082" spans="1:3" x14ac:dyDescent="0.25">
      <c r="A224082" s="5" t="s">
        <v>476122</v>
      </c>
      <c r="B224082" s="5" t="s">
        <v>548303</v>
      </c>
      <c r="C224082" s="5" t="s">
        <v>204907</v>
      </c>
    </row>
    <row r="224083" spans="1:3" x14ac:dyDescent="0.25">
      <c r="A224083" s="5" t="s">
        <v>476123</v>
      </c>
      <c r="B224083" s="5" t="s">
        <v>548303</v>
      </c>
      <c r="C224083" s="5" t="s">
        <v>20867</v>
      </c>
    </row>
    <row r="224084" spans="1:3" x14ac:dyDescent="0.25">
      <c r="A224084" s="5" t="s">
        <v>476124</v>
      </c>
      <c r="B224084" s="5" t="s">
        <v>548303</v>
      </c>
      <c r="C224084" s="5" t="s">
        <v>204908</v>
      </c>
    </row>
    <row r="224085" spans="1:3" x14ac:dyDescent="0.25">
      <c r="A224085" s="5" t="s">
        <v>476125</v>
      </c>
      <c r="B224085" s="5" t="s">
        <v>548303</v>
      </c>
      <c r="C224085" s="5" t="s">
        <v>204909</v>
      </c>
    </row>
    <row r="224086" spans="1:3" x14ac:dyDescent="0.25">
      <c r="A224086" s="5" t="s">
        <v>476126</v>
      </c>
      <c r="B224086" s="5" t="s">
        <v>548303</v>
      </c>
      <c r="C224086" s="5" t="s">
        <v>204910</v>
      </c>
    </row>
    <row r="224087" spans="1:3" x14ac:dyDescent="0.25">
      <c r="A224087" s="5" t="s">
        <v>476127</v>
      </c>
      <c r="B224087" s="5" t="s">
        <v>548303</v>
      </c>
      <c r="C224087" s="5" t="s">
        <v>204911</v>
      </c>
    </row>
    <row r="224088" spans="1:3" x14ac:dyDescent="0.25">
      <c r="A224088" s="5" t="s">
        <v>476128</v>
      </c>
      <c r="B224088" s="5" t="s">
        <v>548303</v>
      </c>
      <c r="C224088" s="5" t="s">
        <v>204912</v>
      </c>
    </row>
    <row r="224089" spans="1:3" x14ac:dyDescent="0.25">
      <c r="A224089" s="5" t="s">
        <v>476129</v>
      </c>
      <c r="B224089" s="5" t="s">
        <v>548303</v>
      </c>
      <c r="C224089" s="5" t="s">
        <v>204913</v>
      </c>
    </row>
    <row r="224090" spans="1:3" x14ac:dyDescent="0.25">
      <c r="A224090" s="5" t="s">
        <v>476130</v>
      </c>
      <c r="B224090" s="5" t="s">
        <v>568551</v>
      </c>
      <c r="C224090" s="5" t="s">
        <v>204914</v>
      </c>
    </row>
    <row r="224091" spans="1:3" x14ac:dyDescent="0.25">
      <c r="A224091" s="5" t="s">
        <v>476131</v>
      </c>
      <c r="B224091" s="5" t="s">
        <v>568551</v>
      </c>
      <c r="C224091" s="5" t="s">
        <v>204915</v>
      </c>
    </row>
    <row r="224092" spans="1:3" x14ac:dyDescent="0.25">
      <c r="A224092" s="5" t="s">
        <v>476132</v>
      </c>
      <c r="B224092" s="5" t="s">
        <v>568551</v>
      </c>
      <c r="C224092" s="5" t="s">
        <v>204916</v>
      </c>
    </row>
    <row r="224093" spans="1:3" x14ac:dyDescent="0.25">
      <c r="A224093" s="5" t="s">
        <v>476133</v>
      </c>
      <c r="B224093" s="5" t="s">
        <v>568551</v>
      </c>
      <c r="C224093" s="5" t="s">
        <v>22855</v>
      </c>
    </row>
    <row r="224094" spans="1:3" x14ac:dyDescent="0.25">
      <c r="A224094" s="5" t="s">
        <v>476134</v>
      </c>
      <c r="B224094" s="5" t="s">
        <v>568551</v>
      </c>
      <c r="C224094" s="5" t="s">
        <v>204917</v>
      </c>
    </row>
    <row r="224095" spans="1:3" x14ac:dyDescent="0.25">
      <c r="A224095" s="5" t="s">
        <v>476135</v>
      </c>
      <c r="B224095" s="5" t="s">
        <v>568551</v>
      </c>
      <c r="C224095" s="5" t="s">
        <v>204918</v>
      </c>
    </row>
    <row r="224096" spans="1:3" x14ac:dyDescent="0.25">
      <c r="A224096" s="5" t="s">
        <v>476136</v>
      </c>
      <c r="B224096" s="5" t="s">
        <v>568551</v>
      </c>
      <c r="C224096" s="5" t="s">
        <v>204919</v>
      </c>
    </row>
    <row r="224097" spans="1:3" x14ac:dyDescent="0.25">
      <c r="A224097" s="5" t="s">
        <v>476137</v>
      </c>
      <c r="B224097" s="5" t="s">
        <v>568551</v>
      </c>
      <c r="C224097" s="5" t="s">
        <v>204920</v>
      </c>
    </row>
    <row r="224098" spans="1:3" x14ac:dyDescent="0.25">
      <c r="A224098" s="5" t="s">
        <v>476138</v>
      </c>
      <c r="B224098" s="5" t="s">
        <v>570981</v>
      </c>
      <c r="C224098" s="5" t="s">
        <v>204921</v>
      </c>
    </row>
    <row r="224099" spans="1:3" x14ac:dyDescent="0.25">
      <c r="A224099" s="5" t="s">
        <v>476139</v>
      </c>
      <c r="B224099" s="5" t="s">
        <v>570981</v>
      </c>
      <c r="C224099" s="5" t="s">
        <v>199038</v>
      </c>
    </row>
    <row r="224100" spans="1:3" x14ac:dyDescent="0.25">
      <c r="A224100" s="5" t="s">
        <v>476140</v>
      </c>
      <c r="B224100" s="5" t="s">
        <v>570981</v>
      </c>
      <c r="C224100" s="5" t="s">
        <v>45493</v>
      </c>
    </row>
    <row r="224101" spans="1:3" x14ac:dyDescent="0.25">
      <c r="A224101" s="5" t="s">
        <v>476141</v>
      </c>
      <c r="B224101" s="5" t="s">
        <v>570981</v>
      </c>
      <c r="C224101" s="5" t="s">
        <v>204922</v>
      </c>
    </row>
    <row r="224102" spans="1:3" x14ac:dyDescent="0.25">
      <c r="A224102" s="5" t="s">
        <v>476142</v>
      </c>
      <c r="B224102" s="5" t="s">
        <v>570981</v>
      </c>
      <c r="C224102" s="5" t="s">
        <v>204923</v>
      </c>
    </row>
    <row r="224103" spans="1:3" x14ac:dyDescent="0.25">
      <c r="A224103" s="5" t="s">
        <v>476143</v>
      </c>
      <c r="B224103" s="5" t="s">
        <v>570981</v>
      </c>
      <c r="C224103" s="5" t="s">
        <v>106112</v>
      </c>
    </row>
    <row r="224104" spans="1:3" x14ac:dyDescent="0.25">
      <c r="A224104" s="5" t="s">
        <v>476144</v>
      </c>
      <c r="B224104" s="5" t="s">
        <v>570981</v>
      </c>
      <c r="C224104" s="5" t="s">
        <v>204924</v>
      </c>
    </row>
    <row r="224105" spans="1:3" x14ac:dyDescent="0.25">
      <c r="A224105" s="5" t="s">
        <v>476145</v>
      </c>
      <c r="B224105" s="5" t="s">
        <v>570981</v>
      </c>
      <c r="C224105" s="5" t="s">
        <v>185255</v>
      </c>
    </row>
    <row r="224106" spans="1:3" x14ac:dyDescent="0.25">
      <c r="A224106" s="5" t="s">
        <v>476146</v>
      </c>
      <c r="B224106" s="5" t="s">
        <v>560637</v>
      </c>
      <c r="C224106" s="5" t="s">
        <v>204925</v>
      </c>
    </row>
    <row r="224107" spans="1:3" x14ac:dyDescent="0.25">
      <c r="A224107" s="5" t="s">
        <v>476147</v>
      </c>
      <c r="B224107" s="5" t="s">
        <v>560637</v>
      </c>
      <c r="C224107" s="5" t="s">
        <v>123749</v>
      </c>
    </row>
    <row r="224108" spans="1:3" x14ac:dyDescent="0.25">
      <c r="A224108" s="5" t="s">
        <v>476148</v>
      </c>
      <c r="B224108" s="5" t="s">
        <v>560637</v>
      </c>
      <c r="C224108" s="5" t="s">
        <v>204926</v>
      </c>
    </row>
    <row r="224109" spans="1:3" x14ac:dyDescent="0.25">
      <c r="A224109" s="5" t="s">
        <v>476149</v>
      </c>
      <c r="B224109" s="5" t="s">
        <v>560637</v>
      </c>
      <c r="C224109" s="5" t="s">
        <v>204927</v>
      </c>
    </row>
    <row r="224110" spans="1:3" x14ac:dyDescent="0.25">
      <c r="A224110" s="5" t="s">
        <v>476150</v>
      </c>
      <c r="B224110" s="5" t="s">
        <v>560637</v>
      </c>
      <c r="C224110" s="5" t="s">
        <v>204928</v>
      </c>
    </row>
    <row r="224111" spans="1:3" x14ac:dyDescent="0.25">
      <c r="A224111" s="5" t="s">
        <v>476151</v>
      </c>
      <c r="B224111" s="5" t="s">
        <v>560637</v>
      </c>
      <c r="C224111" s="5" t="s">
        <v>204929</v>
      </c>
    </row>
    <row r="224112" spans="1:3" x14ac:dyDescent="0.25">
      <c r="A224112" s="5" t="s">
        <v>476152</v>
      </c>
      <c r="B224112" s="5" t="s">
        <v>560637</v>
      </c>
      <c r="C224112" s="5" t="s">
        <v>204930</v>
      </c>
    </row>
    <row r="224113" spans="1:3" x14ac:dyDescent="0.25">
      <c r="A224113" s="5" t="s">
        <v>476153</v>
      </c>
      <c r="B224113" s="5" t="s">
        <v>560637</v>
      </c>
      <c r="C224113" s="5" t="s">
        <v>204931</v>
      </c>
    </row>
    <row r="224114" spans="1:3" x14ac:dyDescent="0.25">
      <c r="A224114" s="5" t="s">
        <v>476154</v>
      </c>
      <c r="B224114" s="5" t="s">
        <v>543509</v>
      </c>
      <c r="C224114" s="5" t="s">
        <v>204932</v>
      </c>
    </row>
    <row r="224115" spans="1:3" x14ac:dyDescent="0.25">
      <c r="A224115" s="5" t="s">
        <v>476155</v>
      </c>
      <c r="B224115" s="5" t="s">
        <v>543509</v>
      </c>
      <c r="C224115" s="5" t="s">
        <v>204933</v>
      </c>
    </row>
    <row r="224116" spans="1:3" x14ac:dyDescent="0.25">
      <c r="A224116" s="5" t="s">
        <v>476156</v>
      </c>
      <c r="B224116" s="5" t="s">
        <v>543509</v>
      </c>
      <c r="C224116" s="5" t="s">
        <v>204934</v>
      </c>
    </row>
    <row r="224117" spans="1:3" x14ac:dyDescent="0.25">
      <c r="A224117" s="5" t="s">
        <v>476157</v>
      </c>
      <c r="B224117" s="5" t="s">
        <v>543509</v>
      </c>
      <c r="C224117" s="5" t="s">
        <v>204935</v>
      </c>
    </row>
    <row r="224118" spans="1:3" x14ac:dyDescent="0.25">
      <c r="A224118" s="5" t="s">
        <v>476158</v>
      </c>
      <c r="B224118" s="5" t="s">
        <v>543509</v>
      </c>
      <c r="C224118" s="5" t="s">
        <v>132475</v>
      </c>
    </row>
    <row r="224119" spans="1:3" x14ac:dyDescent="0.25">
      <c r="A224119" s="5" t="s">
        <v>476159</v>
      </c>
      <c r="B224119" s="5" t="s">
        <v>543509</v>
      </c>
      <c r="C224119" s="5" t="s">
        <v>26501</v>
      </c>
    </row>
    <row r="224120" spans="1:3" x14ac:dyDescent="0.25">
      <c r="A224120" s="5" t="s">
        <v>476160</v>
      </c>
      <c r="B224120" s="5" t="s">
        <v>543509</v>
      </c>
      <c r="C224120" s="5" t="s">
        <v>204936</v>
      </c>
    </row>
    <row r="224121" spans="1:3" x14ac:dyDescent="0.25">
      <c r="A224121" s="5" t="s">
        <v>476161</v>
      </c>
      <c r="B224121" s="5" t="s">
        <v>543509</v>
      </c>
      <c r="C224121" s="5" t="s">
        <v>204937</v>
      </c>
    </row>
    <row r="224122" spans="1:3" x14ac:dyDescent="0.25">
      <c r="A224122" s="5" t="s">
        <v>476162</v>
      </c>
      <c r="B224122" s="5" t="s">
        <v>558741</v>
      </c>
      <c r="C224122" s="5" t="s">
        <v>204938</v>
      </c>
    </row>
    <row r="224123" spans="1:3" x14ac:dyDescent="0.25">
      <c r="A224123" s="5" t="s">
        <v>476163</v>
      </c>
      <c r="B224123" s="5" t="s">
        <v>558741</v>
      </c>
      <c r="C224123" s="5" t="s">
        <v>204939</v>
      </c>
    </row>
    <row r="224124" spans="1:3" x14ac:dyDescent="0.25">
      <c r="A224124" s="5" t="s">
        <v>476164</v>
      </c>
      <c r="B224124" s="5" t="s">
        <v>558741</v>
      </c>
      <c r="C224124" s="5" t="s">
        <v>138201</v>
      </c>
    </row>
    <row r="224125" spans="1:3" x14ac:dyDescent="0.25">
      <c r="A224125" s="5" t="s">
        <v>476165</v>
      </c>
      <c r="B224125" s="5" t="s">
        <v>558741</v>
      </c>
      <c r="C224125" s="5" t="s">
        <v>204940</v>
      </c>
    </row>
    <row r="224126" spans="1:3" x14ac:dyDescent="0.25">
      <c r="A224126" s="5" t="s">
        <v>476166</v>
      </c>
      <c r="B224126" s="5" t="s">
        <v>558741</v>
      </c>
      <c r="C224126" s="5" t="s">
        <v>204941</v>
      </c>
    </row>
    <row r="224127" spans="1:3" x14ac:dyDescent="0.25">
      <c r="A224127" s="5" t="s">
        <v>476167</v>
      </c>
      <c r="B224127" s="5" t="s">
        <v>558741</v>
      </c>
      <c r="C224127" s="5" t="s">
        <v>204942</v>
      </c>
    </row>
    <row r="224128" spans="1:3" x14ac:dyDescent="0.25">
      <c r="A224128" s="5" t="s">
        <v>476168</v>
      </c>
      <c r="B224128" s="5" t="s">
        <v>558741</v>
      </c>
      <c r="C224128" s="5" t="s">
        <v>204943</v>
      </c>
    </row>
    <row r="224129" spans="1:3" x14ac:dyDescent="0.25">
      <c r="A224129" s="5" t="s">
        <v>476169</v>
      </c>
      <c r="B224129" s="5" t="s">
        <v>558741</v>
      </c>
      <c r="C224129" s="5" t="s">
        <v>103225</v>
      </c>
    </row>
    <row r="224130" spans="1:3" x14ac:dyDescent="0.25">
      <c r="A224130" s="5" t="s">
        <v>476170</v>
      </c>
      <c r="B224130" s="5" t="s">
        <v>572902</v>
      </c>
      <c r="C224130" s="5" t="s">
        <v>204944</v>
      </c>
    </row>
    <row r="224131" spans="1:3" x14ac:dyDescent="0.25">
      <c r="A224131" s="5" t="s">
        <v>476171</v>
      </c>
      <c r="B224131" s="5" t="s">
        <v>572902</v>
      </c>
      <c r="C224131" s="5" t="s">
        <v>102495</v>
      </c>
    </row>
    <row r="224132" spans="1:3" x14ac:dyDescent="0.25">
      <c r="A224132" s="5" t="s">
        <v>476172</v>
      </c>
      <c r="B224132" s="5" t="s">
        <v>572902</v>
      </c>
      <c r="C224132" s="5" t="s">
        <v>204945</v>
      </c>
    </row>
    <row r="224133" spans="1:3" x14ac:dyDescent="0.25">
      <c r="A224133" s="5" t="s">
        <v>476173</v>
      </c>
      <c r="B224133" s="5" t="s">
        <v>572902</v>
      </c>
      <c r="C224133" s="5" t="s">
        <v>204946</v>
      </c>
    </row>
    <row r="224134" spans="1:3" x14ac:dyDescent="0.25">
      <c r="A224134" s="5" t="s">
        <v>476174</v>
      </c>
      <c r="B224134" s="5" t="s">
        <v>572902</v>
      </c>
      <c r="C224134" s="5" t="s">
        <v>204947</v>
      </c>
    </row>
    <row r="224135" spans="1:3" x14ac:dyDescent="0.25">
      <c r="A224135" s="5" t="s">
        <v>476175</v>
      </c>
      <c r="B224135" s="5" t="s">
        <v>572902</v>
      </c>
      <c r="C224135" s="5" t="s">
        <v>204948</v>
      </c>
    </row>
    <row r="224136" spans="1:3" x14ac:dyDescent="0.25">
      <c r="A224136" s="5" t="s">
        <v>476176</v>
      </c>
      <c r="B224136" s="5" t="s">
        <v>572902</v>
      </c>
      <c r="C224136" s="5" t="s">
        <v>204949</v>
      </c>
    </row>
    <row r="224137" spans="1:3" x14ac:dyDescent="0.25">
      <c r="A224137" s="5" t="s">
        <v>476177</v>
      </c>
      <c r="B224137" s="5" t="s">
        <v>572902</v>
      </c>
      <c r="C224137" s="5" t="s">
        <v>204950</v>
      </c>
    </row>
    <row r="224138" spans="1:3" x14ac:dyDescent="0.25">
      <c r="A224138" s="5" t="s">
        <v>476178</v>
      </c>
      <c r="B224138" s="5" t="s">
        <v>539829</v>
      </c>
      <c r="C224138" s="5" t="s">
        <v>42989</v>
      </c>
    </row>
    <row r="224139" spans="1:3" x14ac:dyDescent="0.25">
      <c r="A224139" s="5" t="s">
        <v>476179</v>
      </c>
      <c r="B224139" s="5" t="s">
        <v>539829</v>
      </c>
      <c r="C224139" s="5" t="s">
        <v>204951</v>
      </c>
    </row>
    <row r="224140" spans="1:3" x14ac:dyDescent="0.25">
      <c r="A224140" s="5" t="s">
        <v>476180</v>
      </c>
      <c r="B224140" s="5" t="s">
        <v>539829</v>
      </c>
      <c r="C224140" s="5" t="s">
        <v>204952</v>
      </c>
    </row>
    <row r="224141" spans="1:3" x14ac:dyDescent="0.25">
      <c r="A224141" s="5" t="s">
        <v>476181</v>
      </c>
      <c r="B224141" s="5" t="s">
        <v>539829</v>
      </c>
      <c r="C224141" s="5" t="s">
        <v>204953</v>
      </c>
    </row>
    <row r="224142" spans="1:3" x14ac:dyDescent="0.25">
      <c r="A224142" s="5" t="s">
        <v>476182</v>
      </c>
      <c r="B224142" s="5" t="s">
        <v>539829</v>
      </c>
      <c r="C224142" s="5" t="s">
        <v>204954</v>
      </c>
    </row>
    <row r="224143" spans="1:3" x14ac:dyDescent="0.25">
      <c r="A224143" s="5" t="s">
        <v>476183</v>
      </c>
      <c r="B224143" s="5" t="s">
        <v>539829</v>
      </c>
      <c r="C224143" s="5" t="s">
        <v>204955</v>
      </c>
    </row>
    <row r="224144" spans="1:3" x14ac:dyDescent="0.25">
      <c r="A224144" s="5" t="s">
        <v>476184</v>
      </c>
      <c r="B224144" s="5" t="s">
        <v>539829</v>
      </c>
      <c r="C224144" s="5" t="s">
        <v>204956</v>
      </c>
    </row>
    <row r="224145" spans="1:3" x14ac:dyDescent="0.25">
      <c r="A224145" s="5" t="s">
        <v>476185</v>
      </c>
      <c r="B224145" s="5" t="s">
        <v>539829</v>
      </c>
      <c r="C224145" s="5" t="s">
        <v>204957</v>
      </c>
    </row>
    <row r="224146" spans="1:3" x14ac:dyDescent="0.25">
      <c r="A224146" s="5" t="s">
        <v>476186</v>
      </c>
      <c r="B224146" s="5" t="s">
        <v>573333</v>
      </c>
      <c r="C224146" s="5" t="s">
        <v>204958</v>
      </c>
    </row>
    <row r="224147" spans="1:3" x14ac:dyDescent="0.25">
      <c r="A224147" s="5" t="s">
        <v>476187</v>
      </c>
      <c r="B224147" s="5" t="s">
        <v>573333</v>
      </c>
      <c r="C224147" s="5" t="s">
        <v>27668</v>
      </c>
    </row>
    <row r="224148" spans="1:3" x14ac:dyDescent="0.25">
      <c r="A224148" s="5" t="s">
        <v>476188</v>
      </c>
      <c r="B224148" s="5" t="s">
        <v>573333</v>
      </c>
      <c r="C224148" s="5" t="s">
        <v>204959</v>
      </c>
    </row>
    <row r="224149" spans="1:3" x14ac:dyDescent="0.25">
      <c r="A224149" s="5" t="s">
        <v>476189</v>
      </c>
      <c r="B224149" s="5" t="s">
        <v>573333</v>
      </c>
      <c r="C224149" s="5" t="s">
        <v>204960</v>
      </c>
    </row>
    <row r="224150" spans="1:3" x14ac:dyDescent="0.25">
      <c r="A224150" s="5" t="s">
        <v>476190</v>
      </c>
      <c r="B224150" s="5" t="s">
        <v>573333</v>
      </c>
      <c r="C224150" s="5" t="s">
        <v>204961</v>
      </c>
    </row>
    <row r="224151" spans="1:3" x14ac:dyDescent="0.25">
      <c r="A224151" s="5" t="s">
        <v>476191</v>
      </c>
      <c r="B224151" s="5" t="s">
        <v>573333</v>
      </c>
      <c r="C224151" s="5" t="s">
        <v>204962</v>
      </c>
    </row>
    <row r="224152" spans="1:3" x14ac:dyDescent="0.25">
      <c r="A224152" s="5" t="s">
        <v>476192</v>
      </c>
      <c r="B224152" s="5" t="s">
        <v>573333</v>
      </c>
      <c r="C224152" s="5" t="s">
        <v>204963</v>
      </c>
    </row>
    <row r="224153" spans="1:3" x14ac:dyDescent="0.25">
      <c r="A224153" s="5" t="s">
        <v>476193</v>
      </c>
      <c r="B224153" s="5" t="s">
        <v>573333</v>
      </c>
      <c r="C224153" s="5" t="s">
        <v>204964</v>
      </c>
    </row>
    <row r="224154" spans="1:3" x14ac:dyDescent="0.25">
      <c r="A224154" s="5" t="s">
        <v>476194</v>
      </c>
      <c r="B224154" s="5" t="s">
        <v>556464</v>
      </c>
      <c r="C224154" s="5" t="s">
        <v>204965</v>
      </c>
    </row>
    <row r="224155" spans="1:3" x14ac:dyDescent="0.25">
      <c r="A224155" s="5" t="s">
        <v>476195</v>
      </c>
      <c r="B224155" s="5" t="s">
        <v>556464</v>
      </c>
      <c r="C224155" s="5" t="s">
        <v>204966</v>
      </c>
    </row>
    <row r="224156" spans="1:3" x14ac:dyDescent="0.25">
      <c r="A224156" s="5" t="s">
        <v>476196</v>
      </c>
      <c r="B224156" s="5" t="s">
        <v>556464</v>
      </c>
      <c r="C224156" s="5" t="s">
        <v>204967</v>
      </c>
    </row>
    <row r="224157" spans="1:3" x14ac:dyDescent="0.25">
      <c r="A224157" s="5" t="s">
        <v>476197</v>
      </c>
      <c r="B224157" s="5" t="s">
        <v>556464</v>
      </c>
      <c r="C224157" s="5" t="s">
        <v>204968</v>
      </c>
    </row>
    <row r="224158" spans="1:3" x14ac:dyDescent="0.25">
      <c r="A224158" s="5" t="s">
        <v>476198</v>
      </c>
      <c r="B224158" s="5" t="s">
        <v>556464</v>
      </c>
      <c r="C224158" s="5" t="s">
        <v>204969</v>
      </c>
    </row>
    <row r="224159" spans="1:3" x14ac:dyDescent="0.25">
      <c r="A224159" s="5" t="s">
        <v>476199</v>
      </c>
      <c r="B224159" s="5" t="s">
        <v>556464</v>
      </c>
      <c r="C224159" s="5" t="s">
        <v>204970</v>
      </c>
    </row>
    <row r="224160" spans="1:3" x14ac:dyDescent="0.25">
      <c r="A224160" s="5" t="s">
        <v>476200</v>
      </c>
      <c r="B224160" s="5" t="s">
        <v>556464</v>
      </c>
      <c r="C224160" s="5" t="s">
        <v>204971</v>
      </c>
    </row>
    <row r="224161" spans="1:3" x14ac:dyDescent="0.25">
      <c r="A224161" s="5" t="s">
        <v>476201</v>
      </c>
      <c r="B224161" s="5" t="s">
        <v>556464</v>
      </c>
      <c r="C224161" s="5" t="s">
        <v>204972</v>
      </c>
    </row>
    <row r="224162" spans="1:3" x14ac:dyDescent="0.25">
      <c r="A224162" s="5" t="s">
        <v>476202</v>
      </c>
      <c r="B224162" s="5" t="s">
        <v>542145</v>
      </c>
      <c r="C224162" s="5" t="s">
        <v>204973</v>
      </c>
    </row>
    <row r="224163" spans="1:3" x14ac:dyDescent="0.25">
      <c r="A224163" s="5" t="s">
        <v>476203</v>
      </c>
      <c r="B224163" s="5" t="s">
        <v>542145</v>
      </c>
      <c r="C224163" s="5" t="s">
        <v>204974</v>
      </c>
    </row>
    <row r="224164" spans="1:3" x14ac:dyDescent="0.25">
      <c r="A224164" s="5" t="s">
        <v>476204</v>
      </c>
      <c r="B224164" s="5" t="s">
        <v>542145</v>
      </c>
      <c r="C224164" s="5" t="s">
        <v>193945</v>
      </c>
    </row>
    <row r="224165" spans="1:3" x14ac:dyDescent="0.25">
      <c r="A224165" s="5" t="s">
        <v>476205</v>
      </c>
      <c r="B224165" s="5" t="s">
        <v>542145</v>
      </c>
      <c r="C224165" s="5" t="s">
        <v>204975</v>
      </c>
    </row>
    <row r="224166" spans="1:3" x14ac:dyDescent="0.25">
      <c r="A224166" s="5" t="s">
        <v>476206</v>
      </c>
      <c r="B224166" s="5" t="s">
        <v>542145</v>
      </c>
      <c r="C224166" s="5" t="s">
        <v>204976</v>
      </c>
    </row>
    <row r="224167" spans="1:3" x14ac:dyDescent="0.25">
      <c r="A224167" s="5" t="s">
        <v>476207</v>
      </c>
      <c r="B224167" s="5" t="s">
        <v>542145</v>
      </c>
      <c r="C224167" s="5" t="s">
        <v>204977</v>
      </c>
    </row>
    <row r="224168" spans="1:3" x14ac:dyDescent="0.25">
      <c r="A224168" s="5" t="s">
        <v>476208</v>
      </c>
      <c r="B224168" s="5" t="s">
        <v>542145</v>
      </c>
      <c r="C224168" s="5" t="s">
        <v>204978</v>
      </c>
    </row>
    <row r="224169" spans="1:3" x14ac:dyDescent="0.25">
      <c r="A224169" s="5" t="s">
        <v>476209</v>
      </c>
      <c r="B224169" s="5" t="s">
        <v>542145</v>
      </c>
      <c r="C224169" s="5" t="s">
        <v>204979</v>
      </c>
    </row>
    <row r="224170" spans="1:3" x14ac:dyDescent="0.25">
      <c r="A224170" s="5" t="s">
        <v>476210</v>
      </c>
      <c r="B224170" s="5" t="s">
        <v>555089</v>
      </c>
      <c r="C224170" s="5" t="s">
        <v>204980</v>
      </c>
    </row>
    <row r="224171" spans="1:3" x14ac:dyDescent="0.25">
      <c r="A224171" s="5" t="s">
        <v>476211</v>
      </c>
      <c r="B224171" s="5" t="s">
        <v>555089</v>
      </c>
      <c r="C224171" s="5" t="s">
        <v>204981</v>
      </c>
    </row>
    <row r="224172" spans="1:3" x14ac:dyDescent="0.25">
      <c r="A224172" s="5" t="s">
        <v>476212</v>
      </c>
      <c r="B224172" s="5" t="s">
        <v>555089</v>
      </c>
      <c r="C224172" s="5" t="s">
        <v>204982</v>
      </c>
    </row>
    <row r="224173" spans="1:3" x14ac:dyDescent="0.25">
      <c r="A224173" s="5" t="s">
        <v>476213</v>
      </c>
      <c r="B224173" s="5" t="s">
        <v>555089</v>
      </c>
      <c r="C224173" s="5" t="s">
        <v>204983</v>
      </c>
    </row>
    <row r="224174" spans="1:3" x14ac:dyDescent="0.25">
      <c r="A224174" s="5" t="s">
        <v>476214</v>
      </c>
      <c r="B224174" s="5" t="s">
        <v>555089</v>
      </c>
      <c r="C224174" s="5" t="s">
        <v>204984</v>
      </c>
    </row>
    <row r="224175" spans="1:3" x14ac:dyDescent="0.25">
      <c r="A224175" s="5" t="s">
        <v>476215</v>
      </c>
      <c r="B224175" s="5" t="s">
        <v>555089</v>
      </c>
      <c r="C224175" s="5" t="s">
        <v>204985</v>
      </c>
    </row>
    <row r="224176" spans="1:3" x14ac:dyDescent="0.25">
      <c r="A224176" s="5" t="s">
        <v>476216</v>
      </c>
      <c r="B224176" s="5" t="s">
        <v>555089</v>
      </c>
      <c r="C224176" s="5" t="s">
        <v>204986</v>
      </c>
    </row>
    <row r="224177" spans="1:3" x14ac:dyDescent="0.25">
      <c r="A224177" s="5" t="s">
        <v>476217</v>
      </c>
      <c r="B224177" s="5" t="s">
        <v>555089</v>
      </c>
      <c r="C224177" s="5" t="s">
        <v>153343</v>
      </c>
    </row>
    <row r="224178" spans="1:3" x14ac:dyDescent="0.25">
      <c r="A224178" s="5" t="s">
        <v>476218</v>
      </c>
      <c r="B224178" s="5" t="s">
        <v>552811</v>
      </c>
      <c r="C224178" s="5" t="s">
        <v>204987</v>
      </c>
    </row>
    <row r="224179" spans="1:3" x14ac:dyDescent="0.25">
      <c r="A224179" s="5" t="s">
        <v>476219</v>
      </c>
      <c r="B224179" s="5" t="s">
        <v>552811</v>
      </c>
      <c r="C224179" s="5" t="s">
        <v>65383</v>
      </c>
    </row>
    <row r="224180" spans="1:3" x14ac:dyDescent="0.25">
      <c r="A224180" s="5" t="s">
        <v>476220</v>
      </c>
      <c r="B224180" s="5" t="s">
        <v>552811</v>
      </c>
      <c r="C224180" s="5" t="s">
        <v>204988</v>
      </c>
    </row>
    <row r="224181" spans="1:3" x14ac:dyDescent="0.25">
      <c r="A224181" s="5" t="s">
        <v>476221</v>
      </c>
      <c r="B224181" s="5" t="s">
        <v>552811</v>
      </c>
      <c r="C224181" s="5" t="s">
        <v>204989</v>
      </c>
    </row>
    <row r="224182" spans="1:3" x14ac:dyDescent="0.25">
      <c r="A224182" s="5" t="s">
        <v>476222</v>
      </c>
      <c r="B224182" s="5" t="s">
        <v>552811</v>
      </c>
      <c r="C224182" s="5" t="s">
        <v>204990</v>
      </c>
    </row>
    <row r="224183" spans="1:3" x14ac:dyDescent="0.25">
      <c r="A224183" s="5" t="s">
        <v>476223</v>
      </c>
      <c r="B224183" s="5" t="s">
        <v>552811</v>
      </c>
      <c r="C224183" s="5" t="s">
        <v>191355</v>
      </c>
    </row>
    <row r="224184" spans="1:3" x14ac:dyDescent="0.25">
      <c r="A224184" s="5" t="s">
        <v>476224</v>
      </c>
      <c r="B224184" s="5" t="s">
        <v>552811</v>
      </c>
      <c r="C224184" s="5" t="s">
        <v>204991</v>
      </c>
    </row>
    <row r="224185" spans="1:3" x14ac:dyDescent="0.25">
      <c r="A224185" s="5" t="s">
        <v>476225</v>
      </c>
      <c r="B224185" s="5" t="s">
        <v>552811</v>
      </c>
      <c r="C224185" s="5" t="s">
        <v>204992</v>
      </c>
    </row>
    <row r="224186" spans="1:3" x14ac:dyDescent="0.25">
      <c r="A224186" s="5" t="s">
        <v>476226</v>
      </c>
      <c r="B224186" s="5" t="s">
        <v>557345</v>
      </c>
      <c r="C224186" s="5" t="s">
        <v>204993</v>
      </c>
    </row>
    <row r="224187" spans="1:3" x14ac:dyDescent="0.25">
      <c r="A224187" s="5" t="s">
        <v>476227</v>
      </c>
      <c r="B224187" s="5" t="s">
        <v>557345</v>
      </c>
      <c r="C224187" s="5" t="s">
        <v>204994</v>
      </c>
    </row>
    <row r="224188" spans="1:3" x14ac:dyDescent="0.25">
      <c r="A224188" s="5" t="s">
        <v>476228</v>
      </c>
      <c r="B224188" s="5" t="s">
        <v>557345</v>
      </c>
      <c r="C224188" s="5" t="s">
        <v>204995</v>
      </c>
    </row>
    <row r="224189" spans="1:3" x14ac:dyDescent="0.25">
      <c r="A224189" s="5" t="s">
        <v>476229</v>
      </c>
      <c r="B224189" s="5" t="s">
        <v>557345</v>
      </c>
      <c r="C224189" s="5" t="s">
        <v>204996</v>
      </c>
    </row>
    <row r="224190" spans="1:3" x14ac:dyDescent="0.25">
      <c r="A224190" s="5" t="s">
        <v>476230</v>
      </c>
      <c r="B224190" s="5" t="s">
        <v>557345</v>
      </c>
      <c r="C224190" s="5" t="s">
        <v>204997</v>
      </c>
    </row>
    <row r="224191" spans="1:3" x14ac:dyDescent="0.25">
      <c r="A224191" s="5" t="s">
        <v>476231</v>
      </c>
      <c r="B224191" s="5" t="s">
        <v>557345</v>
      </c>
      <c r="C224191" s="5" t="s">
        <v>204998</v>
      </c>
    </row>
    <row r="224192" spans="1:3" x14ac:dyDescent="0.25">
      <c r="A224192" s="5" t="s">
        <v>476232</v>
      </c>
      <c r="B224192" s="5" t="s">
        <v>557345</v>
      </c>
      <c r="C224192" s="5" t="s">
        <v>204999</v>
      </c>
    </row>
    <row r="224193" spans="1:3" x14ac:dyDescent="0.25">
      <c r="A224193" s="5" t="s">
        <v>476233</v>
      </c>
      <c r="B224193" s="5" t="s">
        <v>557345</v>
      </c>
      <c r="C224193" s="5" t="s">
        <v>205000</v>
      </c>
    </row>
    <row r="224194" spans="1:3" x14ac:dyDescent="0.25">
      <c r="A224194" s="5" t="s">
        <v>476234</v>
      </c>
      <c r="B224194" s="5" t="s">
        <v>556177</v>
      </c>
      <c r="C224194" s="5" t="s">
        <v>205001</v>
      </c>
    </row>
    <row r="224195" spans="1:3" x14ac:dyDescent="0.25">
      <c r="A224195" s="5" t="s">
        <v>476235</v>
      </c>
      <c r="B224195" s="5" t="s">
        <v>556177</v>
      </c>
      <c r="C224195" s="5" t="s">
        <v>205002</v>
      </c>
    </row>
    <row r="224196" spans="1:3" x14ac:dyDescent="0.25">
      <c r="A224196" s="5" t="s">
        <v>476236</v>
      </c>
      <c r="B224196" s="5" t="s">
        <v>556177</v>
      </c>
      <c r="C224196" s="5" t="s">
        <v>23767</v>
      </c>
    </row>
    <row r="224197" spans="1:3" x14ac:dyDescent="0.25">
      <c r="A224197" s="5" t="s">
        <v>476237</v>
      </c>
      <c r="B224197" s="5" t="s">
        <v>556177</v>
      </c>
      <c r="C224197" s="5" t="s">
        <v>4591</v>
      </c>
    </row>
    <row r="224198" spans="1:3" x14ac:dyDescent="0.25">
      <c r="A224198" s="5" t="s">
        <v>476238</v>
      </c>
      <c r="B224198" s="5" t="s">
        <v>556177</v>
      </c>
      <c r="C224198" s="5" t="s">
        <v>205003</v>
      </c>
    </row>
    <row r="224199" spans="1:3" x14ac:dyDescent="0.25">
      <c r="A224199" s="5" t="s">
        <v>476239</v>
      </c>
      <c r="B224199" s="5" t="s">
        <v>556177</v>
      </c>
      <c r="C224199" s="5" t="s">
        <v>205004</v>
      </c>
    </row>
    <row r="224200" spans="1:3" x14ac:dyDescent="0.25">
      <c r="A224200" s="5" t="s">
        <v>476240</v>
      </c>
      <c r="B224200" s="5" t="s">
        <v>556177</v>
      </c>
      <c r="C224200" s="5" t="s">
        <v>205005</v>
      </c>
    </row>
    <row r="224201" spans="1:3" x14ac:dyDescent="0.25">
      <c r="A224201" s="5" t="s">
        <v>476241</v>
      </c>
      <c r="B224201" s="5" t="s">
        <v>556177</v>
      </c>
      <c r="C224201" s="5" t="s">
        <v>205006</v>
      </c>
    </row>
    <row r="224202" spans="1:3" x14ac:dyDescent="0.25">
      <c r="A224202" s="5" t="s">
        <v>476242</v>
      </c>
      <c r="B224202" s="5" t="s">
        <v>536349</v>
      </c>
      <c r="C224202" s="5" t="s">
        <v>205007</v>
      </c>
    </row>
    <row r="224203" spans="1:3" x14ac:dyDescent="0.25">
      <c r="A224203" s="5" t="s">
        <v>476243</v>
      </c>
      <c r="B224203" s="5" t="s">
        <v>536349</v>
      </c>
      <c r="C224203" s="5" t="s">
        <v>205008</v>
      </c>
    </row>
    <row r="224204" spans="1:3" x14ac:dyDescent="0.25">
      <c r="A224204" s="5" t="s">
        <v>476244</v>
      </c>
      <c r="B224204" s="5" t="s">
        <v>536349</v>
      </c>
      <c r="C224204" s="5" t="s">
        <v>205009</v>
      </c>
    </row>
    <row r="224205" spans="1:3" x14ac:dyDescent="0.25">
      <c r="A224205" s="5" t="s">
        <v>476245</v>
      </c>
      <c r="B224205" s="5" t="s">
        <v>536349</v>
      </c>
      <c r="C224205" s="5" t="s">
        <v>205010</v>
      </c>
    </row>
    <row r="224206" spans="1:3" x14ac:dyDescent="0.25">
      <c r="A224206" s="5" t="s">
        <v>476246</v>
      </c>
      <c r="B224206" s="5" t="s">
        <v>536349</v>
      </c>
      <c r="C224206" s="5" t="s">
        <v>205011</v>
      </c>
    </row>
    <row r="224207" spans="1:3" x14ac:dyDescent="0.25">
      <c r="A224207" s="5" t="s">
        <v>476247</v>
      </c>
      <c r="B224207" s="5" t="s">
        <v>536349</v>
      </c>
      <c r="C224207" s="5" t="s">
        <v>205012</v>
      </c>
    </row>
    <row r="224208" spans="1:3" x14ac:dyDescent="0.25">
      <c r="A224208" s="5" t="s">
        <v>476248</v>
      </c>
      <c r="B224208" s="5" t="s">
        <v>536349</v>
      </c>
      <c r="C224208" s="5" t="s">
        <v>205013</v>
      </c>
    </row>
    <row r="224209" spans="1:3" x14ac:dyDescent="0.25">
      <c r="A224209" s="5" t="s">
        <v>476249</v>
      </c>
      <c r="B224209" s="5" t="s">
        <v>536349</v>
      </c>
      <c r="C224209" s="5" t="s">
        <v>205014</v>
      </c>
    </row>
    <row r="224210" spans="1:3" x14ac:dyDescent="0.25">
      <c r="A224210" s="5" t="s">
        <v>476250</v>
      </c>
      <c r="B224210" s="5" t="s">
        <v>543636</v>
      </c>
      <c r="C224210" s="5" t="s">
        <v>205015</v>
      </c>
    </row>
    <row r="224211" spans="1:3" x14ac:dyDescent="0.25">
      <c r="A224211" s="5" t="s">
        <v>476251</v>
      </c>
      <c r="B224211" s="5" t="s">
        <v>543636</v>
      </c>
      <c r="C224211" s="5" t="s">
        <v>205016</v>
      </c>
    </row>
    <row r="224212" spans="1:3" x14ac:dyDescent="0.25">
      <c r="A224212" s="5" t="s">
        <v>476252</v>
      </c>
      <c r="B224212" s="5" t="s">
        <v>543636</v>
      </c>
      <c r="C224212" s="5" t="s">
        <v>205017</v>
      </c>
    </row>
    <row r="224213" spans="1:3" x14ac:dyDescent="0.25">
      <c r="A224213" s="5" t="s">
        <v>476253</v>
      </c>
      <c r="B224213" s="5" t="s">
        <v>543636</v>
      </c>
      <c r="C224213" s="5" t="s">
        <v>205018</v>
      </c>
    </row>
    <row r="224214" spans="1:3" x14ac:dyDescent="0.25">
      <c r="A224214" s="5" t="s">
        <v>476254</v>
      </c>
      <c r="B224214" s="5" t="s">
        <v>543636</v>
      </c>
      <c r="C224214" s="5" t="s">
        <v>205019</v>
      </c>
    </row>
    <row r="224215" spans="1:3" x14ac:dyDescent="0.25">
      <c r="A224215" s="5" t="s">
        <v>476255</v>
      </c>
      <c r="B224215" s="5" t="s">
        <v>543636</v>
      </c>
      <c r="C224215" s="5" t="s">
        <v>205020</v>
      </c>
    </row>
    <row r="224216" spans="1:3" x14ac:dyDescent="0.25">
      <c r="A224216" s="5" t="s">
        <v>476256</v>
      </c>
      <c r="B224216" s="5" t="s">
        <v>543636</v>
      </c>
      <c r="C224216" s="5" t="s">
        <v>205021</v>
      </c>
    </row>
    <row r="224217" spans="1:3" x14ac:dyDescent="0.25">
      <c r="A224217" s="5" t="s">
        <v>476257</v>
      </c>
      <c r="B224217" s="5" t="s">
        <v>543636</v>
      </c>
      <c r="C224217" s="5" t="s">
        <v>205022</v>
      </c>
    </row>
    <row r="224218" spans="1:3" x14ac:dyDescent="0.25">
      <c r="A224218" s="5" t="s">
        <v>476258</v>
      </c>
      <c r="B224218" s="5" t="s">
        <v>542841</v>
      </c>
      <c r="C224218" s="5" t="s">
        <v>65782</v>
      </c>
    </row>
    <row r="224219" spans="1:3" x14ac:dyDescent="0.25">
      <c r="A224219" s="5" t="s">
        <v>476259</v>
      </c>
      <c r="B224219" s="5" t="s">
        <v>542841</v>
      </c>
      <c r="C224219" s="5" t="s">
        <v>205023</v>
      </c>
    </row>
    <row r="224220" spans="1:3" x14ac:dyDescent="0.25">
      <c r="A224220" s="5" t="s">
        <v>476260</v>
      </c>
      <c r="B224220" s="5" t="s">
        <v>542841</v>
      </c>
      <c r="C224220" s="5" t="s">
        <v>61427</v>
      </c>
    </row>
    <row r="224221" spans="1:3" x14ac:dyDescent="0.25">
      <c r="A224221" s="5" t="s">
        <v>476261</v>
      </c>
      <c r="B224221" s="5" t="s">
        <v>542841</v>
      </c>
      <c r="C224221" s="5" t="s">
        <v>205024</v>
      </c>
    </row>
    <row r="224222" spans="1:3" x14ac:dyDescent="0.25">
      <c r="A224222" s="5" t="s">
        <v>476262</v>
      </c>
      <c r="B224222" s="5" t="s">
        <v>542841</v>
      </c>
      <c r="C224222" s="5" t="s">
        <v>61032</v>
      </c>
    </row>
    <row r="224223" spans="1:3" x14ac:dyDescent="0.25">
      <c r="A224223" s="5" t="s">
        <v>476263</v>
      </c>
      <c r="B224223" s="5" t="s">
        <v>542841</v>
      </c>
      <c r="C224223" s="5" t="s">
        <v>205025</v>
      </c>
    </row>
    <row r="224224" spans="1:3" x14ac:dyDescent="0.25">
      <c r="A224224" s="5" t="s">
        <v>476264</v>
      </c>
      <c r="B224224" s="5" t="s">
        <v>542841</v>
      </c>
      <c r="C224224" s="5" t="s">
        <v>205026</v>
      </c>
    </row>
    <row r="224225" spans="1:3" x14ac:dyDescent="0.25">
      <c r="A224225" s="5" t="s">
        <v>476265</v>
      </c>
      <c r="B224225" s="5" t="s">
        <v>542841</v>
      </c>
      <c r="C224225" s="5" t="s">
        <v>205027</v>
      </c>
    </row>
    <row r="224226" spans="1:3" x14ac:dyDescent="0.25">
      <c r="A224226" s="5" t="s">
        <v>476266</v>
      </c>
      <c r="B224226" s="5" t="s">
        <v>547491</v>
      </c>
      <c r="C224226" s="5" t="s">
        <v>205028</v>
      </c>
    </row>
    <row r="224227" spans="1:3" x14ac:dyDescent="0.25">
      <c r="A224227" s="5" t="s">
        <v>476267</v>
      </c>
      <c r="B224227" s="5" t="s">
        <v>547491</v>
      </c>
      <c r="C224227" s="5" t="s">
        <v>205029</v>
      </c>
    </row>
    <row r="224228" spans="1:3" x14ac:dyDescent="0.25">
      <c r="A224228" s="5" t="s">
        <v>476268</v>
      </c>
      <c r="B224228" s="5" t="s">
        <v>547491</v>
      </c>
      <c r="C224228" s="5" t="s">
        <v>205030</v>
      </c>
    </row>
    <row r="224229" spans="1:3" x14ac:dyDescent="0.25">
      <c r="A224229" s="5" t="s">
        <v>476269</v>
      </c>
      <c r="B224229" s="5" t="s">
        <v>547491</v>
      </c>
      <c r="C224229" s="5" t="s">
        <v>99233</v>
      </c>
    </row>
    <row r="224230" spans="1:3" x14ac:dyDescent="0.25">
      <c r="A224230" s="5" t="s">
        <v>476270</v>
      </c>
      <c r="B224230" s="5" t="s">
        <v>547491</v>
      </c>
      <c r="C224230" s="5" t="s">
        <v>205031</v>
      </c>
    </row>
    <row r="224231" spans="1:3" x14ac:dyDescent="0.25">
      <c r="A224231" s="5" t="s">
        <v>476271</v>
      </c>
      <c r="B224231" s="5" t="s">
        <v>547491</v>
      </c>
      <c r="C224231" s="5" t="s">
        <v>205032</v>
      </c>
    </row>
    <row r="224232" spans="1:3" x14ac:dyDescent="0.25">
      <c r="A224232" s="5" t="s">
        <v>476272</v>
      </c>
      <c r="B224232" s="5" t="s">
        <v>547491</v>
      </c>
      <c r="C224232" s="5" t="s">
        <v>205033</v>
      </c>
    </row>
    <row r="224233" spans="1:3" x14ac:dyDescent="0.25">
      <c r="A224233" s="5" t="s">
        <v>476273</v>
      </c>
      <c r="B224233" s="5" t="s">
        <v>547491</v>
      </c>
      <c r="C224233" s="5" t="s">
        <v>95280</v>
      </c>
    </row>
    <row r="224234" spans="1:3" x14ac:dyDescent="0.25">
      <c r="A224234" s="5" t="s">
        <v>476274</v>
      </c>
      <c r="B224234" s="5" t="s">
        <v>563322</v>
      </c>
      <c r="C224234" s="5" t="s">
        <v>205034</v>
      </c>
    </row>
    <row r="224235" spans="1:3" x14ac:dyDescent="0.25">
      <c r="A224235" s="5" t="s">
        <v>476275</v>
      </c>
      <c r="B224235" s="5" t="s">
        <v>563322</v>
      </c>
      <c r="C224235" s="5" t="s">
        <v>205035</v>
      </c>
    </row>
    <row r="224236" spans="1:3" x14ac:dyDescent="0.25">
      <c r="A224236" s="5" t="s">
        <v>476276</v>
      </c>
      <c r="B224236" s="5" t="s">
        <v>563322</v>
      </c>
      <c r="C224236" s="5" t="s">
        <v>205036</v>
      </c>
    </row>
    <row r="224237" spans="1:3" x14ac:dyDescent="0.25">
      <c r="A224237" s="5" t="s">
        <v>476277</v>
      </c>
      <c r="B224237" s="5" t="s">
        <v>563322</v>
      </c>
      <c r="C224237" s="5" t="s">
        <v>35155</v>
      </c>
    </row>
    <row r="224238" spans="1:3" x14ac:dyDescent="0.25">
      <c r="A224238" s="5" t="s">
        <v>476278</v>
      </c>
      <c r="B224238" s="5" t="s">
        <v>563322</v>
      </c>
      <c r="C224238" s="5" t="s">
        <v>205037</v>
      </c>
    </row>
    <row r="224239" spans="1:3" x14ac:dyDescent="0.25">
      <c r="A224239" s="5" t="s">
        <v>476279</v>
      </c>
      <c r="B224239" s="5" t="s">
        <v>563322</v>
      </c>
      <c r="C224239" s="5" t="s">
        <v>205038</v>
      </c>
    </row>
    <row r="224240" spans="1:3" x14ac:dyDescent="0.25">
      <c r="A224240" s="5" t="s">
        <v>476280</v>
      </c>
      <c r="B224240" s="5" t="s">
        <v>563322</v>
      </c>
      <c r="C224240" s="5" t="s">
        <v>205039</v>
      </c>
    </row>
    <row r="224241" spans="1:3" x14ac:dyDescent="0.25">
      <c r="A224241" s="5" t="s">
        <v>476281</v>
      </c>
      <c r="B224241" s="5" t="s">
        <v>563322</v>
      </c>
      <c r="C224241" s="5" t="s">
        <v>205040</v>
      </c>
    </row>
    <row r="224242" spans="1:3" x14ac:dyDescent="0.25">
      <c r="A224242" s="5" t="s">
        <v>476282</v>
      </c>
      <c r="B224242" s="5" t="s">
        <v>569015</v>
      </c>
      <c r="C224242" s="5" t="s">
        <v>81914</v>
      </c>
    </row>
    <row r="224243" spans="1:3" x14ac:dyDescent="0.25">
      <c r="A224243" s="5" t="s">
        <v>476283</v>
      </c>
      <c r="B224243" s="5" t="s">
        <v>569015</v>
      </c>
      <c r="C224243" s="5" t="s">
        <v>25990</v>
      </c>
    </row>
    <row r="224244" spans="1:3" x14ac:dyDescent="0.25">
      <c r="A224244" s="5" t="s">
        <v>476284</v>
      </c>
      <c r="B224244" s="5" t="s">
        <v>569015</v>
      </c>
      <c r="C224244" s="5" t="s">
        <v>205041</v>
      </c>
    </row>
    <row r="224245" spans="1:3" x14ac:dyDescent="0.25">
      <c r="A224245" s="5" t="s">
        <v>476285</v>
      </c>
      <c r="B224245" s="5" t="s">
        <v>569015</v>
      </c>
      <c r="C224245" s="5" t="s">
        <v>205042</v>
      </c>
    </row>
    <row r="224246" spans="1:3" x14ac:dyDescent="0.25">
      <c r="A224246" s="5" t="s">
        <v>476286</v>
      </c>
      <c r="B224246" s="5" t="s">
        <v>569015</v>
      </c>
      <c r="C224246" s="5" t="s">
        <v>205043</v>
      </c>
    </row>
    <row r="224247" spans="1:3" x14ac:dyDescent="0.25">
      <c r="A224247" s="5" t="s">
        <v>476287</v>
      </c>
      <c r="B224247" s="5" t="s">
        <v>569015</v>
      </c>
      <c r="C224247" s="5" t="s">
        <v>205044</v>
      </c>
    </row>
    <row r="224248" spans="1:3" x14ac:dyDescent="0.25">
      <c r="A224248" s="5" t="s">
        <v>476288</v>
      </c>
      <c r="B224248" s="5" t="s">
        <v>569015</v>
      </c>
      <c r="C224248" s="5" t="s">
        <v>205045</v>
      </c>
    </row>
    <row r="224249" spans="1:3" x14ac:dyDescent="0.25">
      <c r="A224249" s="5" t="s">
        <v>476289</v>
      </c>
      <c r="B224249" s="5" t="s">
        <v>569015</v>
      </c>
      <c r="C224249" s="5" t="s">
        <v>205046</v>
      </c>
    </row>
    <row r="224250" spans="1:3" x14ac:dyDescent="0.25">
      <c r="A224250" s="5" t="s">
        <v>476290</v>
      </c>
      <c r="B224250" s="5" t="s">
        <v>548735</v>
      </c>
      <c r="C224250" s="5" t="s">
        <v>205047</v>
      </c>
    </row>
    <row r="224251" spans="1:3" x14ac:dyDescent="0.25">
      <c r="A224251" s="5" t="s">
        <v>476291</v>
      </c>
      <c r="B224251" s="5" t="s">
        <v>548735</v>
      </c>
      <c r="C224251" s="5" t="s">
        <v>205048</v>
      </c>
    </row>
    <row r="224252" spans="1:3" x14ac:dyDescent="0.25">
      <c r="A224252" s="5" t="s">
        <v>476292</v>
      </c>
      <c r="B224252" s="5" t="s">
        <v>548735</v>
      </c>
      <c r="C224252" s="5" t="s">
        <v>205049</v>
      </c>
    </row>
    <row r="224253" spans="1:3" x14ac:dyDescent="0.25">
      <c r="A224253" s="5" t="s">
        <v>476293</v>
      </c>
      <c r="B224253" s="5" t="s">
        <v>548735</v>
      </c>
      <c r="C224253" s="5" t="s">
        <v>205050</v>
      </c>
    </row>
    <row r="224254" spans="1:3" x14ac:dyDescent="0.25">
      <c r="A224254" s="5" t="s">
        <v>476294</v>
      </c>
      <c r="B224254" s="5" t="s">
        <v>548735</v>
      </c>
      <c r="C224254" s="5" t="s">
        <v>205051</v>
      </c>
    </row>
    <row r="224255" spans="1:3" x14ac:dyDescent="0.25">
      <c r="A224255" s="5" t="s">
        <v>476295</v>
      </c>
      <c r="B224255" s="5" t="s">
        <v>548735</v>
      </c>
      <c r="C224255" s="5" t="s">
        <v>205052</v>
      </c>
    </row>
    <row r="224256" spans="1:3" x14ac:dyDescent="0.25">
      <c r="A224256" s="5" t="s">
        <v>476296</v>
      </c>
      <c r="B224256" s="5" t="s">
        <v>548735</v>
      </c>
      <c r="C224256" s="5" t="s">
        <v>116396</v>
      </c>
    </row>
    <row r="224257" spans="1:3" x14ac:dyDescent="0.25">
      <c r="A224257" s="5" t="s">
        <v>476297</v>
      </c>
      <c r="B224257" s="5" t="s">
        <v>548735</v>
      </c>
      <c r="C224257" s="5" t="s">
        <v>205053</v>
      </c>
    </row>
    <row r="224258" spans="1:3" x14ac:dyDescent="0.25">
      <c r="A224258" s="5" t="s">
        <v>476298</v>
      </c>
      <c r="B224258" s="5" t="s">
        <v>539942</v>
      </c>
      <c r="C224258" s="5" t="s">
        <v>133970</v>
      </c>
    </row>
    <row r="224259" spans="1:3" x14ac:dyDescent="0.25">
      <c r="A224259" s="5" t="s">
        <v>476299</v>
      </c>
      <c r="B224259" s="5" t="s">
        <v>539942</v>
      </c>
      <c r="C224259" s="5" t="s">
        <v>205054</v>
      </c>
    </row>
    <row r="224260" spans="1:3" x14ac:dyDescent="0.25">
      <c r="A224260" s="5" t="s">
        <v>476300</v>
      </c>
      <c r="B224260" s="5" t="s">
        <v>539942</v>
      </c>
      <c r="C224260" s="5" t="s">
        <v>29920</v>
      </c>
    </row>
    <row r="224261" spans="1:3" x14ac:dyDescent="0.25">
      <c r="A224261" s="5" t="s">
        <v>476301</v>
      </c>
      <c r="B224261" s="5" t="s">
        <v>539942</v>
      </c>
      <c r="C224261" s="5" t="s">
        <v>205055</v>
      </c>
    </row>
    <row r="224262" spans="1:3" x14ac:dyDescent="0.25">
      <c r="A224262" s="5" t="s">
        <v>476302</v>
      </c>
      <c r="B224262" s="5" t="s">
        <v>539942</v>
      </c>
      <c r="C224262" s="5" t="s">
        <v>205056</v>
      </c>
    </row>
    <row r="224263" spans="1:3" x14ac:dyDescent="0.25">
      <c r="A224263" s="5" t="s">
        <v>476303</v>
      </c>
      <c r="B224263" s="5" t="s">
        <v>539942</v>
      </c>
      <c r="C224263" s="5" t="s">
        <v>91980</v>
      </c>
    </row>
    <row r="224264" spans="1:3" x14ac:dyDescent="0.25">
      <c r="A224264" s="5" t="s">
        <v>476304</v>
      </c>
      <c r="B224264" s="5" t="s">
        <v>539942</v>
      </c>
      <c r="C224264" s="5" t="s">
        <v>205057</v>
      </c>
    </row>
    <row r="224265" spans="1:3" x14ac:dyDescent="0.25">
      <c r="A224265" s="5" t="s">
        <v>476305</v>
      </c>
      <c r="B224265" s="5" t="s">
        <v>539942</v>
      </c>
      <c r="C224265" s="5" t="s">
        <v>205058</v>
      </c>
    </row>
    <row r="224266" spans="1:3" x14ac:dyDescent="0.25">
      <c r="A224266" s="5" t="s">
        <v>476306</v>
      </c>
      <c r="B224266" s="5" t="s">
        <v>548702</v>
      </c>
      <c r="C224266" s="5" t="s">
        <v>87134</v>
      </c>
    </row>
    <row r="224267" spans="1:3" x14ac:dyDescent="0.25">
      <c r="A224267" s="5" t="s">
        <v>476307</v>
      </c>
      <c r="B224267" s="5" t="s">
        <v>548702</v>
      </c>
      <c r="C224267" s="5" t="s">
        <v>205059</v>
      </c>
    </row>
    <row r="224268" spans="1:3" x14ac:dyDescent="0.25">
      <c r="A224268" s="5" t="s">
        <v>476308</v>
      </c>
      <c r="B224268" s="5" t="s">
        <v>548702</v>
      </c>
      <c r="C224268" s="5" t="s">
        <v>205060</v>
      </c>
    </row>
    <row r="224269" spans="1:3" x14ac:dyDescent="0.25">
      <c r="A224269" s="5" t="s">
        <v>476309</v>
      </c>
      <c r="B224269" s="5" t="s">
        <v>548702</v>
      </c>
      <c r="C224269" s="5" t="s">
        <v>6981</v>
      </c>
    </row>
    <row r="224270" spans="1:3" x14ac:dyDescent="0.25">
      <c r="A224270" s="5" t="s">
        <v>476310</v>
      </c>
      <c r="B224270" s="5" t="s">
        <v>548702</v>
      </c>
      <c r="C224270" s="5" t="s">
        <v>205061</v>
      </c>
    </row>
    <row r="224271" spans="1:3" x14ac:dyDescent="0.25">
      <c r="A224271" s="5" t="s">
        <v>476311</v>
      </c>
      <c r="B224271" s="5" t="s">
        <v>548702</v>
      </c>
      <c r="C224271" s="5" t="s">
        <v>94923</v>
      </c>
    </row>
    <row r="224272" spans="1:3" x14ac:dyDescent="0.25">
      <c r="A224272" s="5" t="s">
        <v>476312</v>
      </c>
      <c r="B224272" s="5" t="s">
        <v>548702</v>
      </c>
      <c r="C224272" s="5" t="s">
        <v>205062</v>
      </c>
    </row>
    <row r="224273" spans="1:3" x14ac:dyDescent="0.25">
      <c r="A224273" s="5" t="s">
        <v>476313</v>
      </c>
      <c r="B224273" s="5" t="s">
        <v>548702</v>
      </c>
      <c r="C224273" s="5" t="s">
        <v>164287</v>
      </c>
    </row>
    <row r="224274" spans="1:3" x14ac:dyDescent="0.25">
      <c r="A224274" s="5" t="s">
        <v>476314</v>
      </c>
      <c r="B224274" s="5" t="s">
        <v>537306</v>
      </c>
      <c r="C224274" s="5" t="s">
        <v>205063</v>
      </c>
    </row>
    <row r="224275" spans="1:3" x14ac:dyDescent="0.25">
      <c r="A224275" s="5" t="s">
        <v>476315</v>
      </c>
      <c r="B224275" s="5" t="s">
        <v>537306</v>
      </c>
      <c r="C224275" s="5" t="s">
        <v>205064</v>
      </c>
    </row>
    <row r="224276" spans="1:3" x14ac:dyDescent="0.25">
      <c r="A224276" s="5" t="s">
        <v>476316</v>
      </c>
      <c r="B224276" s="5" t="s">
        <v>537306</v>
      </c>
      <c r="C224276" s="5" t="s">
        <v>205065</v>
      </c>
    </row>
    <row r="224277" spans="1:3" x14ac:dyDescent="0.25">
      <c r="A224277" s="5" t="s">
        <v>476317</v>
      </c>
      <c r="B224277" s="5" t="s">
        <v>537306</v>
      </c>
      <c r="C224277" s="5" t="s">
        <v>185224</v>
      </c>
    </row>
    <row r="224278" spans="1:3" x14ac:dyDescent="0.25">
      <c r="A224278" s="5" t="s">
        <v>476318</v>
      </c>
      <c r="B224278" s="5" t="s">
        <v>537306</v>
      </c>
      <c r="C224278" s="5" t="s">
        <v>173232</v>
      </c>
    </row>
    <row r="224279" spans="1:3" x14ac:dyDescent="0.25">
      <c r="A224279" s="5" t="s">
        <v>476319</v>
      </c>
      <c r="B224279" s="5" t="s">
        <v>537306</v>
      </c>
      <c r="C224279" s="5" t="s">
        <v>205066</v>
      </c>
    </row>
    <row r="224280" spans="1:3" x14ac:dyDescent="0.25">
      <c r="A224280" s="5" t="s">
        <v>476320</v>
      </c>
      <c r="B224280" s="5" t="s">
        <v>537306</v>
      </c>
      <c r="C224280" s="5" t="s">
        <v>205067</v>
      </c>
    </row>
    <row r="224281" spans="1:3" x14ac:dyDescent="0.25">
      <c r="A224281" s="5" t="s">
        <v>476321</v>
      </c>
      <c r="B224281" s="5" t="s">
        <v>537306</v>
      </c>
      <c r="C224281" s="5" t="s">
        <v>205068</v>
      </c>
    </row>
    <row r="224282" spans="1:3" x14ac:dyDescent="0.25">
      <c r="A224282" s="5" t="s">
        <v>476322</v>
      </c>
      <c r="B224282" s="5" t="s">
        <v>543836</v>
      </c>
      <c r="C224282" s="5" t="s">
        <v>205069</v>
      </c>
    </row>
    <row r="224283" spans="1:3" x14ac:dyDescent="0.25">
      <c r="A224283" s="5" t="s">
        <v>476323</v>
      </c>
      <c r="B224283" s="5" t="s">
        <v>543836</v>
      </c>
      <c r="C224283" s="5" t="s">
        <v>205070</v>
      </c>
    </row>
    <row r="224284" spans="1:3" x14ac:dyDescent="0.25">
      <c r="A224284" s="5" t="s">
        <v>476324</v>
      </c>
      <c r="B224284" s="5" t="s">
        <v>543836</v>
      </c>
      <c r="C224284" s="5" t="s">
        <v>112395</v>
      </c>
    </row>
    <row r="224285" spans="1:3" x14ac:dyDescent="0.25">
      <c r="A224285" s="5" t="s">
        <v>476325</v>
      </c>
      <c r="B224285" s="5" t="s">
        <v>543836</v>
      </c>
      <c r="C224285" s="5" t="s">
        <v>67234</v>
      </c>
    </row>
    <row r="224286" spans="1:3" x14ac:dyDescent="0.25">
      <c r="A224286" s="5" t="s">
        <v>476326</v>
      </c>
      <c r="B224286" s="5" t="s">
        <v>543836</v>
      </c>
      <c r="C224286" s="5" t="s">
        <v>205071</v>
      </c>
    </row>
    <row r="224287" spans="1:3" x14ac:dyDescent="0.25">
      <c r="A224287" s="5" t="s">
        <v>476327</v>
      </c>
      <c r="B224287" s="5" t="s">
        <v>543836</v>
      </c>
      <c r="C224287" s="5" t="s">
        <v>205072</v>
      </c>
    </row>
    <row r="224288" spans="1:3" x14ac:dyDescent="0.25">
      <c r="A224288" s="5" t="s">
        <v>476328</v>
      </c>
      <c r="B224288" s="5" t="s">
        <v>543836</v>
      </c>
      <c r="C224288" s="5" t="s">
        <v>205073</v>
      </c>
    </row>
    <row r="224289" spans="1:3" x14ac:dyDescent="0.25">
      <c r="A224289" s="5" t="s">
        <v>476329</v>
      </c>
      <c r="B224289" s="5" t="s">
        <v>543836</v>
      </c>
      <c r="C224289" s="5" t="s">
        <v>9519</v>
      </c>
    </row>
    <row r="224290" spans="1:3" x14ac:dyDescent="0.25">
      <c r="A224290" s="5" t="s">
        <v>476330</v>
      </c>
      <c r="B224290" s="5" t="s">
        <v>566292</v>
      </c>
      <c r="C224290" s="5" t="s">
        <v>205074</v>
      </c>
    </row>
    <row r="224291" spans="1:3" x14ac:dyDescent="0.25">
      <c r="A224291" s="5" t="s">
        <v>476331</v>
      </c>
      <c r="B224291" s="5" t="s">
        <v>566292</v>
      </c>
      <c r="C224291" s="5" t="s">
        <v>205075</v>
      </c>
    </row>
    <row r="224292" spans="1:3" x14ac:dyDescent="0.25">
      <c r="A224292" s="5" t="s">
        <v>476332</v>
      </c>
      <c r="B224292" s="5" t="s">
        <v>566292</v>
      </c>
      <c r="C224292" s="5" t="s">
        <v>205076</v>
      </c>
    </row>
    <row r="224293" spans="1:3" x14ac:dyDescent="0.25">
      <c r="A224293" s="5" t="s">
        <v>476333</v>
      </c>
      <c r="B224293" s="5" t="s">
        <v>566292</v>
      </c>
      <c r="C224293" s="5" t="s">
        <v>205077</v>
      </c>
    </row>
    <row r="224294" spans="1:3" x14ac:dyDescent="0.25">
      <c r="A224294" s="5" t="s">
        <v>476334</v>
      </c>
      <c r="B224294" s="5" t="s">
        <v>566292</v>
      </c>
      <c r="C224294" s="5" t="s">
        <v>96028</v>
      </c>
    </row>
    <row r="224295" spans="1:3" x14ac:dyDescent="0.25">
      <c r="A224295" s="5" t="s">
        <v>476335</v>
      </c>
      <c r="B224295" s="5" t="s">
        <v>566292</v>
      </c>
      <c r="C224295" s="5" t="s">
        <v>205078</v>
      </c>
    </row>
    <row r="224296" spans="1:3" x14ac:dyDescent="0.25">
      <c r="A224296" s="5" t="s">
        <v>476336</v>
      </c>
      <c r="B224296" s="5" t="s">
        <v>566292</v>
      </c>
      <c r="C224296" s="5" t="s">
        <v>168291</v>
      </c>
    </row>
    <row r="224297" spans="1:3" x14ac:dyDescent="0.25">
      <c r="A224297" s="5" t="s">
        <v>476337</v>
      </c>
      <c r="B224297" s="5" t="s">
        <v>566292</v>
      </c>
      <c r="C224297" s="5" t="s">
        <v>205079</v>
      </c>
    </row>
    <row r="224298" spans="1:3" x14ac:dyDescent="0.25">
      <c r="A224298" s="5" t="s">
        <v>476338</v>
      </c>
      <c r="B224298" s="5" t="s">
        <v>535865</v>
      </c>
      <c r="C224298" s="5" t="s">
        <v>46782</v>
      </c>
    </row>
    <row r="224299" spans="1:3" x14ac:dyDescent="0.25">
      <c r="A224299" s="5" t="s">
        <v>476339</v>
      </c>
      <c r="B224299" s="5" t="s">
        <v>535865</v>
      </c>
      <c r="C224299" s="5" t="s">
        <v>205080</v>
      </c>
    </row>
    <row r="224300" spans="1:3" x14ac:dyDescent="0.25">
      <c r="A224300" s="5" t="s">
        <v>476340</v>
      </c>
      <c r="B224300" s="5" t="s">
        <v>535865</v>
      </c>
      <c r="C224300" s="5" t="s">
        <v>186388</v>
      </c>
    </row>
    <row r="224301" spans="1:3" x14ac:dyDescent="0.25">
      <c r="A224301" s="5" t="s">
        <v>476341</v>
      </c>
      <c r="B224301" s="5" t="s">
        <v>535865</v>
      </c>
      <c r="C224301" s="5" t="s">
        <v>47902</v>
      </c>
    </row>
    <row r="224302" spans="1:3" x14ac:dyDescent="0.25">
      <c r="A224302" s="5" t="s">
        <v>476342</v>
      </c>
      <c r="B224302" s="5" t="s">
        <v>535865</v>
      </c>
      <c r="C224302" s="5" t="s">
        <v>205081</v>
      </c>
    </row>
    <row r="224303" spans="1:3" x14ac:dyDescent="0.25">
      <c r="A224303" s="5" t="s">
        <v>476343</v>
      </c>
      <c r="B224303" s="5" t="s">
        <v>535865</v>
      </c>
      <c r="C224303" s="5" t="s">
        <v>205082</v>
      </c>
    </row>
    <row r="224304" spans="1:3" x14ac:dyDescent="0.25">
      <c r="A224304" s="5" t="s">
        <v>476344</v>
      </c>
      <c r="B224304" s="5" t="s">
        <v>535865</v>
      </c>
      <c r="C224304" s="5" t="s">
        <v>205083</v>
      </c>
    </row>
    <row r="224305" spans="1:3" x14ac:dyDescent="0.25">
      <c r="A224305" s="5" t="s">
        <v>476345</v>
      </c>
      <c r="B224305" s="5" t="s">
        <v>535865</v>
      </c>
      <c r="C224305" s="5" t="s">
        <v>205084</v>
      </c>
    </row>
    <row r="224306" spans="1:3" x14ac:dyDescent="0.25">
      <c r="A224306" s="5" t="s">
        <v>476346</v>
      </c>
      <c r="B224306" s="5" t="s">
        <v>551030</v>
      </c>
      <c r="C224306" s="5" t="s">
        <v>205085</v>
      </c>
    </row>
    <row r="224307" spans="1:3" x14ac:dyDescent="0.25">
      <c r="A224307" s="5" t="s">
        <v>476347</v>
      </c>
      <c r="B224307" s="5" t="s">
        <v>551030</v>
      </c>
      <c r="C224307" s="5" t="s">
        <v>205086</v>
      </c>
    </row>
    <row r="224308" spans="1:3" x14ac:dyDescent="0.25">
      <c r="A224308" s="5" t="s">
        <v>476348</v>
      </c>
      <c r="B224308" s="5" t="s">
        <v>551030</v>
      </c>
      <c r="C224308" s="5" t="s">
        <v>205087</v>
      </c>
    </row>
    <row r="224309" spans="1:3" x14ac:dyDescent="0.25">
      <c r="A224309" s="5" t="s">
        <v>476349</v>
      </c>
      <c r="B224309" s="5" t="s">
        <v>551030</v>
      </c>
      <c r="C224309" s="5" t="s">
        <v>205088</v>
      </c>
    </row>
    <row r="224310" spans="1:3" x14ac:dyDescent="0.25">
      <c r="A224310" s="5" t="s">
        <v>476350</v>
      </c>
      <c r="B224310" s="5" t="s">
        <v>551030</v>
      </c>
      <c r="C224310" s="5" t="s">
        <v>22793</v>
      </c>
    </row>
    <row r="224311" spans="1:3" x14ac:dyDescent="0.25">
      <c r="A224311" s="5" t="s">
        <v>476351</v>
      </c>
      <c r="B224311" s="5" t="s">
        <v>551030</v>
      </c>
      <c r="C224311" s="5" t="s">
        <v>205089</v>
      </c>
    </row>
    <row r="224312" spans="1:3" x14ac:dyDescent="0.25">
      <c r="A224312" s="5" t="s">
        <v>476352</v>
      </c>
      <c r="B224312" s="5" t="s">
        <v>551030</v>
      </c>
      <c r="C224312" s="5" t="s">
        <v>205090</v>
      </c>
    </row>
    <row r="224313" spans="1:3" x14ac:dyDescent="0.25">
      <c r="A224313" s="5" t="s">
        <v>476353</v>
      </c>
      <c r="B224313" s="5" t="s">
        <v>551030</v>
      </c>
      <c r="C224313" s="5" t="s">
        <v>205091</v>
      </c>
    </row>
    <row r="224314" spans="1:3" x14ac:dyDescent="0.25">
      <c r="A224314" s="5" t="s">
        <v>476354</v>
      </c>
      <c r="B224314" s="5" t="s">
        <v>541525</v>
      </c>
      <c r="C224314" s="5" t="s">
        <v>205092</v>
      </c>
    </row>
    <row r="224315" spans="1:3" x14ac:dyDescent="0.25">
      <c r="A224315" s="5" t="s">
        <v>476355</v>
      </c>
      <c r="B224315" s="5" t="s">
        <v>541525</v>
      </c>
      <c r="C224315" s="5" t="s">
        <v>205093</v>
      </c>
    </row>
    <row r="224316" spans="1:3" x14ac:dyDescent="0.25">
      <c r="A224316" s="5" t="s">
        <v>476356</v>
      </c>
      <c r="B224316" s="5" t="s">
        <v>541525</v>
      </c>
      <c r="C224316" s="5" t="s">
        <v>205094</v>
      </c>
    </row>
    <row r="224317" spans="1:3" x14ac:dyDescent="0.25">
      <c r="A224317" s="5" t="s">
        <v>476357</v>
      </c>
      <c r="B224317" s="5" t="s">
        <v>541525</v>
      </c>
      <c r="C224317" s="5" t="s">
        <v>205095</v>
      </c>
    </row>
    <row r="224318" spans="1:3" x14ac:dyDescent="0.25">
      <c r="A224318" s="5" t="s">
        <v>476358</v>
      </c>
      <c r="B224318" s="5" t="s">
        <v>541525</v>
      </c>
      <c r="C224318" s="5" t="s">
        <v>205096</v>
      </c>
    </row>
    <row r="224319" spans="1:3" x14ac:dyDescent="0.25">
      <c r="A224319" s="5" t="s">
        <v>476359</v>
      </c>
      <c r="B224319" s="5" t="s">
        <v>541525</v>
      </c>
      <c r="C224319" s="5" t="s">
        <v>205097</v>
      </c>
    </row>
    <row r="224320" spans="1:3" x14ac:dyDescent="0.25">
      <c r="A224320" s="5" t="s">
        <v>476360</v>
      </c>
      <c r="B224320" s="5" t="s">
        <v>541525</v>
      </c>
      <c r="C224320" s="5" t="s">
        <v>205098</v>
      </c>
    </row>
    <row r="224321" spans="1:3" x14ac:dyDescent="0.25">
      <c r="A224321" s="5" t="s">
        <v>476361</v>
      </c>
      <c r="B224321" s="5" t="s">
        <v>541525</v>
      </c>
      <c r="C224321" s="5" t="s">
        <v>205099</v>
      </c>
    </row>
    <row r="224322" spans="1:3" x14ac:dyDescent="0.25">
      <c r="A224322" s="5" t="s">
        <v>476362</v>
      </c>
      <c r="B224322" s="5" t="s">
        <v>562893</v>
      </c>
      <c r="C224322" s="5" t="s">
        <v>49491</v>
      </c>
    </row>
    <row r="224323" spans="1:3" x14ac:dyDescent="0.25">
      <c r="A224323" s="5" t="s">
        <v>476363</v>
      </c>
      <c r="B224323" s="5" t="s">
        <v>562893</v>
      </c>
      <c r="C224323" s="5" t="s">
        <v>205100</v>
      </c>
    </row>
    <row r="224324" spans="1:3" x14ac:dyDescent="0.25">
      <c r="A224324" s="5" t="s">
        <v>476364</v>
      </c>
      <c r="B224324" s="5" t="s">
        <v>562893</v>
      </c>
      <c r="C224324" s="5" t="s">
        <v>205101</v>
      </c>
    </row>
    <row r="224325" spans="1:3" x14ac:dyDescent="0.25">
      <c r="A224325" s="5" t="s">
        <v>476365</v>
      </c>
      <c r="B224325" s="5" t="s">
        <v>562893</v>
      </c>
      <c r="C224325" s="5" t="s">
        <v>205102</v>
      </c>
    </row>
    <row r="224326" spans="1:3" x14ac:dyDescent="0.25">
      <c r="A224326" s="5" t="s">
        <v>476366</v>
      </c>
      <c r="B224326" s="5" t="s">
        <v>562893</v>
      </c>
      <c r="C224326" s="5" t="s">
        <v>205103</v>
      </c>
    </row>
    <row r="224327" spans="1:3" x14ac:dyDescent="0.25">
      <c r="A224327" s="5" t="s">
        <v>476367</v>
      </c>
      <c r="B224327" s="5" t="s">
        <v>562893</v>
      </c>
      <c r="C224327" s="5" t="s">
        <v>195964</v>
      </c>
    </row>
    <row r="224328" spans="1:3" x14ac:dyDescent="0.25">
      <c r="A224328" s="5" t="s">
        <v>476368</v>
      </c>
      <c r="B224328" s="5" t="s">
        <v>562893</v>
      </c>
      <c r="C224328" s="5" t="s">
        <v>205104</v>
      </c>
    </row>
    <row r="224329" spans="1:3" x14ac:dyDescent="0.25">
      <c r="A224329" s="5" t="s">
        <v>476369</v>
      </c>
      <c r="B224329" s="5" t="s">
        <v>562893</v>
      </c>
      <c r="C224329" s="5" t="s">
        <v>99856</v>
      </c>
    </row>
    <row r="224330" spans="1:3" x14ac:dyDescent="0.25">
      <c r="A224330" s="5" t="s">
        <v>476370</v>
      </c>
      <c r="B224330" s="5" t="s">
        <v>537762</v>
      </c>
      <c r="C224330" s="5" t="s">
        <v>205105</v>
      </c>
    </row>
    <row r="224331" spans="1:3" x14ac:dyDescent="0.25">
      <c r="A224331" s="5" t="s">
        <v>476371</v>
      </c>
      <c r="B224331" s="5" t="s">
        <v>537762</v>
      </c>
      <c r="C224331" s="5" t="s">
        <v>205106</v>
      </c>
    </row>
    <row r="224332" spans="1:3" x14ac:dyDescent="0.25">
      <c r="A224332" s="5" t="s">
        <v>476372</v>
      </c>
      <c r="B224332" s="5" t="s">
        <v>537762</v>
      </c>
      <c r="C224332" s="5" t="s">
        <v>205107</v>
      </c>
    </row>
    <row r="224333" spans="1:3" x14ac:dyDescent="0.25">
      <c r="A224333" s="5" t="s">
        <v>476373</v>
      </c>
      <c r="B224333" s="5" t="s">
        <v>537762</v>
      </c>
      <c r="C224333" s="5" t="s">
        <v>205108</v>
      </c>
    </row>
    <row r="224334" spans="1:3" x14ac:dyDescent="0.25">
      <c r="A224334" s="5" t="s">
        <v>476374</v>
      </c>
      <c r="B224334" s="5" t="s">
        <v>537762</v>
      </c>
      <c r="C224334" s="5" t="s">
        <v>205109</v>
      </c>
    </row>
    <row r="224335" spans="1:3" x14ac:dyDescent="0.25">
      <c r="A224335" s="5" t="s">
        <v>476375</v>
      </c>
      <c r="B224335" s="5" t="s">
        <v>537762</v>
      </c>
      <c r="C224335" s="5" t="s">
        <v>205110</v>
      </c>
    </row>
    <row r="224336" spans="1:3" x14ac:dyDescent="0.25">
      <c r="A224336" s="5" t="s">
        <v>476376</v>
      </c>
      <c r="B224336" s="5" t="s">
        <v>537762</v>
      </c>
      <c r="C224336" s="5" t="s">
        <v>205111</v>
      </c>
    </row>
    <row r="224337" spans="1:3" x14ac:dyDescent="0.25">
      <c r="A224337" s="5" t="s">
        <v>476377</v>
      </c>
      <c r="B224337" s="5" t="s">
        <v>537762</v>
      </c>
      <c r="C224337" s="5" t="s">
        <v>205112</v>
      </c>
    </row>
    <row r="224338" spans="1:3" x14ac:dyDescent="0.25">
      <c r="A224338" s="5" t="s">
        <v>476378</v>
      </c>
      <c r="B224338" s="5" t="s">
        <v>572880</v>
      </c>
      <c r="C224338" s="5" t="s">
        <v>205113</v>
      </c>
    </row>
    <row r="224339" spans="1:3" x14ac:dyDescent="0.25">
      <c r="A224339" s="5" t="s">
        <v>476379</v>
      </c>
      <c r="B224339" s="5" t="s">
        <v>572880</v>
      </c>
      <c r="C224339" s="5" t="s">
        <v>23840</v>
      </c>
    </row>
    <row r="224340" spans="1:3" x14ac:dyDescent="0.25">
      <c r="A224340" s="5" t="s">
        <v>476380</v>
      </c>
      <c r="B224340" s="5" t="s">
        <v>572880</v>
      </c>
      <c r="C224340" s="5" t="s">
        <v>205114</v>
      </c>
    </row>
    <row r="224341" spans="1:3" x14ac:dyDescent="0.25">
      <c r="A224341" s="5" t="s">
        <v>476381</v>
      </c>
      <c r="B224341" s="5" t="s">
        <v>572880</v>
      </c>
      <c r="C224341" s="5" t="s">
        <v>205115</v>
      </c>
    </row>
    <row r="224342" spans="1:3" x14ac:dyDescent="0.25">
      <c r="A224342" s="5" t="s">
        <v>476382</v>
      </c>
      <c r="B224342" s="5" t="s">
        <v>572880</v>
      </c>
      <c r="C224342" s="5" t="s">
        <v>205116</v>
      </c>
    </row>
    <row r="224343" spans="1:3" x14ac:dyDescent="0.25">
      <c r="A224343" s="5" t="s">
        <v>476383</v>
      </c>
      <c r="B224343" s="5" t="s">
        <v>572880</v>
      </c>
      <c r="C224343" s="5" t="s">
        <v>96415</v>
      </c>
    </row>
    <row r="224344" spans="1:3" x14ac:dyDescent="0.25">
      <c r="A224344" s="5" t="s">
        <v>476384</v>
      </c>
      <c r="B224344" s="5" t="s">
        <v>572880</v>
      </c>
      <c r="C224344" s="5" t="s">
        <v>205117</v>
      </c>
    </row>
    <row r="224345" spans="1:3" x14ac:dyDescent="0.25">
      <c r="A224345" s="5" t="s">
        <v>476385</v>
      </c>
      <c r="B224345" s="5" t="s">
        <v>572880</v>
      </c>
      <c r="C224345" s="5" t="s">
        <v>205118</v>
      </c>
    </row>
    <row r="224346" spans="1:3" x14ac:dyDescent="0.25">
      <c r="A224346" s="5" t="s">
        <v>476386</v>
      </c>
      <c r="B224346" s="5" t="s">
        <v>552864</v>
      </c>
      <c r="C224346" s="5" t="s">
        <v>205119</v>
      </c>
    </row>
    <row r="224347" spans="1:3" x14ac:dyDescent="0.25">
      <c r="A224347" s="5" t="s">
        <v>476387</v>
      </c>
      <c r="B224347" s="5" t="s">
        <v>552864</v>
      </c>
      <c r="C224347" s="5" t="s">
        <v>205120</v>
      </c>
    </row>
    <row r="224348" spans="1:3" x14ac:dyDescent="0.25">
      <c r="A224348" s="5" t="s">
        <v>476388</v>
      </c>
      <c r="B224348" s="5" t="s">
        <v>552864</v>
      </c>
      <c r="C224348" s="5" t="s">
        <v>205121</v>
      </c>
    </row>
    <row r="224349" spans="1:3" x14ac:dyDescent="0.25">
      <c r="A224349" s="5" t="s">
        <v>476389</v>
      </c>
      <c r="B224349" s="5" t="s">
        <v>552864</v>
      </c>
      <c r="C224349" s="5" t="s">
        <v>205122</v>
      </c>
    </row>
    <row r="224350" spans="1:3" x14ac:dyDescent="0.25">
      <c r="A224350" s="5" t="s">
        <v>476390</v>
      </c>
      <c r="B224350" s="5" t="s">
        <v>552864</v>
      </c>
      <c r="C224350" s="5" t="s">
        <v>205123</v>
      </c>
    </row>
    <row r="224351" spans="1:3" x14ac:dyDescent="0.25">
      <c r="A224351" s="5" t="s">
        <v>476391</v>
      </c>
      <c r="B224351" s="5" t="s">
        <v>552864</v>
      </c>
      <c r="C224351" s="5" t="s">
        <v>205124</v>
      </c>
    </row>
    <row r="224352" spans="1:3" x14ac:dyDescent="0.25">
      <c r="A224352" s="5" t="s">
        <v>476392</v>
      </c>
      <c r="B224352" s="5" t="s">
        <v>552864</v>
      </c>
      <c r="C224352" s="5" t="s">
        <v>205125</v>
      </c>
    </row>
    <row r="224353" spans="1:3" x14ac:dyDescent="0.25">
      <c r="A224353" s="5" t="s">
        <v>476393</v>
      </c>
      <c r="B224353" s="5" t="s">
        <v>552864</v>
      </c>
      <c r="C224353" s="5" t="s">
        <v>205126</v>
      </c>
    </row>
    <row r="224354" spans="1:3" x14ac:dyDescent="0.25">
      <c r="A224354" s="5" t="s">
        <v>476394</v>
      </c>
      <c r="B224354" s="5" t="s">
        <v>549722</v>
      </c>
      <c r="C224354" s="5" t="s">
        <v>181249</v>
      </c>
    </row>
    <row r="224355" spans="1:3" x14ac:dyDescent="0.25">
      <c r="A224355" s="5" t="s">
        <v>476395</v>
      </c>
      <c r="B224355" s="5" t="s">
        <v>549722</v>
      </c>
      <c r="C224355" s="5" t="s">
        <v>64290</v>
      </c>
    </row>
    <row r="224356" spans="1:3" x14ac:dyDescent="0.25">
      <c r="A224356" s="5" t="s">
        <v>476396</v>
      </c>
      <c r="B224356" s="5" t="s">
        <v>549722</v>
      </c>
      <c r="C224356" s="5" t="s">
        <v>205127</v>
      </c>
    </row>
    <row r="224357" spans="1:3" x14ac:dyDescent="0.25">
      <c r="A224357" s="5" t="s">
        <v>476397</v>
      </c>
      <c r="B224357" s="5" t="s">
        <v>549722</v>
      </c>
      <c r="C224357" s="5" t="s">
        <v>205128</v>
      </c>
    </row>
    <row r="224358" spans="1:3" x14ac:dyDescent="0.25">
      <c r="A224358" s="5" t="s">
        <v>476398</v>
      </c>
      <c r="B224358" s="5" t="s">
        <v>549722</v>
      </c>
      <c r="C224358" s="5" t="s">
        <v>205129</v>
      </c>
    </row>
    <row r="224359" spans="1:3" x14ac:dyDescent="0.25">
      <c r="A224359" s="5" t="s">
        <v>476399</v>
      </c>
      <c r="B224359" s="5" t="s">
        <v>549722</v>
      </c>
      <c r="C224359" s="5" t="s">
        <v>205130</v>
      </c>
    </row>
    <row r="224360" spans="1:3" x14ac:dyDescent="0.25">
      <c r="A224360" s="5" t="s">
        <v>476400</v>
      </c>
      <c r="B224360" s="5" t="s">
        <v>549722</v>
      </c>
      <c r="C224360" s="5" t="s">
        <v>205131</v>
      </c>
    </row>
    <row r="224361" spans="1:3" x14ac:dyDescent="0.25">
      <c r="A224361" s="5" t="s">
        <v>476401</v>
      </c>
      <c r="B224361" s="5" t="s">
        <v>549722</v>
      </c>
      <c r="C224361" s="5" t="s">
        <v>205132</v>
      </c>
    </row>
    <row r="224362" spans="1:3" x14ac:dyDescent="0.25">
      <c r="A224362" s="5" t="s">
        <v>476402</v>
      </c>
      <c r="B224362" s="5" t="s">
        <v>540304</v>
      </c>
      <c r="C224362" s="5" t="s">
        <v>205133</v>
      </c>
    </row>
    <row r="224363" spans="1:3" x14ac:dyDescent="0.25">
      <c r="A224363" s="5" t="s">
        <v>476403</v>
      </c>
      <c r="B224363" s="5" t="s">
        <v>540304</v>
      </c>
      <c r="C224363" s="5" t="s">
        <v>205134</v>
      </c>
    </row>
    <row r="224364" spans="1:3" x14ac:dyDescent="0.25">
      <c r="A224364" s="5" t="s">
        <v>476404</v>
      </c>
      <c r="B224364" s="5" t="s">
        <v>540304</v>
      </c>
      <c r="C224364" s="5" t="s">
        <v>205135</v>
      </c>
    </row>
    <row r="224365" spans="1:3" x14ac:dyDescent="0.25">
      <c r="A224365" s="5" t="s">
        <v>476405</v>
      </c>
      <c r="B224365" s="5" t="s">
        <v>540304</v>
      </c>
      <c r="C224365" s="5" t="s">
        <v>29241</v>
      </c>
    </row>
    <row r="224366" spans="1:3" x14ac:dyDescent="0.25">
      <c r="A224366" s="5" t="s">
        <v>476406</v>
      </c>
      <c r="B224366" s="5" t="s">
        <v>540304</v>
      </c>
      <c r="C224366" s="5" t="s">
        <v>205136</v>
      </c>
    </row>
    <row r="224367" spans="1:3" x14ac:dyDescent="0.25">
      <c r="A224367" s="5" t="s">
        <v>476407</v>
      </c>
      <c r="B224367" s="5" t="s">
        <v>540304</v>
      </c>
      <c r="C224367" s="5" t="s">
        <v>205137</v>
      </c>
    </row>
    <row r="224368" spans="1:3" x14ac:dyDescent="0.25">
      <c r="A224368" s="5" t="s">
        <v>476408</v>
      </c>
      <c r="B224368" s="5" t="s">
        <v>540304</v>
      </c>
      <c r="C224368" s="5" t="s">
        <v>205138</v>
      </c>
    </row>
    <row r="224369" spans="1:3" x14ac:dyDescent="0.25">
      <c r="A224369" s="5" t="s">
        <v>476409</v>
      </c>
      <c r="B224369" s="5" t="s">
        <v>540304</v>
      </c>
      <c r="C224369" s="5" t="s">
        <v>205139</v>
      </c>
    </row>
    <row r="224370" spans="1:3" x14ac:dyDescent="0.25">
      <c r="A224370" s="5" t="s">
        <v>476410</v>
      </c>
      <c r="B224370" s="5" t="s">
        <v>538941</v>
      </c>
      <c r="C224370" s="5" t="s">
        <v>12712</v>
      </c>
    </row>
    <row r="224371" spans="1:3" x14ac:dyDescent="0.25">
      <c r="A224371" s="5" t="s">
        <v>476411</v>
      </c>
      <c r="B224371" s="5" t="s">
        <v>538941</v>
      </c>
      <c r="C224371" s="5" t="s">
        <v>205140</v>
      </c>
    </row>
    <row r="224372" spans="1:3" x14ac:dyDescent="0.25">
      <c r="A224372" s="5" t="s">
        <v>476412</v>
      </c>
      <c r="B224372" s="5" t="s">
        <v>538941</v>
      </c>
      <c r="C224372" s="5" t="s">
        <v>205141</v>
      </c>
    </row>
    <row r="224373" spans="1:3" x14ac:dyDescent="0.25">
      <c r="A224373" s="5" t="s">
        <v>476413</v>
      </c>
      <c r="B224373" s="5" t="s">
        <v>538941</v>
      </c>
      <c r="C224373" s="5" t="s">
        <v>205142</v>
      </c>
    </row>
    <row r="224374" spans="1:3" x14ac:dyDescent="0.25">
      <c r="A224374" s="5" t="s">
        <v>476414</v>
      </c>
      <c r="B224374" s="5" t="s">
        <v>538941</v>
      </c>
      <c r="C224374" s="5" t="s">
        <v>205143</v>
      </c>
    </row>
    <row r="224375" spans="1:3" x14ac:dyDescent="0.25">
      <c r="A224375" s="5" t="s">
        <v>476415</v>
      </c>
      <c r="B224375" s="5" t="s">
        <v>538941</v>
      </c>
      <c r="C224375" s="5" t="s">
        <v>205144</v>
      </c>
    </row>
    <row r="224376" spans="1:3" x14ac:dyDescent="0.25">
      <c r="A224376" s="5" t="s">
        <v>476416</v>
      </c>
      <c r="B224376" s="5" t="s">
        <v>538941</v>
      </c>
      <c r="C224376" s="5" t="s">
        <v>37374</v>
      </c>
    </row>
    <row r="224377" spans="1:3" x14ac:dyDescent="0.25">
      <c r="A224377" s="5" t="s">
        <v>476417</v>
      </c>
      <c r="B224377" s="5" t="s">
        <v>538941</v>
      </c>
      <c r="C224377" s="5" t="s">
        <v>128130</v>
      </c>
    </row>
    <row r="224378" spans="1:3" x14ac:dyDescent="0.25">
      <c r="A224378" s="5" t="s">
        <v>476418</v>
      </c>
      <c r="B224378" s="5" t="s">
        <v>572523</v>
      </c>
      <c r="C224378" s="5" t="s">
        <v>205145</v>
      </c>
    </row>
    <row r="224379" spans="1:3" x14ac:dyDescent="0.25">
      <c r="A224379" s="5" t="s">
        <v>476419</v>
      </c>
      <c r="B224379" s="5" t="s">
        <v>572523</v>
      </c>
      <c r="C224379" s="5" t="s">
        <v>205146</v>
      </c>
    </row>
    <row r="224380" spans="1:3" x14ac:dyDescent="0.25">
      <c r="A224380" s="5" t="s">
        <v>476420</v>
      </c>
      <c r="B224380" s="5" t="s">
        <v>572523</v>
      </c>
      <c r="C224380" s="5" t="s">
        <v>205147</v>
      </c>
    </row>
    <row r="224381" spans="1:3" x14ac:dyDescent="0.25">
      <c r="A224381" s="5" t="s">
        <v>476421</v>
      </c>
      <c r="B224381" s="5" t="s">
        <v>572523</v>
      </c>
      <c r="C224381" s="5" t="s">
        <v>205148</v>
      </c>
    </row>
    <row r="224382" spans="1:3" x14ac:dyDescent="0.25">
      <c r="A224382" s="5" t="s">
        <v>476422</v>
      </c>
      <c r="B224382" s="5" t="s">
        <v>572523</v>
      </c>
      <c r="C224382" s="5" t="s">
        <v>205149</v>
      </c>
    </row>
    <row r="224383" spans="1:3" x14ac:dyDescent="0.25">
      <c r="A224383" s="5" t="s">
        <v>476423</v>
      </c>
      <c r="B224383" s="5" t="s">
        <v>572523</v>
      </c>
      <c r="C224383" s="5" t="s">
        <v>205150</v>
      </c>
    </row>
    <row r="224384" spans="1:3" x14ac:dyDescent="0.25">
      <c r="A224384" s="5" t="s">
        <v>476424</v>
      </c>
      <c r="B224384" s="5" t="s">
        <v>572523</v>
      </c>
      <c r="C224384" s="5" t="s">
        <v>205151</v>
      </c>
    </row>
    <row r="224385" spans="1:3" x14ac:dyDescent="0.25">
      <c r="A224385" s="5" t="s">
        <v>476425</v>
      </c>
      <c r="B224385" s="5" t="s">
        <v>572523</v>
      </c>
      <c r="C224385" s="5" t="s">
        <v>205152</v>
      </c>
    </row>
    <row r="224386" spans="1:3" x14ac:dyDescent="0.25">
      <c r="A224386" s="5" t="s">
        <v>476426</v>
      </c>
      <c r="B224386" s="5" t="s">
        <v>560134</v>
      </c>
      <c r="C224386" s="5" t="s">
        <v>205153</v>
      </c>
    </row>
    <row r="224387" spans="1:3" x14ac:dyDescent="0.25">
      <c r="A224387" s="5" t="s">
        <v>476427</v>
      </c>
      <c r="B224387" s="5" t="s">
        <v>560134</v>
      </c>
      <c r="C224387" s="5" t="s">
        <v>205154</v>
      </c>
    </row>
    <row r="224388" spans="1:3" x14ac:dyDescent="0.25">
      <c r="A224388" s="5" t="s">
        <v>476428</v>
      </c>
      <c r="B224388" s="5" t="s">
        <v>560134</v>
      </c>
      <c r="C224388" s="5" t="s">
        <v>205155</v>
      </c>
    </row>
    <row r="224389" spans="1:3" x14ac:dyDescent="0.25">
      <c r="A224389" s="5" t="s">
        <v>476429</v>
      </c>
      <c r="B224389" s="5" t="s">
        <v>560134</v>
      </c>
      <c r="C224389" s="5" t="s">
        <v>205156</v>
      </c>
    </row>
    <row r="224390" spans="1:3" x14ac:dyDescent="0.25">
      <c r="A224390" s="5" t="s">
        <v>476430</v>
      </c>
      <c r="B224390" s="5" t="s">
        <v>560134</v>
      </c>
      <c r="C224390" s="5" t="s">
        <v>205157</v>
      </c>
    </row>
    <row r="224391" spans="1:3" x14ac:dyDescent="0.25">
      <c r="A224391" s="5" t="s">
        <v>476431</v>
      </c>
      <c r="B224391" s="5" t="s">
        <v>560134</v>
      </c>
      <c r="C224391" s="5" t="s">
        <v>205158</v>
      </c>
    </row>
    <row r="224392" spans="1:3" x14ac:dyDescent="0.25">
      <c r="A224392" s="5" t="s">
        <v>476432</v>
      </c>
      <c r="B224392" s="5" t="s">
        <v>560134</v>
      </c>
      <c r="C224392" s="5" t="s">
        <v>205159</v>
      </c>
    </row>
    <row r="224393" spans="1:3" x14ac:dyDescent="0.25">
      <c r="A224393" s="5" t="s">
        <v>476433</v>
      </c>
      <c r="B224393" s="5" t="s">
        <v>560134</v>
      </c>
      <c r="C224393" s="5" t="s">
        <v>205160</v>
      </c>
    </row>
    <row r="224394" spans="1:3" x14ac:dyDescent="0.25">
      <c r="A224394" s="5" t="s">
        <v>476434</v>
      </c>
      <c r="B224394" s="5" t="s">
        <v>562747</v>
      </c>
      <c r="C224394" s="5" t="s">
        <v>205161</v>
      </c>
    </row>
    <row r="224395" spans="1:3" x14ac:dyDescent="0.25">
      <c r="A224395" s="5" t="s">
        <v>476435</v>
      </c>
      <c r="B224395" s="5" t="s">
        <v>562747</v>
      </c>
      <c r="C224395" s="5" t="s">
        <v>205162</v>
      </c>
    </row>
    <row r="224396" spans="1:3" x14ac:dyDescent="0.25">
      <c r="A224396" s="5" t="s">
        <v>476436</v>
      </c>
      <c r="B224396" s="5" t="s">
        <v>562747</v>
      </c>
      <c r="C224396" s="5" t="s">
        <v>205163</v>
      </c>
    </row>
    <row r="224397" spans="1:3" x14ac:dyDescent="0.25">
      <c r="A224397" s="5" t="s">
        <v>476437</v>
      </c>
      <c r="B224397" s="5" t="s">
        <v>562747</v>
      </c>
      <c r="C224397" s="5" t="s">
        <v>205164</v>
      </c>
    </row>
    <row r="224398" spans="1:3" x14ac:dyDescent="0.25">
      <c r="A224398" s="5" t="s">
        <v>476438</v>
      </c>
      <c r="B224398" s="5" t="s">
        <v>562747</v>
      </c>
      <c r="C224398" s="5" t="s">
        <v>205165</v>
      </c>
    </row>
    <row r="224399" spans="1:3" x14ac:dyDescent="0.25">
      <c r="A224399" s="5" t="s">
        <v>476439</v>
      </c>
      <c r="B224399" s="5" t="s">
        <v>562747</v>
      </c>
      <c r="C224399" s="5" t="s">
        <v>205166</v>
      </c>
    </row>
    <row r="224400" spans="1:3" x14ac:dyDescent="0.25">
      <c r="A224400" s="5" t="s">
        <v>476440</v>
      </c>
      <c r="B224400" s="5" t="s">
        <v>562747</v>
      </c>
      <c r="C224400" s="5" t="s">
        <v>205167</v>
      </c>
    </row>
    <row r="224401" spans="1:3" x14ac:dyDescent="0.25">
      <c r="A224401" s="5" t="s">
        <v>476441</v>
      </c>
      <c r="B224401" s="5" t="s">
        <v>562747</v>
      </c>
      <c r="C224401" s="5" t="s">
        <v>205168</v>
      </c>
    </row>
    <row r="224402" spans="1:3" x14ac:dyDescent="0.25">
      <c r="A224402" s="5" t="s">
        <v>476442</v>
      </c>
      <c r="B224402" s="5" t="s">
        <v>570578</v>
      </c>
      <c r="C224402" s="5" t="s">
        <v>205169</v>
      </c>
    </row>
    <row r="224403" spans="1:3" x14ac:dyDescent="0.25">
      <c r="A224403" s="5" t="s">
        <v>476443</v>
      </c>
      <c r="B224403" s="5" t="s">
        <v>570578</v>
      </c>
      <c r="C224403" s="5" t="s">
        <v>55870</v>
      </c>
    </row>
    <row r="224404" spans="1:3" x14ac:dyDescent="0.25">
      <c r="A224404" s="5" t="s">
        <v>476444</v>
      </c>
      <c r="B224404" s="5" t="s">
        <v>570578</v>
      </c>
      <c r="C224404" s="5" t="s">
        <v>205170</v>
      </c>
    </row>
    <row r="224405" spans="1:3" x14ac:dyDescent="0.25">
      <c r="A224405" s="5" t="s">
        <v>476445</v>
      </c>
      <c r="B224405" s="5" t="s">
        <v>570578</v>
      </c>
      <c r="C224405" s="5" t="s">
        <v>205171</v>
      </c>
    </row>
    <row r="224406" spans="1:3" x14ac:dyDescent="0.25">
      <c r="A224406" s="5" t="s">
        <v>476446</v>
      </c>
      <c r="B224406" s="5" t="s">
        <v>570578</v>
      </c>
      <c r="C224406" s="5" t="s">
        <v>205172</v>
      </c>
    </row>
    <row r="224407" spans="1:3" x14ac:dyDescent="0.25">
      <c r="A224407" s="5" t="s">
        <v>476447</v>
      </c>
      <c r="B224407" s="5" t="s">
        <v>570578</v>
      </c>
      <c r="C224407" s="5" t="s">
        <v>205173</v>
      </c>
    </row>
    <row r="224408" spans="1:3" x14ac:dyDescent="0.25">
      <c r="A224408" s="5" t="s">
        <v>476448</v>
      </c>
      <c r="B224408" s="5" t="s">
        <v>570578</v>
      </c>
      <c r="C224408" s="5" t="s">
        <v>205174</v>
      </c>
    </row>
    <row r="224409" spans="1:3" x14ac:dyDescent="0.25">
      <c r="A224409" s="5" t="s">
        <v>476449</v>
      </c>
      <c r="B224409" s="5" t="s">
        <v>570578</v>
      </c>
      <c r="C224409" s="5" t="s">
        <v>205175</v>
      </c>
    </row>
    <row r="224410" spans="1:3" x14ac:dyDescent="0.25">
      <c r="A224410" s="5" t="s">
        <v>476450</v>
      </c>
      <c r="B224410" s="5" t="s">
        <v>560902</v>
      </c>
      <c r="C224410" s="5" t="s">
        <v>205176</v>
      </c>
    </row>
    <row r="224411" spans="1:3" x14ac:dyDescent="0.25">
      <c r="A224411" s="5" t="s">
        <v>476451</v>
      </c>
      <c r="B224411" s="5" t="s">
        <v>560902</v>
      </c>
      <c r="C224411" s="5" t="s">
        <v>205177</v>
      </c>
    </row>
    <row r="224412" spans="1:3" x14ac:dyDescent="0.25">
      <c r="A224412" s="5" t="s">
        <v>476452</v>
      </c>
      <c r="B224412" s="5" t="s">
        <v>560902</v>
      </c>
      <c r="C224412" s="5" t="s">
        <v>205178</v>
      </c>
    </row>
    <row r="224413" spans="1:3" x14ac:dyDescent="0.25">
      <c r="A224413" s="5" t="s">
        <v>476453</v>
      </c>
      <c r="B224413" s="5" t="s">
        <v>560902</v>
      </c>
      <c r="C224413" s="5" t="s">
        <v>205179</v>
      </c>
    </row>
    <row r="224414" spans="1:3" x14ac:dyDescent="0.25">
      <c r="A224414" s="5" t="s">
        <v>476454</v>
      </c>
      <c r="B224414" s="5" t="s">
        <v>560902</v>
      </c>
      <c r="C224414" s="5" t="s">
        <v>198223</v>
      </c>
    </row>
    <row r="224415" spans="1:3" x14ac:dyDescent="0.25">
      <c r="A224415" s="5" t="s">
        <v>476455</v>
      </c>
      <c r="B224415" s="5" t="s">
        <v>560902</v>
      </c>
      <c r="C224415" s="5" t="s">
        <v>205180</v>
      </c>
    </row>
    <row r="224416" spans="1:3" x14ac:dyDescent="0.25">
      <c r="A224416" s="5" t="s">
        <v>476456</v>
      </c>
      <c r="B224416" s="5" t="s">
        <v>560902</v>
      </c>
      <c r="C224416" s="5" t="s">
        <v>205181</v>
      </c>
    </row>
    <row r="224417" spans="1:3" x14ac:dyDescent="0.25">
      <c r="A224417" s="5" t="s">
        <v>476457</v>
      </c>
      <c r="B224417" s="5" t="s">
        <v>560902</v>
      </c>
      <c r="C224417" s="5" t="s">
        <v>205182</v>
      </c>
    </row>
    <row r="224418" spans="1:3" x14ac:dyDescent="0.25">
      <c r="A224418" s="5" t="s">
        <v>476458</v>
      </c>
      <c r="B224418" s="5" t="s">
        <v>556844</v>
      </c>
      <c r="C224418" s="5" t="s">
        <v>205183</v>
      </c>
    </row>
    <row r="224419" spans="1:3" x14ac:dyDescent="0.25">
      <c r="A224419" s="5" t="s">
        <v>476459</v>
      </c>
      <c r="B224419" s="5" t="s">
        <v>556844</v>
      </c>
      <c r="C224419" s="5" t="s">
        <v>205184</v>
      </c>
    </row>
    <row r="224420" spans="1:3" x14ac:dyDescent="0.25">
      <c r="A224420" s="5" t="s">
        <v>476460</v>
      </c>
      <c r="B224420" s="5" t="s">
        <v>556844</v>
      </c>
      <c r="C224420" s="5" t="s">
        <v>205185</v>
      </c>
    </row>
    <row r="224421" spans="1:3" x14ac:dyDescent="0.25">
      <c r="A224421" s="5" t="s">
        <v>476461</v>
      </c>
      <c r="B224421" s="5" t="s">
        <v>556844</v>
      </c>
      <c r="C224421" s="5" t="s">
        <v>205186</v>
      </c>
    </row>
    <row r="224422" spans="1:3" x14ac:dyDescent="0.25">
      <c r="A224422" s="5" t="s">
        <v>476462</v>
      </c>
      <c r="B224422" s="5" t="s">
        <v>556844</v>
      </c>
      <c r="C224422" s="5" t="s">
        <v>205187</v>
      </c>
    </row>
    <row r="224423" spans="1:3" x14ac:dyDescent="0.25">
      <c r="A224423" s="5" t="s">
        <v>476463</v>
      </c>
      <c r="B224423" s="5" t="s">
        <v>556844</v>
      </c>
      <c r="C224423" s="5" t="s">
        <v>205188</v>
      </c>
    </row>
    <row r="224424" spans="1:3" x14ac:dyDescent="0.25">
      <c r="A224424" s="5" t="s">
        <v>476464</v>
      </c>
      <c r="B224424" s="5" t="s">
        <v>556844</v>
      </c>
      <c r="C224424" s="5" t="s">
        <v>205189</v>
      </c>
    </row>
    <row r="224425" spans="1:3" x14ac:dyDescent="0.25">
      <c r="A224425" s="5" t="s">
        <v>476465</v>
      </c>
      <c r="B224425" s="5" t="s">
        <v>556844</v>
      </c>
      <c r="C224425" s="5" t="s">
        <v>205190</v>
      </c>
    </row>
    <row r="224426" spans="1:3" x14ac:dyDescent="0.25">
      <c r="A224426" s="5" t="s">
        <v>476466</v>
      </c>
      <c r="B224426" s="5" t="s">
        <v>556425</v>
      </c>
      <c r="C224426" s="5" t="s">
        <v>205191</v>
      </c>
    </row>
    <row r="224427" spans="1:3" x14ac:dyDescent="0.25">
      <c r="A224427" s="5" t="s">
        <v>476467</v>
      </c>
      <c r="B224427" s="5" t="s">
        <v>556425</v>
      </c>
      <c r="C224427" s="5" t="s">
        <v>205192</v>
      </c>
    </row>
    <row r="224428" spans="1:3" x14ac:dyDescent="0.25">
      <c r="A224428" s="5" t="s">
        <v>476468</v>
      </c>
      <c r="B224428" s="5" t="s">
        <v>556425</v>
      </c>
      <c r="C224428" s="5" t="s">
        <v>205193</v>
      </c>
    </row>
    <row r="224429" spans="1:3" x14ac:dyDescent="0.25">
      <c r="A224429" s="5" t="s">
        <v>476469</v>
      </c>
      <c r="B224429" s="5" t="s">
        <v>556425</v>
      </c>
      <c r="C224429" s="5" t="s">
        <v>205194</v>
      </c>
    </row>
    <row r="224430" spans="1:3" x14ac:dyDescent="0.25">
      <c r="A224430" s="5" t="s">
        <v>476470</v>
      </c>
      <c r="B224430" s="5" t="s">
        <v>556425</v>
      </c>
      <c r="C224430" s="5" t="s">
        <v>205195</v>
      </c>
    </row>
    <row r="224431" spans="1:3" x14ac:dyDescent="0.25">
      <c r="A224431" s="5" t="s">
        <v>476471</v>
      </c>
      <c r="B224431" s="5" t="s">
        <v>556425</v>
      </c>
      <c r="C224431" s="5" t="s">
        <v>86553</v>
      </c>
    </row>
    <row r="224432" spans="1:3" x14ac:dyDescent="0.25">
      <c r="A224432" s="5" t="s">
        <v>476472</v>
      </c>
      <c r="B224432" s="5" t="s">
        <v>556425</v>
      </c>
      <c r="C224432" s="5" t="s">
        <v>205196</v>
      </c>
    </row>
    <row r="224433" spans="1:3" x14ac:dyDescent="0.25">
      <c r="A224433" s="5" t="s">
        <v>476473</v>
      </c>
      <c r="B224433" s="5" t="s">
        <v>556425</v>
      </c>
      <c r="C224433" s="5" t="s">
        <v>205197</v>
      </c>
    </row>
    <row r="224434" spans="1:3" x14ac:dyDescent="0.25">
      <c r="A224434" s="5" t="s">
        <v>476474</v>
      </c>
      <c r="B224434" s="5" t="s">
        <v>561068</v>
      </c>
      <c r="C224434" s="5" t="s">
        <v>205198</v>
      </c>
    </row>
    <row r="224435" spans="1:3" x14ac:dyDescent="0.25">
      <c r="A224435" s="5" t="s">
        <v>476475</v>
      </c>
      <c r="B224435" s="5" t="s">
        <v>561068</v>
      </c>
      <c r="C224435" s="5" t="s">
        <v>205199</v>
      </c>
    </row>
    <row r="224436" spans="1:3" x14ac:dyDescent="0.25">
      <c r="A224436" s="5" t="s">
        <v>476476</v>
      </c>
      <c r="B224436" s="5" t="s">
        <v>561068</v>
      </c>
      <c r="C224436" s="5" t="s">
        <v>205200</v>
      </c>
    </row>
    <row r="224437" spans="1:3" x14ac:dyDescent="0.25">
      <c r="A224437" s="5" t="s">
        <v>476477</v>
      </c>
      <c r="B224437" s="5" t="s">
        <v>561068</v>
      </c>
      <c r="C224437" s="5" t="s">
        <v>205201</v>
      </c>
    </row>
    <row r="224438" spans="1:3" x14ac:dyDescent="0.25">
      <c r="A224438" s="5" t="s">
        <v>476478</v>
      </c>
      <c r="B224438" s="5" t="s">
        <v>561068</v>
      </c>
      <c r="C224438" s="5" t="s">
        <v>43454</v>
      </c>
    </row>
    <row r="224439" spans="1:3" x14ac:dyDescent="0.25">
      <c r="A224439" s="5" t="s">
        <v>476479</v>
      </c>
      <c r="B224439" s="5" t="s">
        <v>561068</v>
      </c>
      <c r="C224439" s="5" t="s">
        <v>205202</v>
      </c>
    </row>
    <row r="224440" spans="1:3" x14ac:dyDescent="0.25">
      <c r="A224440" s="5" t="s">
        <v>476480</v>
      </c>
      <c r="B224440" s="5" t="s">
        <v>561068</v>
      </c>
      <c r="C224440" s="5" t="s">
        <v>190793</v>
      </c>
    </row>
    <row r="224441" spans="1:3" x14ac:dyDescent="0.25">
      <c r="A224441" s="5" t="s">
        <v>476481</v>
      </c>
      <c r="B224441" s="5" t="s">
        <v>561068</v>
      </c>
      <c r="C224441" s="5" t="s">
        <v>91840</v>
      </c>
    </row>
    <row r="224442" spans="1:3" x14ac:dyDescent="0.25">
      <c r="A224442" s="5" t="s">
        <v>476482</v>
      </c>
      <c r="B224442" s="5" t="s">
        <v>535542</v>
      </c>
      <c r="C224442" s="5" t="s">
        <v>205203</v>
      </c>
    </row>
    <row r="224443" spans="1:3" x14ac:dyDescent="0.25">
      <c r="A224443" s="5" t="s">
        <v>476483</v>
      </c>
      <c r="B224443" s="5" t="s">
        <v>535542</v>
      </c>
      <c r="C224443" s="5" t="s">
        <v>205204</v>
      </c>
    </row>
    <row r="224444" spans="1:3" x14ac:dyDescent="0.25">
      <c r="A224444" s="5" t="s">
        <v>476484</v>
      </c>
      <c r="B224444" s="5" t="s">
        <v>535542</v>
      </c>
      <c r="C224444" s="5" t="s">
        <v>205205</v>
      </c>
    </row>
    <row r="224445" spans="1:3" x14ac:dyDescent="0.25">
      <c r="A224445" s="5" t="s">
        <v>476485</v>
      </c>
      <c r="B224445" s="5" t="s">
        <v>535542</v>
      </c>
      <c r="C224445" s="5" t="s">
        <v>205206</v>
      </c>
    </row>
    <row r="224446" spans="1:3" x14ac:dyDescent="0.25">
      <c r="A224446" s="5" t="s">
        <v>476486</v>
      </c>
      <c r="B224446" s="5" t="s">
        <v>535542</v>
      </c>
      <c r="C224446" s="5" t="s">
        <v>205207</v>
      </c>
    </row>
    <row r="224447" spans="1:3" x14ac:dyDescent="0.25">
      <c r="A224447" s="5" t="s">
        <v>476487</v>
      </c>
      <c r="B224447" s="5" t="s">
        <v>535542</v>
      </c>
      <c r="C224447" s="5" t="s">
        <v>205208</v>
      </c>
    </row>
    <row r="224448" spans="1:3" x14ac:dyDescent="0.25">
      <c r="A224448" s="5" t="s">
        <v>476488</v>
      </c>
      <c r="B224448" s="5" t="s">
        <v>535542</v>
      </c>
      <c r="C224448" s="5" t="s">
        <v>205209</v>
      </c>
    </row>
    <row r="224449" spans="1:3" x14ac:dyDescent="0.25">
      <c r="A224449" s="5" t="s">
        <v>476489</v>
      </c>
      <c r="B224449" s="5" t="s">
        <v>535542</v>
      </c>
      <c r="C224449" s="5" t="s">
        <v>205210</v>
      </c>
    </row>
    <row r="224450" spans="1:3" x14ac:dyDescent="0.25">
      <c r="A224450" s="5" t="s">
        <v>476490</v>
      </c>
      <c r="B224450" s="5" t="s">
        <v>560093</v>
      </c>
      <c r="C224450" s="5" t="s">
        <v>205211</v>
      </c>
    </row>
    <row r="224451" spans="1:3" x14ac:dyDescent="0.25">
      <c r="A224451" s="5" t="s">
        <v>476491</v>
      </c>
      <c r="B224451" s="5" t="s">
        <v>560093</v>
      </c>
      <c r="C224451" s="5" t="s">
        <v>173454</v>
      </c>
    </row>
    <row r="224452" spans="1:3" x14ac:dyDescent="0.25">
      <c r="A224452" s="5" t="s">
        <v>476492</v>
      </c>
      <c r="B224452" s="5" t="s">
        <v>560093</v>
      </c>
      <c r="C224452" s="5" t="s">
        <v>205212</v>
      </c>
    </row>
    <row r="224453" spans="1:3" x14ac:dyDescent="0.25">
      <c r="A224453" s="5" t="s">
        <v>476493</v>
      </c>
      <c r="B224453" s="5" t="s">
        <v>560093</v>
      </c>
      <c r="C224453" s="5" t="s">
        <v>205213</v>
      </c>
    </row>
    <row r="224454" spans="1:3" x14ac:dyDescent="0.25">
      <c r="A224454" s="5" t="s">
        <v>476494</v>
      </c>
      <c r="B224454" s="5" t="s">
        <v>560093</v>
      </c>
      <c r="C224454" s="5" t="s">
        <v>205214</v>
      </c>
    </row>
    <row r="224455" spans="1:3" x14ac:dyDescent="0.25">
      <c r="A224455" s="5" t="s">
        <v>476495</v>
      </c>
      <c r="B224455" s="5" t="s">
        <v>560093</v>
      </c>
      <c r="C224455" s="5" t="s">
        <v>205215</v>
      </c>
    </row>
    <row r="224456" spans="1:3" x14ac:dyDescent="0.25">
      <c r="A224456" s="5" t="s">
        <v>476496</v>
      </c>
      <c r="B224456" s="5" t="s">
        <v>560093</v>
      </c>
      <c r="C224456" s="5" t="s">
        <v>201192</v>
      </c>
    </row>
    <row r="224457" spans="1:3" x14ac:dyDescent="0.25">
      <c r="A224457" s="5" t="s">
        <v>476497</v>
      </c>
      <c r="B224457" s="5" t="s">
        <v>560093</v>
      </c>
      <c r="C224457" s="5" t="s">
        <v>20558</v>
      </c>
    </row>
    <row r="224458" spans="1:3" x14ac:dyDescent="0.25">
      <c r="A224458" s="5" t="s">
        <v>476498</v>
      </c>
      <c r="B224458" s="5" t="s">
        <v>537621</v>
      </c>
      <c r="C224458" s="5" t="s">
        <v>205216</v>
      </c>
    </row>
    <row r="224459" spans="1:3" x14ac:dyDescent="0.25">
      <c r="A224459" s="5" t="s">
        <v>476499</v>
      </c>
      <c r="B224459" s="5" t="s">
        <v>537621</v>
      </c>
      <c r="C224459" s="5" t="s">
        <v>129975</v>
      </c>
    </row>
    <row r="224460" spans="1:3" x14ac:dyDescent="0.25">
      <c r="A224460" s="5" t="s">
        <v>476500</v>
      </c>
      <c r="B224460" s="5" t="s">
        <v>537621</v>
      </c>
      <c r="C224460" s="5" t="s">
        <v>8736</v>
      </c>
    </row>
    <row r="224461" spans="1:3" x14ac:dyDescent="0.25">
      <c r="A224461" s="5" t="s">
        <v>476501</v>
      </c>
      <c r="B224461" s="5" t="s">
        <v>537621</v>
      </c>
      <c r="C224461" s="5" t="s">
        <v>205217</v>
      </c>
    </row>
    <row r="224462" spans="1:3" x14ac:dyDescent="0.25">
      <c r="A224462" s="5" t="s">
        <v>476502</v>
      </c>
      <c r="B224462" s="5" t="s">
        <v>537621</v>
      </c>
      <c r="C224462" s="5" t="s">
        <v>205218</v>
      </c>
    </row>
    <row r="224463" spans="1:3" x14ac:dyDescent="0.25">
      <c r="A224463" s="5" t="s">
        <v>476503</v>
      </c>
      <c r="B224463" s="5" t="s">
        <v>537621</v>
      </c>
      <c r="C224463" s="5" t="s">
        <v>205219</v>
      </c>
    </row>
    <row r="224464" spans="1:3" x14ac:dyDescent="0.25">
      <c r="A224464" s="5" t="s">
        <v>476504</v>
      </c>
      <c r="B224464" s="5" t="s">
        <v>537621</v>
      </c>
      <c r="C224464" s="5" t="s">
        <v>205220</v>
      </c>
    </row>
    <row r="224465" spans="1:3" x14ac:dyDescent="0.25">
      <c r="A224465" s="5" t="s">
        <v>476505</v>
      </c>
      <c r="B224465" s="5" t="s">
        <v>537621</v>
      </c>
      <c r="C224465" s="5" t="s">
        <v>205221</v>
      </c>
    </row>
    <row r="224466" spans="1:3" x14ac:dyDescent="0.25">
      <c r="A224466" s="5" t="s">
        <v>476506</v>
      </c>
      <c r="B224466" s="5" t="s">
        <v>536224</v>
      </c>
      <c r="C224466" s="5" t="s">
        <v>2623</v>
      </c>
    </row>
    <row r="224467" spans="1:3" x14ac:dyDescent="0.25">
      <c r="A224467" s="5" t="s">
        <v>476507</v>
      </c>
      <c r="B224467" s="5" t="s">
        <v>536224</v>
      </c>
      <c r="C224467" s="5" t="s">
        <v>205222</v>
      </c>
    </row>
    <row r="224468" spans="1:3" x14ac:dyDescent="0.25">
      <c r="A224468" s="5" t="s">
        <v>476508</v>
      </c>
      <c r="B224468" s="5" t="s">
        <v>536224</v>
      </c>
      <c r="C224468" s="5" t="s">
        <v>205223</v>
      </c>
    </row>
    <row r="224469" spans="1:3" x14ac:dyDescent="0.25">
      <c r="A224469" s="5" t="s">
        <v>476509</v>
      </c>
      <c r="B224469" s="5" t="s">
        <v>536224</v>
      </c>
      <c r="C224469" s="5" t="s">
        <v>205224</v>
      </c>
    </row>
    <row r="224470" spans="1:3" x14ac:dyDescent="0.25">
      <c r="A224470" s="5" t="s">
        <v>476510</v>
      </c>
      <c r="B224470" s="5" t="s">
        <v>536224</v>
      </c>
      <c r="C224470" s="5" t="s">
        <v>205225</v>
      </c>
    </row>
    <row r="224471" spans="1:3" x14ac:dyDescent="0.25">
      <c r="A224471" s="5" t="s">
        <v>476511</v>
      </c>
      <c r="B224471" s="5" t="s">
        <v>536224</v>
      </c>
      <c r="C224471" s="5" t="s">
        <v>205226</v>
      </c>
    </row>
    <row r="224472" spans="1:3" x14ac:dyDescent="0.25">
      <c r="A224472" s="5" t="s">
        <v>476512</v>
      </c>
      <c r="B224472" s="5" t="s">
        <v>536224</v>
      </c>
      <c r="C224472" s="5" t="s">
        <v>205227</v>
      </c>
    </row>
    <row r="224473" spans="1:3" x14ac:dyDescent="0.25">
      <c r="A224473" s="5" t="s">
        <v>476513</v>
      </c>
      <c r="B224473" s="5" t="s">
        <v>536224</v>
      </c>
      <c r="C224473" s="5" t="s">
        <v>205228</v>
      </c>
    </row>
    <row r="224474" spans="1:3" x14ac:dyDescent="0.25">
      <c r="A224474" s="5" t="s">
        <v>476514</v>
      </c>
      <c r="B224474" s="5" t="s">
        <v>558286</v>
      </c>
      <c r="C224474" s="5" t="s">
        <v>58123</v>
      </c>
    </row>
    <row r="224475" spans="1:3" x14ac:dyDescent="0.25">
      <c r="A224475" s="5" t="s">
        <v>476515</v>
      </c>
      <c r="B224475" s="5" t="s">
        <v>558286</v>
      </c>
      <c r="C224475" s="5" t="s">
        <v>180929</v>
      </c>
    </row>
    <row r="224476" spans="1:3" x14ac:dyDescent="0.25">
      <c r="A224476" s="5" t="s">
        <v>476516</v>
      </c>
      <c r="B224476" s="5" t="s">
        <v>558286</v>
      </c>
      <c r="C224476" s="5" t="s">
        <v>205229</v>
      </c>
    </row>
    <row r="224477" spans="1:3" x14ac:dyDescent="0.25">
      <c r="A224477" s="5" t="s">
        <v>476517</v>
      </c>
      <c r="B224477" s="5" t="s">
        <v>558286</v>
      </c>
      <c r="C224477" s="5" t="s">
        <v>205230</v>
      </c>
    </row>
    <row r="224478" spans="1:3" x14ac:dyDescent="0.25">
      <c r="A224478" s="5" t="s">
        <v>476518</v>
      </c>
      <c r="B224478" s="5" t="s">
        <v>558286</v>
      </c>
      <c r="C224478" s="5" t="s">
        <v>205231</v>
      </c>
    </row>
    <row r="224479" spans="1:3" x14ac:dyDescent="0.25">
      <c r="A224479" s="5" t="s">
        <v>476519</v>
      </c>
      <c r="B224479" s="5" t="s">
        <v>558286</v>
      </c>
      <c r="C224479" s="5" t="s">
        <v>205232</v>
      </c>
    </row>
    <row r="224480" spans="1:3" x14ac:dyDescent="0.25">
      <c r="A224480" s="5" t="s">
        <v>476520</v>
      </c>
      <c r="B224480" s="5" t="s">
        <v>558286</v>
      </c>
      <c r="C224480" s="5" t="s">
        <v>205233</v>
      </c>
    </row>
    <row r="224481" spans="1:3" x14ac:dyDescent="0.25">
      <c r="A224481" s="5" t="s">
        <v>476521</v>
      </c>
      <c r="B224481" s="5" t="s">
        <v>558286</v>
      </c>
      <c r="C224481" s="5" t="s">
        <v>205234</v>
      </c>
    </row>
    <row r="224482" spans="1:3" x14ac:dyDescent="0.25">
      <c r="A224482" s="5" t="s">
        <v>476522</v>
      </c>
      <c r="B224482" s="5" t="s">
        <v>572110</v>
      </c>
      <c r="C224482" s="5" t="s">
        <v>65405</v>
      </c>
    </row>
    <row r="224483" spans="1:3" x14ac:dyDescent="0.25">
      <c r="A224483" s="5" t="s">
        <v>476523</v>
      </c>
      <c r="B224483" s="5" t="s">
        <v>572110</v>
      </c>
      <c r="C224483" s="5" t="s">
        <v>205235</v>
      </c>
    </row>
    <row r="224484" spans="1:3" x14ac:dyDescent="0.25">
      <c r="A224484" s="5" t="s">
        <v>476524</v>
      </c>
      <c r="B224484" s="5" t="s">
        <v>572110</v>
      </c>
      <c r="C224484" s="5" t="s">
        <v>205236</v>
      </c>
    </row>
    <row r="224485" spans="1:3" x14ac:dyDescent="0.25">
      <c r="A224485" s="5" t="s">
        <v>476525</v>
      </c>
      <c r="B224485" s="5" t="s">
        <v>572110</v>
      </c>
      <c r="C224485" s="5" t="s">
        <v>205237</v>
      </c>
    </row>
    <row r="224486" spans="1:3" x14ac:dyDescent="0.25">
      <c r="A224486" s="5" t="s">
        <v>476526</v>
      </c>
      <c r="B224486" s="5" t="s">
        <v>572110</v>
      </c>
      <c r="C224486" s="5" t="s">
        <v>10287</v>
      </c>
    </row>
    <row r="224487" spans="1:3" x14ac:dyDescent="0.25">
      <c r="A224487" s="5" t="s">
        <v>476527</v>
      </c>
      <c r="B224487" s="5" t="s">
        <v>572110</v>
      </c>
      <c r="C224487" s="5" t="s">
        <v>205238</v>
      </c>
    </row>
    <row r="224488" spans="1:3" x14ac:dyDescent="0.25">
      <c r="A224488" s="5" t="s">
        <v>476528</v>
      </c>
      <c r="B224488" s="5" t="s">
        <v>572110</v>
      </c>
      <c r="C224488" s="5" t="s">
        <v>205239</v>
      </c>
    </row>
    <row r="224489" spans="1:3" x14ac:dyDescent="0.25">
      <c r="A224489" s="5" t="s">
        <v>476529</v>
      </c>
      <c r="B224489" s="5" t="s">
        <v>572110</v>
      </c>
      <c r="C224489" s="5" t="s">
        <v>84574</v>
      </c>
    </row>
    <row r="224490" spans="1:3" x14ac:dyDescent="0.25">
      <c r="A224490" s="5" t="s">
        <v>476530</v>
      </c>
      <c r="B224490" s="5" t="s">
        <v>558565</v>
      </c>
      <c r="C224490" s="5" t="s">
        <v>205240</v>
      </c>
    </row>
    <row r="224491" spans="1:3" x14ac:dyDescent="0.25">
      <c r="A224491" s="5" t="s">
        <v>476531</v>
      </c>
      <c r="B224491" s="5" t="s">
        <v>558565</v>
      </c>
      <c r="C224491" s="5" t="s">
        <v>205241</v>
      </c>
    </row>
    <row r="224492" spans="1:3" x14ac:dyDescent="0.25">
      <c r="A224492" s="5" t="s">
        <v>476532</v>
      </c>
      <c r="B224492" s="5" t="s">
        <v>558565</v>
      </c>
      <c r="C224492" s="5" t="s">
        <v>205242</v>
      </c>
    </row>
    <row r="224493" spans="1:3" x14ac:dyDescent="0.25">
      <c r="A224493" s="5" t="s">
        <v>476533</v>
      </c>
      <c r="B224493" s="5" t="s">
        <v>558565</v>
      </c>
      <c r="C224493" s="5" t="s">
        <v>86010</v>
      </c>
    </row>
    <row r="224494" spans="1:3" x14ac:dyDescent="0.25">
      <c r="A224494" s="5" t="s">
        <v>476534</v>
      </c>
      <c r="B224494" s="5" t="s">
        <v>558565</v>
      </c>
      <c r="C224494" s="5" t="s">
        <v>205243</v>
      </c>
    </row>
    <row r="224495" spans="1:3" x14ac:dyDescent="0.25">
      <c r="A224495" s="5" t="s">
        <v>476535</v>
      </c>
      <c r="B224495" s="5" t="s">
        <v>558565</v>
      </c>
      <c r="C224495" s="5" t="s">
        <v>205244</v>
      </c>
    </row>
    <row r="224496" spans="1:3" x14ac:dyDescent="0.25">
      <c r="A224496" s="5" t="s">
        <v>476536</v>
      </c>
      <c r="B224496" s="5" t="s">
        <v>558565</v>
      </c>
      <c r="C224496" s="5" t="s">
        <v>205245</v>
      </c>
    </row>
    <row r="224497" spans="1:3" x14ac:dyDescent="0.25">
      <c r="A224497" s="5" t="s">
        <v>476537</v>
      </c>
      <c r="B224497" s="5" t="s">
        <v>558565</v>
      </c>
      <c r="C224497" s="5" t="s">
        <v>205246</v>
      </c>
    </row>
    <row r="224498" spans="1:3" x14ac:dyDescent="0.25">
      <c r="A224498" s="5" t="s">
        <v>476538</v>
      </c>
      <c r="B224498" s="5" t="s">
        <v>573327</v>
      </c>
      <c r="C224498" s="5" t="s">
        <v>13413</v>
      </c>
    </row>
    <row r="224499" spans="1:3" x14ac:dyDescent="0.25">
      <c r="A224499" s="5" t="s">
        <v>476539</v>
      </c>
      <c r="B224499" s="5" t="s">
        <v>573327</v>
      </c>
      <c r="C224499" s="5" t="s">
        <v>181517</v>
      </c>
    </row>
    <row r="224500" spans="1:3" x14ac:dyDescent="0.25">
      <c r="A224500" s="5" t="s">
        <v>476540</v>
      </c>
      <c r="B224500" s="5" t="s">
        <v>573327</v>
      </c>
      <c r="C224500" s="5" t="s">
        <v>205247</v>
      </c>
    </row>
    <row r="224501" spans="1:3" x14ac:dyDescent="0.25">
      <c r="A224501" s="5" t="s">
        <v>476541</v>
      </c>
      <c r="B224501" s="5" t="s">
        <v>573327</v>
      </c>
      <c r="C224501" s="5" t="s">
        <v>205248</v>
      </c>
    </row>
    <row r="224502" spans="1:3" x14ac:dyDescent="0.25">
      <c r="A224502" s="5" t="s">
        <v>476542</v>
      </c>
      <c r="B224502" s="5" t="s">
        <v>573327</v>
      </c>
      <c r="C224502" s="5" t="s">
        <v>205249</v>
      </c>
    </row>
    <row r="224503" spans="1:3" x14ac:dyDescent="0.25">
      <c r="A224503" s="5" t="s">
        <v>476543</v>
      </c>
      <c r="B224503" s="5" t="s">
        <v>573327</v>
      </c>
      <c r="C224503" s="5" t="s">
        <v>205250</v>
      </c>
    </row>
    <row r="224504" spans="1:3" x14ac:dyDescent="0.25">
      <c r="A224504" s="5" t="s">
        <v>476544</v>
      </c>
      <c r="B224504" s="5" t="s">
        <v>573327</v>
      </c>
      <c r="C224504" s="5" t="s">
        <v>205251</v>
      </c>
    </row>
    <row r="224505" spans="1:3" x14ac:dyDescent="0.25">
      <c r="A224505" s="5" t="s">
        <v>476545</v>
      </c>
      <c r="B224505" s="5" t="s">
        <v>573327</v>
      </c>
      <c r="C224505" s="5" t="s">
        <v>3317</v>
      </c>
    </row>
    <row r="224506" spans="1:3" x14ac:dyDescent="0.25">
      <c r="A224506" s="5" t="s">
        <v>476546</v>
      </c>
      <c r="B224506" s="5" t="s">
        <v>563780</v>
      </c>
      <c r="C224506" s="5" t="s">
        <v>205252</v>
      </c>
    </row>
    <row r="224507" spans="1:3" x14ac:dyDescent="0.25">
      <c r="A224507" s="5" t="s">
        <v>476547</v>
      </c>
      <c r="B224507" s="5" t="s">
        <v>563780</v>
      </c>
      <c r="C224507" s="5" t="s">
        <v>205253</v>
      </c>
    </row>
    <row r="224508" spans="1:3" x14ac:dyDescent="0.25">
      <c r="A224508" s="5" t="s">
        <v>476548</v>
      </c>
      <c r="B224508" s="5" t="s">
        <v>563780</v>
      </c>
      <c r="C224508" s="5" t="s">
        <v>205254</v>
      </c>
    </row>
    <row r="224509" spans="1:3" x14ac:dyDescent="0.25">
      <c r="A224509" s="5" t="s">
        <v>476549</v>
      </c>
      <c r="B224509" s="5" t="s">
        <v>563780</v>
      </c>
      <c r="C224509" s="5" t="s">
        <v>205255</v>
      </c>
    </row>
    <row r="224510" spans="1:3" x14ac:dyDescent="0.25">
      <c r="A224510" s="5" t="s">
        <v>476550</v>
      </c>
      <c r="B224510" s="5" t="s">
        <v>563780</v>
      </c>
      <c r="C224510" s="5" t="s">
        <v>205256</v>
      </c>
    </row>
    <row r="224511" spans="1:3" x14ac:dyDescent="0.25">
      <c r="A224511" s="5" t="s">
        <v>476551</v>
      </c>
      <c r="B224511" s="5" t="s">
        <v>563780</v>
      </c>
      <c r="C224511" s="5" t="s">
        <v>205257</v>
      </c>
    </row>
    <row r="224512" spans="1:3" x14ac:dyDescent="0.25">
      <c r="A224512" s="5" t="s">
        <v>476552</v>
      </c>
      <c r="B224512" s="5" t="s">
        <v>563780</v>
      </c>
      <c r="C224512" s="5" t="s">
        <v>205258</v>
      </c>
    </row>
    <row r="224513" spans="1:3" x14ac:dyDescent="0.25">
      <c r="A224513" s="5" t="s">
        <v>476553</v>
      </c>
      <c r="B224513" s="5" t="s">
        <v>563780</v>
      </c>
      <c r="C224513" s="5" t="s">
        <v>205259</v>
      </c>
    </row>
    <row r="224514" spans="1:3" x14ac:dyDescent="0.25">
      <c r="A224514" s="5" t="s">
        <v>476554</v>
      </c>
      <c r="B224514" s="5" t="s">
        <v>567358</v>
      </c>
      <c r="C224514" s="5" t="s">
        <v>205260</v>
      </c>
    </row>
    <row r="224515" spans="1:3" x14ac:dyDescent="0.25">
      <c r="A224515" s="5" t="s">
        <v>476555</v>
      </c>
      <c r="B224515" s="5" t="s">
        <v>567358</v>
      </c>
      <c r="C224515" s="5" t="s">
        <v>205261</v>
      </c>
    </row>
    <row r="224516" spans="1:3" x14ac:dyDescent="0.25">
      <c r="A224516" s="5" t="s">
        <v>476556</v>
      </c>
      <c r="B224516" s="5" t="s">
        <v>567358</v>
      </c>
      <c r="C224516" s="5" t="s">
        <v>205262</v>
      </c>
    </row>
    <row r="224517" spans="1:3" x14ac:dyDescent="0.25">
      <c r="A224517" s="5" t="s">
        <v>476557</v>
      </c>
      <c r="B224517" s="5" t="s">
        <v>567358</v>
      </c>
      <c r="C224517" s="5" t="s">
        <v>205263</v>
      </c>
    </row>
    <row r="224518" spans="1:3" x14ac:dyDescent="0.25">
      <c r="A224518" s="5" t="s">
        <v>476558</v>
      </c>
      <c r="B224518" s="5" t="s">
        <v>567358</v>
      </c>
      <c r="C224518" s="5" t="s">
        <v>205264</v>
      </c>
    </row>
    <row r="224519" spans="1:3" x14ac:dyDescent="0.25">
      <c r="A224519" s="5" t="s">
        <v>476559</v>
      </c>
      <c r="B224519" s="5" t="s">
        <v>567358</v>
      </c>
      <c r="C224519" s="5" t="s">
        <v>205265</v>
      </c>
    </row>
    <row r="224520" spans="1:3" x14ac:dyDescent="0.25">
      <c r="A224520" s="5" t="s">
        <v>476560</v>
      </c>
      <c r="B224520" s="5" t="s">
        <v>567358</v>
      </c>
      <c r="C224520" s="5" t="s">
        <v>205266</v>
      </c>
    </row>
    <row r="224521" spans="1:3" x14ac:dyDescent="0.25">
      <c r="A224521" s="5" t="s">
        <v>476561</v>
      </c>
      <c r="B224521" s="5" t="s">
        <v>567358</v>
      </c>
      <c r="C224521" s="5" t="s">
        <v>205267</v>
      </c>
    </row>
    <row r="224522" spans="1:3" x14ac:dyDescent="0.25">
      <c r="A224522" s="5" t="s">
        <v>476562</v>
      </c>
      <c r="B224522" s="5" t="s">
        <v>564044</v>
      </c>
      <c r="C224522" s="5" t="s">
        <v>205268</v>
      </c>
    </row>
    <row r="224523" spans="1:3" x14ac:dyDescent="0.25">
      <c r="A224523" s="5" t="s">
        <v>476563</v>
      </c>
      <c r="B224523" s="5" t="s">
        <v>564044</v>
      </c>
      <c r="C224523" s="5" t="s">
        <v>205269</v>
      </c>
    </row>
    <row r="224524" spans="1:3" x14ac:dyDescent="0.25">
      <c r="A224524" s="5" t="s">
        <v>476564</v>
      </c>
      <c r="B224524" s="5" t="s">
        <v>564044</v>
      </c>
      <c r="C224524" s="5" t="s">
        <v>205270</v>
      </c>
    </row>
    <row r="224525" spans="1:3" x14ac:dyDescent="0.25">
      <c r="A224525" s="5" t="s">
        <v>476565</v>
      </c>
      <c r="B224525" s="5" t="s">
        <v>564044</v>
      </c>
      <c r="C224525" s="5" t="s">
        <v>205271</v>
      </c>
    </row>
    <row r="224526" spans="1:3" x14ac:dyDescent="0.25">
      <c r="A224526" s="5" t="s">
        <v>476566</v>
      </c>
      <c r="B224526" s="5" t="s">
        <v>564044</v>
      </c>
      <c r="C224526" s="5" t="s">
        <v>205272</v>
      </c>
    </row>
    <row r="224527" spans="1:3" x14ac:dyDescent="0.25">
      <c r="A224527" s="5" t="s">
        <v>476567</v>
      </c>
      <c r="B224527" s="5" t="s">
        <v>564044</v>
      </c>
      <c r="C224527" s="5" t="s">
        <v>205273</v>
      </c>
    </row>
    <row r="224528" spans="1:3" x14ac:dyDescent="0.25">
      <c r="A224528" s="5" t="s">
        <v>476568</v>
      </c>
      <c r="B224528" s="5" t="s">
        <v>564044</v>
      </c>
      <c r="C224528" s="5" t="s">
        <v>205274</v>
      </c>
    </row>
    <row r="224529" spans="1:3" x14ac:dyDescent="0.25">
      <c r="A224529" s="5" t="s">
        <v>476569</v>
      </c>
      <c r="B224529" s="5" t="s">
        <v>564044</v>
      </c>
      <c r="C224529" s="5" t="s">
        <v>205275</v>
      </c>
    </row>
    <row r="224530" spans="1:3" x14ac:dyDescent="0.25">
      <c r="A224530" s="5" t="s">
        <v>476570</v>
      </c>
      <c r="B224530" s="5" t="s">
        <v>561170</v>
      </c>
      <c r="C224530" s="5" t="s">
        <v>205276</v>
      </c>
    </row>
    <row r="224531" spans="1:3" x14ac:dyDescent="0.25">
      <c r="A224531" s="5" t="s">
        <v>476571</v>
      </c>
      <c r="B224531" s="5" t="s">
        <v>561170</v>
      </c>
      <c r="C224531" s="5" t="s">
        <v>205277</v>
      </c>
    </row>
    <row r="224532" spans="1:3" x14ac:dyDescent="0.25">
      <c r="A224532" s="5" t="s">
        <v>476572</v>
      </c>
      <c r="B224532" s="5" t="s">
        <v>561170</v>
      </c>
      <c r="C224532" s="5" t="s">
        <v>205278</v>
      </c>
    </row>
    <row r="224533" spans="1:3" x14ac:dyDescent="0.25">
      <c r="A224533" s="5" t="s">
        <v>476573</v>
      </c>
      <c r="B224533" s="5" t="s">
        <v>561170</v>
      </c>
      <c r="C224533" s="5" t="s">
        <v>205279</v>
      </c>
    </row>
    <row r="224534" spans="1:3" x14ac:dyDescent="0.25">
      <c r="A224534" s="5" t="s">
        <v>476574</v>
      </c>
      <c r="B224534" s="5" t="s">
        <v>561170</v>
      </c>
      <c r="C224534" s="5" t="s">
        <v>205280</v>
      </c>
    </row>
    <row r="224535" spans="1:3" x14ac:dyDescent="0.25">
      <c r="A224535" s="5" t="s">
        <v>476575</v>
      </c>
      <c r="B224535" s="5" t="s">
        <v>561170</v>
      </c>
      <c r="C224535" s="5" t="s">
        <v>205281</v>
      </c>
    </row>
    <row r="224536" spans="1:3" x14ac:dyDescent="0.25">
      <c r="A224536" s="5" t="s">
        <v>476576</v>
      </c>
      <c r="B224536" s="5" t="s">
        <v>561170</v>
      </c>
      <c r="C224536" s="5" t="s">
        <v>205282</v>
      </c>
    </row>
    <row r="224537" spans="1:3" x14ac:dyDescent="0.25">
      <c r="A224537" s="5" t="s">
        <v>476577</v>
      </c>
      <c r="B224537" s="5" t="s">
        <v>561170</v>
      </c>
      <c r="C224537" s="5" t="s">
        <v>92900</v>
      </c>
    </row>
    <row r="224538" spans="1:3" x14ac:dyDescent="0.25">
      <c r="A224538" s="5" t="s">
        <v>476578</v>
      </c>
      <c r="B224538" s="5" t="s">
        <v>561778</v>
      </c>
      <c r="C224538" s="5" t="s">
        <v>93518</v>
      </c>
    </row>
    <row r="224539" spans="1:3" x14ac:dyDescent="0.25">
      <c r="A224539" s="5" t="s">
        <v>476579</v>
      </c>
      <c r="B224539" s="5" t="s">
        <v>561778</v>
      </c>
      <c r="C224539" s="5" t="s">
        <v>205283</v>
      </c>
    </row>
    <row r="224540" spans="1:3" x14ac:dyDescent="0.25">
      <c r="A224540" s="5" t="s">
        <v>476580</v>
      </c>
      <c r="B224540" s="5" t="s">
        <v>561778</v>
      </c>
      <c r="C224540" s="5" t="s">
        <v>205284</v>
      </c>
    </row>
    <row r="224541" spans="1:3" x14ac:dyDescent="0.25">
      <c r="A224541" s="5" t="s">
        <v>476581</v>
      </c>
      <c r="B224541" s="5" t="s">
        <v>561778</v>
      </c>
      <c r="C224541" s="5" t="s">
        <v>205285</v>
      </c>
    </row>
    <row r="224542" spans="1:3" x14ac:dyDescent="0.25">
      <c r="A224542" s="5" t="s">
        <v>476582</v>
      </c>
      <c r="B224542" s="5" t="s">
        <v>561778</v>
      </c>
      <c r="C224542" s="5" t="s">
        <v>205286</v>
      </c>
    </row>
    <row r="224543" spans="1:3" x14ac:dyDescent="0.25">
      <c r="A224543" s="5" t="s">
        <v>476583</v>
      </c>
      <c r="B224543" s="5" t="s">
        <v>561778</v>
      </c>
      <c r="C224543" s="5" t="s">
        <v>205287</v>
      </c>
    </row>
    <row r="224544" spans="1:3" x14ac:dyDescent="0.25">
      <c r="A224544" s="5" t="s">
        <v>476584</v>
      </c>
      <c r="B224544" s="5" t="s">
        <v>561778</v>
      </c>
      <c r="C224544" s="5" t="s">
        <v>205288</v>
      </c>
    </row>
    <row r="224545" spans="1:3" x14ac:dyDescent="0.25">
      <c r="A224545" s="5" t="s">
        <v>476585</v>
      </c>
      <c r="B224545" s="5" t="s">
        <v>561778</v>
      </c>
      <c r="C224545" s="5" t="s">
        <v>205289</v>
      </c>
    </row>
    <row r="224546" spans="1:3" x14ac:dyDescent="0.25">
      <c r="A224546" s="5" t="s">
        <v>476586</v>
      </c>
      <c r="B224546" s="5" t="s">
        <v>549733</v>
      </c>
      <c r="C224546" s="5" t="s">
        <v>8747</v>
      </c>
    </row>
    <row r="224547" spans="1:3" x14ac:dyDescent="0.25">
      <c r="A224547" s="5" t="s">
        <v>476587</v>
      </c>
      <c r="B224547" s="5" t="s">
        <v>549733</v>
      </c>
      <c r="C224547" s="5" t="s">
        <v>114490</v>
      </c>
    </row>
    <row r="224548" spans="1:3" x14ac:dyDescent="0.25">
      <c r="A224548" s="5" t="s">
        <v>476588</v>
      </c>
      <c r="B224548" s="5" t="s">
        <v>549733</v>
      </c>
      <c r="C224548" s="5" t="s">
        <v>205290</v>
      </c>
    </row>
    <row r="224549" spans="1:3" x14ac:dyDescent="0.25">
      <c r="A224549" s="5" t="s">
        <v>476589</v>
      </c>
      <c r="B224549" s="5" t="s">
        <v>549733</v>
      </c>
      <c r="C224549" s="5" t="s">
        <v>205291</v>
      </c>
    </row>
    <row r="224550" spans="1:3" x14ac:dyDescent="0.25">
      <c r="A224550" s="5" t="s">
        <v>476590</v>
      </c>
      <c r="B224550" s="5" t="s">
        <v>549733</v>
      </c>
      <c r="C224550" s="5" t="s">
        <v>205292</v>
      </c>
    </row>
    <row r="224551" spans="1:3" x14ac:dyDescent="0.25">
      <c r="A224551" s="5" t="s">
        <v>476591</v>
      </c>
      <c r="B224551" s="5" t="s">
        <v>549733</v>
      </c>
      <c r="C224551" s="5" t="s">
        <v>205293</v>
      </c>
    </row>
    <row r="224552" spans="1:3" x14ac:dyDescent="0.25">
      <c r="A224552" s="5" t="s">
        <v>476592</v>
      </c>
      <c r="B224552" s="5" t="s">
        <v>549733</v>
      </c>
      <c r="C224552" s="5" t="s">
        <v>205294</v>
      </c>
    </row>
    <row r="224553" spans="1:3" x14ac:dyDescent="0.25">
      <c r="A224553" s="5" t="s">
        <v>476593</v>
      </c>
      <c r="B224553" s="5" t="s">
        <v>549733</v>
      </c>
      <c r="C224553" s="5" t="s">
        <v>205295</v>
      </c>
    </row>
    <row r="224554" spans="1:3" x14ac:dyDescent="0.25">
      <c r="A224554" s="5" t="s">
        <v>476594</v>
      </c>
      <c r="B224554" s="5" t="s">
        <v>550053</v>
      </c>
      <c r="C224554" s="5" t="s">
        <v>169569</v>
      </c>
    </row>
    <row r="224555" spans="1:3" x14ac:dyDescent="0.25">
      <c r="A224555" s="5" t="s">
        <v>476595</v>
      </c>
      <c r="B224555" s="5" t="s">
        <v>550053</v>
      </c>
      <c r="C224555" s="5" t="s">
        <v>105413</v>
      </c>
    </row>
    <row r="224556" spans="1:3" x14ac:dyDescent="0.25">
      <c r="A224556" s="5" t="s">
        <v>476596</v>
      </c>
      <c r="B224556" s="5" t="s">
        <v>550053</v>
      </c>
      <c r="C224556" s="5" t="s">
        <v>30065</v>
      </c>
    </row>
    <row r="224557" spans="1:3" x14ac:dyDescent="0.25">
      <c r="A224557" s="5" t="s">
        <v>476597</v>
      </c>
      <c r="B224557" s="5" t="s">
        <v>550053</v>
      </c>
      <c r="C224557" s="5" t="s">
        <v>205296</v>
      </c>
    </row>
    <row r="224558" spans="1:3" x14ac:dyDescent="0.25">
      <c r="A224558" s="5" t="s">
        <v>476598</v>
      </c>
      <c r="B224558" s="5" t="s">
        <v>550053</v>
      </c>
      <c r="C224558" s="5" t="s">
        <v>128470</v>
      </c>
    </row>
    <row r="224559" spans="1:3" x14ac:dyDescent="0.25">
      <c r="A224559" s="5" t="s">
        <v>476599</v>
      </c>
      <c r="B224559" s="5" t="s">
        <v>550053</v>
      </c>
      <c r="C224559" s="5" t="s">
        <v>205297</v>
      </c>
    </row>
    <row r="224560" spans="1:3" x14ac:dyDescent="0.25">
      <c r="A224560" s="5" t="s">
        <v>476600</v>
      </c>
      <c r="B224560" s="5" t="s">
        <v>550053</v>
      </c>
      <c r="C224560" s="5" t="s">
        <v>205298</v>
      </c>
    </row>
    <row r="224561" spans="1:3" x14ac:dyDescent="0.25">
      <c r="A224561" s="5" t="s">
        <v>476601</v>
      </c>
      <c r="B224561" s="5" t="s">
        <v>550053</v>
      </c>
      <c r="C224561" s="5" t="s">
        <v>16548</v>
      </c>
    </row>
    <row r="224562" spans="1:3" x14ac:dyDescent="0.25">
      <c r="A224562" s="5" t="s">
        <v>476602</v>
      </c>
      <c r="B224562" s="5" t="s">
        <v>568872</v>
      </c>
      <c r="C224562" s="5" t="s">
        <v>32663</v>
      </c>
    </row>
    <row r="224563" spans="1:3" x14ac:dyDescent="0.25">
      <c r="A224563" s="5" t="s">
        <v>476603</v>
      </c>
      <c r="B224563" s="5" t="s">
        <v>568872</v>
      </c>
      <c r="C224563" s="5" t="s">
        <v>205299</v>
      </c>
    </row>
    <row r="224564" spans="1:3" x14ac:dyDescent="0.25">
      <c r="A224564" s="5" t="s">
        <v>476604</v>
      </c>
      <c r="B224564" s="5" t="s">
        <v>568872</v>
      </c>
      <c r="C224564" s="5" t="s">
        <v>205300</v>
      </c>
    </row>
    <row r="224565" spans="1:3" x14ac:dyDescent="0.25">
      <c r="A224565" s="5" t="s">
        <v>476605</v>
      </c>
      <c r="B224565" s="5" t="s">
        <v>568872</v>
      </c>
      <c r="C224565" s="5" t="s">
        <v>205301</v>
      </c>
    </row>
    <row r="224566" spans="1:3" x14ac:dyDescent="0.25">
      <c r="A224566" s="5" t="s">
        <v>476606</v>
      </c>
      <c r="B224566" s="5" t="s">
        <v>568872</v>
      </c>
      <c r="C224566" s="5" t="s">
        <v>205302</v>
      </c>
    </row>
    <row r="224567" spans="1:3" x14ac:dyDescent="0.25">
      <c r="A224567" s="5" t="s">
        <v>476607</v>
      </c>
      <c r="B224567" s="5" t="s">
        <v>568872</v>
      </c>
      <c r="C224567" s="5" t="s">
        <v>15529</v>
      </c>
    </row>
    <row r="224568" spans="1:3" x14ac:dyDescent="0.25">
      <c r="A224568" s="5" t="s">
        <v>476608</v>
      </c>
      <c r="B224568" s="5" t="s">
        <v>568872</v>
      </c>
      <c r="C224568" s="5" t="s">
        <v>205303</v>
      </c>
    </row>
    <row r="224569" spans="1:3" x14ac:dyDescent="0.25">
      <c r="A224569" s="5" t="s">
        <v>476609</v>
      </c>
      <c r="B224569" s="5" t="s">
        <v>568872</v>
      </c>
      <c r="C224569" s="5" t="s">
        <v>205304</v>
      </c>
    </row>
    <row r="224570" spans="1:3" x14ac:dyDescent="0.25">
      <c r="A224570" s="5" t="s">
        <v>476610</v>
      </c>
      <c r="B224570" s="5" t="s">
        <v>548582</v>
      </c>
      <c r="C224570" s="5" t="s">
        <v>203454</v>
      </c>
    </row>
    <row r="224571" spans="1:3" x14ac:dyDescent="0.25">
      <c r="A224571" s="5" t="s">
        <v>476611</v>
      </c>
      <c r="B224571" s="5" t="s">
        <v>548582</v>
      </c>
      <c r="C224571" s="5" t="s">
        <v>205305</v>
      </c>
    </row>
    <row r="224572" spans="1:3" x14ac:dyDescent="0.25">
      <c r="A224572" s="5" t="s">
        <v>476612</v>
      </c>
      <c r="B224572" s="5" t="s">
        <v>548582</v>
      </c>
      <c r="C224572" s="5" t="s">
        <v>205306</v>
      </c>
    </row>
    <row r="224573" spans="1:3" x14ac:dyDescent="0.25">
      <c r="A224573" s="5" t="s">
        <v>476613</v>
      </c>
      <c r="B224573" s="5" t="s">
        <v>548582</v>
      </c>
      <c r="C224573" s="5" t="s">
        <v>205307</v>
      </c>
    </row>
    <row r="224574" spans="1:3" x14ac:dyDescent="0.25">
      <c r="A224574" s="5" t="s">
        <v>476614</v>
      </c>
      <c r="B224574" s="5" t="s">
        <v>548582</v>
      </c>
      <c r="C224574" s="5" t="s">
        <v>205308</v>
      </c>
    </row>
    <row r="224575" spans="1:3" x14ac:dyDescent="0.25">
      <c r="A224575" s="5" t="s">
        <v>476615</v>
      </c>
      <c r="B224575" s="5" t="s">
        <v>548582</v>
      </c>
      <c r="C224575" s="5" t="s">
        <v>205309</v>
      </c>
    </row>
    <row r="224576" spans="1:3" x14ac:dyDescent="0.25">
      <c r="A224576" s="5" t="s">
        <v>476616</v>
      </c>
      <c r="B224576" s="5" t="s">
        <v>548582</v>
      </c>
      <c r="C224576" s="5" t="s">
        <v>205310</v>
      </c>
    </row>
    <row r="224577" spans="1:3" x14ac:dyDescent="0.25">
      <c r="A224577" s="5" t="s">
        <v>476617</v>
      </c>
      <c r="B224577" s="5" t="s">
        <v>548582</v>
      </c>
      <c r="C224577" s="5" t="s">
        <v>205311</v>
      </c>
    </row>
    <row r="224578" spans="1:3" x14ac:dyDescent="0.25">
      <c r="A224578" s="5" t="s">
        <v>476618</v>
      </c>
      <c r="B224578" s="5" t="s">
        <v>538518</v>
      </c>
      <c r="C224578" s="5" t="s">
        <v>205312</v>
      </c>
    </row>
    <row r="224579" spans="1:3" x14ac:dyDescent="0.25">
      <c r="A224579" s="5" t="s">
        <v>476619</v>
      </c>
      <c r="B224579" s="5" t="s">
        <v>538518</v>
      </c>
      <c r="C224579" s="5" t="s">
        <v>205313</v>
      </c>
    </row>
    <row r="224580" spans="1:3" x14ac:dyDescent="0.25">
      <c r="A224580" s="5" t="s">
        <v>476620</v>
      </c>
      <c r="B224580" s="5" t="s">
        <v>538518</v>
      </c>
      <c r="C224580" s="5" t="s">
        <v>205314</v>
      </c>
    </row>
    <row r="224581" spans="1:3" x14ac:dyDescent="0.25">
      <c r="A224581" s="5" t="s">
        <v>476621</v>
      </c>
      <c r="B224581" s="5" t="s">
        <v>538518</v>
      </c>
      <c r="C224581" s="5" t="s">
        <v>103833</v>
      </c>
    </row>
    <row r="224582" spans="1:3" x14ac:dyDescent="0.25">
      <c r="A224582" s="5" t="s">
        <v>476622</v>
      </c>
      <c r="B224582" s="5" t="s">
        <v>538518</v>
      </c>
      <c r="C224582" s="5" t="s">
        <v>205315</v>
      </c>
    </row>
    <row r="224583" spans="1:3" x14ac:dyDescent="0.25">
      <c r="A224583" s="5" t="s">
        <v>476623</v>
      </c>
      <c r="B224583" s="5" t="s">
        <v>538518</v>
      </c>
      <c r="C224583" s="5" t="s">
        <v>205316</v>
      </c>
    </row>
    <row r="224584" spans="1:3" x14ac:dyDescent="0.25">
      <c r="A224584" s="5" t="s">
        <v>476624</v>
      </c>
      <c r="B224584" s="5" t="s">
        <v>538518</v>
      </c>
      <c r="C224584" s="5" t="s">
        <v>128972</v>
      </c>
    </row>
    <row r="224585" spans="1:3" x14ac:dyDescent="0.25">
      <c r="A224585" s="5" t="s">
        <v>476625</v>
      </c>
      <c r="B224585" s="5" t="s">
        <v>538518</v>
      </c>
      <c r="C224585" s="5" t="s">
        <v>205317</v>
      </c>
    </row>
    <row r="224586" spans="1:3" x14ac:dyDescent="0.25">
      <c r="A224586" s="5" t="s">
        <v>476626</v>
      </c>
      <c r="B224586" s="5" t="s">
        <v>570446</v>
      </c>
      <c r="C224586" s="5" t="s">
        <v>205318</v>
      </c>
    </row>
    <row r="224587" spans="1:3" x14ac:dyDescent="0.25">
      <c r="A224587" s="5" t="s">
        <v>476627</v>
      </c>
      <c r="B224587" s="5" t="s">
        <v>570446</v>
      </c>
      <c r="C224587" s="5" t="s">
        <v>205319</v>
      </c>
    </row>
    <row r="224588" spans="1:3" x14ac:dyDescent="0.25">
      <c r="A224588" s="5" t="s">
        <v>476628</v>
      </c>
      <c r="B224588" s="5" t="s">
        <v>570446</v>
      </c>
      <c r="C224588" s="5" t="s">
        <v>205320</v>
      </c>
    </row>
    <row r="224589" spans="1:3" x14ac:dyDescent="0.25">
      <c r="A224589" s="5" t="s">
        <v>476629</v>
      </c>
      <c r="B224589" s="5" t="s">
        <v>570446</v>
      </c>
      <c r="C224589" s="5" t="s">
        <v>72079</v>
      </c>
    </row>
    <row r="224590" spans="1:3" x14ac:dyDescent="0.25">
      <c r="A224590" s="5" t="s">
        <v>476630</v>
      </c>
      <c r="B224590" s="5" t="s">
        <v>570446</v>
      </c>
      <c r="C224590" s="5" t="s">
        <v>205321</v>
      </c>
    </row>
    <row r="224591" spans="1:3" x14ac:dyDescent="0.25">
      <c r="A224591" s="5" t="s">
        <v>476631</v>
      </c>
      <c r="B224591" s="5" t="s">
        <v>570446</v>
      </c>
      <c r="C224591" s="5" t="s">
        <v>205322</v>
      </c>
    </row>
    <row r="224592" spans="1:3" x14ac:dyDescent="0.25">
      <c r="A224592" s="5" t="s">
        <v>476632</v>
      </c>
      <c r="B224592" s="5" t="s">
        <v>570446</v>
      </c>
      <c r="C224592" s="5" t="s">
        <v>205323</v>
      </c>
    </row>
    <row r="224593" spans="1:3" x14ac:dyDescent="0.25">
      <c r="A224593" s="5" t="s">
        <v>476633</v>
      </c>
      <c r="B224593" s="5" t="s">
        <v>570446</v>
      </c>
      <c r="C224593" s="5" t="s">
        <v>205324</v>
      </c>
    </row>
    <row r="224594" spans="1:3" x14ac:dyDescent="0.25">
      <c r="A224594" s="5" t="s">
        <v>476634</v>
      </c>
      <c r="B224594" s="5" t="s">
        <v>563563</v>
      </c>
      <c r="C224594" s="5" t="s">
        <v>205325</v>
      </c>
    </row>
    <row r="224595" spans="1:3" x14ac:dyDescent="0.25">
      <c r="A224595" s="5" t="s">
        <v>476635</v>
      </c>
      <c r="B224595" s="5" t="s">
        <v>563563</v>
      </c>
      <c r="C224595" s="5" t="s">
        <v>205326</v>
      </c>
    </row>
    <row r="224596" spans="1:3" x14ac:dyDescent="0.25">
      <c r="A224596" s="5" t="s">
        <v>476636</v>
      </c>
      <c r="B224596" s="5" t="s">
        <v>563563</v>
      </c>
      <c r="C224596" s="5" t="s">
        <v>205327</v>
      </c>
    </row>
    <row r="224597" spans="1:3" x14ac:dyDescent="0.25">
      <c r="A224597" s="5" t="s">
        <v>476637</v>
      </c>
      <c r="B224597" s="5" t="s">
        <v>563563</v>
      </c>
      <c r="C224597" s="5" t="s">
        <v>205328</v>
      </c>
    </row>
    <row r="224598" spans="1:3" x14ac:dyDescent="0.25">
      <c r="A224598" s="5" t="s">
        <v>476638</v>
      </c>
      <c r="B224598" s="5" t="s">
        <v>563563</v>
      </c>
      <c r="C224598" s="5" t="s">
        <v>205329</v>
      </c>
    </row>
    <row r="224599" spans="1:3" x14ac:dyDescent="0.25">
      <c r="A224599" s="5" t="s">
        <v>476639</v>
      </c>
      <c r="B224599" s="5" t="s">
        <v>563563</v>
      </c>
      <c r="C224599" s="5" t="s">
        <v>170268</v>
      </c>
    </row>
    <row r="224600" spans="1:3" x14ac:dyDescent="0.25">
      <c r="A224600" s="5" t="s">
        <v>476640</v>
      </c>
      <c r="B224600" s="5" t="s">
        <v>563563</v>
      </c>
      <c r="C224600" s="5" t="s">
        <v>205330</v>
      </c>
    </row>
    <row r="224601" spans="1:3" x14ac:dyDescent="0.25">
      <c r="A224601" s="5" t="s">
        <v>476641</v>
      </c>
      <c r="B224601" s="5" t="s">
        <v>563563</v>
      </c>
      <c r="C224601" s="5" t="s">
        <v>205331</v>
      </c>
    </row>
    <row r="224602" spans="1:3" x14ac:dyDescent="0.25">
      <c r="A224602" s="5" t="s">
        <v>476642</v>
      </c>
      <c r="B224602" s="5" t="s">
        <v>536353</v>
      </c>
      <c r="C224602" s="5" t="s">
        <v>205332</v>
      </c>
    </row>
    <row r="224603" spans="1:3" x14ac:dyDescent="0.25">
      <c r="A224603" s="5" t="s">
        <v>476643</v>
      </c>
      <c r="B224603" s="5" t="s">
        <v>536353</v>
      </c>
      <c r="C224603" s="5" t="s">
        <v>60652</v>
      </c>
    </row>
    <row r="224604" spans="1:3" x14ac:dyDescent="0.25">
      <c r="A224604" s="5" t="s">
        <v>476644</v>
      </c>
      <c r="B224604" s="5" t="s">
        <v>536353</v>
      </c>
      <c r="C224604" s="5" t="s">
        <v>205333</v>
      </c>
    </row>
    <row r="224605" spans="1:3" x14ac:dyDescent="0.25">
      <c r="A224605" s="5" t="s">
        <v>476645</v>
      </c>
      <c r="B224605" s="5" t="s">
        <v>536353</v>
      </c>
      <c r="C224605" s="5" t="s">
        <v>205334</v>
      </c>
    </row>
    <row r="224606" spans="1:3" x14ac:dyDescent="0.25">
      <c r="A224606" s="5" t="s">
        <v>476646</v>
      </c>
      <c r="B224606" s="5" t="s">
        <v>536353</v>
      </c>
      <c r="C224606" s="5" t="s">
        <v>205335</v>
      </c>
    </row>
    <row r="224607" spans="1:3" x14ac:dyDescent="0.25">
      <c r="A224607" s="5" t="s">
        <v>476647</v>
      </c>
      <c r="B224607" s="5" t="s">
        <v>536353</v>
      </c>
      <c r="C224607" s="5" t="s">
        <v>205336</v>
      </c>
    </row>
    <row r="224608" spans="1:3" x14ac:dyDescent="0.25">
      <c r="A224608" s="5" t="s">
        <v>476648</v>
      </c>
      <c r="B224608" s="5" t="s">
        <v>536353</v>
      </c>
      <c r="C224608" s="5" t="s">
        <v>132735</v>
      </c>
    </row>
    <row r="224609" spans="1:3" x14ac:dyDescent="0.25">
      <c r="A224609" s="5" t="s">
        <v>476649</v>
      </c>
      <c r="B224609" s="5" t="s">
        <v>536353</v>
      </c>
      <c r="C224609" s="5" t="s">
        <v>205337</v>
      </c>
    </row>
    <row r="224610" spans="1:3" x14ac:dyDescent="0.25">
      <c r="A224610" s="5" t="s">
        <v>476650</v>
      </c>
      <c r="B224610" s="5" t="s">
        <v>544615</v>
      </c>
      <c r="C224610" s="5" t="s">
        <v>205338</v>
      </c>
    </row>
    <row r="224611" spans="1:3" x14ac:dyDescent="0.25">
      <c r="A224611" s="5" t="s">
        <v>476651</v>
      </c>
      <c r="B224611" s="5" t="s">
        <v>544615</v>
      </c>
      <c r="C224611" s="5" t="s">
        <v>192026</v>
      </c>
    </row>
    <row r="224612" spans="1:3" x14ac:dyDescent="0.25">
      <c r="A224612" s="5" t="s">
        <v>476652</v>
      </c>
      <c r="B224612" s="5" t="s">
        <v>544615</v>
      </c>
      <c r="C224612" s="5" t="s">
        <v>205339</v>
      </c>
    </row>
    <row r="224613" spans="1:3" x14ac:dyDescent="0.25">
      <c r="A224613" s="5" t="s">
        <v>476653</v>
      </c>
      <c r="B224613" s="5" t="s">
        <v>544615</v>
      </c>
      <c r="C224613" s="5" t="s">
        <v>205340</v>
      </c>
    </row>
    <row r="224614" spans="1:3" x14ac:dyDescent="0.25">
      <c r="A224614" s="5" t="s">
        <v>476654</v>
      </c>
      <c r="B224614" s="5" t="s">
        <v>544615</v>
      </c>
      <c r="C224614" s="5" t="s">
        <v>205341</v>
      </c>
    </row>
    <row r="224615" spans="1:3" x14ac:dyDescent="0.25">
      <c r="A224615" s="5" t="s">
        <v>476655</v>
      </c>
      <c r="B224615" s="5" t="s">
        <v>544615</v>
      </c>
      <c r="C224615" s="5" t="s">
        <v>205342</v>
      </c>
    </row>
    <row r="224616" spans="1:3" x14ac:dyDescent="0.25">
      <c r="A224616" s="5" t="s">
        <v>476656</v>
      </c>
      <c r="B224616" s="5" t="s">
        <v>544615</v>
      </c>
      <c r="C224616" s="5" t="s">
        <v>205343</v>
      </c>
    </row>
    <row r="224617" spans="1:3" x14ac:dyDescent="0.25">
      <c r="A224617" s="5" t="s">
        <v>476657</v>
      </c>
      <c r="B224617" s="5" t="s">
        <v>544615</v>
      </c>
      <c r="C224617" s="5" t="s">
        <v>205344</v>
      </c>
    </row>
    <row r="224618" spans="1:3" x14ac:dyDescent="0.25">
      <c r="A224618" s="5" t="s">
        <v>476658</v>
      </c>
      <c r="B224618" s="5" t="s">
        <v>551990</v>
      </c>
      <c r="C224618" s="5" t="s">
        <v>205345</v>
      </c>
    </row>
    <row r="224619" spans="1:3" x14ac:dyDescent="0.25">
      <c r="A224619" s="5" t="s">
        <v>476659</v>
      </c>
      <c r="B224619" s="5" t="s">
        <v>551990</v>
      </c>
      <c r="C224619" s="5" t="s">
        <v>82608</v>
      </c>
    </row>
    <row r="224620" spans="1:3" x14ac:dyDescent="0.25">
      <c r="A224620" s="5" t="s">
        <v>476660</v>
      </c>
      <c r="B224620" s="5" t="s">
        <v>551990</v>
      </c>
      <c r="C224620" s="5" t="s">
        <v>205346</v>
      </c>
    </row>
    <row r="224621" spans="1:3" x14ac:dyDescent="0.25">
      <c r="A224621" s="5" t="s">
        <v>476661</v>
      </c>
      <c r="B224621" s="5" t="s">
        <v>551990</v>
      </c>
      <c r="C224621" s="5" t="s">
        <v>205347</v>
      </c>
    </row>
    <row r="224622" spans="1:3" x14ac:dyDescent="0.25">
      <c r="A224622" s="5" t="s">
        <v>476662</v>
      </c>
      <c r="B224622" s="5" t="s">
        <v>551990</v>
      </c>
      <c r="C224622" s="5" t="s">
        <v>205348</v>
      </c>
    </row>
    <row r="224623" spans="1:3" x14ac:dyDescent="0.25">
      <c r="A224623" s="5" t="s">
        <v>476663</v>
      </c>
      <c r="B224623" s="5" t="s">
        <v>551990</v>
      </c>
      <c r="C224623" s="5" t="s">
        <v>92045</v>
      </c>
    </row>
    <row r="224624" spans="1:3" x14ac:dyDescent="0.25">
      <c r="A224624" s="5" t="s">
        <v>476664</v>
      </c>
      <c r="B224624" s="5" t="s">
        <v>551990</v>
      </c>
      <c r="C224624" s="5" t="s">
        <v>205349</v>
      </c>
    </row>
    <row r="224625" spans="1:3" x14ac:dyDescent="0.25">
      <c r="A224625" s="5" t="s">
        <v>476665</v>
      </c>
      <c r="B224625" s="5" t="s">
        <v>551990</v>
      </c>
      <c r="C224625" s="5" t="s">
        <v>138325</v>
      </c>
    </row>
    <row r="224626" spans="1:3" x14ac:dyDescent="0.25">
      <c r="A224626" s="5" t="s">
        <v>476666</v>
      </c>
      <c r="B224626" s="5" t="s">
        <v>544171</v>
      </c>
      <c r="C224626" s="5" t="s">
        <v>205350</v>
      </c>
    </row>
    <row r="224627" spans="1:3" x14ac:dyDescent="0.25">
      <c r="A224627" s="5" t="s">
        <v>476667</v>
      </c>
      <c r="B224627" s="5" t="s">
        <v>544171</v>
      </c>
      <c r="C224627" s="5" t="s">
        <v>205351</v>
      </c>
    </row>
    <row r="224628" spans="1:3" x14ac:dyDescent="0.25">
      <c r="A224628" s="5" t="s">
        <v>476668</v>
      </c>
      <c r="B224628" s="5" t="s">
        <v>544171</v>
      </c>
      <c r="C224628" s="5" t="s">
        <v>205352</v>
      </c>
    </row>
    <row r="224629" spans="1:3" x14ac:dyDescent="0.25">
      <c r="A224629" s="5" t="s">
        <v>476669</v>
      </c>
      <c r="B224629" s="5" t="s">
        <v>544171</v>
      </c>
      <c r="C224629" s="5" t="s">
        <v>205353</v>
      </c>
    </row>
    <row r="224630" spans="1:3" x14ac:dyDescent="0.25">
      <c r="A224630" s="5" t="s">
        <v>476670</v>
      </c>
      <c r="B224630" s="5" t="s">
        <v>544171</v>
      </c>
      <c r="C224630" s="5" t="s">
        <v>205354</v>
      </c>
    </row>
    <row r="224631" spans="1:3" x14ac:dyDescent="0.25">
      <c r="A224631" s="5" t="s">
        <v>476671</v>
      </c>
      <c r="B224631" s="5" t="s">
        <v>544171</v>
      </c>
      <c r="C224631" s="5" t="s">
        <v>205355</v>
      </c>
    </row>
    <row r="224632" spans="1:3" x14ac:dyDescent="0.25">
      <c r="A224632" s="5" t="s">
        <v>476672</v>
      </c>
      <c r="B224632" s="5" t="s">
        <v>544171</v>
      </c>
      <c r="C224632" s="5" t="s">
        <v>205356</v>
      </c>
    </row>
    <row r="224633" spans="1:3" x14ac:dyDescent="0.25">
      <c r="A224633" s="5" t="s">
        <v>476673</v>
      </c>
      <c r="B224633" s="5" t="s">
        <v>544171</v>
      </c>
      <c r="C224633" s="5" t="s">
        <v>205357</v>
      </c>
    </row>
    <row r="224634" spans="1:3" x14ac:dyDescent="0.25">
      <c r="A224634" s="5" t="s">
        <v>476674</v>
      </c>
      <c r="B224634" s="5" t="s">
        <v>542738</v>
      </c>
      <c r="C224634" s="5" t="s">
        <v>205358</v>
      </c>
    </row>
    <row r="224635" spans="1:3" x14ac:dyDescent="0.25">
      <c r="A224635" s="5" t="s">
        <v>476675</v>
      </c>
      <c r="B224635" s="5" t="s">
        <v>542738</v>
      </c>
      <c r="C224635" s="5" t="s">
        <v>205359</v>
      </c>
    </row>
    <row r="224636" spans="1:3" x14ac:dyDescent="0.25">
      <c r="A224636" s="5" t="s">
        <v>476676</v>
      </c>
      <c r="B224636" s="5" t="s">
        <v>542738</v>
      </c>
      <c r="C224636" s="5" t="s">
        <v>205360</v>
      </c>
    </row>
    <row r="224637" spans="1:3" x14ac:dyDescent="0.25">
      <c r="A224637" s="5" t="s">
        <v>476677</v>
      </c>
      <c r="B224637" s="5" t="s">
        <v>542738</v>
      </c>
      <c r="C224637" s="5" t="s">
        <v>205361</v>
      </c>
    </row>
    <row r="224638" spans="1:3" x14ac:dyDescent="0.25">
      <c r="A224638" s="5" t="s">
        <v>476678</v>
      </c>
      <c r="B224638" s="5" t="s">
        <v>542738</v>
      </c>
      <c r="C224638" s="5" t="s">
        <v>205362</v>
      </c>
    </row>
    <row r="224639" spans="1:3" x14ac:dyDescent="0.25">
      <c r="A224639" s="5" t="s">
        <v>476679</v>
      </c>
      <c r="B224639" s="5" t="s">
        <v>542738</v>
      </c>
      <c r="C224639" s="5" t="s">
        <v>205363</v>
      </c>
    </row>
    <row r="224640" spans="1:3" x14ac:dyDescent="0.25">
      <c r="A224640" s="5" t="s">
        <v>476680</v>
      </c>
      <c r="B224640" s="5" t="s">
        <v>542738</v>
      </c>
      <c r="C224640" s="5" t="s">
        <v>205364</v>
      </c>
    </row>
    <row r="224641" spans="1:3" x14ac:dyDescent="0.25">
      <c r="A224641" s="5" t="s">
        <v>476681</v>
      </c>
      <c r="B224641" s="5" t="s">
        <v>542738</v>
      </c>
      <c r="C224641" s="5" t="s">
        <v>205365</v>
      </c>
    </row>
    <row r="224642" spans="1:3" x14ac:dyDescent="0.25">
      <c r="A224642" s="5" t="s">
        <v>476682</v>
      </c>
      <c r="B224642" s="5" t="s">
        <v>541575</v>
      </c>
      <c r="C224642" s="5" t="s">
        <v>205366</v>
      </c>
    </row>
    <row r="224643" spans="1:3" x14ac:dyDescent="0.25">
      <c r="A224643" s="5" t="s">
        <v>476683</v>
      </c>
      <c r="B224643" s="5" t="s">
        <v>541575</v>
      </c>
      <c r="C224643" s="5" t="s">
        <v>205367</v>
      </c>
    </row>
    <row r="224644" spans="1:3" x14ac:dyDescent="0.25">
      <c r="A224644" s="5" t="s">
        <v>476684</v>
      </c>
      <c r="B224644" s="5" t="s">
        <v>541575</v>
      </c>
      <c r="C224644" s="5" t="s">
        <v>205368</v>
      </c>
    </row>
    <row r="224645" spans="1:3" x14ac:dyDescent="0.25">
      <c r="A224645" s="5" t="s">
        <v>476685</v>
      </c>
      <c r="B224645" s="5" t="s">
        <v>541575</v>
      </c>
      <c r="C224645" s="5" t="s">
        <v>205369</v>
      </c>
    </row>
    <row r="224646" spans="1:3" x14ac:dyDescent="0.25">
      <c r="A224646" s="5" t="s">
        <v>476686</v>
      </c>
      <c r="B224646" s="5" t="s">
        <v>541575</v>
      </c>
      <c r="C224646" s="5" t="s">
        <v>205370</v>
      </c>
    </row>
    <row r="224647" spans="1:3" x14ac:dyDescent="0.25">
      <c r="A224647" s="5" t="s">
        <v>476687</v>
      </c>
      <c r="B224647" s="5" t="s">
        <v>541575</v>
      </c>
      <c r="C224647" s="5" t="s">
        <v>205371</v>
      </c>
    </row>
    <row r="224648" spans="1:3" x14ac:dyDescent="0.25">
      <c r="A224648" s="5" t="s">
        <v>476688</v>
      </c>
      <c r="B224648" s="5" t="s">
        <v>541575</v>
      </c>
      <c r="C224648" s="5" t="s">
        <v>205372</v>
      </c>
    </row>
    <row r="224649" spans="1:3" x14ac:dyDescent="0.25">
      <c r="A224649" s="5" t="s">
        <v>476689</v>
      </c>
      <c r="B224649" s="5" t="s">
        <v>541575</v>
      </c>
      <c r="C224649" s="5" t="s">
        <v>205373</v>
      </c>
    </row>
    <row r="224650" spans="1:3" x14ac:dyDescent="0.25">
      <c r="A224650" s="5" t="s">
        <v>476690</v>
      </c>
      <c r="B224650" s="5" t="s">
        <v>570519</v>
      </c>
      <c r="C224650" s="5" t="s">
        <v>100810</v>
      </c>
    </row>
    <row r="224651" spans="1:3" x14ac:dyDescent="0.25">
      <c r="A224651" s="5" t="s">
        <v>476691</v>
      </c>
      <c r="B224651" s="5" t="s">
        <v>570519</v>
      </c>
      <c r="C224651" s="5" t="s">
        <v>205374</v>
      </c>
    </row>
    <row r="224652" spans="1:3" x14ac:dyDescent="0.25">
      <c r="A224652" s="5" t="s">
        <v>476692</v>
      </c>
      <c r="B224652" s="5" t="s">
        <v>570519</v>
      </c>
      <c r="C224652" s="5" t="s">
        <v>205375</v>
      </c>
    </row>
    <row r="224653" spans="1:3" x14ac:dyDescent="0.25">
      <c r="A224653" s="5" t="s">
        <v>476693</v>
      </c>
      <c r="B224653" s="5" t="s">
        <v>570519</v>
      </c>
      <c r="C224653" s="5" t="s">
        <v>95622</v>
      </c>
    </row>
    <row r="224654" spans="1:3" x14ac:dyDescent="0.25">
      <c r="A224654" s="5" t="s">
        <v>476694</v>
      </c>
      <c r="B224654" s="5" t="s">
        <v>570519</v>
      </c>
      <c r="C224654" s="5" t="s">
        <v>205376</v>
      </c>
    </row>
    <row r="224655" spans="1:3" x14ac:dyDescent="0.25">
      <c r="A224655" s="5" t="s">
        <v>476695</v>
      </c>
      <c r="B224655" s="5" t="s">
        <v>570519</v>
      </c>
      <c r="C224655" s="5" t="s">
        <v>205377</v>
      </c>
    </row>
    <row r="224656" spans="1:3" x14ac:dyDescent="0.25">
      <c r="A224656" s="5" t="s">
        <v>476696</v>
      </c>
      <c r="B224656" s="5" t="s">
        <v>570519</v>
      </c>
      <c r="C224656" s="5" t="s">
        <v>186022</v>
      </c>
    </row>
    <row r="224657" spans="1:3" x14ac:dyDescent="0.25">
      <c r="A224657" s="5" t="s">
        <v>476697</v>
      </c>
      <c r="B224657" s="5" t="s">
        <v>570519</v>
      </c>
      <c r="C224657" s="5" t="s">
        <v>205378</v>
      </c>
    </row>
    <row r="224658" spans="1:3" x14ac:dyDescent="0.25">
      <c r="A224658" s="5" t="s">
        <v>476698</v>
      </c>
      <c r="B224658" s="5" t="s">
        <v>569821</v>
      </c>
      <c r="C224658" s="5" t="s">
        <v>205379</v>
      </c>
    </row>
    <row r="224659" spans="1:3" x14ac:dyDescent="0.25">
      <c r="A224659" s="5" t="s">
        <v>476699</v>
      </c>
      <c r="B224659" s="5" t="s">
        <v>569821</v>
      </c>
      <c r="C224659" s="5" t="s">
        <v>205380</v>
      </c>
    </row>
    <row r="224660" spans="1:3" x14ac:dyDescent="0.25">
      <c r="A224660" s="5" t="s">
        <v>476700</v>
      </c>
      <c r="B224660" s="5" t="s">
        <v>569821</v>
      </c>
      <c r="C224660" s="5" t="s">
        <v>205381</v>
      </c>
    </row>
    <row r="224661" spans="1:3" x14ac:dyDescent="0.25">
      <c r="A224661" s="5" t="s">
        <v>476701</v>
      </c>
      <c r="B224661" s="5" t="s">
        <v>569821</v>
      </c>
      <c r="C224661" s="5" t="s">
        <v>205382</v>
      </c>
    </row>
    <row r="224662" spans="1:3" x14ac:dyDescent="0.25">
      <c r="A224662" s="5" t="s">
        <v>476702</v>
      </c>
      <c r="B224662" s="5" t="s">
        <v>569821</v>
      </c>
      <c r="C224662" s="5" t="s">
        <v>205383</v>
      </c>
    </row>
    <row r="224663" spans="1:3" x14ac:dyDescent="0.25">
      <c r="A224663" s="5" t="s">
        <v>476703</v>
      </c>
      <c r="B224663" s="5" t="s">
        <v>569821</v>
      </c>
      <c r="C224663" s="5" t="s">
        <v>154891</v>
      </c>
    </row>
    <row r="224664" spans="1:3" x14ac:dyDescent="0.25">
      <c r="A224664" s="5" t="s">
        <v>476704</v>
      </c>
      <c r="B224664" s="5" t="s">
        <v>569821</v>
      </c>
      <c r="C224664" s="5" t="s">
        <v>23144</v>
      </c>
    </row>
    <row r="224665" spans="1:3" x14ac:dyDescent="0.25">
      <c r="A224665" s="5" t="s">
        <v>476705</v>
      </c>
      <c r="B224665" s="5" t="s">
        <v>569821</v>
      </c>
      <c r="C224665" s="5" t="s">
        <v>205384</v>
      </c>
    </row>
    <row r="224666" spans="1:3" x14ac:dyDescent="0.25">
      <c r="A224666" s="5" t="s">
        <v>476706</v>
      </c>
      <c r="B224666" s="5" t="s">
        <v>545708</v>
      </c>
      <c r="C224666" s="5" t="s">
        <v>205385</v>
      </c>
    </row>
    <row r="224667" spans="1:3" x14ac:dyDescent="0.25">
      <c r="A224667" s="5" t="s">
        <v>476707</v>
      </c>
      <c r="B224667" s="5" t="s">
        <v>545708</v>
      </c>
      <c r="C224667" s="5" t="s">
        <v>205386</v>
      </c>
    </row>
    <row r="224668" spans="1:3" x14ac:dyDescent="0.25">
      <c r="A224668" s="5" t="s">
        <v>476708</v>
      </c>
      <c r="B224668" s="5" t="s">
        <v>545708</v>
      </c>
      <c r="C224668" s="5" t="s">
        <v>205387</v>
      </c>
    </row>
    <row r="224669" spans="1:3" x14ac:dyDescent="0.25">
      <c r="A224669" s="5" t="s">
        <v>476709</v>
      </c>
      <c r="B224669" s="5" t="s">
        <v>545708</v>
      </c>
      <c r="C224669" s="5" t="s">
        <v>205388</v>
      </c>
    </row>
    <row r="224670" spans="1:3" x14ac:dyDescent="0.25">
      <c r="A224670" s="5" t="s">
        <v>476710</v>
      </c>
      <c r="B224670" s="5" t="s">
        <v>545708</v>
      </c>
      <c r="C224670" s="5" t="s">
        <v>205389</v>
      </c>
    </row>
    <row r="224671" spans="1:3" x14ac:dyDescent="0.25">
      <c r="A224671" s="5" t="s">
        <v>476711</v>
      </c>
      <c r="B224671" s="5" t="s">
        <v>545708</v>
      </c>
      <c r="C224671" s="5" t="s">
        <v>205390</v>
      </c>
    </row>
    <row r="224672" spans="1:3" x14ac:dyDescent="0.25">
      <c r="A224672" s="5" t="s">
        <v>476712</v>
      </c>
      <c r="B224672" s="5" t="s">
        <v>545708</v>
      </c>
      <c r="C224672" s="5" t="s">
        <v>205391</v>
      </c>
    </row>
    <row r="224673" spans="1:3" x14ac:dyDescent="0.25">
      <c r="A224673" s="5" t="s">
        <v>476713</v>
      </c>
      <c r="B224673" s="5" t="s">
        <v>545708</v>
      </c>
      <c r="C224673" s="5" t="s">
        <v>205392</v>
      </c>
    </row>
    <row r="224674" spans="1:3" x14ac:dyDescent="0.25">
      <c r="A224674" s="5" t="s">
        <v>476714</v>
      </c>
      <c r="B224674" s="5" t="s">
        <v>562967</v>
      </c>
      <c r="C224674" s="5" t="s">
        <v>205393</v>
      </c>
    </row>
    <row r="224675" spans="1:3" x14ac:dyDescent="0.25">
      <c r="A224675" s="5" t="s">
        <v>476715</v>
      </c>
      <c r="B224675" s="5" t="s">
        <v>562967</v>
      </c>
      <c r="C224675" s="5" t="s">
        <v>205394</v>
      </c>
    </row>
    <row r="224676" spans="1:3" x14ac:dyDescent="0.25">
      <c r="A224676" s="5" t="s">
        <v>476716</v>
      </c>
      <c r="B224676" s="5" t="s">
        <v>562967</v>
      </c>
      <c r="C224676" s="5" t="s">
        <v>124870</v>
      </c>
    </row>
    <row r="224677" spans="1:3" x14ac:dyDescent="0.25">
      <c r="A224677" s="5" t="s">
        <v>476717</v>
      </c>
      <c r="B224677" s="5" t="s">
        <v>562967</v>
      </c>
      <c r="C224677" s="5" t="s">
        <v>205395</v>
      </c>
    </row>
    <row r="224678" spans="1:3" x14ac:dyDescent="0.25">
      <c r="A224678" s="5" t="s">
        <v>476718</v>
      </c>
      <c r="B224678" s="5" t="s">
        <v>562967</v>
      </c>
      <c r="C224678" s="5" t="s">
        <v>205396</v>
      </c>
    </row>
    <row r="224679" spans="1:3" x14ac:dyDescent="0.25">
      <c r="A224679" s="5" t="s">
        <v>476719</v>
      </c>
      <c r="B224679" s="5" t="s">
        <v>562967</v>
      </c>
      <c r="C224679" s="5" t="s">
        <v>205397</v>
      </c>
    </row>
    <row r="224680" spans="1:3" x14ac:dyDescent="0.25">
      <c r="A224680" s="5" t="s">
        <v>476720</v>
      </c>
      <c r="B224680" s="5" t="s">
        <v>562967</v>
      </c>
      <c r="C224680" s="5" t="s">
        <v>205398</v>
      </c>
    </row>
    <row r="224681" spans="1:3" x14ac:dyDescent="0.25">
      <c r="A224681" s="5" t="s">
        <v>476721</v>
      </c>
      <c r="B224681" s="5" t="s">
        <v>562967</v>
      </c>
      <c r="C224681" s="5" t="s">
        <v>205399</v>
      </c>
    </row>
    <row r="224682" spans="1:3" x14ac:dyDescent="0.25">
      <c r="A224682" s="5" t="s">
        <v>476722</v>
      </c>
      <c r="B224682" s="5" t="s">
        <v>555738</v>
      </c>
      <c r="C224682" s="5" t="s">
        <v>205400</v>
      </c>
    </row>
    <row r="224683" spans="1:3" x14ac:dyDescent="0.25">
      <c r="A224683" s="5" t="s">
        <v>476723</v>
      </c>
      <c r="B224683" s="5" t="s">
        <v>555738</v>
      </c>
      <c r="C224683" s="5" t="s">
        <v>205401</v>
      </c>
    </row>
    <row r="224684" spans="1:3" x14ac:dyDescent="0.25">
      <c r="A224684" s="5" t="s">
        <v>476724</v>
      </c>
      <c r="B224684" s="5" t="s">
        <v>555738</v>
      </c>
      <c r="C224684" s="5" t="s">
        <v>205402</v>
      </c>
    </row>
    <row r="224685" spans="1:3" x14ac:dyDescent="0.25">
      <c r="A224685" s="5" t="s">
        <v>476725</v>
      </c>
      <c r="B224685" s="5" t="s">
        <v>555738</v>
      </c>
      <c r="C224685" s="5" t="s">
        <v>205403</v>
      </c>
    </row>
    <row r="224686" spans="1:3" x14ac:dyDescent="0.25">
      <c r="A224686" s="5" t="s">
        <v>476726</v>
      </c>
      <c r="B224686" s="5" t="s">
        <v>555738</v>
      </c>
      <c r="C224686" s="5" t="s">
        <v>205404</v>
      </c>
    </row>
    <row r="224687" spans="1:3" x14ac:dyDescent="0.25">
      <c r="A224687" s="5" t="s">
        <v>476727</v>
      </c>
      <c r="B224687" s="5" t="s">
        <v>555738</v>
      </c>
      <c r="C224687" s="5" t="s">
        <v>56844</v>
      </c>
    </row>
    <row r="224688" spans="1:3" x14ac:dyDescent="0.25">
      <c r="A224688" s="5" t="s">
        <v>476728</v>
      </c>
      <c r="B224688" s="5" t="s">
        <v>555738</v>
      </c>
      <c r="C224688" s="5" t="s">
        <v>205405</v>
      </c>
    </row>
    <row r="224689" spans="1:3" x14ac:dyDescent="0.25">
      <c r="A224689" s="5" t="s">
        <v>476729</v>
      </c>
      <c r="B224689" s="5" t="s">
        <v>555738</v>
      </c>
      <c r="C224689" s="5" t="s">
        <v>205406</v>
      </c>
    </row>
    <row r="224690" spans="1:3" x14ac:dyDescent="0.25">
      <c r="A224690" s="5" t="s">
        <v>476730</v>
      </c>
      <c r="B224690" s="5" t="s">
        <v>573312</v>
      </c>
      <c r="C224690" s="5" t="s">
        <v>205407</v>
      </c>
    </row>
    <row r="224691" spans="1:3" x14ac:dyDescent="0.25">
      <c r="A224691" s="5" t="s">
        <v>476731</v>
      </c>
      <c r="B224691" s="5" t="s">
        <v>573312</v>
      </c>
      <c r="C224691" s="5" t="s">
        <v>205408</v>
      </c>
    </row>
    <row r="224692" spans="1:3" x14ac:dyDescent="0.25">
      <c r="A224692" s="5" t="s">
        <v>476732</v>
      </c>
      <c r="B224692" s="5" t="s">
        <v>573312</v>
      </c>
      <c r="C224692" s="5" t="s">
        <v>205409</v>
      </c>
    </row>
    <row r="224693" spans="1:3" x14ac:dyDescent="0.25">
      <c r="A224693" s="5" t="s">
        <v>476733</v>
      </c>
      <c r="B224693" s="5" t="s">
        <v>573312</v>
      </c>
      <c r="C224693" s="5" t="s">
        <v>129010</v>
      </c>
    </row>
    <row r="224694" spans="1:3" x14ac:dyDescent="0.25">
      <c r="A224694" s="5" t="s">
        <v>476734</v>
      </c>
      <c r="B224694" s="5" t="s">
        <v>573312</v>
      </c>
      <c r="C224694" s="5" t="s">
        <v>25392</v>
      </c>
    </row>
    <row r="224695" spans="1:3" x14ac:dyDescent="0.25">
      <c r="A224695" s="5" t="s">
        <v>476735</v>
      </c>
      <c r="B224695" s="5" t="s">
        <v>573312</v>
      </c>
      <c r="C224695" s="5" t="s">
        <v>205410</v>
      </c>
    </row>
    <row r="224696" spans="1:3" x14ac:dyDescent="0.25">
      <c r="A224696" s="5" t="s">
        <v>476736</v>
      </c>
      <c r="B224696" s="5" t="s">
        <v>573312</v>
      </c>
      <c r="C224696" s="5" t="s">
        <v>205411</v>
      </c>
    </row>
    <row r="224697" spans="1:3" x14ac:dyDescent="0.25">
      <c r="A224697" s="5" t="s">
        <v>476737</v>
      </c>
      <c r="B224697" s="5" t="s">
        <v>573312</v>
      </c>
      <c r="C224697" s="5" t="s">
        <v>205412</v>
      </c>
    </row>
    <row r="224698" spans="1:3" x14ac:dyDescent="0.25">
      <c r="A224698" s="5" t="s">
        <v>476738</v>
      </c>
      <c r="B224698" s="5" t="s">
        <v>545621</v>
      </c>
      <c r="C224698" s="5" t="s">
        <v>205413</v>
      </c>
    </row>
    <row r="224699" spans="1:3" x14ac:dyDescent="0.25">
      <c r="A224699" s="5" t="s">
        <v>476739</v>
      </c>
      <c r="B224699" s="5" t="s">
        <v>545621</v>
      </c>
      <c r="C224699" s="5" t="s">
        <v>205414</v>
      </c>
    </row>
    <row r="224700" spans="1:3" x14ac:dyDescent="0.25">
      <c r="A224700" s="5" t="s">
        <v>476740</v>
      </c>
      <c r="B224700" s="5" t="s">
        <v>545621</v>
      </c>
      <c r="C224700" s="5" t="s">
        <v>205415</v>
      </c>
    </row>
    <row r="224701" spans="1:3" x14ac:dyDescent="0.25">
      <c r="A224701" s="5" t="s">
        <v>476741</v>
      </c>
      <c r="B224701" s="5" t="s">
        <v>545621</v>
      </c>
      <c r="C224701" s="5" t="s">
        <v>198814</v>
      </c>
    </row>
    <row r="224702" spans="1:3" x14ac:dyDescent="0.25">
      <c r="A224702" s="5" t="s">
        <v>476742</v>
      </c>
      <c r="B224702" s="5" t="s">
        <v>545621</v>
      </c>
      <c r="C224702" s="5" t="s">
        <v>205416</v>
      </c>
    </row>
    <row r="224703" spans="1:3" x14ac:dyDescent="0.25">
      <c r="A224703" s="5" t="s">
        <v>476743</v>
      </c>
      <c r="B224703" s="5" t="s">
        <v>545621</v>
      </c>
      <c r="C224703" s="5" t="s">
        <v>205417</v>
      </c>
    </row>
    <row r="224704" spans="1:3" x14ac:dyDescent="0.25">
      <c r="A224704" s="5" t="s">
        <v>476744</v>
      </c>
      <c r="B224704" s="5" t="s">
        <v>545621</v>
      </c>
      <c r="C224704" s="5" t="s">
        <v>205418</v>
      </c>
    </row>
    <row r="224705" spans="1:3" x14ac:dyDescent="0.25">
      <c r="A224705" s="5" t="s">
        <v>476745</v>
      </c>
      <c r="B224705" s="5" t="s">
        <v>545621</v>
      </c>
      <c r="C224705" s="5" t="s">
        <v>205419</v>
      </c>
    </row>
    <row r="224706" spans="1:3" x14ac:dyDescent="0.25">
      <c r="A224706" s="5" t="s">
        <v>476746</v>
      </c>
      <c r="B224706" s="5" t="s">
        <v>564461</v>
      </c>
      <c r="C224706" s="5" t="s">
        <v>205420</v>
      </c>
    </row>
    <row r="224707" spans="1:3" x14ac:dyDescent="0.25">
      <c r="A224707" s="5" t="s">
        <v>476747</v>
      </c>
      <c r="B224707" s="5" t="s">
        <v>564461</v>
      </c>
      <c r="C224707" s="5" t="s">
        <v>205421</v>
      </c>
    </row>
    <row r="224708" spans="1:3" x14ac:dyDescent="0.25">
      <c r="A224708" s="5" t="s">
        <v>476748</v>
      </c>
      <c r="B224708" s="5" t="s">
        <v>564461</v>
      </c>
      <c r="C224708" s="5" t="s">
        <v>205422</v>
      </c>
    </row>
    <row r="224709" spans="1:3" x14ac:dyDescent="0.25">
      <c r="A224709" s="5" t="s">
        <v>476749</v>
      </c>
      <c r="B224709" s="5" t="s">
        <v>564461</v>
      </c>
      <c r="C224709" s="5" t="s">
        <v>13775</v>
      </c>
    </row>
    <row r="224710" spans="1:3" x14ac:dyDescent="0.25">
      <c r="A224710" s="5" t="s">
        <v>476750</v>
      </c>
      <c r="B224710" s="5" t="s">
        <v>564461</v>
      </c>
      <c r="C224710" s="5" t="s">
        <v>205423</v>
      </c>
    </row>
    <row r="224711" spans="1:3" x14ac:dyDescent="0.25">
      <c r="A224711" s="5" t="s">
        <v>476751</v>
      </c>
      <c r="B224711" s="5" t="s">
        <v>564461</v>
      </c>
      <c r="C224711" s="5" t="s">
        <v>205424</v>
      </c>
    </row>
    <row r="224712" spans="1:3" x14ac:dyDescent="0.25">
      <c r="A224712" s="5" t="s">
        <v>476752</v>
      </c>
      <c r="B224712" s="5" t="s">
        <v>564461</v>
      </c>
      <c r="C224712" s="5" t="s">
        <v>31034</v>
      </c>
    </row>
    <row r="224713" spans="1:3" x14ac:dyDescent="0.25">
      <c r="A224713" s="5" t="s">
        <v>476753</v>
      </c>
      <c r="B224713" s="5" t="s">
        <v>564461</v>
      </c>
      <c r="C224713" s="5" t="s">
        <v>205425</v>
      </c>
    </row>
    <row r="224714" spans="1:3" x14ac:dyDescent="0.25">
      <c r="A224714" s="5" t="s">
        <v>476754</v>
      </c>
      <c r="B224714" s="5" t="s">
        <v>562744</v>
      </c>
      <c r="C224714" s="5" t="s">
        <v>205426</v>
      </c>
    </row>
    <row r="224715" spans="1:3" x14ac:dyDescent="0.25">
      <c r="A224715" s="5" t="s">
        <v>476755</v>
      </c>
      <c r="B224715" s="5" t="s">
        <v>562744</v>
      </c>
      <c r="C224715" s="5" t="s">
        <v>205427</v>
      </c>
    </row>
    <row r="224716" spans="1:3" x14ac:dyDescent="0.25">
      <c r="A224716" s="5" t="s">
        <v>476756</v>
      </c>
      <c r="B224716" s="5" t="s">
        <v>562744</v>
      </c>
      <c r="C224716" s="5" t="s">
        <v>205428</v>
      </c>
    </row>
    <row r="224717" spans="1:3" x14ac:dyDescent="0.25">
      <c r="A224717" s="5" t="s">
        <v>476757</v>
      </c>
      <c r="B224717" s="5" t="s">
        <v>562744</v>
      </c>
      <c r="C224717" s="5" t="s">
        <v>205429</v>
      </c>
    </row>
    <row r="224718" spans="1:3" x14ac:dyDescent="0.25">
      <c r="A224718" s="5" t="s">
        <v>476758</v>
      </c>
      <c r="B224718" s="5" t="s">
        <v>562744</v>
      </c>
      <c r="C224718" s="5" t="s">
        <v>205430</v>
      </c>
    </row>
    <row r="224719" spans="1:3" x14ac:dyDescent="0.25">
      <c r="A224719" s="5" t="s">
        <v>476759</v>
      </c>
      <c r="B224719" s="5" t="s">
        <v>562744</v>
      </c>
      <c r="C224719" s="5" t="s">
        <v>205431</v>
      </c>
    </row>
    <row r="224720" spans="1:3" x14ac:dyDescent="0.25">
      <c r="A224720" s="5" t="s">
        <v>476760</v>
      </c>
      <c r="B224720" s="5" t="s">
        <v>562744</v>
      </c>
      <c r="C224720" s="5" t="s">
        <v>205432</v>
      </c>
    </row>
    <row r="224721" spans="1:3" x14ac:dyDescent="0.25">
      <c r="A224721" s="5" t="s">
        <v>476761</v>
      </c>
      <c r="B224721" s="5" t="s">
        <v>562744</v>
      </c>
      <c r="C224721" s="5" t="s">
        <v>205433</v>
      </c>
    </row>
    <row r="224722" spans="1:3" x14ac:dyDescent="0.25">
      <c r="A224722" s="5" t="s">
        <v>476762</v>
      </c>
      <c r="B224722" s="5" t="s">
        <v>546107</v>
      </c>
      <c r="C224722" s="5" t="s">
        <v>205434</v>
      </c>
    </row>
    <row r="224723" spans="1:3" x14ac:dyDescent="0.25">
      <c r="A224723" s="5" t="s">
        <v>476763</v>
      </c>
      <c r="B224723" s="5" t="s">
        <v>546107</v>
      </c>
      <c r="C224723" s="5" t="s">
        <v>205435</v>
      </c>
    </row>
    <row r="224724" spans="1:3" x14ac:dyDescent="0.25">
      <c r="A224724" s="5" t="s">
        <v>476764</v>
      </c>
      <c r="B224724" s="5" t="s">
        <v>546107</v>
      </c>
      <c r="C224724" s="5" t="s">
        <v>166791</v>
      </c>
    </row>
    <row r="224725" spans="1:3" x14ac:dyDescent="0.25">
      <c r="A224725" s="5" t="s">
        <v>476765</v>
      </c>
      <c r="B224725" s="5" t="s">
        <v>546107</v>
      </c>
      <c r="C224725" s="5" t="s">
        <v>37396</v>
      </c>
    </row>
    <row r="224726" spans="1:3" x14ac:dyDescent="0.25">
      <c r="A224726" s="5" t="s">
        <v>476766</v>
      </c>
      <c r="B224726" s="5" t="s">
        <v>546107</v>
      </c>
      <c r="C224726" s="5" t="s">
        <v>205436</v>
      </c>
    </row>
    <row r="224727" spans="1:3" x14ac:dyDescent="0.25">
      <c r="A224727" s="5" t="s">
        <v>476767</v>
      </c>
      <c r="B224727" s="5" t="s">
        <v>546107</v>
      </c>
      <c r="C224727" s="5" t="s">
        <v>205437</v>
      </c>
    </row>
    <row r="224728" spans="1:3" x14ac:dyDescent="0.25">
      <c r="A224728" s="5" t="s">
        <v>476768</v>
      </c>
      <c r="B224728" s="5" t="s">
        <v>546107</v>
      </c>
      <c r="C224728" s="5" t="s">
        <v>205438</v>
      </c>
    </row>
    <row r="224729" spans="1:3" x14ac:dyDescent="0.25">
      <c r="A224729" s="5" t="s">
        <v>476769</v>
      </c>
      <c r="B224729" s="5" t="s">
        <v>546107</v>
      </c>
      <c r="C224729" s="5" t="s">
        <v>205439</v>
      </c>
    </row>
    <row r="224730" spans="1:3" x14ac:dyDescent="0.25">
      <c r="A224730" s="5" t="s">
        <v>476770</v>
      </c>
      <c r="B224730" s="5" t="s">
        <v>542097</v>
      </c>
      <c r="C224730" s="5" t="s">
        <v>205440</v>
      </c>
    </row>
    <row r="224731" spans="1:3" x14ac:dyDescent="0.25">
      <c r="A224731" s="5" t="s">
        <v>476771</v>
      </c>
      <c r="B224731" s="5" t="s">
        <v>542097</v>
      </c>
      <c r="C224731" s="5" t="s">
        <v>205441</v>
      </c>
    </row>
    <row r="224732" spans="1:3" x14ac:dyDescent="0.25">
      <c r="A224732" s="5" t="s">
        <v>476772</v>
      </c>
      <c r="B224732" s="5" t="s">
        <v>542097</v>
      </c>
      <c r="C224732" s="5" t="s">
        <v>205442</v>
      </c>
    </row>
    <row r="224733" spans="1:3" x14ac:dyDescent="0.25">
      <c r="A224733" s="5" t="s">
        <v>476773</v>
      </c>
      <c r="B224733" s="5" t="s">
        <v>542097</v>
      </c>
      <c r="C224733" s="5" t="s">
        <v>205443</v>
      </c>
    </row>
    <row r="224734" spans="1:3" x14ac:dyDescent="0.25">
      <c r="A224734" s="5" t="s">
        <v>476774</v>
      </c>
      <c r="B224734" s="5" t="s">
        <v>542097</v>
      </c>
      <c r="C224734" s="5" t="s">
        <v>6256</v>
      </c>
    </row>
    <row r="224735" spans="1:3" x14ac:dyDescent="0.25">
      <c r="A224735" s="5" t="s">
        <v>476775</v>
      </c>
      <c r="B224735" s="5" t="s">
        <v>542097</v>
      </c>
      <c r="C224735" s="5" t="s">
        <v>205444</v>
      </c>
    </row>
    <row r="224736" spans="1:3" x14ac:dyDescent="0.25">
      <c r="A224736" s="5" t="s">
        <v>476776</v>
      </c>
      <c r="B224736" s="5" t="s">
        <v>542097</v>
      </c>
      <c r="C224736" s="5" t="s">
        <v>205445</v>
      </c>
    </row>
    <row r="224737" spans="1:3" x14ac:dyDescent="0.25">
      <c r="A224737" s="5" t="s">
        <v>476777</v>
      </c>
      <c r="B224737" s="5" t="s">
        <v>542097</v>
      </c>
      <c r="C224737" s="5" t="s">
        <v>203192</v>
      </c>
    </row>
    <row r="224738" spans="1:3" x14ac:dyDescent="0.25">
      <c r="A224738" s="5" t="s">
        <v>476778</v>
      </c>
      <c r="B224738" s="5" t="s">
        <v>541839</v>
      </c>
      <c r="C224738" s="5" t="s">
        <v>205446</v>
      </c>
    </row>
    <row r="224739" spans="1:3" x14ac:dyDescent="0.25">
      <c r="A224739" s="5" t="s">
        <v>476779</v>
      </c>
      <c r="B224739" s="5" t="s">
        <v>541839</v>
      </c>
      <c r="C224739" s="5" t="s">
        <v>137952</v>
      </c>
    </row>
    <row r="224740" spans="1:3" x14ac:dyDescent="0.25">
      <c r="A224740" s="5" t="s">
        <v>476780</v>
      </c>
      <c r="B224740" s="5" t="s">
        <v>541839</v>
      </c>
      <c r="C224740" s="5" t="s">
        <v>205447</v>
      </c>
    </row>
    <row r="224741" spans="1:3" x14ac:dyDescent="0.25">
      <c r="A224741" s="5" t="s">
        <v>476781</v>
      </c>
      <c r="B224741" s="5" t="s">
        <v>541839</v>
      </c>
      <c r="C224741" s="5" t="s">
        <v>21625</v>
      </c>
    </row>
    <row r="224742" spans="1:3" x14ac:dyDescent="0.25">
      <c r="A224742" s="5" t="s">
        <v>476782</v>
      </c>
      <c r="B224742" s="5" t="s">
        <v>541839</v>
      </c>
      <c r="C224742" s="5" t="s">
        <v>205448</v>
      </c>
    </row>
    <row r="224743" spans="1:3" x14ac:dyDescent="0.25">
      <c r="A224743" s="5" t="s">
        <v>476783</v>
      </c>
      <c r="B224743" s="5" t="s">
        <v>541839</v>
      </c>
      <c r="C224743" s="5" t="s">
        <v>145800</v>
      </c>
    </row>
    <row r="224744" spans="1:3" x14ac:dyDescent="0.25">
      <c r="A224744" s="5" t="s">
        <v>476784</v>
      </c>
      <c r="B224744" s="5" t="s">
        <v>541839</v>
      </c>
      <c r="C224744" s="5" t="s">
        <v>205449</v>
      </c>
    </row>
    <row r="224745" spans="1:3" x14ac:dyDescent="0.25">
      <c r="A224745" s="5" t="s">
        <v>476785</v>
      </c>
      <c r="B224745" s="5" t="s">
        <v>541839</v>
      </c>
      <c r="C224745" s="5" t="s">
        <v>174770</v>
      </c>
    </row>
    <row r="224746" spans="1:3" x14ac:dyDescent="0.25">
      <c r="A224746" s="5" t="s">
        <v>476786</v>
      </c>
      <c r="B224746" s="5" t="s">
        <v>556620</v>
      </c>
      <c r="C224746" s="5" t="s">
        <v>102126</v>
      </c>
    </row>
    <row r="224747" spans="1:3" x14ac:dyDescent="0.25">
      <c r="A224747" s="5" t="s">
        <v>476787</v>
      </c>
      <c r="B224747" s="5" t="s">
        <v>556620</v>
      </c>
      <c r="C224747" s="5" t="s">
        <v>205450</v>
      </c>
    </row>
    <row r="224748" spans="1:3" x14ac:dyDescent="0.25">
      <c r="A224748" s="5" t="s">
        <v>476788</v>
      </c>
      <c r="B224748" s="5" t="s">
        <v>556620</v>
      </c>
      <c r="C224748" s="5" t="s">
        <v>205451</v>
      </c>
    </row>
    <row r="224749" spans="1:3" x14ac:dyDescent="0.25">
      <c r="A224749" s="5" t="s">
        <v>476789</v>
      </c>
      <c r="B224749" s="5" t="s">
        <v>556620</v>
      </c>
      <c r="C224749" s="5" t="s">
        <v>205452</v>
      </c>
    </row>
    <row r="224750" spans="1:3" x14ac:dyDescent="0.25">
      <c r="A224750" s="5" t="s">
        <v>476790</v>
      </c>
      <c r="B224750" s="5" t="s">
        <v>556620</v>
      </c>
      <c r="C224750" s="5" t="s">
        <v>10391</v>
      </c>
    </row>
    <row r="224751" spans="1:3" x14ac:dyDescent="0.25">
      <c r="A224751" s="5" t="s">
        <v>476791</v>
      </c>
      <c r="B224751" s="5" t="s">
        <v>556620</v>
      </c>
      <c r="C224751" s="5" t="s">
        <v>85492</v>
      </c>
    </row>
    <row r="224752" spans="1:3" x14ac:dyDescent="0.25">
      <c r="A224752" s="5" t="s">
        <v>476792</v>
      </c>
      <c r="B224752" s="5" t="s">
        <v>556620</v>
      </c>
      <c r="C224752" s="5" t="s">
        <v>205453</v>
      </c>
    </row>
    <row r="224753" spans="1:3" x14ac:dyDescent="0.25">
      <c r="A224753" s="5" t="s">
        <v>476793</v>
      </c>
      <c r="B224753" s="5" t="s">
        <v>556620</v>
      </c>
      <c r="C224753" s="5" t="s">
        <v>205454</v>
      </c>
    </row>
    <row r="224754" spans="1:3" x14ac:dyDescent="0.25">
      <c r="A224754" s="5" t="s">
        <v>476794</v>
      </c>
      <c r="B224754" s="5" t="s">
        <v>549098</v>
      </c>
      <c r="C224754" s="5" t="s">
        <v>145326</v>
      </c>
    </row>
    <row r="224755" spans="1:3" x14ac:dyDescent="0.25">
      <c r="A224755" s="5" t="s">
        <v>476795</v>
      </c>
      <c r="B224755" s="5" t="s">
        <v>549098</v>
      </c>
      <c r="C224755" s="5" t="s">
        <v>146525</v>
      </c>
    </row>
    <row r="224756" spans="1:3" x14ac:dyDescent="0.25">
      <c r="A224756" s="5" t="s">
        <v>476796</v>
      </c>
      <c r="B224756" s="5" t="s">
        <v>549098</v>
      </c>
      <c r="C224756" s="5" t="s">
        <v>205455</v>
      </c>
    </row>
    <row r="224757" spans="1:3" x14ac:dyDescent="0.25">
      <c r="A224757" s="5" t="s">
        <v>476797</v>
      </c>
      <c r="B224757" s="5" t="s">
        <v>549098</v>
      </c>
      <c r="C224757" s="5" t="s">
        <v>168897</v>
      </c>
    </row>
    <row r="224758" spans="1:3" x14ac:dyDescent="0.25">
      <c r="A224758" s="5" t="s">
        <v>476798</v>
      </c>
      <c r="B224758" s="5" t="s">
        <v>549098</v>
      </c>
      <c r="C224758" s="5" t="s">
        <v>205456</v>
      </c>
    </row>
    <row r="224759" spans="1:3" x14ac:dyDescent="0.25">
      <c r="A224759" s="5" t="s">
        <v>476799</v>
      </c>
      <c r="B224759" s="5" t="s">
        <v>549098</v>
      </c>
      <c r="C224759" s="5" t="s">
        <v>205457</v>
      </c>
    </row>
    <row r="224760" spans="1:3" x14ac:dyDescent="0.25">
      <c r="A224760" s="5" t="s">
        <v>476800</v>
      </c>
      <c r="B224760" s="5" t="s">
        <v>549098</v>
      </c>
      <c r="C224760" s="5" t="s">
        <v>205458</v>
      </c>
    </row>
    <row r="224761" spans="1:3" x14ac:dyDescent="0.25">
      <c r="A224761" s="5" t="s">
        <v>476801</v>
      </c>
      <c r="B224761" s="5" t="s">
        <v>549098</v>
      </c>
      <c r="C224761" s="5" t="s">
        <v>205459</v>
      </c>
    </row>
    <row r="224762" spans="1:3" x14ac:dyDescent="0.25">
      <c r="A224762" s="5" t="s">
        <v>476802</v>
      </c>
      <c r="B224762" s="5" t="s">
        <v>561671</v>
      </c>
      <c r="C224762" s="5" t="s">
        <v>205460</v>
      </c>
    </row>
    <row r="224763" spans="1:3" x14ac:dyDescent="0.25">
      <c r="A224763" s="5" t="s">
        <v>476803</v>
      </c>
      <c r="B224763" s="5" t="s">
        <v>561671</v>
      </c>
      <c r="C224763" s="5" t="s">
        <v>205461</v>
      </c>
    </row>
    <row r="224764" spans="1:3" x14ac:dyDescent="0.25">
      <c r="A224764" s="5" t="s">
        <v>476804</v>
      </c>
      <c r="B224764" s="5" t="s">
        <v>561671</v>
      </c>
      <c r="C224764" s="5" t="s">
        <v>205462</v>
      </c>
    </row>
    <row r="224765" spans="1:3" x14ac:dyDescent="0.25">
      <c r="A224765" s="5" t="s">
        <v>476805</v>
      </c>
      <c r="B224765" s="5" t="s">
        <v>561671</v>
      </c>
      <c r="C224765" s="5" t="s">
        <v>205463</v>
      </c>
    </row>
    <row r="224766" spans="1:3" x14ac:dyDescent="0.25">
      <c r="A224766" s="5" t="s">
        <v>476806</v>
      </c>
      <c r="B224766" s="5" t="s">
        <v>561671</v>
      </c>
      <c r="C224766" s="5" t="s">
        <v>83038</v>
      </c>
    </row>
    <row r="224767" spans="1:3" x14ac:dyDescent="0.25">
      <c r="A224767" s="5" t="s">
        <v>476807</v>
      </c>
      <c r="B224767" s="5" t="s">
        <v>561671</v>
      </c>
      <c r="C224767" s="5" t="s">
        <v>205464</v>
      </c>
    </row>
    <row r="224768" spans="1:3" x14ac:dyDescent="0.25">
      <c r="A224768" s="5" t="s">
        <v>476808</v>
      </c>
      <c r="B224768" s="5" t="s">
        <v>561671</v>
      </c>
      <c r="C224768" s="5" t="s">
        <v>205465</v>
      </c>
    </row>
    <row r="224769" spans="1:3" x14ac:dyDescent="0.25">
      <c r="A224769" s="5" t="s">
        <v>476809</v>
      </c>
      <c r="B224769" s="5" t="s">
        <v>561671</v>
      </c>
      <c r="C224769" s="5" t="s">
        <v>40887</v>
      </c>
    </row>
    <row r="224770" spans="1:3" x14ac:dyDescent="0.25">
      <c r="A224770" s="5" t="s">
        <v>476810</v>
      </c>
      <c r="B224770" s="5" t="s">
        <v>544536</v>
      </c>
      <c r="C224770" s="5" t="s">
        <v>205466</v>
      </c>
    </row>
    <row r="224771" spans="1:3" x14ac:dyDescent="0.25">
      <c r="A224771" s="5" t="s">
        <v>476811</v>
      </c>
      <c r="B224771" s="5" t="s">
        <v>544536</v>
      </c>
      <c r="C224771" s="5" t="s">
        <v>205467</v>
      </c>
    </row>
    <row r="224772" spans="1:3" x14ac:dyDescent="0.25">
      <c r="A224772" s="5" t="s">
        <v>476812</v>
      </c>
      <c r="B224772" s="5" t="s">
        <v>544536</v>
      </c>
      <c r="C224772" s="5" t="s">
        <v>205468</v>
      </c>
    </row>
    <row r="224773" spans="1:3" x14ac:dyDescent="0.25">
      <c r="A224773" s="5" t="s">
        <v>476813</v>
      </c>
      <c r="B224773" s="5" t="s">
        <v>544536</v>
      </c>
      <c r="C224773" s="5" t="s">
        <v>205469</v>
      </c>
    </row>
    <row r="224774" spans="1:3" x14ac:dyDescent="0.25">
      <c r="A224774" s="5" t="s">
        <v>476814</v>
      </c>
      <c r="B224774" s="5" t="s">
        <v>544536</v>
      </c>
      <c r="C224774" s="5" t="s">
        <v>205470</v>
      </c>
    </row>
    <row r="224775" spans="1:3" x14ac:dyDescent="0.25">
      <c r="A224775" s="5" t="s">
        <v>476815</v>
      </c>
      <c r="B224775" s="5" t="s">
        <v>544536</v>
      </c>
      <c r="C224775" s="5" t="s">
        <v>205471</v>
      </c>
    </row>
    <row r="224776" spans="1:3" x14ac:dyDescent="0.25">
      <c r="A224776" s="5" t="s">
        <v>476816</v>
      </c>
      <c r="B224776" s="5" t="s">
        <v>544536</v>
      </c>
      <c r="C224776" s="5" t="s">
        <v>205472</v>
      </c>
    </row>
    <row r="224777" spans="1:3" x14ac:dyDescent="0.25">
      <c r="A224777" s="5" t="s">
        <v>476817</v>
      </c>
      <c r="B224777" s="5" t="s">
        <v>544536</v>
      </c>
      <c r="C224777" s="5" t="s">
        <v>205473</v>
      </c>
    </row>
    <row r="224778" spans="1:3" x14ac:dyDescent="0.25">
      <c r="A224778" s="5" t="s">
        <v>476818</v>
      </c>
      <c r="B224778" s="5" t="s">
        <v>535059</v>
      </c>
      <c r="C224778" s="5" t="s">
        <v>205474</v>
      </c>
    </row>
    <row r="224779" spans="1:3" x14ac:dyDescent="0.25">
      <c r="A224779" s="5" t="s">
        <v>476819</v>
      </c>
      <c r="B224779" s="5" t="s">
        <v>535059</v>
      </c>
      <c r="C224779" s="5" t="s">
        <v>180037</v>
      </c>
    </row>
    <row r="224780" spans="1:3" x14ac:dyDescent="0.25">
      <c r="A224780" s="5" t="s">
        <v>476820</v>
      </c>
      <c r="B224780" s="5" t="s">
        <v>535059</v>
      </c>
      <c r="C224780" s="5" t="s">
        <v>205475</v>
      </c>
    </row>
    <row r="224781" spans="1:3" x14ac:dyDescent="0.25">
      <c r="A224781" s="5" t="s">
        <v>476821</v>
      </c>
      <c r="B224781" s="5" t="s">
        <v>535059</v>
      </c>
      <c r="C224781" s="5" t="s">
        <v>205476</v>
      </c>
    </row>
    <row r="224782" spans="1:3" x14ac:dyDescent="0.25">
      <c r="A224782" s="5" t="s">
        <v>476822</v>
      </c>
      <c r="B224782" s="5" t="s">
        <v>535059</v>
      </c>
      <c r="C224782" s="5" t="s">
        <v>205477</v>
      </c>
    </row>
    <row r="224783" spans="1:3" x14ac:dyDescent="0.25">
      <c r="A224783" s="5" t="s">
        <v>476823</v>
      </c>
      <c r="B224783" s="5" t="s">
        <v>535059</v>
      </c>
      <c r="C224783" s="5" t="s">
        <v>205478</v>
      </c>
    </row>
    <row r="224784" spans="1:3" x14ac:dyDescent="0.25">
      <c r="A224784" s="5" t="s">
        <v>476824</v>
      </c>
      <c r="B224784" s="5" t="s">
        <v>535059</v>
      </c>
      <c r="C224784" s="5" t="s">
        <v>180484</v>
      </c>
    </row>
    <row r="224785" spans="1:3" x14ac:dyDescent="0.25">
      <c r="A224785" s="5" t="s">
        <v>476825</v>
      </c>
      <c r="B224785" s="5" t="s">
        <v>535059</v>
      </c>
      <c r="C224785" s="5" t="s">
        <v>205479</v>
      </c>
    </row>
    <row r="224786" spans="1:3" x14ac:dyDescent="0.25">
      <c r="A224786" s="5" t="s">
        <v>476826</v>
      </c>
      <c r="B224786" s="5" t="s">
        <v>555150</v>
      </c>
      <c r="C224786" s="5" t="s">
        <v>205480</v>
      </c>
    </row>
    <row r="224787" spans="1:3" x14ac:dyDescent="0.25">
      <c r="A224787" s="5" t="s">
        <v>476827</v>
      </c>
      <c r="B224787" s="5" t="s">
        <v>555150</v>
      </c>
      <c r="C224787" s="5" t="s">
        <v>205481</v>
      </c>
    </row>
    <row r="224788" spans="1:3" x14ac:dyDescent="0.25">
      <c r="A224788" s="5" t="s">
        <v>476828</v>
      </c>
      <c r="B224788" s="5" t="s">
        <v>555150</v>
      </c>
      <c r="C224788" s="5" t="s">
        <v>205482</v>
      </c>
    </row>
    <row r="224789" spans="1:3" x14ac:dyDescent="0.25">
      <c r="A224789" s="5" t="s">
        <v>476829</v>
      </c>
      <c r="B224789" s="5" t="s">
        <v>555150</v>
      </c>
      <c r="C224789" s="5" t="s">
        <v>40466</v>
      </c>
    </row>
    <row r="224790" spans="1:3" x14ac:dyDescent="0.25">
      <c r="A224790" s="5" t="s">
        <v>476830</v>
      </c>
      <c r="B224790" s="5" t="s">
        <v>555150</v>
      </c>
      <c r="C224790" s="5" t="s">
        <v>205483</v>
      </c>
    </row>
    <row r="224791" spans="1:3" x14ac:dyDescent="0.25">
      <c r="A224791" s="5" t="s">
        <v>476831</v>
      </c>
      <c r="B224791" s="5" t="s">
        <v>555150</v>
      </c>
      <c r="C224791" s="5" t="s">
        <v>205484</v>
      </c>
    </row>
    <row r="224792" spans="1:3" x14ac:dyDescent="0.25">
      <c r="A224792" s="5" t="s">
        <v>476832</v>
      </c>
      <c r="B224792" s="5" t="s">
        <v>555150</v>
      </c>
      <c r="C224792" s="5" t="s">
        <v>205485</v>
      </c>
    </row>
    <row r="224793" spans="1:3" x14ac:dyDescent="0.25">
      <c r="A224793" s="5" t="s">
        <v>476833</v>
      </c>
      <c r="B224793" s="5" t="s">
        <v>555150</v>
      </c>
      <c r="C224793" s="5" t="s">
        <v>128201</v>
      </c>
    </row>
    <row r="224794" spans="1:3" x14ac:dyDescent="0.25">
      <c r="A224794" s="5" t="s">
        <v>476834</v>
      </c>
      <c r="B224794" s="5" t="s">
        <v>557244</v>
      </c>
      <c r="C224794" s="5" t="s">
        <v>205486</v>
      </c>
    </row>
    <row r="224795" spans="1:3" x14ac:dyDescent="0.25">
      <c r="A224795" s="5" t="s">
        <v>476835</v>
      </c>
      <c r="B224795" s="5" t="s">
        <v>557244</v>
      </c>
      <c r="C224795" s="5" t="s">
        <v>205487</v>
      </c>
    </row>
    <row r="224796" spans="1:3" x14ac:dyDescent="0.25">
      <c r="A224796" s="5" t="s">
        <v>476836</v>
      </c>
      <c r="B224796" s="5" t="s">
        <v>557244</v>
      </c>
      <c r="C224796" s="5" t="s">
        <v>205488</v>
      </c>
    </row>
    <row r="224797" spans="1:3" x14ac:dyDescent="0.25">
      <c r="A224797" s="5" t="s">
        <v>476837</v>
      </c>
      <c r="B224797" s="5" t="s">
        <v>557244</v>
      </c>
      <c r="C224797" s="5" t="s">
        <v>205489</v>
      </c>
    </row>
    <row r="224798" spans="1:3" x14ac:dyDescent="0.25">
      <c r="A224798" s="5" t="s">
        <v>476838</v>
      </c>
      <c r="B224798" s="5" t="s">
        <v>557244</v>
      </c>
      <c r="C224798" s="5" t="s">
        <v>4422</v>
      </c>
    </row>
    <row r="224799" spans="1:3" x14ac:dyDescent="0.25">
      <c r="A224799" s="5" t="s">
        <v>476839</v>
      </c>
      <c r="B224799" s="5" t="s">
        <v>557244</v>
      </c>
      <c r="C224799" s="5" t="s">
        <v>205490</v>
      </c>
    </row>
    <row r="224800" spans="1:3" x14ac:dyDescent="0.25">
      <c r="A224800" s="5" t="s">
        <v>476840</v>
      </c>
      <c r="B224800" s="5" t="s">
        <v>557244</v>
      </c>
      <c r="C224800" s="5" t="s">
        <v>205491</v>
      </c>
    </row>
    <row r="224801" spans="1:3" x14ac:dyDescent="0.25">
      <c r="A224801" s="5" t="s">
        <v>476841</v>
      </c>
      <c r="B224801" s="5" t="s">
        <v>557244</v>
      </c>
      <c r="C224801" s="5" t="s">
        <v>171269</v>
      </c>
    </row>
    <row r="224802" spans="1:3" x14ac:dyDescent="0.25">
      <c r="A224802" s="5" t="s">
        <v>476842</v>
      </c>
      <c r="B224802" s="5" t="s">
        <v>561626</v>
      </c>
      <c r="C224802" s="5" t="s">
        <v>205492</v>
      </c>
    </row>
    <row r="224803" spans="1:3" x14ac:dyDescent="0.25">
      <c r="A224803" s="5" t="s">
        <v>476843</v>
      </c>
      <c r="B224803" s="5" t="s">
        <v>561626</v>
      </c>
      <c r="C224803" s="5" t="s">
        <v>205493</v>
      </c>
    </row>
    <row r="224804" spans="1:3" x14ac:dyDescent="0.25">
      <c r="A224804" s="5" t="s">
        <v>476844</v>
      </c>
      <c r="B224804" s="5" t="s">
        <v>561626</v>
      </c>
      <c r="C224804" s="5" t="s">
        <v>205494</v>
      </c>
    </row>
    <row r="224805" spans="1:3" x14ac:dyDescent="0.25">
      <c r="A224805" s="5" t="s">
        <v>476845</v>
      </c>
      <c r="B224805" s="5" t="s">
        <v>561626</v>
      </c>
      <c r="C224805" s="5" t="s">
        <v>205495</v>
      </c>
    </row>
    <row r="224806" spans="1:3" x14ac:dyDescent="0.25">
      <c r="A224806" s="5" t="s">
        <v>476846</v>
      </c>
      <c r="B224806" s="5" t="s">
        <v>561626</v>
      </c>
      <c r="C224806" s="5" t="s">
        <v>205496</v>
      </c>
    </row>
    <row r="224807" spans="1:3" x14ac:dyDescent="0.25">
      <c r="A224807" s="5" t="s">
        <v>476847</v>
      </c>
      <c r="B224807" s="5" t="s">
        <v>561626</v>
      </c>
      <c r="C224807" s="5" t="s">
        <v>205497</v>
      </c>
    </row>
    <row r="224808" spans="1:3" x14ac:dyDescent="0.25">
      <c r="A224808" s="5" t="s">
        <v>476848</v>
      </c>
      <c r="B224808" s="5" t="s">
        <v>561626</v>
      </c>
      <c r="C224808" s="5" t="s">
        <v>205498</v>
      </c>
    </row>
    <row r="224809" spans="1:3" x14ac:dyDescent="0.25">
      <c r="A224809" s="5" t="s">
        <v>476849</v>
      </c>
      <c r="B224809" s="5" t="s">
        <v>561626</v>
      </c>
      <c r="C224809" s="5" t="s">
        <v>205499</v>
      </c>
    </row>
    <row r="224810" spans="1:3" x14ac:dyDescent="0.25">
      <c r="A224810" s="5" t="s">
        <v>476850</v>
      </c>
      <c r="B224810" s="5" t="s">
        <v>571198</v>
      </c>
      <c r="C224810" s="5" t="s">
        <v>205500</v>
      </c>
    </row>
    <row r="224811" spans="1:3" x14ac:dyDescent="0.25">
      <c r="A224811" s="5" t="s">
        <v>476851</v>
      </c>
      <c r="B224811" s="5" t="s">
        <v>571198</v>
      </c>
      <c r="C224811" s="5" t="s">
        <v>205501</v>
      </c>
    </row>
    <row r="224812" spans="1:3" x14ac:dyDescent="0.25">
      <c r="A224812" s="5" t="s">
        <v>476852</v>
      </c>
      <c r="B224812" s="5" t="s">
        <v>571198</v>
      </c>
      <c r="C224812" s="5" t="s">
        <v>205502</v>
      </c>
    </row>
    <row r="224813" spans="1:3" x14ac:dyDescent="0.25">
      <c r="A224813" s="5" t="s">
        <v>476853</v>
      </c>
      <c r="B224813" s="5" t="s">
        <v>571198</v>
      </c>
      <c r="C224813" s="5" t="s">
        <v>205503</v>
      </c>
    </row>
    <row r="224814" spans="1:3" x14ac:dyDescent="0.25">
      <c r="A224814" s="5" t="s">
        <v>476854</v>
      </c>
      <c r="B224814" s="5" t="s">
        <v>571198</v>
      </c>
      <c r="C224814" s="5" t="s">
        <v>205504</v>
      </c>
    </row>
    <row r="224815" spans="1:3" x14ac:dyDescent="0.25">
      <c r="A224815" s="5" t="s">
        <v>476855</v>
      </c>
      <c r="B224815" s="5" t="s">
        <v>571198</v>
      </c>
      <c r="C224815" s="5" t="s">
        <v>205505</v>
      </c>
    </row>
    <row r="224816" spans="1:3" x14ac:dyDescent="0.25">
      <c r="A224816" s="5" t="s">
        <v>476856</v>
      </c>
      <c r="B224816" s="5" t="s">
        <v>571198</v>
      </c>
      <c r="C224816" s="5" t="s">
        <v>205506</v>
      </c>
    </row>
    <row r="224817" spans="1:3" x14ac:dyDescent="0.25">
      <c r="A224817" s="5" t="s">
        <v>476857</v>
      </c>
      <c r="B224817" s="5" t="s">
        <v>571198</v>
      </c>
      <c r="C224817" s="5" t="s">
        <v>205507</v>
      </c>
    </row>
    <row r="224818" spans="1:3" x14ac:dyDescent="0.25">
      <c r="A224818" s="5" t="s">
        <v>476858</v>
      </c>
      <c r="B224818" s="5" t="s">
        <v>557742</v>
      </c>
      <c r="C224818" s="5" t="s">
        <v>205508</v>
      </c>
    </row>
    <row r="224819" spans="1:3" x14ac:dyDescent="0.25">
      <c r="A224819" s="5" t="s">
        <v>476859</v>
      </c>
      <c r="B224819" s="5" t="s">
        <v>557742</v>
      </c>
      <c r="C224819" s="5" t="s">
        <v>205509</v>
      </c>
    </row>
    <row r="224820" spans="1:3" x14ac:dyDescent="0.25">
      <c r="A224820" s="5" t="s">
        <v>476860</v>
      </c>
      <c r="B224820" s="5" t="s">
        <v>557742</v>
      </c>
      <c r="C224820" s="5" t="s">
        <v>174524</v>
      </c>
    </row>
    <row r="224821" spans="1:3" x14ac:dyDescent="0.25">
      <c r="A224821" s="5" t="s">
        <v>476861</v>
      </c>
      <c r="B224821" s="5" t="s">
        <v>557742</v>
      </c>
      <c r="C224821" s="5" t="s">
        <v>205510</v>
      </c>
    </row>
    <row r="224822" spans="1:3" x14ac:dyDescent="0.25">
      <c r="A224822" s="5" t="s">
        <v>476862</v>
      </c>
      <c r="B224822" s="5" t="s">
        <v>557742</v>
      </c>
      <c r="C224822" s="5" t="s">
        <v>188805</v>
      </c>
    </row>
    <row r="224823" spans="1:3" x14ac:dyDescent="0.25">
      <c r="A224823" s="5" t="s">
        <v>476863</v>
      </c>
      <c r="B224823" s="5" t="s">
        <v>557742</v>
      </c>
      <c r="C224823" s="5" t="s">
        <v>205511</v>
      </c>
    </row>
    <row r="224824" spans="1:3" x14ac:dyDescent="0.25">
      <c r="A224824" s="5" t="s">
        <v>476864</v>
      </c>
      <c r="B224824" s="5" t="s">
        <v>557742</v>
      </c>
      <c r="C224824" s="5" t="s">
        <v>205512</v>
      </c>
    </row>
    <row r="224825" spans="1:3" x14ac:dyDescent="0.25">
      <c r="A224825" s="5" t="s">
        <v>476865</v>
      </c>
      <c r="B224825" s="5" t="s">
        <v>557742</v>
      </c>
      <c r="C224825" s="5" t="s">
        <v>205513</v>
      </c>
    </row>
    <row r="224826" spans="1:3" x14ac:dyDescent="0.25">
      <c r="A224826" s="5" t="s">
        <v>476866</v>
      </c>
      <c r="B224826" s="5" t="s">
        <v>568029</v>
      </c>
      <c r="C224826" s="5" t="s">
        <v>205514</v>
      </c>
    </row>
    <row r="224827" spans="1:3" x14ac:dyDescent="0.25">
      <c r="A224827" s="5" t="s">
        <v>476867</v>
      </c>
      <c r="B224827" s="5" t="s">
        <v>568029</v>
      </c>
      <c r="C224827" s="5" t="s">
        <v>205515</v>
      </c>
    </row>
    <row r="224828" spans="1:3" x14ac:dyDescent="0.25">
      <c r="A224828" s="5" t="s">
        <v>476868</v>
      </c>
      <c r="B224828" s="5" t="s">
        <v>568029</v>
      </c>
      <c r="C224828" s="5" t="s">
        <v>205516</v>
      </c>
    </row>
    <row r="224829" spans="1:3" x14ac:dyDescent="0.25">
      <c r="A224829" s="5" t="s">
        <v>476869</v>
      </c>
      <c r="B224829" s="5" t="s">
        <v>568029</v>
      </c>
      <c r="C224829" s="5" t="s">
        <v>205517</v>
      </c>
    </row>
    <row r="224830" spans="1:3" x14ac:dyDescent="0.25">
      <c r="A224830" s="5" t="s">
        <v>476870</v>
      </c>
      <c r="B224830" s="5" t="s">
        <v>568029</v>
      </c>
      <c r="C224830" s="5" t="s">
        <v>205518</v>
      </c>
    </row>
    <row r="224831" spans="1:3" x14ac:dyDescent="0.25">
      <c r="A224831" s="5" t="s">
        <v>476871</v>
      </c>
      <c r="B224831" s="5" t="s">
        <v>568029</v>
      </c>
      <c r="C224831" s="5" t="s">
        <v>205519</v>
      </c>
    </row>
    <row r="224832" spans="1:3" x14ac:dyDescent="0.25">
      <c r="A224832" s="5" t="s">
        <v>476872</v>
      </c>
      <c r="B224832" s="5" t="s">
        <v>568029</v>
      </c>
      <c r="C224832" s="5" t="s">
        <v>205520</v>
      </c>
    </row>
    <row r="224833" spans="1:3" x14ac:dyDescent="0.25">
      <c r="A224833" s="5" t="s">
        <v>476873</v>
      </c>
      <c r="B224833" s="5" t="s">
        <v>568029</v>
      </c>
      <c r="C224833" s="5" t="s">
        <v>205521</v>
      </c>
    </row>
    <row r="224834" spans="1:3" x14ac:dyDescent="0.25">
      <c r="A224834" s="5" t="s">
        <v>476874</v>
      </c>
      <c r="B224834" s="5" t="s">
        <v>535973</v>
      </c>
      <c r="C224834" s="5" t="s">
        <v>205522</v>
      </c>
    </row>
    <row r="224835" spans="1:3" x14ac:dyDescent="0.25">
      <c r="A224835" s="5" t="s">
        <v>476875</v>
      </c>
      <c r="B224835" s="5" t="s">
        <v>535973</v>
      </c>
      <c r="C224835" s="5" t="s">
        <v>205523</v>
      </c>
    </row>
    <row r="224836" spans="1:3" x14ac:dyDescent="0.25">
      <c r="A224836" s="5" t="s">
        <v>476876</v>
      </c>
      <c r="B224836" s="5" t="s">
        <v>535973</v>
      </c>
      <c r="C224836" s="5" t="s">
        <v>205524</v>
      </c>
    </row>
    <row r="224837" spans="1:3" x14ac:dyDescent="0.25">
      <c r="A224837" s="5" t="s">
        <v>476877</v>
      </c>
      <c r="B224837" s="5" t="s">
        <v>535973</v>
      </c>
      <c r="C224837" s="5" t="s">
        <v>205525</v>
      </c>
    </row>
    <row r="224838" spans="1:3" x14ac:dyDescent="0.25">
      <c r="A224838" s="5" t="s">
        <v>476878</v>
      </c>
      <c r="B224838" s="5" t="s">
        <v>535973</v>
      </c>
      <c r="C224838" s="5" t="s">
        <v>6887</v>
      </c>
    </row>
    <row r="224839" spans="1:3" x14ac:dyDescent="0.25">
      <c r="A224839" s="5" t="s">
        <v>476879</v>
      </c>
      <c r="B224839" s="5" t="s">
        <v>535973</v>
      </c>
      <c r="C224839" s="5" t="s">
        <v>130693</v>
      </c>
    </row>
    <row r="224840" spans="1:3" x14ac:dyDescent="0.25">
      <c r="A224840" s="5" t="s">
        <v>476880</v>
      </c>
      <c r="B224840" s="5" t="s">
        <v>535973</v>
      </c>
      <c r="C224840" s="5" t="s">
        <v>205526</v>
      </c>
    </row>
    <row r="224841" spans="1:3" x14ac:dyDescent="0.25">
      <c r="A224841" s="5" t="s">
        <v>476881</v>
      </c>
      <c r="B224841" s="5" t="s">
        <v>535973</v>
      </c>
      <c r="C224841" s="5" t="s">
        <v>205527</v>
      </c>
    </row>
    <row r="224842" spans="1:3" x14ac:dyDescent="0.25">
      <c r="A224842" s="5" t="s">
        <v>476882</v>
      </c>
      <c r="B224842" s="5" t="s">
        <v>541865</v>
      </c>
      <c r="C224842" s="5" t="s">
        <v>205528</v>
      </c>
    </row>
    <row r="224843" spans="1:3" x14ac:dyDescent="0.25">
      <c r="A224843" s="5" t="s">
        <v>476883</v>
      </c>
      <c r="B224843" s="5" t="s">
        <v>541865</v>
      </c>
      <c r="C224843" s="5" t="s">
        <v>56029</v>
      </c>
    </row>
    <row r="224844" spans="1:3" x14ac:dyDescent="0.25">
      <c r="A224844" s="5" t="s">
        <v>476884</v>
      </c>
      <c r="B224844" s="5" t="s">
        <v>541865</v>
      </c>
      <c r="C224844" s="5" t="s">
        <v>205529</v>
      </c>
    </row>
    <row r="224845" spans="1:3" x14ac:dyDescent="0.25">
      <c r="A224845" s="5" t="s">
        <v>476885</v>
      </c>
      <c r="B224845" s="5" t="s">
        <v>541865</v>
      </c>
      <c r="C224845" s="5" t="s">
        <v>205530</v>
      </c>
    </row>
    <row r="224846" spans="1:3" x14ac:dyDescent="0.25">
      <c r="A224846" s="5" t="s">
        <v>476886</v>
      </c>
      <c r="B224846" s="5" t="s">
        <v>541865</v>
      </c>
      <c r="C224846" s="5" t="s">
        <v>86468</v>
      </c>
    </row>
    <row r="224847" spans="1:3" x14ac:dyDescent="0.25">
      <c r="A224847" s="5" t="s">
        <v>476887</v>
      </c>
      <c r="B224847" s="5" t="s">
        <v>541865</v>
      </c>
      <c r="C224847" s="5" t="s">
        <v>205531</v>
      </c>
    </row>
    <row r="224848" spans="1:3" x14ac:dyDescent="0.25">
      <c r="A224848" s="5" t="s">
        <v>476888</v>
      </c>
      <c r="B224848" s="5" t="s">
        <v>541865</v>
      </c>
      <c r="C224848" s="5" t="s">
        <v>205532</v>
      </c>
    </row>
    <row r="224849" spans="1:3" x14ac:dyDescent="0.25">
      <c r="A224849" s="5" t="s">
        <v>476889</v>
      </c>
      <c r="B224849" s="5" t="s">
        <v>541865</v>
      </c>
      <c r="C224849" s="5" t="s">
        <v>205533</v>
      </c>
    </row>
    <row r="224850" spans="1:3" x14ac:dyDescent="0.25">
      <c r="A224850" s="5" t="s">
        <v>476890</v>
      </c>
      <c r="B224850" s="5" t="s">
        <v>551091</v>
      </c>
      <c r="C224850" s="5" t="s">
        <v>205534</v>
      </c>
    </row>
    <row r="224851" spans="1:3" x14ac:dyDescent="0.25">
      <c r="A224851" s="5" t="s">
        <v>476891</v>
      </c>
      <c r="B224851" s="5" t="s">
        <v>551091</v>
      </c>
      <c r="C224851" s="5" t="s">
        <v>205535</v>
      </c>
    </row>
    <row r="224852" spans="1:3" x14ac:dyDescent="0.25">
      <c r="A224852" s="5" t="s">
        <v>476892</v>
      </c>
      <c r="B224852" s="5" t="s">
        <v>551091</v>
      </c>
      <c r="C224852" s="5" t="s">
        <v>205536</v>
      </c>
    </row>
    <row r="224853" spans="1:3" x14ac:dyDescent="0.25">
      <c r="A224853" s="5" t="s">
        <v>476893</v>
      </c>
      <c r="B224853" s="5" t="s">
        <v>551091</v>
      </c>
      <c r="C224853" s="5" t="s">
        <v>205537</v>
      </c>
    </row>
    <row r="224854" spans="1:3" x14ac:dyDescent="0.25">
      <c r="A224854" s="5" t="s">
        <v>476894</v>
      </c>
      <c r="B224854" s="5" t="s">
        <v>551091</v>
      </c>
      <c r="C224854" s="5" t="s">
        <v>205538</v>
      </c>
    </row>
    <row r="224855" spans="1:3" x14ac:dyDescent="0.25">
      <c r="A224855" s="5" t="s">
        <v>476895</v>
      </c>
      <c r="B224855" s="5" t="s">
        <v>551091</v>
      </c>
      <c r="C224855" s="5" t="s">
        <v>205539</v>
      </c>
    </row>
    <row r="224856" spans="1:3" x14ac:dyDescent="0.25">
      <c r="A224856" s="5" t="s">
        <v>476896</v>
      </c>
      <c r="B224856" s="5" t="s">
        <v>551091</v>
      </c>
      <c r="C224856" s="5" t="s">
        <v>205540</v>
      </c>
    </row>
    <row r="224857" spans="1:3" x14ac:dyDescent="0.25">
      <c r="A224857" s="5" t="s">
        <v>476897</v>
      </c>
      <c r="B224857" s="5" t="s">
        <v>551091</v>
      </c>
      <c r="C224857" s="5" t="s">
        <v>205541</v>
      </c>
    </row>
    <row r="224858" spans="1:3" x14ac:dyDescent="0.25">
      <c r="A224858" s="5" t="s">
        <v>476898</v>
      </c>
      <c r="B224858" s="5" t="s">
        <v>536802</v>
      </c>
      <c r="C224858" s="5" t="s">
        <v>205542</v>
      </c>
    </row>
    <row r="224859" spans="1:3" x14ac:dyDescent="0.25">
      <c r="A224859" s="5" t="s">
        <v>476899</v>
      </c>
      <c r="B224859" s="5" t="s">
        <v>536802</v>
      </c>
      <c r="C224859" s="5" t="s">
        <v>205543</v>
      </c>
    </row>
    <row r="224860" spans="1:3" x14ac:dyDescent="0.25">
      <c r="A224860" s="5" t="s">
        <v>476900</v>
      </c>
      <c r="B224860" s="5" t="s">
        <v>536802</v>
      </c>
      <c r="C224860" s="5" t="s">
        <v>91869</v>
      </c>
    </row>
    <row r="224861" spans="1:3" x14ac:dyDescent="0.25">
      <c r="A224861" s="5" t="s">
        <v>476901</v>
      </c>
      <c r="B224861" s="5" t="s">
        <v>536802</v>
      </c>
      <c r="C224861" s="5" t="s">
        <v>205544</v>
      </c>
    </row>
    <row r="224862" spans="1:3" x14ac:dyDescent="0.25">
      <c r="A224862" s="5" t="s">
        <v>476902</v>
      </c>
      <c r="B224862" s="5" t="s">
        <v>536802</v>
      </c>
      <c r="C224862" s="5" t="s">
        <v>205545</v>
      </c>
    </row>
    <row r="224863" spans="1:3" x14ac:dyDescent="0.25">
      <c r="A224863" s="5" t="s">
        <v>476903</v>
      </c>
      <c r="B224863" s="5" t="s">
        <v>536802</v>
      </c>
      <c r="C224863" s="5" t="s">
        <v>205546</v>
      </c>
    </row>
    <row r="224864" spans="1:3" x14ac:dyDescent="0.25">
      <c r="A224864" s="5" t="s">
        <v>476904</v>
      </c>
      <c r="B224864" s="5" t="s">
        <v>536802</v>
      </c>
      <c r="C224864" s="5" t="s">
        <v>205547</v>
      </c>
    </row>
    <row r="224865" spans="1:3" x14ac:dyDescent="0.25">
      <c r="A224865" s="5" t="s">
        <v>476905</v>
      </c>
      <c r="B224865" s="5" t="s">
        <v>536802</v>
      </c>
      <c r="C224865" s="5" t="s">
        <v>205548</v>
      </c>
    </row>
    <row r="224866" spans="1:3" x14ac:dyDescent="0.25">
      <c r="A224866" s="5" t="s">
        <v>476906</v>
      </c>
      <c r="B224866" s="5" t="s">
        <v>537658</v>
      </c>
      <c r="C224866" s="5" t="s">
        <v>205549</v>
      </c>
    </row>
    <row r="224867" spans="1:3" x14ac:dyDescent="0.25">
      <c r="A224867" s="5" t="s">
        <v>476907</v>
      </c>
      <c r="B224867" s="5" t="s">
        <v>537658</v>
      </c>
      <c r="C224867" s="5" t="s">
        <v>205550</v>
      </c>
    </row>
    <row r="224868" spans="1:3" x14ac:dyDescent="0.25">
      <c r="A224868" s="5" t="s">
        <v>476908</v>
      </c>
      <c r="B224868" s="5" t="s">
        <v>537658</v>
      </c>
      <c r="C224868" s="5" t="s">
        <v>205551</v>
      </c>
    </row>
    <row r="224869" spans="1:3" x14ac:dyDescent="0.25">
      <c r="A224869" s="5" t="s">
        <v>476909</v>
      </c>
      <c r="B224869" s="5" t="s">
        <v>537658</v>
      </c>
      <c r="C224869" s="5" t="s">
        <v>205552</v>
      </c>
    </row>
    <row r="224870" spans="1:3" x14ac:dyDescent="0.25">
      <c r="A224870" s="5" t="s">
        <v>476910</v>
      </c>
      <c r="B224870" s="5" t="s">
        <v>537658</v>
      </c>
      <c r="C224870" s="5" t="s">
        <v>205553</v>
      </c>
    </row>
    <row r="224871" spans="1:3" x14ac:dyDescent="0.25">
      <c r="A224871" s="5" t="s">
        <v>476911</v>
      </c>
      <c r="B224871" s="5" t="s">
        <v>537658</v>
      </c>
      <c r="C224871" s="5" t="s">
        <v>205554</v>
      </c>
    </row>
    <row r="224872" spans="1:3" x14ac:dyDescent="0.25">
      <c r="A224872" s="5" t="s">
        <v>476912</v>
      </c>
      <c r="B224872" s="5" t="s">
        <v>537658</v>
      </c>
      <c r="C224872" s="5" t="s">
        <v>205555</v>
      </c>
    </row>
    <row r="224873" spans="1:3" x14ac:dyDescent="0.25">
      <c r="A224873" s="5" t="s">
        <v>476913</v>
      </c>
      <c r="B224873" s="5" t="s">
        <v>537658</v>
      </c>
      <c r="C224873" s="5" t="s">
        <v>205556</v>
      </c>
    </row>
    <row r="224874" spans="1:3" x14ac:dyDescent="0.25">
      <c r="A224874" s="5" t="s">
        <v>476914</v>
      </c>
      <c r="B224874" s="5" t="s">
        <v>556164</v>
      </c>
      <c r="C224874" s="5" t="s">
        <v>205557</v>
      </c>
    </row>
    <row r="224875" spans="1:3" x14ac:dyDescent="0.25">
      <c r="A224875" s="5" t="s">
        <v>476915</v>
      </c>
      <c r="B224875" s="5" t="s">
        <v>556164</v>
      </c>
      <c r="C224875" s="5" t="s">
        <v>115769</v>
      </c>
    </row>
    <row r="224876" spans="1:3" x14ac:dyDescent="0.25">
      <c r="A224876" s="5" t="s">
        <v>476916</v>
      </c>
      <c r="B224876" s="5" t="s">
        <v>556164</v>
      </c>
      <c r="C224876" s="5" t="s">
        <v>39619</v>
      </c>
    </row>
    <row r="224877" spans="1:3" x14ac:dyDescent="0.25">
      <c r="A224877" s="5" t="s">
        <v>476917</v>
      </c>
      <c r="B224877" s="5" t="s">
        <v>556164</v>
      </c>
      <c r="C224877" s="5" t="s">
        <v>205558</v>
      </c>
    </row>
    <row r="224878" spans="1:3" x14ac:dyDescent="0.25">
      <c r="A224878" s="5" t="s">
        <v>476918</v>
      </c>
      <c r="B224878" s="5" t="s">
        <v>556164</v>
      </c>
      <c r="C224878" s="5" t="s">
        <v>205559</v>
      </c>
    </row>
    <row r="224879" spans="1:3" x14ac:dyDescent="0.25">
      <c r="A224879" s="5" t="s">
        <v>476919</v>
      </c>
      <c r="B224879" s="5" t="s">
        <v>556164</v>
      </c>
      <c r="C224879" s="5" t="s">
        <v>205560</v>
      </c>
    </row>
    <row r="224880" spans="1:3" x14ac:dyDescent="0.25">
      <c r="A224880" s="5" t="s">
        <v>476920</v>
      </c>
      <c r="B224880" s="5" t="s">
        <v>556164</v>
      </c>
      <c r="C224880" s="5" t="s">
        <v>205561</v>
      </c>
    </row>
    <row r="224881" spans="1:3" x14ac:dyDescent="0.25">
      <c r="A224881" s="5" t="s">
        <v>476921</v>
      </c>
      <c r="B224881" s="5" t="s">
        <v>556164</v>
      </c>
      <c r="C224881" s="5" t="s">
        <v>205562</v>
      </c>
    </row>
    <row r="224882" spans="1:3" x14ac:dyDescent="0.25">
      <c r="A224882" s="5" t="s">
        <v>476922</v>
      </c>
      <c r="B224882" s="5" t="s">
        <v>550061</v>
      </c>
      <c r="C224882" s="5" t="s">
        <v>205563</v>
      </c>
    </row>
    <row r="224883" spans="1:3" x14ac:dyDescent="0.25">
      <c r="A224883" s="5" t="s">
        <v>476923</v>
      </c>
      <c r="B224883" s="5" t="s">
        <v>550061</v>
      </c>
      <c r="C224883" s="5" t="s">
        <v>205564</v>
      </c>
    </row>
    <row r="224884" spans="1:3" x14ac:dyDescent="0.25">
      <c r="A224884" s="5" t="s">
        <v>476924</v>
      </c>
      <c r="B224884" s="5" t="s">
        <v>550061</v>
      </c>
      <c r="C224884" s="5" t="s">
        <v>205565</v>
      </c>
    </row>
    <row r="224885" spans="1:3" x14ac:dyDescent="0.25">
      <c r="A224885" s="5" t="s">
        <v>476925</v>
      </c>
      <c r="B224885" s="5" t="s">
        <v>550061</v>
      </c>
      <c r="C224885" s="5" t="s">
        <v>205566</v>
      </c>
    </row>
    <row r="224886" spans="1:3" x14ac:dyDescent="0.25">
      <c r="A224886" s="5" t="s">
        <v>476926</v>
      </c>
      <c r="B224886" s="5" t="s">
        <v>550061</v>
      </c>
      <c r="C224886" s="5" t="s">
        <v>205567</v>
      </c>
    </row>
    <row r="224887" spans="1:3" x14ac:dyDescent="0.25">
      <c r="A224887" s="5" t="s">
        <v>476927</v>
      </c>
      <c r="B224887" s="5" t="s">
        <v>550061</v>
      </c>
      <c r="C224887" s="5" t="s">
        <v>205568</v>
      </c>
    </row>
    <row r="224888" spans="1:3" x14ac:dyDescent="0.25">
      <c r="A224888" s="5" t="s">
        <v>476928</v>
      </c>
      <c r="B224888" s="5" t="s">
        <v>550061</v>
      </c>
      <c r="C224888" s="5" t="s">
        <v>205569</v>
      </c>
    </row>
    <row r="224889" spans="1:3" x14ac:dyDescent="0.25">
      <c r="A224889" s="5" t="s">
        <v>476929</v>
      </c>
      <c r="B224889" s="5" t="s">
        <v>550061</v>
      </c>
      <c r="C224889" s="5" t="s">
        <v>205570</v>
      </c>
    </row>
    <row r="224890" spans="1:3" x14ac:dyDescent="0.25">
      <c r="A224890" s="5" t="s">
        <v>476930</v>
      </c>
      <c r="B224890" s="5" t="s">
        <v>561357</v>
      </c>
      <c r="C224890" s="5" t="s">
        <v>205571</v>
      </c>
    </row>
    <row r="224891" spans="1:3" x14ac:dyDescent="0.25">
      <c r="A224891" s="5" t="s">
        <v>476931</v>
      </c>
      <c r="B224891" s="5" t="s">
        <v>561357</v>
      </c>
      <c r="C224891" s="5" t="s">
        <v>205572</v>
      </c>
    </row>
    <row r="224892" spans="1:3" x14ac:dyDescent="0.25">
      <c r="A224892" s="5" t="s">
        <v>476932</v>
      </c>
      <c r="B224892" s="5" t="s">
        <v>561357</v>
      </c>
      <c r="C224892" s="5" t="s">
        <v>205573</v>
      </c>
    </row>
    <row r="224893" spans="1:3" x14ac:dyDescent="0.25">
      <c r="A224893" s="5" t="s">
        <v>476933</v>
      </c>
      <c r="B224893" s="5" t="s">
        <v>561357</v>
      </c>
      <c r="C224893" s="5" t="s">
        <v>205574</v>
      </c>
    </row>
    <row r="224894" spans="1:3" x14ac:dyDescent="0.25">
      <c r="A224894" s="5" t="s">
        <v>476934</v>
      </c>
      <c r="B224894" s="5" t="s">
        <v>561357</v>
      </c>
      <c r="C224894" s="5" t="s">
        <v>205575</v>
      </c>
    </row>
    <row r="224895" spans="1:3" x14ac:dyDescent="0.25">
      <c r="A224895" s="5" t="s">
        <v>476935</v>
      </c>
      <c r="B224895" s="5" t="s">
        <v>561357</v>
      </c>
      <c r="C224895" s="5" t="s">
        <v>205576</v>
      </c>
    </row>
    <row r="224896" spans="1:3" x14ac:dyDescent="0.25">
      <c r="A224896" s="5" t="s">
        <v>476936</v>
      </c>
      <c r="B224896" s="5" t="s">
        <v>561357</v>
      </c>
      <c r="C224896" s="5" t="s">
        <v>205577</v>
      </c>
    </row>
    <row r="224897" spans="1:3" x14ac:dyDescent="0.25">
      <c r="A224897" s="5" t="s">
        <v>476937</v>
      </c>
      <c r="B224897" s="5" t="s">
        <v>561357</v>
      </c>
      <c r="C224897" s="5" t="s">
        <v>205578</v>
      </c>
    </row>
    <row r="224898" spans="1:3" x14ac:dyDescent="0.25">
      <c r="A224898" s="5" t="s">
        <v>476938</v>
      </c>
      <c r="B224898" s="5" t="s">
        <v>557903</v>
      </c>
      <c r="C224898" s="5" t="s">
        <v>68385</v>
      </c>
    </row>
    <row r="224899" spans="1:3" x14ac:dyDescent="0.25">
      <c r="A224899" s="5" t="s">
        <v>476939</v>
      </c>
      <c r="B224899" s="5" t="s">
        <v>557903</v>
      </c>
      <c r="C224899" s="5" t="s">
        <v>123156</v>
      </c>
    </row>
    <row r="224900" spans="1:3" x14ac:dyDescent="0.25">
      <c r="A224900" s="5" t="s">
        <v>476940</v>
      </c>
      <c r="B224900" s="5" t="s">
        <v>557903</v>
      </c>
      <c r="C224900" s="5" t="s">
        <v>38452</v>
      </c>
    </row>
    <row r="224901" spans="1:3" x14ac:dyDescent="0.25">
      <c r="A224901" s="5" t="s">
        <v>476941</v>
      </c>
      <c r="B224901" s="5" t="s">
        <v>557903</v>
      </c>
      <c r="C224901" s="5" t="s">
        <v>205579</v>
      </c>
    </row>
    <row r="224902" spans="1:3" x14ac:dyDescent="0.25">
      <c r="A224902" s="5" t="s">
        <v>476942</v>
      </c>
      <c r="B224902" s="5" t="s">
        <v>557903</v>
      </c>
      <c r="C224902" s="5" t="s">
        <v>205580</v>
      </c>
    </row>
    <row r="224903" spans="1:3" x14ac:dyDescent="0.25">
      <c r="A224903" s="5" t="s">
        <v>476943</v>
      </c>
      <c r="B224903" s="5" t="s">
        <v>557903</v>
      </c>
      <c r="C224903" s="5" t="s">
        <v>205581</v>
      </c>
    </row>
    <row r="224904" spans="1:3" x14ac:dyDescent="0.25">
      <c r="A224904" s="5" t="s">
        <v>476944</v>
      </c>
      <c r="B224904" s="5" t="s">
        <v>557903</v>
      </c>
      <c r="C224904" s="5" t="s">
        <v>205582</v>
      </c>
    </row>
    <row r="224905" spans="1:3" x14ac:dyDescent="0.25">
      <c r="A224905" s="5" t="s">
        <v>476945</v>
      </c>
      <c r="B224905" s="5" t="s">
        <v>557903</v>
      </c>
      <c r="C224905" s="5" t="s">
        <v>205583</v>
      </c>
    </row>
    <row r="224906" spans="1:3" x14ac:dyDescent="0.25">
      <c r="A224906" s="5" t="s">
        <v>476946</v>
      </c>
      <c r="B224906" s="5" t="s">
        <v>569252</v>
      </c>
      <c r="C224906" s="5" t="s">
        <v>205584</v>
      </c>
    </row>
    <row r="224907" spans="1:3" x14ac:dyDescent="0.25">
      <c r="A224907" s="5" t="s">
        <v>476947</v>
      </c>
      <c r="B224907" s="5" t="s">
        <v>569252</v>
      </c>
      <c r="C224907" s="5" t="s">
        <v>205585</v>
      </c>
    </row>
    <row r="224908" spans="1:3" x14ac:dyDescent="0.25">
      <c r="A224908" s="5" t="s">
        <v>476948</v>
      </c>
      <c r="B224908" s="5" t="s">
        <v>569252</v>
      </c>
      <c r="C224908" s="5" t="s">
        <v>205586</v>
      </c>
    </row>
    <row r="224909" spans="1:3" x14ac:dyDescent="0.25">
      <c r="A224909" s="5" t="s">
        <v>476949</v>
      </c>
      <c r="B224909" s="5" t="s">
        <v>569252</v>
      </c>
      <c r="C224909" s="5" t="s">
        <v>205587</v>
      </c>
    </row>
    <row r="224910" spans="1:3" x14ac:dyDescent="0.25">
      <c r="A224910" s="5" t="s">
        <v>476950</v>
      </c>
      <c r="B224910" s="5" t="s">
        <v>569252</v>
      </c>
      <c r="C224910" s="5" t="s">
        <v>205588</v>
      </c>
    </row>
    <row r="224911" spans="1:3" x14ac:dyDescent="0.25">
      <c r="A224911" s="5" t="s">
        <v>476951</v>
      </c>
      <c r="B224911" s="5" t="s">
        <v>569252</v>
      </c>
      <c r="C224911" s="5" t="s">
        <v>205589</v>
      </c>
    </row>
    <row r="224912" spans="1:3" x14ac:dyDescent="0.25">
      <c r="A224912" s="5" t="s">
        <v>476952</v>
      </c>
      <c r="B224912" s="5" t="s">
        <v>569252</v>
      </c>
      <c r="C224912" s="5" t="s">
        <v>205590</v>
      </c>
    </row>
    <row r="224913" spans="1:3" x14ac:dyDescent="0.25">
      <c r="A224913" s="5" t="s">
        <v>476953</v>
      </c>
      <c r="B224913" s="5" t="s">
        <v>569252</v>
      </c>
      <c r="C224913" s="5" t="s">
        <v>205591</v>
      </c>
    </row>
    <row r="224914" spans="1:3" x14ac:dyDescent="0.25">
      <c r="A224914" s="5" t="s">
        <v>476954</v>
      </c>
      <c r="B224914" s="5" t="s">
        <v>546486</v>
      </c>
      <c r="C224914" s="5" t="s">
        <v>205592</v>
      </c>
    </row>
    <row r="224915" spans="1:3" x14ac:dyDescent="0.25">
      <c r="A224915" s="5" t="s">
        <v>476955</v>
      </c>
      <c r="B224915" s="5" t="s">
        <v>546486</v>
      </c>
      <c r="C224915" s="5" t="s">
        <v>205593</v>
      </c>
    </row>
    <row r="224916" spans="1:3" x14ac:dyDescent="0.25">
      <c r="A224916" s="5" t="s">
        <v>476956</v>
      </c>
      <c r="B224916" s="5" t="s">
        <v>546486</v>
      </c>
      <c r="C224916" s="5" t="s">
        <v>205594</v>
      </c>
    </row>
    <row r="224917" spans="1:3" x14ac:dyDescent="0.25">
      <c r="A224917" s="5" t="s">
        <v>476957</v>
      </c>
      <c r="B224917" s="5" t="s">
        <v>546486</v>
      </c>
      <c r="C224917" s="5" t="s">
        <v>205595</v>
      </c>
    </row>
    <row r="224918" spans="1:3" x14ac:dyDescent="0.25">
      <c r="A224918" s="5" t="s">
        <v>476958</v>
      </c>
      <c r="B224918" s="5" t="s">
        <v>546486</v>
      </c>
      <c r="C224918" s="5" t="s">
        <v>205596</v>
      </c>
    </row>
    <row r="224919" spans="1:3" x14ac:dyDescent="0.25">
      <c r="A224919" s="5" t="s">
        <v>476959</v>
      </c>
      <c r="B224919" s="5" t="s">
        <v>546486</v>
      </c>
      <c r="C224919" s="5" t="s">
        <v>205597</v>
      </c>
    </row>
    <row r="224920" spans="1:3" x14ac:dyDescent="0.25">
      <c r="A224920" s="5" t="s">
        <v>476960</v>
      </c>
      <c r="B224920" s="5" t="s">
        <v>546486</v>
      </c>
      <c r="C224920" s="5" t="s">
        <v>205598</v>
      </c>
    </row>
    <row r="224921" spans="1:3" x14ac:dyDescent="0.25">
      <c r="A224921" s="5" t="s">
        <v>476961</v>
      </c>
      <c r="B224921" s="5" t="s">
        <v>546486</v>
      </c>
      <c r="C224921" s="5" t="s">
        <v>205599</v>
      </c>
    </row>
    <row r="224922" spans="1:3" x14ac:dyDescent="0.25">
      <c r="A224922" s="5" t="s">
        <v>476962</v>
      </c>
      <c r="B224922" s="5" t="s">
        <v>568622</v>
      </c>
      <c r="C224922" s="5" t="s">
        <v>205600</v>
      </c>
    </row>
    <row r="224923" spans="1:3" x14ac:dyDescent="0.25">
      <c r="A224923" s="5" t="s">
        <v>476963</v>
      </c>
      <c r="B224923" s="5" t="s">
        <v>568622</v>
      </c>
      <c r="C224923" s="5" t="s">
        <v>205601</v>
      </c>
    </row>
    <row r="224924" spans="1:3" x14ac:dyDescent="0.25">
      <c r="A224924" s="5" t="s">
        <v>476964</v>
      </c>
      <c r="B224924" s="5" t="s">
        <v>568622</v>
      </c>
      <c r="C224924" s="5" t="s">
        <v>205602</v>
      </c>
    </row>
    <row r="224925" spans="1:3" x14ac:dyDescent="0.25">
      <c r="A224925" s="5" t="s">
        <v>476965</v>
      </c>
      <c r="B224925" s="5" t="s">
        <v>568622</v>
      </c>
      <c r="C224925" s="5" t="s">
        <v>205603</v>
      </c>
    </row>
    <row r="224926" spans="1:3" x14ac:dyDescent="0.25">
      <c r="A224926" s="5" t="s">
        <v>476966</v>
      </c>
      <c r="B224926" s="5" t="s">
        <v>568622</v>
      </c>
      <c r="C224926" s="5" t="s">
        <v>205604</v>
      </c>
    </row>
    <row r="224927" spans="1:3" x14ac:dyDescent="0.25">
      <c r="A224927" s="5" t="s">
        <v>476967</v>
      </c>
      <c r="B224927" s="5" t="s">
        <v>568622</v>
      </c>
      <c r="C224927" s="5" t="s">
        <v>135808</v>
      </c>
    </row>
    <row r="224928" spans="1:3" x14ac:dyDescent="0.25">
      <c r="A224928" s="5" t="s">
        <v>476968</v>
      </c>
      <c r="B224928" s="5" t="s">
        <v>568622</v>
      </c>
      <c r="C224928" s="5" t="s">
        <v>205605</v>
      </c>
    </row>
    <row r="224929" spans="1:3" x14ac:dyDescent="0.25">
      <c r="A224929" s="5" t="s">
        <v>476969</v>
      </c>
      <c r="B224929" s="5" t="s">
        <v>568622</v>
      </c>
      <c r="C224929" s="5" t="s">
        <v>205606</v>
      </c>
    </row>
    <row r="224930" spans="1:3" x14ac:dyDescent="0.25">
      <c r="A224930" s="5" t="s">
        <v>476970</v>
      </c>
      <c r="B224930" s="5" t="s">
        <v>549592</v>
      </c>
      <c r="C224930" s="5" t="s">
        <v>205607</v>
      </c>
    </row>
    <row r="224931" spans="1:3" x14ac:dyDescent="0.25">
      <c r="A224931" s="5" t="s">
        <v>476971</v>
      </c>
      <c r="B224931" s="5" t="s">
        <v>549592</v>
      </c>
      <c r="C224931" s="5" t="s">
        <v>205608</v>
      </c>
    </row>
    <row r="224932" spans="1:3" x14ac:dyDescent="0.25">
      <c r="A224932" s="5" t="s">
        <v>476972</v>
      </c>
      <c r="B224932" s="5" t="s">
        <v>549592</v>
      </c>
      <c r="C224932" s="5" t="s">
        <v>205609</v>
      </c>
    </row>
    <row r="224933" spans="1:3" x14ac:dyDescent="0.25">
      <c r="A224933" s="5" t="s">
        <v>476973</v>
      </c>
      <c r="B224933" s="5" t="s">
        <v>549592</v>
      </c>
      <c r="C224933" s="5" t="s">
        <v>205610</v>
      </c>
    </row>
    <row r="224934" spans="1:3" x14ac:dyDescent="0.25">
      <c r="A224934" s="5" t="s">
        <v>476974</v>
      </c>
      <c r="B224934" s="5" t="s">
        <v>549592</v>
      </c>
      <c r="C224934" s="5" t="s">
        <v>205611</v>
      </c>
    </row>
    <row r="224935" spans="1:3" x14ac:dyDescent="0.25">
      <c r="A224935" s="5" t="s">
        <v>476975</v>
      </c>
      <c r="B224935" s="5" t="s">
        <v>549592</v>
      </c>
      <c r="C224935" s="5" t="s">
        <v>136127</v>
      </c>
    </row>
    <row r="224936" spans="1:3" x14ac:dyDescent="0.25">
      <c r="A224936" s="5" t="s">
        <v>476976</v>
      </c>
      <c r="B224936" s="5" t="s">
        <v>549592</v>
      </c>
      <c r="C224936" s="5" t="s">
        <v>205612</v>
      </c>
    </row>
    <row r="224937" spans="1:3" x14ac:dyDescent="0.25">
      <c r="A224937" s="5" t="s">
        <v>476977</v>
      </c>
      <c r="B224937" s="5" t="s">
        <v>549592</v>
      </c>
      <c r="C224937" s="5" t="s">
        <v>205613</v>
      </c>
    </row>
    <row r="224938" spans="1:3" x14ac:dyDescent="0.25">
      <c r="A224938" s="5" t="s">
        <v>476978</v>
      </c>
      <c r="B224938" s="5" t="s">
        <v>570497</v>
      </c>
      <c r="C224938" s="5" t="s">
        <v>205614</v>
      </c>
    </row>
    <row r="224939" spans="1:3" x14ac:dyDescent="0.25">
      <c r="A224939" s="5" t="s">
        <v>476979</v>
      </c>
      <c r="B224939" s="5" t="s">
        <v>570497</v>
      </c>
      <c r="C224939" s="5" t="s">
        <v>205615</v>
      </c>
    </row>
    <row r="224940" spans="1:3" x14ac:dyDescent="0.25">
      <c r="A224940" s="5" t="s">
        <v>476980</v>
      </c>
      <c r="B224940" s="5" t="s">
        <v>570497</v>
      </c>
      <c r="C224940" s="5" t="s">
        <v>205616</v>
      </c>
    </row>
    <row r="224941" spans="1:3" x14ac:dyDescent="0.25">
      <c r="A224941" s="5" t="s">
        <v>476981</v>
      </c>
      <c r="B224941" s="5" t="s">
        <v>570497</v>
      </c>
      <c r="C224941" s="5" t="s">
        <v>205617</v>
      </c>
    </row>
    <row r="224942" spans="1:3" x14ac:dyDescent="0.25">
      <c r="A224942" s="5" t="s">
        <v>476982</v>
      </c>
      <c r="B224942" s="5" t="s">
        <v>570497</v>
      </c>
      <c r="C224942" s="5" t="s">
        <v>205618</v>
      </c>
    </row>
    <row r="224943" spans="1:3" x14ac:dyDescent="0.25">
      <c r="A224943" s="5" t="s">
        <v>476983</v>
      </c>
      <c r="B224943" s="5" t="s">
        <v>570497</v>
      </c>
      <c r="C224943" s="5" t="s">
        <v>42646</v>
      </c>
    </row>
    <row r="224944" spans="1:3" x14ac:dyDescent="0.25">
      <c r="A224944" s="5" t="s">
        <v>476984</v>
      </c>
      <c r="B224944" s="5" t="s">
        <v>570497</v>
      </c>
      <c r="C224944" s="5" t="s">
        <v>205619</v>
      </c>
    </row>
    <row r="224945" spans="1:3" x14ac:dyDescent="0.25">
      <c r="A224945" s="5" t="s">
        <v>476985</v>
      </c>
      <c r="B224945" s="5" t="s">
        <v>570497</v>
      </c>
      <c r="C224945" s="5" t="s">
        <v>205620</v>
      </c>
    </row>
    <row r="224946" spans="1:3" x14ac:dyDescent="0.25">
      <c r="A224946" s="5" t="s">
        <v>476986</v>
      </c>
      <c r="B224946" s="5" t="s">
        <v>548258</v>
      </c>
      <c r="C224946" s="5" t="s">
        <v>187263</v>
      </c>
    </row>
    <row r="224947" spans="1:3" x14ac:dyDescent="0.25">
      <c r="A224947" s="5" t="s">
        <v>476987</v>
      </c>
      <c r="B224947" s="5" t="s">
        <v>548258</v>
      </c>
      <c r="C224947" s="5" t="s">
        <v>205621</v>
      </c>
    </row>
    <row r="224948" spans="1:3" x14ac:dyDescent="0.25">
      <c r="A224948" s="5" t="s">
        <v>476988</v>
      </c>
      <c r="B224948" s="5" t="s">
        <v>548258</v>
      </c>
      <c r="C224948" s="5" t="s">
        <v>205622</v>
      </c>
    </row>
    <row r="224949" spans="1:3" x14ac:dyDescent="0.25">
      <c r="A224949" s="5" t="s">
        <v>476989</v>
      </c>
      <c r="B224949" s="5" t="s">
        <v>548258</v>
      </c>
      <c r="C224949" s="5" t="s">
        <v>205623</v>
      </c>
    </row>
    <row r="224950" spans="1:3" x14ac:dyDescent="0.25">
      <c r="A224950" s="5" t="s">
        <v>476990</v>
      </c>
      <c r="B224950" s="5" t="s">
        <v>548258</v>
      </c>
      <c r="C224950" s="5" t="s">
        <v>205624</v>
      </c>
    </row>
    <row r="224951" spans="1:3" x14ac:dyDescent="0.25">
      <c r="A224951" s="5" t="s">
        <v>476991</v>
      </c>
      <c r="B224951" s="5" t="s">
        <v>548258</v>
      </c>
      <c r="C224951" s="5" t="s">
        <v>205625</v>
      </c>
    </row>
    <row r="224952" spans="1:3" x14ac:dyDescent="0.25">
      <c r="A224952" s="5" t="s">
        <v>476992</v>
      </c>
      <c r="B224952" s="5" t="s">
        <v>548258</v>
      </c>
      <c r="C224952" s="5" t="s">
        <v>205626</v>
      </c>
    </row>
    <row r="224953" spans="1:3" x14ac:dyDescent="0.25">
      <c r="A224953" s="5" t="s">
        <v>476993</v>
      </c>
      <c r="B224953" s="5" t="s">
        <v>548258</v>
      </c>
      <c r="C224953" s="5" t="s">
        <v>205627</v>
      </c>
    </row>
    <row r="224954" spans="1:3" x14ac:dyDescent="0.25">
      <c r="A224954" s="5" t="s">
        <v>476994</v>
      </c>
      <c r="B224954" s="5" t="s">
        <v>542520</v>
      </c>
      <c r="C224954" s="5" t="s">
        <v>205628</v>
      </c>
    </row>
    <row r="224955" spans="1:3" x14ac:dyDescent="0.25">
      <c r="A224955" s="5" t="s">
        <v>476995</v>
      </c>
      <c r="B224955" s="5" t="s">
        <v>542520</v>
      </c>
      <c r="C224955" s="5" t="s">
        <v>205629</v>
      </c>
    </row>
    <row r="224956" spans="1:3" x14ac:dyDescent="0.25">
      <c r="A224956" s="5" t="s">
        <v>476996</v>
      </c>
      <c r="B224956" s="5" t="s">
        <v>542520</v>
      </c>
      <c r="C224956" s="5" t="s">
        <v>205630</v>
      </c>
    </row>
    <row r="224957" spans="1:3" x14ac:dyDescent="0.25">
      <c r="A224957" s="5" t="s">
        <v>476997</v>
      </c>
      <c r="B224957" s="5" t="s">
        <v>542520</v>
      </c>
      <c r="C224957" s="5" t="s">
        <v>205631</v>
      </c>
    </row>
    <row r="224958" spans="1:3" x14ac:dyDescent="0.25">
      <c r="A224958" s="5" t="s">
        <v>476998</v>
      </c>
      <c r="B224958" s="5" t="s">
        <v>542520</v>
      </c>
      <c r="C224958" s="5" t="s">
        <v>205632</v>
      </c>
    </row>
    <row r="224959" spans="1:3" x14ac:dyDescent="0.25">
      <c r="A224959" s="5" t="s">
        <v>476999</v>
      </c>
      <c r="B224959" s="5" t="s">
        <v>542520</v>
      </c>
      <c r="C224959" s="5" t="s">
        <v>205633</v>
      </c>
    </row>
    <row r="224960" spans="1:3" x14ac:dyDescent="0.25">
      <c r="A224960" s="5" t="s">
        <v>477000</v>
      </c>
      <c r="B224960" s="5" t="s">
        <v>542520</v>
      </c>
      <c r="C224960" s="5" t="s">
        <v>205634</v>
      </c>
    </row>
    <row r="224961" spans="1:3" x14ac:dyDescent="0.25">
      <c r="A224961" s="5" t="s">
        <v>477001</v>
      </c>
      <c r="B224961" s="5" t="s">
        <v>542520</v>
      </c>
      <c r="C224961" s="5" t="s">
        <v>205635</v>
      </c>
    </row>
    <row r="224962" spans="1:3" x14ac:dyDescent="0.25">
      <c r="A224962" s="5" t="s">
        <v>477002</v>
      </c>
      <c r="B224962" s="5" t="s">
        <v>545299</v>
      </c>
      <c r="C224962" s="5" t="s">
        <v>205636</v>
      </c>
    </row>
    <row r="224963" spans="1:3" x14ac:dyDescent="0.25">
      <c r="A224963" s="5" t="s">
        <v>477003</v>
      </c>
      <c r="B224963" s="5" t="s">
        <v>545299</v>
      </c>
      <c r="C224963" s="5" t="s">
        <v>205637</v>
      </c>
    </row>
    <row r="224964" spans="1:3" x14ac:dyDescent="0.25">
      <c r="A224964" s="5" t="s">
        <v>477004</v>
      </c>
      <c r="B224964" s="5" t="s">
        <v>545299</v>
      </c>
      <c r="C224964" s="5" t="s">
        <v>89877</v>
      </c>
    </row>
    <row r="224965" spans="1:3" x14ac:dyDescent="0.25">
      <c r="A224965" s="5" t="s">
        <v>477005</v>
      </c>
      <c r="B224965" s="5" t="s">
        <v>545299</v>
      </c>
      <c r="C224965" s="5" t="s">
        <v>205638</v>
      </c>
    </row>
    <row r="224966" spans="1:3" x14ac:dyDescent="0.25">
      <c r="A224966" s="5" t="s">
        <v>477006</v>
      </c>
      <c r="B224966" s="5" t="s">
        <v>545299</v>
      </c>
      <c r="C224966" s="5" t="s">
        <v>104092</v>
      </c>
    </row>
    <row r="224967" spans="1:3" x14ac:dyDescent="0.25">
      <c r="A224967" s="5" t="s">
        <v>477007</v>
      </c>
      <c r="B224967" s="5" t="s">
        <v>545299</v>
      </c>
      <c r="C224967" s="5" t="s">
        <v>141355</v>
      </c>
    </row>
    <row r="224968" spans="1:3" x14ac:dyDescent="0.25">
      <c r="A224968" s="5" t="s">
        <v>477008</v>
      </c>
      <c r="B224968" s="5" t="s">
        <v>545299</v>
      </c>
      <c r="C224968" s="5" t="s">
        <v>205639</v>
      </c>
    </row>
    <row r="224969" spans="1:3" x14ac:dyDescent="0.25">
      <c r="A224969" s="5" t="s">
        <v>477009</v>
      </c>
      <c r="B224969" s="5" t="s">
        <v>545299</v>
      </c>
      <c r="C224969" s="5" t="s">
        <v>18958</v>
      </c>
    </row>
    <row r="224970" spans="1:3" x14ac:dyDescent="0.25">
      <c r="A224970" s="5" t="s">
        <v>477010</v>
      </c>
      <c r="B224970" s="5" t="s">
        <v>555985</v>
      </c>
      <c r="C224970" s="5" t="s">
        <v>205640</v>
      </c>
    </row>
    <row r="224971" spans="1:3" x14ac:dyDescent="0.25">
      <c r="A224971" s="5" t="s">
        <v>477011</v>
      </c>
      <c r="B224971" s="5" t="s">
        <v>555985</v>
      </c>
      <c r="C224971" s="5" t="s">
        <v>205641</v>
      </c>
    </row>
    <row r="224972" spans="1:3" x14ac:dyDescent="0.25">
      <c r="A224972" s="5" t="s">
        <v>477012</v>
      </c>
      <c r="B224972" s="5" t="s">
        <v>555985</v>
      </c>
      <c r="C224972" s="5" t="s">
        <v>205642</v>
      </c>
    </row>
    <row r="224973" spans="1:3" x14ac:dyDescent="0.25">
      <c r="A224973" s="5" t="s">
        <v>477013</v>
      </c>
      <c r="B224973" s="5" t="s">
        <v>555985</v>
      </c>
      <c r="C224973" s="5" t="s">
        <v>205643</v>
      </c>
    </row>
    <row r="224974" spans="1:3" x14ac:dyDescent="0.25">
      <c r="A224974" s="5" t="s">
        <v>477014</v>
      </c>
      <c r="B224974" s="5" t="s">
        <v>555985</v>
      </c>
      <c r="C224974" s="5" t="s">
        <v>196861</v>
      </c>
    </row>
    <row r="224975" spans="1:3" x14ac:dyDescent="0.25">
      <c r="A224975" s="5" t="s">
        <v>477015</v>
      </c>
      <c r="B224975" s="5" t="s">
        <v>555985</v>
      </c>
      <c r="C224975" s="5" t="s">
        <v>205644</v>
      </c>
    </row>
    <row r="224976" spans="1:3" x14ac:dyDescent="0.25">
      <c r="A224976" s="5" t="s">
        <v>477016</v>
      </c>
      <c r="B224976" s="5" t="s">
        <v>555985</v>
      </c>
      <c r="C224976" s="5" t="s">
        <v>205645</v>
      </c>
    </row>
    <row r="224977" spans="1:3" x14ac:dyDescent="0.25">
      <c r="A224977" s="5" t="s">
        <v>477017</v>
      </c>
      <c r="B224977" s="5" t="s">
        <v>555985</v>
      </c>
      <c r="C224977" s="5" t="s">
        <v>69713</v>
      </c>
    </row>
    <row r="224978" spans="1:3" x14ac:dyDescent="0.25">
      <c r="A224978" s="5" t="s">
        <v>477018</v>
      </c>
      <c r="B224978" s="5" t="s">
        <v>542488</v>
      </c>
      <c r="C224978" s="5" t="s">
        <v>205646</v>
      </c>
    </row>
    <row r="224979" spans="1:3" x14ac:dyDescent="0.25">
      <c r="A224979" s="5" t="s">
        <v>477019</v>
      </c>
      <c r="B224979" s="5" t="s">
        <v>542488</v>
      </c>
      <c r="C224979" s="5" t="s">
        <v>71340</v>
      </c>
    </row>
    <row r="224980" spans="1:3" x14ac:dyDescent="0.25">
      <c r="A224980" s="5" t="s">
        <v>477020</v>
      </c>
      <c r="B224980" s="5" t="s">
        <v>542488</v>
      </c>
      <c r="C224980" s="5" t="s">
        <v>205647</v>
      </c>
    </row>
    <row r="224981" spans="1:3" x14ac:dyDescent="0.25">
      <c r="A224981" s="5" t="s">
        <v>477021</v>
      </c>
      <c r="B224981" s="5" t="s">
        <v>542488</v>
      </c>
      <c r="C224981" s="5" t="s">
        <v>205648</v>
      </c>
    </row>
    <row r="224982" spans="1:3" x14ac:dyDescent="0.25">
      <c r="A224982" s="5" t="s">
        <v>477022</v>
      </c>
      <c r="B224982" s="5" t="s">
        <v>542488</v>
      </c>
      <c r="C224982" s="5" t="s">
        <v>205649</v>
      </c>
    </row>
    <row r="224983" spans="1:3" x14ac:dyDescent="0.25">
      <c r="A224983" s="5" t="s">
        <v>477023</v>
      </c>
      <c r="B224983" s="5" t="s">
        <v>542488</v>
      </c>
      <c r="C224983" s="5" t="s">
        <v>205650</v>
      </c>
    </row>
    <row r="224984" spans="1:3" x14ac:dyDescent="0.25">
      <c r="A224984" s="5" t="s">
        <v>477024</v>
      </c>
      <c r="B224984" s="5" t="s">
        <v>542488</v>
      </c>
      <c r="C224984" s="5" t="s">
        <v>205651</v>
      </c>
    </row>
    <row r="224985" spans="1:3" x14ac:dyDescent="0.25">
      <c r="A224985" s="5" t="s">
        <v>477025</v>
      </c>
      <c r="B224985" s="5" t="s">
        <v>542488</v>
      </c>
      <c r="C224985" s="5" t="s">
        <v>205652</v>
      </c>
    </row>
    <row r="224986" spans="1:3" x14ac:dyDescent="0.25">
      <c r="A224986" s="5" t="s">
        <v>477026</v>
      </c>
      <c r="B224986" s="5" t="s">
        <v>551380</v>
      </c>
      <c r="C224986" s="5" t="s">
        <v>205653</v>
      </c>
    </row>
    <row r="224987" spans="1:3" x14ac:dyDescent="0.25">
      <c r="A224987" s="5" t="s">
        <v>477027</v>
      </c>
      <c r="B224987" s="5" t="s">
        <v>551380</v>
      </c>
      <c r="C224987" s="5" t="s">
        <v>205654</v>
      </c>
    </row>
    <row r="224988" spans="1:3" x14ac:dyDescent="0.25">
      <c r="A224988" s="5" t="s">
        <v>477028</v>
      </c>
      <c r="B224988" s="5" t="s">
        <v>551380</v>
      </c>
      <c r="C224988" s="5" t="s">
        <v>34672</v>
      </c>
    </row>
    <row r="224989" spans="1:3" x14ac:dyDescent="0.25">
      <c r="A224989" s="5" t="s">
        <v>477029</v>
      </c>
      <c r="B224989" s="5" t="s">
        <v>551380</v>
      </c>
      <c r="C224989" s="5" t="s">
        <v>160007</v>
      </c>
    </row>
    <row r="224990" spans="1:3" x14ac:dyDescent="0.25">
      <c r="A224990" s="5" t="s">
        <v>477030</v>
      </c>
      <c r="B224990" s="5" t="s">
        <v>551380</v>
      </c>
      <c r="C224990" s="5" t="s">
        <v>205655</v>
      </c>
    </row>
    <row r="224991" spans="1:3" x14ac:dyDescent="0.25">
      <c r="A224991" s="5" t="s">
        <v>477031</v>
      </c>
      <c r="B224991" s="5" t="s">
        <v>551380</v>
      </c>
      <c r="C224991" s="5" t="s">
        <v>10497</v>
      </c>
    </row>
    <row r="224992" spans="1:3" x14ac:dyDescent="0.25">
      <c r="A224992" s="5" t="s">
        <v>477032</v>
      </c>
      <c r="B224992" s="5" t="s">
        <v>551380</v>
      </c>
      <c r="C224992" s="5" t="s">
        <v>205656</v>
      </c>
    </row>
    <row r="224993" spans="1:3" x14ac:dyDescent="0.25">
      <c r="A224993" s="5" t="s">
        <v>477033</v>
      </c>
      <c r="B224993" s="5" t="s">
        <v>551380</v>
      </c>
      <c r="C224993" s="5" t="s">
        <v>205657</v>
      </c>
    </row>
    <row r="224994" spans="1:3" x14ac:dyDescent="0.25">
      <c r="A224994" s="5" t="s">
        <v>477034</v>
      </c>
      <c r="B224994" s="5" t="s">
        <v>556708</v>
      </c>
      <c r="C224994" s="5" t="s">
        <v>205658</v>
      </c>
    </row>
    <row r="224995" spans="1:3" x14ac:dyDescent="0.25">
      <c r="A224995" s="5" t="s">
        <v>477035</v>
      </c>
      <c r="B224995" s="5" t="s">
        <v>556708</v>
      </c>
      <c r="C224995" s="5" t="s">
        <v>205659</v>
      </c>
    </row>
    <row r="224996" spans="1:3" x14ac:dyDescent="0.25">
      <c r="A224996" s="5" t="s">
        <v>477036</v>
      </c>
      <c r="B224996" s="5" t="s">
        <v>556708</v>
      </c>
      <c r="C224996" s="5" t="s">
        <v>205660</v>
      </c>
    </row>
    <row r="224997" spans="1:3" x14ac:dyDescent="0.25">
      <c r="A224997" s="5" t="s">
        <v>477037</v>
      </c>
      <c r="B224997" s="5" t="s">
        <v>556708</v>
      </c>
      <c r="C224997" s="5" t="s">
        <v>205661</v>
      </c>
    </row>
    <row r="224998" spans="1:3" x14ac:dyDescent="0.25">
      <c r="A224998" s="5" t="s">
        <v>477038</v>
      </c>
      <c r="B224998" s="5" t="s">
        <v>556708</v>
      </c>
      <c r="C224998" s="5" t="s">
        <v>205662</v>
      </c>
    </row>
    <row r="224999" spans="1:3" x14ac:dyDescent="0.25">
      <c r="A224999" s="5" t="s">
        <v>477039</v>
      </c>
      <c r="B224999" s="5" t="s">
        <v>556708</v>
      </c>
      <c r="C224999" s="5" t="s">
        <v>205663</v>
      </c>
    </row>
    <row r="225000" spans="1:3" x14ac:dyDescent="0.25">
      <c r="A225000" s="5" t="s">
        <v>477040</v>
      </c>
      <c r="B225000" s="5" t="s">
        <v>556708</v>
      </c>
      <c r="C225000" s="5" t="s">
        <v>205664</v>
      </c>
    </row>
    <row r="225001" spans="1:3" x14ac:dyDescent="0.25">
      <c r="A225001" s="5" t="s">
        <v>477041</v>
      </c>
      <c r="B225001" s="5" t="s">
        <v>556708</v>
      </c>
      <c r="C225001" s="5" t="s">
        <v>205665</v>
      </c>
    </row>
    <row r="225002" spans="1:3" x14ac:dyDescent="0.25">
      <c r="A225002" s="5" t="s">
        <v>477042</v>
      </c>
      <c r="B225002" s="5" t="s">
        <v>542210</v>
      </c>
      <c r="C225002" s="5" t="s">
        <v>205666</v>
      </c>
    </row>
    <row r="225003" spans="1:3" x14ac:dyDescent="0.25">
      <c r="A225003" s="5" t="s">
        <v>477043</v>
      </c>
      <c r="B225003" s="5" t="s">
        <v>542210</v>
      </c>
      <c r="C225003" s="5" t="s">
        <v>205667</v>
      </c>
    </row>
    <row r="225004" spans="1:3" x14ac:dyDescent="0.25">
      <c r="A225004" s="5" t="s">
        <v>477044</v>
      </c>
      <c r="B225004" s="5" t="s">
        <v>542210</v>
      </c>
      <c r="C225004" s="5" t="s">
        <v>205668</v>
      </c>
    </row>
    <row r="225005" spans="1:3" x14ac:dyDescent="0.25">
      <c r="A225005" s="5" t="s">
        <v>477045</v>
      </c>
      <c r="B225005" s="5" t="s">
        <v>542210</v>
      </c>
      <c r="C225005" s="5" t="s">
        <v>205669</v>
      </c>
    </row>
    <row r="225006" spans="1:3" x14ac:dyDescent="0.25">
      <c r="A225006" s="5" t="s">
        <v>477046</v>
      </c>
      <c r="B225006" s="5" t="s">
        <v>542210</v>
      </c>
      <c r="C225006" s="5" t="s">
        <v>205670</v>
      </c>
    </row>
    <row r="225007" spans="1:3" x14ac:dyDescent="0.25">
      <c r="A225007" s="5" t="s">
        <v>477047</v>
      </c>
      <c r="B225007" s="5" t="s">
        <v>542210</v>
      </c>
      <c r="C225007" s="5" t="s">
        <v>205671</v>
      </c>
    </row>
    <row r="225008" spans="1:3" x14ac:dyDescent="0.25">
      <c r="A225008" s="5" t="s">
        <v>477048</v>
      </c>
      <c r="B225008" s="5" t="s">
        <v>542210</v>
      </c>
      <c r="C225008" s="5" t="s">
        <v>205672</v>
      </c>
    </row>
    <row r="225009" spans="1:3" x14ac:dyDescent="0.25">
      <c r="A225009" s="5" t="s">
        <v>477049</v>
      </c>
      <c r="B225009" s="5" t="s">
        <v>542210</v>
      </c>
      <c r="C225009" s="5" t="s">
        <v>205673</v>
      </c>
    </row>
    <row r="225010" spans="1:3" x14ac:dyDescent="0.25">
      <c r="A225010" s="5" t="s">
        <v>477050</v>
      </c>
      <c r="B225010" s="5" t="s">
        <v>545897</v>
      </c>
      <c r="C225010" s="5" t="s">
        <v>205674</v>
      </c>
    </row>
    <row r="225011" spans="1:3" x14ac:dyDescent="0.25">
      <c r="A225011" s="5" t="s">
        <v>477051</v>
      </c>
      <c r="B225011" s="5" t="s">
        <v>545897</v>
      </c>
      <c r="C225011" s="5" t="s">
        <v>205675</v>
      </c>
    </row>
    <row r="225012" spans="1:3" x14ac:dyDescent="0.25">
      <c r="A225012" s="5" t="s">
        <v>477052</v>
      </c>
      <c r="B225012" s="5" t="s">
        <v>545897</v>
      </c>
      <c r="C225012" s="5" t="s">
        <v>205676</v>
      </c>
    </row>
    <row r="225013" spans="1:3" x14ac:dyDescent="0.25">
      <c r="A225013" s="5" t="s">
        <v>477053</v>
      </c>
      <c r="B225013" s="5" t="s">
        <v>545897</v>
      </c>
      <c r="C225013" s="5" t="s">
        <v>205677</v>
      </c>
    </row>
    <row r="225014" spans="1:3" x14ac:dyDescent="0.25">
      <c r="A225014" s="5" t="s">
        <v>477054</v>
      </c>
      <c r="B225014" s="5" t="s">
        <v>545897</v>
      </c>
      <c r="C225014" s="5" t="s">
        <v>205678</v>
      </c>
    </row>
    <row r="225015" spans="1:3" x14ac:dyDescent="0.25">
      <c r="A225015" s="5" t="s">
        <v>477055</v>
      </c>
      <c r="B225015" s="5" t="s">
        <v>545897</v>
      </c>
      <c r="C225015" s="5" t="s">
        <v>159385</v>
      </c>
    </row>
    <row r="225016" spans="1:3" x14ac:dyDescent="0.25">
      <c r="A225016" s="5" t="s">
        <v>477056</v>
      </c>
      <c r="B225016" s="5" t="s">
        <v>545897</v>
      </c>
      <c r="C225016" s="5" t="s">
        <v>205679</v>
      </c>
    </row>
    <row r="225017" spans="1:3" x14ac:dyDescent="0.25">
      <c r="A225017" s="5" t="s">
        <v>477057</v>
      </c>
      <c r="B225017" s="5" t="s">
        <v>545897</v>
      </c>
      <c r="C225017" s="5" t="s">
        <v>205680</v>
      </c>
    </row>
    <row r="225018" spans="1:3" x14ac:dyDescent="0.25">
      <c r="A225018" s="5" t="s">
        <v>477058</v>
      </c>
      <c r="B225018" s="5" t="s">
        <v>558799</v>
      </c>
      <c r="C225018" s="5" t="s">
        <v>205681</v>
      </c>
    </row>
    <row r="225019" spans="1:3" x14ac:dyDescent="0.25">
      <c r="A225019" s="5" t="s">
        <v>477059</v>
      </c>
      <c r="B225019" s="5" t="s">
        <v>558799</v>
      </c>
      <c r="C225019" s="5" t="s">
        <v>205682</v>
      </c>
    </row>
    <row r="225020" spans="1:3" x14ac:dyDescent="0.25">
      <c r="A225020" s="5" t="s">
        <v>477060</v>
      </c>
      <c r="B225020" s="5" t="s">
        <v>558799</v>
      </c>
      <c r="C225020" s="5" t="s">
        <v>205683</v>
      </c>
    </row>
    <row r="225021" spans="1:3" x14ac:dyDescent="0.25">
      <c r="A225021" s="5" t="s">
        <v>477061</v>
      </c>
      <c r="B225021" s="5" t="s">
        <v>558799</v>
      </c>
      <c r="C225021" s="5" t="s">
        <v>205684</v>
      </c>
    </row>
    <row r="225022" spans="1:3" x14ac:dyDescent="0.25">
      <c r="A225022" s="5" t="s">
        <v>477062</v>
      </c>
      <c r="B225022" s="5" t="s">
        <v>558799</v>
      </c>
      <c r="C225022" s="5" t="s">
        <v>205685</v>
      </c>
    </row>
    <row r="225023" spans="1:3" x14ac:dyDescent="0.25">
      <c r="A225023" s="5" t="s">
        <v>477063</v>
      </c>
      <c r="B225023" s="5" t="s">
        <v>558799</v>
      </c>
      <c r="C225023" s="5" t="s">
        <v>205686</v>
      </c>
    </row>
    <row r="225024" spans="1:3" x14ac:dyDescent="0.25">
      <c r="A225024" s="5" t="s">
        <v>477064</v>
      </c>
      <c r="B225024" s="5" t="s">
        <v>558799</v>
      </c>
      <c r="C225024" s="5" t="s">
        <v>205687</v>
      </c>
    </row>
    <row r="225025" spans="1:3" x14ac:dyDescent="0.25">
      <c r="A225025" s="5" t="s">
        <v>477065</v>
      </c>
      <c r="B225025" s="5" t="s">
        <v>558799</v>
      </c>
      <c r="C225025" s="5" t="s">
        <v>203114</v>
      </c>
    </row>
    <row r="225026" spans="1:3" x14ac:dyDescent="0.25">
      <c r="A225026" s="5" t="s">
        <v>477066</v>
      </c>
      <c r="B225026" s="5" t="s">
        <v>564944</v>
      </c>
      <c r="C225026" s="5" t="s">
        <v>205688</v>
      </c>
    </row>
    <row r="225027" spans="1:3" x14ac:dyDescent="0.25">
      <c r="A225027" s="5" t="s">
        <v>477067</v>
      </c>
      <c r="B225027" s="5" t="s">
        <v>564944</v>
      </c>
      <c r="C225027" s="5" t="s">
        <v>205689</v>
      </c>
    </row>
    <row r="225028" spans="1:3" x14ac:dyDescent="0.25">
      <c r="A225028" s="5" t="s">
        <v>477068</v>
      </c>
      <c r="B225028" s="5" t="s">
        <v>564944</v>
      </c>
      <c r="C225028" s="5" t="s">
        <v>205690</v>
      </c>
    </row>
    <row r="225029" spans="1:3" x14ac:dyDescent="0.25">
      <c r="A225029" s="5" t="s">
        <v>477069</v>
      </c>
      <c r="B225029" s="5" t="s">
        <v>564944</v>
      </c>
      <c r="C225029" s="5" t="s">
        <v>205691</v>
      </c>
    </row>
    <row r="225030" spans="1:3" x14ac:dyDescent="0.25">
      <c r="A225030" s="5" t="s">
        <v>477070</v>
      </c>
      <c r="B225030" s="5" t="s">
        <v>564944</v>
      </c>
      <c r="C225030" s="5" t="s">
        <v>205692</v>
      </c>
    </row>
    <row r="225031" spans="1:3" x14ac:dyDescent="0.25">
      <c r="A225031" s="5" t="s">
        <v>477071</v>
      </c>
      <c r="B225031" s="5" t="s">
        <v>564944</v>
      </c>
      <c r="C225031" s="5" t="s">
        <v>205693</v>
      </c>
    </row>
    <row r="225032" spans="1:3" x14ac:dyDescent="0.25">
      <c r="A225032" s="5" t="s">
        <v>477072</v>
      </c>
      <c r="B225032" s="5" t="s">
        <v>564944</v>
      </c>
      <c r="C225032" s="5" t="s">
        <v>205694</v>
      </c>
    </row>
    <row r="225033" spans="1:3" x14ac:dyDescent="0.25">
      <c r="A225033" s="5" t="s">
        <v>477073</v>
      </c>
      <c r="B225033" s="5" t="s">
        <v>564944</v>
      </c>
      <c r="C225033" s="5" t="s">
        <v>205695</v>
      </c>
    </row>
    <row r="225034" spans="1:3" x14ac:dyDescent="0.25">
      <c r="A225034" s="5" t="s">
        <v>477074</v>
      </c>
      <c r="B225034" s="5" t="s">
        <v>543322</v>
      </c>
      <c r="C225034" s="5" t="s">
        <v>198065</v>
      </c>
    </row>
    <row r="225035" spans="1:3" x14ac:dyDescent="0.25">
      <c r="A225035" s="5" t="s">
        <v>477075</v>
      </c>
      <c r="B225035" s="5" t="s">
        <v>543322</v>
      </c>
      <c r="C225035" s="5" t="s">
        <v>205696</v>
      </c>
    </row>
    <row r="225036" spans="1:3" x14ac:dyDescent="0.25">
      <c r="A225036" s="5" t="s">
        <v>477076</v>
      </c>
      <c r="B225036" s="5" t="s">
        <v>543322</v>
      </c>
      <c r="C225036" s="5" t="s">
        <v>152753</v>
      </c>
    </row>
    <row r="225037" spans="1:3" x14ac:dyDescent="0.25">
      <c r="A225037" s="5" t="s">
        <v>477077</v>
      </c>
      <c r="B225037" s="5" t="s">
        <v>543322</v>
      </c>
      <c r="C225037" s="5" t="s">
        <v>205697</v>
      </c>
    </row>
    <row r="225038" spans="1:3" x14ac:dyDescent="0.25">
      <c r="A225038" s="5" t="s">
        <v>477078</v>
      </c>
      <c r="B225038" s="5" t="s">
        <v>543322</v>
      </c>
      <c r="C225038" s="5" t="s">
        <v>205698</v>
      </c>
    </row>
    <row r="225039" spans="1:3" x14ac:dyDescent="0.25">
      <c r="A225039" s="5" t="s">
        <v>477079</v>
      </c>
      <c r="B225039" s="5" t="s">
        <v>543322</v>
      </c>
      <c r="C225039" s="5" t="s">
        <v>205699</v>
      </c>
    </row>
    <row r="225040" spans="1:3" x14ac:dyDescent="0.25">
      <c r="A225040" s="5" t="s">
        <v>477080</v>
      </c>
      <c r="B225040" s="5" t="s">
        <v>543322</v>
      </c>
      <c r="C225040" s="5" t="s">
        <v>205700</v>
      </c>
    </row>
    <row r="225041" spans="1:3" x14ac:dyDescent="0.25">
      <c r="A225041" s="5" t="s">
        <v>477081</v>
      </c>
      <c r="B225041" s="5" t="s">
        <v>543322</v>
      </c>
      <c r="C225041" s="5" t="s">
        <v>205701</v>
      </c>
    </row>
    <row r="225042" spans="1:3" x14ac:dyDescent="0.25">
      <c r="A225042" s="5" t="s">
        <v>477082</v>
      </c>
      <c r="B225042" s="5" t="s">
        <v>544374</v>
      </c>
      <c r="C225042" s="5" t="s">
        <v>205702</v>
      </c>
    </row>
    <row r="225043" spans="1:3" x14ac:dyDescent="0.25">
      <c r="A225043" s="5" t="s">
        <v>477083</v>
      </c>
      <c r="B225043" s="5" t="s">
        <v>544374</v>
      </c>
      <c r="C225043" s="5" t="s">
        <v>143800</v>
      </c>
    </row>
    <row r="225044" spans="1:3" x14ac:dyDescent="0.25">
      <c r="A225044" s="5" t="s">
        <v>477084</v>
      </c>
      <c r="B225044" s="5" t="s">
        <v>544374</v>
      </c>
      <c r="C225044" s="5" t="s">
        <v>205703</v>
      </c>
    </row>
    <row r="225045" spans="1:3" x14ac:dyDescent="0.25">
      <c r="A225045" s="5" t="s">
        <v>477085</v>
      </c>
      <c r="B225045" s="5" t="s">
        <v>544374</v>
      </c>
      <c r="C225045" s="5" t="s">
        <v>137038</v>
      </c>
    </row>
    <row r="225046" spans="1:3" x14ac:dyDescent="0.25">
      <c r="A225046" s="5" t="s">
        <v>477086</v>
      </c>
      <c r="B225046" s="5" t="s">
        <v>544374</v>
      </c>
      <c r="C225046" s="5" t="s">
        <v>205704</v>
      </c>
    </row>
    <row r="225047" spans="1:3" x14ac:dyDescent="0.25">
      <c r="A225047" s="5" t="s">
        <v>477087</v>
      </c>
      <c r="B225047" s="5" t="s">
        <v>544374</v>
      </c>
      <c r="C225047" s="5" t="s">
        <v>205705</v>
      </c>
    </row>
    <row r="225048" spans="1:3" x14ac:dyDescent="0.25">
      <c r="A225048" s="5" t="s">
        <v>477088</v>
      </c>
      <c r="B225048" s="5" t="s">
        <v>544374</v>
      </c>
      <c r="C225048" s="5" t="s">
        <v>205706</v>
      </c>
    </row>
    <row r="225049" spans="1:3" x14ac:dyDescent="0.25">
      <c r="A225049" s="5" t="s">
        <v>477089</v>
      </c>
      <c r="B225049" s="5" t="s">
        <v>544374</v>
      </c>
      <c r="C225049" s="5" t="s">
        <v>205707</v>
      </c>
    </row>
    <row r="225050" spans="1:3" x14ac:dyDescent="0.25">
      <c r="A225050" s="5" t="s">
        <v>477090</v>
      </c>
      <c r="B225050" s="5" t="s">
        <v>568734</v>
      </c>
      <c r="C225050" s="5" t="s">
        <v>205708</v>
      </c>
    </row>
    <row r="225051" spans="1:3" x14ac:dyDescent="0.25">
      <c r="A225051" s="5" t="s">
        <v>477091</v>
      </c>
      <c r="B225051" s="5" t="s">
        <v>568734</v>
      </c>
      <c r="C225051" s="5" t="s">
        <v>2203</v>
      </c>
    </row>
    <row r="225052" spans="1:3" x14ac:dyDescent="0.25">
      <c r="A225052" s="5" t="s">
        <v>477092</v>
      </c>
      <c r="B225052" s="5" t="s">
        <v>568734</v>
      </c>
      <c r="C225052" s="5" t="s">
        <v>205709</v>
      </c>
    </row>
    <row r="225053" spans="1:3" x14ac:dyDescent="0.25">
      <c r="A225053" s="5" t="s">
        <v>477093</v>
      </c>
      <c r="B225053" s="5" t="s">
        <v>568734</v>
      </c>
      <c r="C225053" s="5" t="s">
        <v>205710</v>
      </c>
    </row>
    <row r="225054" spans="1:3" x14ac:dyDescent="0.25">
      <c r="A225054" s="5" t="s">
        <v>477094</v>
      </c>
      <c r="B225054" s="5" t="s">
        <v>568734</v>
      </c>
      <c r="C225054" s="5" t="s">
        <v>205711</v>
      </c>
    </row>
    <row r="225055" spans="1:3" x14ac:dyDescent="0.25">
      <c r="A225055" s="5" t="s">
        <v>477095</v>
      </c>
      <c r="B225055" s="5" t="s">
        <v>568734</v>
      </c>
      <c r="C225055" s="5" t="s">
        <v>205712</v>
      </c>
    </row>
    <row r="225056" spans="1:3" x14ac:dyDescent="0.25">
      <c r="A225056" s="5" t="s">
        <v>477096</v>
      </c>
      <c r="B225056" s="5" t="s">
        <v>568734</v>
      </c>
      <c r="C225056" s="5" t="s">
        <v>205713</v>
      </c>
    </row>
    <row r="225057" spans="1:3" x14ac:dyDescent="0.25">
      <c r="A225057" s="5" t="s">
        <v>477097</v>
      </c>
      <c r="B225057" s="5" t="s">
        <v>568734</v>
      </c>
      <c r="C225057" s="5" t="s">
        <v>205714</v>
      </c>
    </row>
    <row r="225058" spans="1:3" x14ac:dyDescent="0.25">
      <c r="A225058" s="5" t="s">
        <v>477098</v>
      </c>
      <c r="B225058" s="5" t="s">
        <v>566261</v>
      </c>
      <c r="C225058" s="5" t="s">
        <v>205715</v>
      </c>
    </row>
    <row r="225059" spans="1:3" x14ac:dyDescent="0.25">
      <c r="A225059" s="5" t="s">
        <v>477099</v>
      </c>
      <c r="B225059" s="5" t="s">
        <v>566261</v>
      </c>
      <c r="C225059" s="5" t="s">
        <v>205716</v>
      </c>
    </row>
    <row r="225060" spans="1:3" x14ac:dyDescent="0.25">
      <c r="A225060" s="5" t="s">
        <v>477100</v>
      </c>
      <c r="B225060" s="5" t="s">
        <v>566261</v>
      </c>
      <c r="C225060" s="5" t="s">
        <v>205717</v>
      </c>
    </row>
    <row r="225061" spans="1:3" x14ac:dyDescent="0.25">
      <c r="A225061" s="5" t="s">
        <v>477101</v>
      </c>
      <c r="B225061" s="5" t="s">
        <v>566261</v>
      </c>
      <c r="C225061" s="5" t="s">
        <v>205718</v>
      </c>
    </row>
    <row r="225062" spans="1:3" x14ac:dyDescent="0.25">
      <c r="A225062" s="5" t="s">
        <v>477102</v>
      </c>
      <c r="B225062" s="5" t="s">
        <v>566261</v>
      </c>
      <c r="C225062" s="5" t="s">
        <v>205719</v>
      </c>
    </row>
    <row r="225063" spans="1:3" x14ac:dyDescent="0.25">
      <c r="A225063" s="5" t="s">
        <v>477103</v>
      </c>
      <c r="B225063" s="5" t="s">
        <v>566261</v>
      </c>
      <c r="C225063" s="5" t="s">
        <v>205720</v>
      </c>
    </row>
    <row r="225064" spans="1:3" x14ac:dyDescent="0.25">
      <c r="A225064" s="5" t="s">
        <v>477104</v>
      </c>
      <c r="B225064" s="5" t="s">
        <v>566261</v>
      </c>
      <c r="C225064" s="5" t="s">
        <v>205721</v>
      </c>
    </row>
    <row r="225065" spans="1:3" x14ac:dyDescent="0.25">
      <c r="A225065" s="5" t="s">
        <v>477105</v>
      </c>
      <c r="B225065" s="5" t="s">
        <v>566261</v>
      </c>
      <c r="C225065" s="5" t="s">
        <v>205722</v>
      </c>
    </row>
    <row r="225066" spans="1:3" x14ac:dyDescent="0.25">
      <c r="A225066" s="5" t="s">
        <v>477106</v>
      </c>
      <c r="B225066" s="5" t="s">
        <v>539929</v>
      </c>
      <c r="C225066" s="5" t="s">
        <v>205723</v>
      </c>
    </row>
    <row r="225067" spans="1:3" x14ac:dyDescent="0.25">
      <c r="A225067" s="5" t="s">
        <v>477107</v>
      </c>
      <c r="B225067" s="5" t="s">
        <v>539929</v>
      </c>
      <c r="C225067" s="5" t="s">
        <v>205724</v>
      </c>
    </row>
    <row r="225068" spans="1:3" x14ac:dyDescent="0.25">
      <c r="A225068" s="5" t="s">
        <v>477108</v>
      </c>
      <c r="B225068" s="5" t="s">
        <v>539929</v>
      </c>
      <c r="C225068" s="5" t="s">
        <v>205725</v>
      </c>
    </row>
    <row r="225069" spans="1:3" x14ac:dyDescent="0.25">
      <c r="A225069" s="5" t="s">
        <v>477109</v>
      </c>
      <c r="B225069" s="5" t="s">
        <v>539929</v>
      </c>
      <c r="C225069" s="5" t="s">
        <v>205726</v>
      </c>
    </row>
    <row r="225070" spans="1:3" x14ac:dyDescent="0.25">
      <c r="A225070" s="5" t="s">
        <v>477110</v>
      </c>
      <c r="B225070" s="5" t="s">
        <v>539929</v>
      </c>
      <c r="C225070" s="5" t="s">
        <v>194840</v>
      </c>
    </row>
    <row r="225071" spans="1:3" x14ac:dyDescent="0.25">
      <c r="A225071" s="5" t="s">
        <v>477111</v>
      </c>
      <c r="B225071" s="5" t="s">
        <v>539929</v>
      </c>
      <c r="C225071" s="5" t="s">
        <v>87422</v>
      </c>
    </row>
    <row r="225072" spans="1:3" x14ac:dyDescent="0.25">
      <c r="A225072" s="5" t="s">
        <v>477112</v>
      </c>
      <c r="B225072" s="5" t="s">
        <v>539929</v>
      </c>
      <c r="C225072" s="5" t="s">
        <v>205727</v>
      </c>
    </row>
    <row r="225073" spans="1:3" x14ac:dyDescent="0.25">
      <c r="A225073" s="5" t="s">
        <v>477113</v>
      </c>
      <c r="B225073" s="5" t="s">
        <v>539929</v>
      </c>
      <c r="C225073" s="5" t="s">
        <v>205728</v>
      </c>
    </row>
    <row r="225074" spans="1:3" x14ac:dyDescent="0.25">
      <c r="A225074" s="5" t="s">
        <v>477114</v>
      </c>
      <c r="B225074" s="5" t="s">
        <v>561834</v>
      </c>
      <c r="C225074" s="5" t="s">
        <v>205729</v>
      </c>
    </row>
    <row r="225075" spans="1:3" x14ac:dyDescent="0.25">
      <c r="A225075" s="5" t="s">
        <v>477115</v>
      </c>
      <c r="B225075" s="5" t="s">
        <v>561834</v>
      </c>
      <c r="C225075" s="5" t="s">
        <v>205730</v>
      </c>
    </row>
    <row r="225076" spans="1:3" x14ac:dyDescent="0.25">
      <c r="A225076" s="5" t="s">
        <v>477116</v>
      </c>
      <c r="B225076" s="5" t="s">
        <v>561834</v>
      </c>
      <c r="C225076" s="5" t="s">
        <v>73320</v>
      </c>
    </row>
    <row r="225077" spans="1:3" x14ac:dyDescent="0.25">
      <c r="A225077" s="5" t="s">
        <v>477117</v>
      </c>
      <c r="B225077" s="5" t="s">
        <v>561834</v>
      </c>
      <c r="C225077" s="5" t="s">
        <v>205731</v>
      </c>
    </row>
    <row r="225078" spans="1:3" x14ac:dyDescent="0.25">
      <c r="A225078" s="5" t="s">
        <v>477118</v>
      </c>
      <c r="B225078" s="5" t="s">
        <v>561834</v>
      </c>
      <c r="C225078" s="5" t="s">
        <v>205732</v>
      </c>
    </row>
    <row r="225079" spans="1:3" x14ac:dyDescent="0.25">
      <c r="A225079" s="5" t="s">
        <v>477119</v>
      </c>
      <c r="B225079" s="5" t="s">
        <v>561834</v>
      </c>
      <c r="C225079" s="5" t="s">
        <v>205733</v>
      </c>
    </row>
    <row r="225080" spans="1:3" x14ac:dyDescent="0.25">
      <c r="A225080" s="5" t="s">
        <v>477120</v>
      </c>
      <c r="B225080" s="5" t="s">
        <v>561834</v>
      </c>
      <c r="C225080" s="5" t="s">
        <v>205734</v>
      </c>
    </row>
    <row r="225081" spans="1:3" x14ac:dyDescent="0.25">
      <c r="A225081" s="5" t="s">
        <v>477121</v>
      </c>
      <c r="B225081" s="5" t="s">
        <v>561834</v>
      </c>
      <c r="C225081" s="5" t="s">
        <v>205735</v>
      </c>
    </row>
    <row r="225082" spans="1:3" x14ac:dyDescent="0.25">
      <c r="A225082" s="5" t="s">
        <v>477122</v>
      </c>
      <c r="B225082" s="5" t="s">
        <v>567365</v>
      </c>
      <c r="C225082" s="5" t="s">
        <v>102877</v>
      </c>
    </row>
    <row r="225083" spans="1:3" x14ac:dyDescent="0.25">
      <c r="A225083" s="5" t="s">
        <v>477123</v>
      </c>
      <c r="B225083" s="5" t="s">
        <v>567365</v>
      </c>
      <c r="C225083" s="5" t="s">
        <v>205736</v>
      </c>
    </row>
    <row r="225084" spans="1:3" x14ac:dyDescent="0.25">
      <c r="A225084" s="5" t="s">
        <v>477124</v>
      </c>
      <c r="B225084" s="5" t="s">
        <v>567365</v>
      </c>
      <c r="C225084" s="5" t="s">
        <v>205737</v>
      </c>
    </row>
    <row r="225085" spans="1:3" x14ac:dyDescent="0.25">
      <c r="A225085" s="5" t="s">
        <v>477125</v>
      </c>
      <c r="B225085" s="5" t="s">
        <v>567365</v>
      </c>
      <c r="C225085" s="5" t="s">
        <v>205738</v>
      </c>
    </row>
    <row r="225086" spans="1:3" x14ac:dyDescent="0.25">
      <c r="A225086" s="5" t="s">
        <v>477126</v>
      </c>
      <c r="B225086" s="5" t="s">
        <v>567365</v>
      </c>
      <c r="C225086" s="5" t="s">
        <v>84006</v>
      </c>
    </row>
    <row r="225087" spans="1:3" x14ac:dyDescent="0.25">
      <c r="A225087" s="5" t="s">
        <v>477127</v>
      </c>
      <c r="B225087" s="5" t="s">
        <v>567365</v>
      </c>
      <c r="C225087" s="5" t="s">
        <v>205739</v>
      </c>
    </row>
    <row r="225088" spans="1:3" x14ac:dyDescent="0.25">
      <c r="A225088" s="5" t="s">
        <v>477128</v>
      </c>
      <c r="B225088" s="5" t="s">
        <v>567365</v>
      </c>
      <c r="C225088" s="5" t="s">
        <v>205740</v>
      </c>
    </row>
    <row r="225089" spans="1:3" x14ac:dyDescent="0.25">
      <c r="A225089" s="5" t="s">
        <v>477129</v>
      </c>
      <c r="B225089" s="5" t="s">
        <v>567365</v>
      </c>
      <c r="C225089" s="5" t="s">
        <v>205741</v>
      </c>
    </row>
    <row r="225090" spans="1:3" x14ac:dyDescent="0.25">
      <c r="A225090" s="5" t="s">
        <v>477130</v>
      </c>
      <c r="B225090" s="5" t="s">
        <v>548746</v>
      </c>
      <c r="C225090" s="5" t="s">
        <v>205742</v>
      </c>
    </row>
    <row r="225091" spans="1:3" x14ac:dyDescent="0.25">
      <c r="A225091" s="5" t="s">
        <v>477131</v>
      </c>
      <c r="B225091" s="5" t="s">
        <v>548746</v>
      </c>
      <c r="C225091" s="5" t="s">
        <v>205743</v>
      </c>
    </row>
    <row r="225092" spans="1:3" x14ac:dyDescent="0.25">
      <c r="A225092" s="5" t="s">
        <v>477132</v>
      </c>
      <c r="B225092" s="5" t="s">
        <v>548746</v>
      </c>
      <c r="C225092" s="5" t="s">
        <v>205744</v>
      </c>
    </row>
    <row r="225093" spans="1:3" x14ac:dyDescent="0.25">
      <c r="A225093" s="5" t="s">
        <v>477133</v>
      </c>
      <c r="B225093" s="5" t="s">
        <v>548746</v>
      </c>
      <c r="C225093" s="5" t="s">
        <v>205745</v>
      </c>
    </row>
    <row r="225094" spans="1:3" x14ac:dyDescent="0.25">
      <c r="A225094" s="5" t="s">
        <v>477134</v>
      </c>
      <c r="B225094" s="5" t="s">
        <v>548746</v>
      </c>
      <c r="C225094" s="5" t="s">
        <v>44676</v>
      </c>
    </row>
    <row r="225095" spans="1:3" x14ac:dyDescent="0.25">
      <c r="A225095" s="5" t="s">
        <v>477135</v>
      </c>
      <c r="B225095" s="5" t="s">
        <v>548746</v>
      </c>
      <c r="C225095" s="5" t="s">
        <v>205746</v>
      </c>
    </row>
    <row r="225096" spans="1:3" x14ac:dyDescent="0.25">
      <c r="A225096" s="5" t="s">
        <v>477136</v>
      </c>
      <c r="B225096" s="5" t="s">
        <v>548746</v>
      </c>
      <c r="C225096" s="5" t="s">
        <v>205747</v>
      </c>
    </row>
    <row r="225097" spans="1:3" x14ac:dyDescent="0.25">
      <c r="A225097" s="5" t="s">
        <v>477137</v>
      </c>
      <c r="B225097" s="5" t="s">
        <v>548746</v>
      </c>
      <c r="C225097" s="5" t="s">
        <v>205748</v>
      </c>
    </row>
    <row r="225098" spans="1:3" x14ac:dyDescent="0.25">
      <c r="A225098" s="5" t="s">
        <v>477138</v>
      </c>
      <c r="B225098" s="5" t="s">
        <v>569781</v>
      </c>
      <c r="C225098" s="5" t="s">
        <v>205749</v>
      </c>
    </row>
    <row r="225099" spans="1:3" x14ac:dyDescent="0.25">
      <c r="A225099" s="5" t="s">
        <v>477139</v>
      </c>
      <c r="B225099" s="5" t="s">
        <v>569781</v>
      </c>
      <c r="C225099" s="5" t="s">
        <v>205750</v>
      </c>
    </row>
    <row r="225100" spans="1:3" x14ac:dyDescent="0.25">
      <c r="A225100" s="5" t="s">
        <v>477140</v>
      </c>
      <c r="B225100" s="5" t="s">
        <v>569781</v>
      </c>
      <c r="C225100" s="5" t="s">
        <v>205751</v>
      </c>
    </row>
    <row r="225101" spans="1:3" x14ac:dyDescent="0.25">
      <c r="A225101" s="5" t="s">
        <v>477141</v>
      </c>
      <c r="B225101" s="5" t="s">
        <v>569781</v>
      </c>
      <c r="C225101" s="5" t="s">
        <v>205752</v>
      </c>
    </row>
    <row r="225102" spans="1:3" x14ac:dyDescent="0.25">
      <c r="A225102" s="5" t="s">
        <v>477142</v>
      </c>
      <c r="B225102" s="5" t="s">
        <v>569781</v>
      </c>
      <c r="C225102" s="5" t="s">
        <v>205753</v>
      </c>
    </row>
    <row r="225103" spans="1:3" x14ac:dyDescent="0.25">
      <c r="A225103" s="5" t="s">
        <v>477143</v>
      </c>
      <c r="B225103" s="5" t="s">
        <v>569781</v>
      </c>
      <c r="C225103" s="5" t="s">
        <v>205754</v>
      </c>
    </row>
    <row r="225104" spans="1:3" x14ac:dyDescent="0.25">
      <c r="A225104" s="5" t="s">
        <v>477144</v>
      </c>
      <c r="B225104" s="5" t="s">
        <v>569781</v>
      </c>
      <c r="C225104" s="5" t="s">
        <v>205755</v>
      </c>
    </row>
    <row r="225105" spans="1:3" x14ac:dyDescent="0.25">
      <c r="A225105" s="5" t="s">
        <v>477145</v>
      </c>
      <c r="B225105" s="5" t="s">
        <v>569781</v>
      </c>
      <c r="C225105" s="5" t="s">
        <v>91995</v>
      </c>
    </row>
    <row r="225106" spans="1:3" x14ac:dyDescent="0.25">
      <c r="A225106" s="5" t="s">
        <v>477146</v>
      </c>
      <c r="B225106" s="5" t="s">
        <v>573438</v>
      </c>
      <c r="C225106" s="5" t="s">
        <v>205756</v>
      </c>
    </row>
    <row r="225107" spans="1:3" x14ac:dyDescent="0.25">
      <c r="A225107" s="5" t="s">
        <v>477147</v>
      </c>
      <c r="B225107" s="5" t="s">
        <v>573438</v>
      </c>
      <c r="C225107" s="5" t="s">
        <v>205757</v>
      </c>
    </row>
    <row r="225108" spans="1:3" x14ac:dyDescent="0.25">
      <c r="A225108" s="5" t="s">
        <v>477148</v>
      </c>
      <c r="B225108" s="5" t="s">
        <v>573438</v>
      </c>
      <c r="C225108" s="5" t="s">
        <v>185017</v>
      </c>
    </row>
    <row r="225109" spans="1:3" x14ac:dyDescent="0.25">
      <c r="A225109" s="5" t="s">
        <v>477149</v>
      </c>
      <c r="B225109" s="5" t="s">
        <v>573438</v>
      </c>
      <c r="C225109" s="5" t="s">
        <v>205758</v>
      </c>
    </row>
    <row r="225110" spans="1:3" x14ac:dyDescent="0.25">
      <c r="A225110" s="5" t="s">
        <v>477150</v>
      </c>
      <c r="B225110" s="5" t="s">
        <v>573438</v>
      </c>
      <c r="C225110" s="5" t="s">
        <v>205759</v>
      </c>
    </row>
    <row r="225111" spans="1:3" x14ac:dyDescent="0.25">
      <c r="A225111" s="5" t="s">
        <v>477151</v>
      </c>
      <c r="B225111" s="5" t="s">
        <v>573438</v>
      </c>
      <c r="C225111" s="5" t="s">
        <v>205760</v>
      </c>
    </row>
    <row r="225112" spans="1:3" x14ac:dyDescent="0.25">
      <c r="A225112" s="5" t="s">
        <v>477152</v>
      </c>
      <c r="B225112" s="5" t="s">
        <v>573438</v>
      </c>
      <c r="C225112" s="5" t="s">
        <v>205761</v>
      </c>
    </row>
    <row r="225113" spans="1:3" x14ac:dyDescent="0.25">
      <c r="A225113" s="5" t="s">
        <v>477153</v>
      </c>
      <c r="B225113" s="5" t="s">
        <v>573438</v>
      </c>
      <c r="C225113" s="5" t="s">
        <v>205762</v>
      </c>
    </row>
    <row r="225114" spans="1:3" x14ac:dyDescent="0.25">
      <c r="A225114" s="5" t="s">
        <v>477154</v>
      </c>
      <c r="B225114" s="5" t="s">
        <v>558955</v>
      </c>
      <c r="C225114" s="5" t="s">
        <v>5893</v>
      </c>
    </row>
    <row r="225115" spans="1:3" x14ac:dyDescent="0.25">
      <c r="A225115" s="5" t="s">
        <v>477155</v>
      </c>
      <c r="B225115" s="5" t="s">
        <v>558955</v>
      </c>
      <c r="C225115" s="5" t="s">
        <v>205763</v>
      </c>
    </row>
    <row r="225116" spans="1:3" x14ac:dyDescent="0.25">
      <c r="A225116" s="5" t="s">
        <v>477156</v>
      </c>
      <c r="B225116" s="5" t="s">
        <v>558955</v>
      </c>
      <c r="C225116" s="5" t="s">
        <v>205764</v>
      </c>
    </row>
    <row r="225117" spans="1:3" x14ac:dyDescent="0.25">
      <c r="A225117" s="5" t="s">
        <v>477157</v>
      </c>
      <c r="B225117" s="5" t="s">
        <v>558955</v>
      </c>
      <c r="C225117" s="5" t="s">
        <v>205765</v>
      </c>
    </row>
    <row r="225118" spans="1:3" x14ac:dyDescent="0.25">
      <c r="A225118" s="5" t="s">
        <v>477158</v>
      </c>
      <c r="B225118" s="5" t="s">
        <v>558955</v>
      </c>
      <c r="C225118" s="5" t="s">
        <v>85260</v>
      </c>
    </row>
    <row r="225119" spans="1:3" x14ac:dyDescent="0.25">
      <c r="A225119" s="5" t="s">
        <v>477159</v>
      </c>
      <c r="B225119" s="5" t="s">
        <v>558955</v>
      </c>
      <c r="C225119" s="5" t="s">
        <v>205766</v>
      </c>
    </row>
    <row r="225120" spans="1:3" x14ac:dyDescent="0.25">
      <c r="A225120" s="5" t="s">
        <v>477160</v>
      </c>
      <c r="B225120" s="5" t="s">
        <v>558955</v>
      </c>
      <c r="C225120" s="5" t="s">
        <v>205767</v>
      </c>
    </row>
    <row r="225121" spans="1:3" x14ac:dyDescent="0.25">
      <c r="A225121" s="5" t="s">
        <v>477161</v>
      </c>
      <c r="B225121" s="5" t="s">
        <v>558955</v>
      </c>
      <c r="C225121" s="5" t="s">
        <v>205768</v>
      </c>
    </row>
    <row r="225122" spans="1:3" x14ac:dyDescent="0.25">
      <c r="A225122" s="5" t="s">
        <v>477162</v>
      </c>
      <c r="B225122" s="5" t="s">
        <v>541938</v>
      </c>
      <c r="C225122" s="5" t="s">
        <v>200441</v>
      </c>
    </row>
    <row r="225123" spans="1:3" x14ac:dyDescent="0.25">
      <c r="A225123" s="5" t="s">
        <v>477163</v>
      </c>
      <c r="B225123" s="5" t="s">
        <v>541938</v>
      </c>
      <c r="C225123" s="5" t="s">
        <v>139472</v>
      </c>
    </row>
    <row r="225124" spans="1:3" x14ac:dyDescent="0.25">
      <c r="A225124" s="5" t="s">
        <v>477164</v>
      </c>
      <c r="B225124" s="5" t="s">
        <v>541938</v>
      </c>
      <c r="C225124" s="5" t="s">
        <v>180848</v>
      </c>
    </row>
    <row r="225125" spans="1:3" x14ac:dyDescent="0.25">
      <c r="A225125" s="5" t="s">
        <v>477165</v>
      </c>
      <c r="B225125" s="5" t="s">
        <v>541938</v>
      </c>
      <c r="C225125" s="5" t="s">
        <v>205769</v>
      </c>
    </row>
    <row r="225126" spans="1:3" x14ac:dyDescent="0.25">
      <c r="A225126" s="5" t="s">
        <v>477166</v>
      </c>
      <c r="B225126" s="5" t="s">
        <v>541938</v>
      </c>
      <c r="C225126" s="5" t="s">
        <v>205770</v>
      </c>
    </row>
    <row r="225127" spans="1:3" x14ac:dyDescent="0.25">
      <c r="A225127" s="5" t="s">
        <v>477167</v>
      </c>
      <c r="B225127" s="5" t="s">
        <v>541938</v>
      </c>
      <c r="C225127" s="5" t="s">
        <v>205771</v>
      </c>
    </row>
    <row r="225128" spans="1:3" x14ac:dyDescent="0.25">
      <c r="A225128" s="5" t="s">
        <v>477168</v>
      </c>
      <c r="B225128" s="5" t="s">
        <v>541938</v>
      </c>
      <c r="C225128" s="5" t="s">
        <v>205772</v>
      </c>
    </row>
    <row r="225129" spans="1:3" x14ac:dyDescent="0.25">
      <c r="A225129" s="5" t="s">
        <v>477169</v>
      </c>
      <c r="B225129" s="5" t="s">
        <v>541938</v>
      </c>
      <c r="C225129" s="5" t="s">
        <v>205773</v>
      </c>
    </row>
    <row r="225130" spans="1:3" x14ac:dyDescent="0.25">
      <c r="A225130" s="5" t="s">
        <v>477170</v>
      </c>
      <c r="B225130" s="5" t="s">
        <v>554784</v>
      </c>
      <c r="C225130" s="5" t="s">
        <v>205774</v>
      </c>
    </row>
    <row r="225131" spans="1:3" x14ac:dyDescent="0.25">
      <c r="A225131" s="5" t="s">
        <v>477171</v>
      </c>
      <c r="B225131" s="5" t="s">
        <v>554784</v>
      </c>
      <c r="C225131" s="5" t="s">
        <v>103012</v>
      </c>
    </row>
    <row r="225132" spans="1:3" x14ac:dyDescent="0.25">
      <c r="A225132" s="5" t="s">
        <v>477172</v>
      </c>
      <c r="B225132" s="5" t="s">
        <v>554784</v>
      </c>
      <c r="C225132" s="5" t="s">
        <v>205775</v>
      </c>
    </row>
    <row r="225133" spans="1:3" x14ac:dyDescent="0.25">
      <c r="A225133" s="5" t="s">
        <v>477173</v>
      </c>
      <c r="B225133" s="5" t="s">
        <v>554784</v>
      </c>
      <c r="C225133" s="5" t="s">
        <v>205776</v>
      </c>
    </row>
    <row r="225134" spans="1:3" x14ac:dyDescent="0.25">
      <c r="A225134" s="5" t="s">
        <v>477174</v>
      </c>
      <c r="B225134" s="5" t="s">
        <v>554784</v>
      </c>
      <c r="C225134" s="5" t="s">
        <v>205777</v>
      </c>
    </row>
    <row r="225135" spans="1:3" x14ac:dyDescent="0.25">
      <c r="A225135" s="5" t="s">
        <v>477175</v>
      </c>
      <c r="B225135" s="5" t="s">
        <v>554784</v>
      </c>
      <c r="C225135" s="5" t="s">
        <v>88822</v>
      </c>
    </row>
    <row r="225136" spans="1:3" x14ac:dyDescent="0.25">
      <c r="A225136" s="5" t="s">
        <v>477176</v>
      </c>
      <c r="B225136" s="5" t="s">
        <v>554784</v>
      </c>
      <c r="C225136" s="5" t="s">
        <v>205778</v>
      </c>
    </row>
    <row r="225137" spans="1:3" x14ac:dyDescent="0.25">
      <c r="A225137" s="5" t="s">
        <v>477177</v>
      </c>
      <c r="B225137" s="5" t="s">
        <v>554784</v>
      </c>
      <c r="C225137" s="5" t="s">
        <v>205779</v>
      </c>
    </row>
    <row r="225138" spans="1:3" x14ac:dyDescent="0.25">
      <c r="A225138" s="5" t="s">
        <v>477178</v>
      </c>
      <c r="B225138" s="5" t="s">
        <v>541799</v>
      </c>
      <c r="C225138" s="5" t="s">
        <v>205780</v>
      </c>
    </row>
    <row r="225139" spans="1:3" x14ac:dyDescent="0.25">
      <c r="A225139" s="5" t="s">
        <v>477179</v>
      </c>
      <c r="B225139" s="5" t="s">
        <v>541799</v>
      </c>
      <c r="C225139" s="5" t="s">
        <v>205781</v>
      </c>
    </row>
    <row r="225140" spans="1:3" x14ac:dyDescent="0.25">
      <c r="A225140" s="5" t="s">
        <v>477180</v>
      </c>
      <c r="B225140" s="5" t="s">
        <v>541799</v>
      </c>
      <c r="C225140" s="5" t="s">
        <v>205782</v>
      </c>
    </row>
    <row r="225141" spans="1:3" x14ac:dyDescent="0.25">
      <c r="A225141" s="5" t="s">
        <v>477181</v>
      </c>
      <c r="B225141" s="5" t="s">
        <v>541799</v>
      </c>
      <c r="C225141" s="5" t="s">
        <v>205783</v>
      </c>
    </row>
    <row r="225142" spans="1:3" x14ac:dyDescent="0.25">
      <c r="A225142" s="5" t="s">
        <v>477182</v>
      </c>
      <c r="B225142" s="5" t="s">
        <v>541799</v>
      </c>
      <c r="C225142" s="5" t="s">
        <v>205784</v>
      </c>
    </row>
    <row r="225143" spans="1:3" x14ac:dyDescent="0.25">
      <c r="A225143" s="5" t="s">
        <v>477183</v>
      </c>
      <c r="B225143" s="5" t="s">
        <v>541799</v>
      </c>
      <c r="C225143" s="5" t="s">
        <v>205785</v>
      </c>
    </row>
    <row r="225144" spans="1:3" x14ac:dyDescent="0.25">
      <c r="A225144" s="5" t="s">
        <v>477184</v>
      </c>
      <c r="B225144" s="5" t="s">
        <v>541799</v>
      </c>
      <c r="C225144" s="5" t="s">
        <v>205786</v>
      </c>
    </row>
    <row r="225145" spans="1:3" x14ac:dyDescent="0.25">
      <c r="A225145" s="5" t="s">
        <v>477185</v>
      </c>
      <c r="B225145" s="5" t="s">
        <v>541799</v>
      </c>
      <c r="C225145" s="5" t="s">
        <v>205787</v>
      </c>
    </row>
    <row r="225146" spans="1:3" x14ac:dyDescent="0.25">
      <c r="A225146" s="5" t="s">
        <v>477186</v>
      </c>
      <c r="B225146" s="5" t="s">
        <v>541753</v>
      </c>
      <c r="C225146" s="5" t="s">
        <v>33580</v>
      </c>
    </row>
    <row r="225147" spans="1:3" x14ac:dyDescent="0.25">
      <c r="A225147" s="5" t="s">
        <v>477187</v>
      </c>
      <c r="B225147" s="5" t="s">
        <v>541753</v>
      </c>
      <c r="C225147" s="5" t="s">
        <v>1693</v>
      </c>
    </row>
    <row r="225148" spans="1:3" x14ac:dyDescent="0.25">
      <c r="A225148" s="5" t="s">
        <v>477188</v>
      </c>
      <c r="B225148" s="5" t="s">
        <v>541753</v>
      </c>
      <c r="C225148" s="5" t="s">
        <v>205788</v>
      </c>
    </row>
    <row r="225149" spans="1:3" x14ac:dyDescent="0.25">
      <c r="A225149" s="5" t="s">
        <v>477189</v>
      </c>
      <c r="B225149" s="5" t="s">
        <v>541753</v>
      </c>
      <c r="C225149" s="5" t="s">
        <v>205789</v>
      </c>
    </row>
    <row r="225150" spans="1:3" x14ac:dyDescent="0.25">
      <c r="A225150" s="5" t="s">
        <v>477190</v>
      </c>
      <c r="B225150" s="5" t="s">
        <v>541753</v>
      </c>
      <c r="C225150" s="5" t="s">
        <v>205790</v>
      </c>
    </row>
    <row r="225151" spans="1:3" x14ac:dyDescent="0.25">
      <c r="A225151" s="5" t="s">
        <v>477191</v>
      </c>
      <c r="B225151" s="5" t="s">
        <v>541753</v>
      </c>
      <c r="C225151" s="5" t="s">
        <v>205791</v>
      </c>
    </row>
    <row r="225152" spans="1:3" x14ac:dyDescent="0.25">
      <c r="A225152" s="5" t="s">
        <v>477192</v>
      </c>
      <c r="B225152" s="5" t="s">
        <v>541753</v>
      </c>
      <c r="C225152" s="5" t="s">
        <v>205792</v>
      </c>
    </row>
    <row r="225153" spans="1:3" x14ac:dyDescent="0.25">
      <c r="A225153" s="5" t="s">
        <v>477193</v>
      </c>
      <c r="B225153" s="5" t="s">
        <v>541753</v>
      </c>
      <c r="C225153" s="5" t="s">
        <v>205793</v>
      </c>
    </row>
    <row r="225154" spans="1:3" x14ac:dyDescent="0.25">
      <c r="A225154" s="5" t="s">
        <v>477194</v>
      </c>
      <c r="B225154" s="5" t="s">
        <v>556813</v>
      </c>
      <c r="C225154" s="5" t="s">
        <v>45487</v>
      </c>
    </row>
    <row r="225155" spans="1:3" x14ac:dyDescent="0.25">
      <c r="A225155" s="5" t="s">
        <v>477195</v>
      </c>
      <c r="B225155" s="5" t="s">
        <v>556813</v>
      </c>
      <c r="C225155" s="5" t="s">
        <v>205794</v>
      </c>
    </row>
    <row r="225156" spans="1:3" x14ac:dyDescent="0.25">
      <c r="A225156" s="5" t="s">
        <v>477196</v>
      </c>
      <c r="B225156" s="5" t="s">
        <v>556813</v>
      </c>
      <c r="C225156" s="5" t="s">
        <v>205795</v>
      </c>
    </row>
    <row r="225157" spans="1:3" x14ac:dyDescent="0.25">
      <c r="A225157" s="5" t="s">
        <v>477197</v>
      </c>
      <c r="B225157" s="5" t="s">
        <v>556813</v>
      </c>
      <c r="C225157" s="5" t="s">
        <v>205796</v>
      </c>
    </row>
    <row r="225158" spans="1:3" x14ac:dyDescent="0.25">
      <c r="A225158" s="5" t="s">
        <v>477198</v>
      </c>
      <c r="B225158" s="5" t="s">
        <v>556813</v>
      </c>
      <c r="C225158" s="5" t="s">
        <v>205797</v>
      </c>
    </row>
    <row r="225159" spans="1:3" x14ac:dyDescent="0.25">
      <c r="A225159" s="5" t="s">
        <v>477199</v>
      </c>
      <c r="B225159" s="5" t="s">
        <v>556813</v>
      </c>
      <c r="C225159" s="5" t="s">
        <v>205798</v>
      </c>
    </row>
    <row r="225160" spans="1:3" x14ac:dyDescent="0.25">
      <c r="A225160" s="5" t="s">
        <v>477200</v>
      </c>
      <c r="B225160" s="5" t="s">
        <v>556813</v>
      </c>
      <c r="C225160" s="5" t="s">
        <v>84022</v>
      </c>
    </row>
    <row r="225161" spans="1:3" x14ac:dyDescent="0.25">
      <c r="A225161" s="5" t="s">
        <v>477201</v>
      </c>
      <c r="B225161" s="5" t="s">
        <v>556813</v>
      </c>
      <c r="C225161" s="5" t="s">
        <v>205799</v>
      </c>
    </row>
    <row r="225162" spans="1:3" x14ac:dyDescent="0.25">
      <c r="A225162" s="5" t="s">
        <v>477202</v>
      </c>
      <c r="B225162" s="5" t="s">
        <v>564027</v>
      </c>
      <c r="C225162" s="5" t="s">
        <v>205800</v>
      </c>
    </row>
    <row r="225163" spans="1:3" x14ac:dyDescent="0.25">
      <c r="A225163" s="5" t="s">
        <v>477203</v>
      </c>
      <c r="B225163" s="5" t="s">
        <v>564027</v>
      </c>
      <c r="C225163" s="5" t="s">
        <v>205801</v>
      </c>
    </row>
    <row r="225164" spans="1:3" x14ac:dyDescent="0.25">
      <c r="A225164" s="5" t="s">
        <v>477204</v>
      </c>
      <c r="B225164" s="5" t="s">
        <v>564027</v>
      </c>
      <c r="C225164" s="5" t="s">
        <v>205802</v>
      </c>
    </row>
    <row r="225165" spans="1:3" x14ac:dyDescent="0.25">
      <c r="A225165" s="5" t="s">
        <v>477205</v>
      </c>
      <c r="B225165" s="5" t="s">
        <v>564027</v>
      </c>
      <c r="C225165" s="5" t="s">
        <v>205803</v>
      </c>
    </row>
    <row r="225166" spans="1:3" x14ac:dyDescent="0.25">
      <c r="A225166" s="5" t="s">
        <v>477206</v>
      </c>
      <c r="B225166" s="5" t="s">
        <v>564027</v>
      </c>
      <c r="C225166" s="5" t="s">
        <v>205804</v>
      </c>
    </row>
    <row r="225167" spans="1:3" x14ac:dyDescent="0.25">
      <c r="A225167" s="5" t="s">
        <v>477207</v>
      </c>
      <c r="B225167" s="5" t="s">
        <v>564027</v>
      </c>
      <c r="C225167" s="5" t="s">
        <v>205805</v>
      </c>
    </row>
    <row r="225168" spans="1:3" x14ac:dyDescent="0.25">
      <c r="A225168" s="5" t="s">
        <v>477208</v>
      </c>
      <c r="B225168" s="5" t="s">
        <v>564027</v>
      </c>
      <c r="C225168" s="5" t="s">
        <v>205806</v>
      </c>
    </row>
    <row r="225169" spans="1:3" x14ac:dyDescent="0.25">
      <c r="A225169" s="5" t="s">
        <v>477209</v>
      </c>
      <c r="B225169" s="5" t="s">
        <v>564027</v>
      </c>
      <c r="C225169" s="5" t="s">
        <v>205807</v>
      </c>
    </row>
    <row r="225170" spans="1:3" x14ac:dyDescent="0.25">
      <c r="A225170" s="5" t="s">
        <v>477210</v>
      </c>
      <c r="B225170" s="5" t="s">
        <v>562285</v>
      </c>
      <c r="C225170" s="5" t="s">
        <v>205808</v>
      </c>
    </row>
    <row r="225171" spans="1:3" x14ac:dyDescent="0.25">
      <c r="A225171" s="5" t="s">
        <v>477211</v>
      </c>
      <c r="B225171" s="5" t="s">
        <v>562285</v>
      </c>
      <c r="C225171" s="5" t="s">
        <v>188525</v>
      </c>
    </row>
    <row r="225172" spans="1:3" x14ac:dyDescent="0.25">
      <c r="A225172" s="5" t="s">
        <v>477212</v>
      </c>
      <c r="B225172" s="5" t="s">
        <v>562285</v>
      </c>
      <c r="C225172" s="5" t="s">
        <v>205809</v>
      </c>
    </row>
    <row r="225173" spans="1:3" x14ac:dyDescent="0.25">
      <c r="A225173" s="5" t="s">
        <v>477213</v>
      </c>
      <c r="B225173" s="5" t="s">
        <v>562285</v>
      </c>
      <c r="C225173" s="5" t="s">
        <v>205810</v>
      </c>
    </row>
    <row r="225174" spans="1:3" x14ac:dyDescent="0.25">
      <c r="A225174" s="5" t="s">
        <v>477214</v>
      </c>
      <c r="B225174" s="5" t="s">
        <v>562285</v>
      </c>
      <c r="C225174" s="5" t="s">
        <v>205811</v>
      </c>
    </row>
    <row r="225175" spans="1:3" x14ac:dyDescent="0.25">
      <c r="A225175" s="5" t="s">
        <v>477215</v>
      </c>
      <c r="B225175" s="5" t="s">
        <v>562285</v>
      </c>
      <c r="C225175" s="5" t="s">
        <v>205812</v>
      </c>
    </row>
    <row r="225176" spans="1:3" x14ac:dyDescent="0.25">
      <c r="A225176" s="5" t="s">
        <v>477216</v>
      </c>
      <c r="B225176" s="5" t="s">
        <v>562285</v>
      </c>
      <c r="C225176" s="5" t="s">
        <v>205813</v>
      </c>
    </row>
    <row r="225177" spans="1:3" x14ac:dyDescent="0.25">
      <c r="A225177" s="5" t="s">
        <v>477217</v>
      </c>
      <c r="B225177" s="5" t="s">
        <v>562285</v>
      </c>
      <c r="C225177" s="5" t="s">
        <v>205814</v>
      </c>
    </row>
    <row r="225178" spans="1:3" x14ac:dyDescent="0.25">
      <c r="A225178" s="5" t="s">
        <v>477218</v>
      </c>
      <c r="B225178" s="5" t="s">
        <v>551904</v>
      </c>
      <c r="C225178" s="5" t="s">
        <v>205815</v>
      </c>
    </row>
    <row r="225179" spans="1:3" x14ac:dyDescent="0.25">
      <c r="A225179" s="5" t="s">
        <v>477219</v>
      </c>
      <c r="B225179" s="5" t="s">
        <v>551904</v>
      </c>
      <c r="C225179" s="5" t="s">
        <v>99529</v>
      </c>
    </row>
    <row r="225180" spans="1:3" x14ac:dyDescent="0.25">
      <c r="A225180" s="5" t="s">
        <v>477220</v>
      </c>
      <c r="B225180" s="5" t="s">
        <v>551904</v>
      </c>
      <c r="C225180" s="5" t="s">
        <v>205816</v>
      </c>
    </row>
    <row r="225181" spans="1:3" x14ac:dyDescent="0.25">
      <c r="A225181" s="5" t="s">
        <v>477221</v>
      </c>
      <c r="B225181" s="5" t="s">
        <v>551904</v>
      </c>
      <c r="C225181" s="5" t="s">
        <v>205817</v>
      </c>
    </row>
    <row r="225182" spans="1:3" x14ac:dyDescent="0.25">
      <c r="A225182" s="5" t="s">
        <v>477222</v>
      </c>
      <c r="B225182" s="5" t="s">
        <v>551904</v>
      </c>
      <c r="C225182" s="5" t="s">
        <v>205818</v>
      </c>
    </row>
    <row r="225183" spans="1:3" x14ac:dyDescent="0.25">
      <c r="A225183" s="5" t="s">
        <v>477223</v>
      </c>
      <c r="B225183" s="5" t="s">
        <v>551904</v>
      </c>
      <c r="C225183" s="5" t="s">
        <v>205819</v>
      </c>
    </row>
    <row r="225184" spans="1:3" x14ac:dyDescent="0.25">
      <c r="A225184" s="5" t="s">
        <v>477224</v>
      </c>
      <c r="B225184" s="5" t="s">
        <v>551904</v>
      </c>
      <c r="C225184" s="5" t="s">
        <v>205820</v>
      </c>
    </row>
    <row r="225185" spans="1:3" x14ac:dyDescent="0.25">
      <c r="A225185" s="5" t="s">
        <v>477225</v>
      </c>
      <c r="B225185" s="5" t="s">
        <v>551904</v>
      </c>
      <c r="C225185" s="5" t="s">
        <v>205821</v>
      </c>
    </row>
    <row r="225186" spans="1:3" x14ac:dyDescent="0.25">
      <c r="A225186" s="5" t="s">
        <v>477226</v>
      </c>
      <c r="B225186" s="5" t="s">
        <v>563361</v>
      </c>
      <c r="C225186" s="5" t="s">
        <v>164239</v>
      </c>
    </row>
    <row r="225187" spans="1:3" x14ac:dyDescent="0.25">
      <c r="A225187" s="5" t="s">
        <v>477227</v>
      </c>
      <c r="B225187" s="5" t="s">
        <v>563361</v>
      </c>
      <c r="C225187" s="5" t="s">
        <v>205822</v>
      </c>
    </row>
    <row r="225188" spans="1:3" x14ac:dyDescent="0.25">
      <c r="A225188" s="5" t="s">
        <v>477228</v>
      </c>
      <c r="B225188" s="5" t="s">
        <v>563361</v>
      </c>
      <c r="C225188" s="5" t="s">
        <v>205823</v>
      </c>
    </row>
    <row r="225189" spans="1:3" x14ac:dyDescent="0.25">
      <c r="A225189" s="5" t="s">
        <v>477229</v>
      </c>
      <c r="B225189" s="5" t="s">
        <v>563361</v>
      </c>
      <c r="C225189" s="5" t="s">
        <v>205824</v>
      </c>
    </row>
    <row r="225190" spans="1:3" x14ac:dyDescent="0.25">
      <c r="A225190" s="5" t="s">
        <v>477230</v>
      </c>
      <c r="B225190" s="5" t="s">
        <v>563361</v>
      </c>
      <c r="C225190" s="5" t="s">
        <v>205825</v>
      </c>
    </row>
    <row r="225191" spans="1:3" x14ac:dyDescent="0.25">
      <c r="A225191" s="5" t="s">
        <v>477231</v>
      </c>
      <c r="B225191" s="5" t="s">
        <v>563361</v>
      </c>
      <c r="C225191" s="5" t="s">
        <v>205826</v>
      </c>
    </row>
    <row r="225192" spans="1:3" x14ac:dyDescent="0.25">
      <c r="A225192" s="5" t="s">
        <v>477232</v>
      </c>
      <c r="B225192" s="5" t="s">
        <v>563361</v>
      </c>
      <c r="C225192" s="5" t="s">
        <v>205827</v>
      </c>
    </row>
    <row r="225193" spans="1:3" x14ac:dyDescent="0.25">
      <c r="A225193" s="5" t="s">
        <v>477233</v>
      </c>
      <c r="B225193" s="5" t="s">
        <v>563361</v>
      </c>
      <c r="C225193" s="5" t="s">
        <v>205828</v>
      </c>
    </row>
    <row r="225194" spans="1:3" x14ac:dyDescent="0.25">
      <c r="A225194" s="5" t="s">
        <v>477234</v>
      </c>
      <c r="B225194" s="5" t="s">
        <v>560086</v>
      </c>
      <c r="C225194" s="5" t="s">
        <v>169569</v>
      </c>
    </row>
    <row r="225195" spans="1:3" x14ac:dyDescent="0.25">
      <c r="A225195" s="5" t="s">
        <v>477235</v>
      </c>
      <c r="B225195" s="5" t="s">
        <v>560086</v>
      </c>
      <c r="C225195" s="5" t="s">
        <v>205829</v>
      </c>
    </row>
    <row r="225196" spans="1:3" x14ac:dyDescent="0.25">
      <c r="A225196" s="5" t="s">
        <v>477236</v>
      </c>
      <c r="B225196" s="5" t="s">
        <v>560086</v>
      </c>
      <c r="C225196" s="5" t="s">
        <v>81282</v>
      </c>
    </row>
    <row r="225197" spans="1:3" x14ac:dyDescent="0.25">
      <c r="A225197" s="5" t="s">
        <v>477237</v>
      </c>
      <c r="B225197" s="5" t="s">
        <v>560086</v>
      </c>
      <c r="C225197" s="5" t="s">
        <v>205830</v>
      </c>
    </row>
    <row r="225198" spans="1:3" x14ac:dyDescent="0.25">
      <c r="A225198" s="5" t="s">
        <v>477238</v>
      </c>
      <c r="B225198" s="5" t="s">
        <v>560086</v>
      </c>
      <c r="C225198" s="5" t="s">
        <v>205831</v>
      </c>
    </row>
    <row r="225199" spans="1:3" x14ac:dyDescent="0.25">
      <c r="A225199" s="5" t="s">
        <v>477239</v>
      </c>
      <c r="B225199" s="5" t="s">
        <v>560086</v>
      </c>
      <c r="C225199" s="5" t="s">
        <v>205832</v>
      </c>
    </row>
    <row r="225200" spans="1:3" x14ac:dyDescent="0.25">
      <c r="A225200" s="5" t="s">
        <v>477240</v>
      </c>
      <c r="B225200" s="5" t="s">
        <v>560086</v>
      </c>
      <c r="C225200" s="5" t="s">
        <v>205833</v>
      </c>
    </row>
    <row r="225201" spans="1:3" x14ac:dyDescent="0.25">
      <c r="A225201" s="5" t="s">
        <v>477241</v>
      </c>
      <c r="B225201" s="5" t="s">
        <v>560086</v>
      </c>
      <c r="C225201" s="5" t="s">
        <v>205834</v>
      </c>
    </row>
    <row r="225202" spans="1:3" x14ac:dyDescent="0.25">
      <c r="A225202" s="5" t="s">
        <v>477242</v>
      </c>
      <c r="B225202" s="5" t="s">
        <v>539576</v>
      </c>
      <c r="C225202" s="5" t="s">
        <v>205835</v>
      </c>
    </row>
    <row r="225203" spans="1:3" x14ac:dyDescent="0.25">
      <c r="A225203" s="5" t="s">
        <v>477243</v>
      </c>
      <c r="B225203" s="5" t="s">
        <v>539576</v>
      </c>
      <c r="C225203" s="5" t="s">
        <v>205836</v>
      </c>
    </row>
    <row r="225204" spans="1:3" x14ac:dyDescent="0.25">
      <c r="A225204" s="5" t="s">
        <v>477244</v>
      </c>
      <c r="B225204" s="5" t="s">
        <v>539576</v>
      </c>
      <c r="C225204" s="5" t="s">
        <v>205837</v>
      </c>
    </row>
    <row r="225205" spans="1:3" x14ac:dyDescent="0.25">
      <c r="A225205" s="5" t="s">
        <v>477245</v>
      </c>
      <c r="B225205" s="5" t="s">
        <v>539576</v>
      </c>
      <c r="C225205" s="5" t="s">
        <v>9340</v>
      </c>
    </row>
    <row r="225206" spans="1:3" x14ac:dyDescent="0.25">
      <c r="A225206" s="5" t="s">
        <v>477246</v>
      </c>
      <c r="B225206" s="5" t="s">
        <v>539576</v>
      </c>
      <c r="C225206" s="5" t="s">
        <v>205838</v>
      </c>
    </row>
    <row r="225207" spans="1:3" x14ac:dyDescent="0.25">
      <c r="A225207" s="5" t="s">
        <v>477247</v>
      </c>
      <c r="B225207" s="5" t="s">
        <v>539576</v>
      </c>
      <c r="C225207" s="5" t="s">
        <v>33754</v>
      </c>
    </row>
    <row r="225208" spans="1:3" x14ac:dyDescent="0.25">
      <c r="A225208" s="5" t="s">
        <v>477248</v>
      </c>
      <c r="B225208" s="5" t="s">
        <v>539576</v>
      </c>
      <c r="C225208" s="5" t="s">
        <v>205839</v>
      </c>
    </row>
    <row r="225209" spans="1:3" x14ac:dyDescent="0.25">
      <c r="A225209" s="5" t="s">
        <v>477249</v>
      </c>
      <c r="B225209" s="5" t="s">
        <v>539576</v>
      </c>
      <c r="C225209" s="5" t="s">
        <v>201090</v>
      </c>
    </row>
    <row r="225210" spans="1:3" x14ac:dyDescent="0.25">
      <c r="A225210" s="5" t="s">
        <v>477250</v>
      </c>
      <c r="B225210" s="5" t="s">
        <v>573651</v>
      </c>
      <c r="C225210" s="5" t="s">
        <v>205840</v>
      </c>
    </row>
    <row r="225211" spans="1:3" x14ac:dyDescent="0.25">
      <c r="A225211" s="5" t="s">
        <v>477251</v>
      </c>
      <c r="B225211" s="5" t="s">
        <v>573651</v>
      </c>
      <c r="C225211" s="5" t="s">
        <v>205841</v>
      </c>
    </row>
    <row r="225212" spans="1:3" x14ac:dyDescent="0.25">
      <c r="A225212" s="5" t="s">
        <v>477252</v>
      </c>
      <c r="B225212" s="5" t="s">
        <v>573651</v>
      </c>
      <c r="C225212" s="5" t="s">
        <v>205842</v>
      </c>
    </row>
    <row r="225213" spans="1:3" x14ac:dyDescent="0.25">
      <c r="A225213" s="5" t="s">
        <v>477253</v>
      </c>
      <c r="B225213" s="5" t="s">
        <v>573651</v>
      </c>
      <c r="C225213" s="5" t="s">
        <v>205843</v>
      </c>
    </row>
    <row r="225214" spans="1:3" x14ac:dyDescent="0.25">
      <c r="A225214" s="5" t="s">
        <v>477254</v>
      </c>
      <c r="B225214" s="5" t="s">
        <v>573651</v>
      </c>
      <c r="C225214" s="5" t="s">
        <v>80451</v>
      </c>
    </row>
    <row r="225215" spans="1:3" x14ac:dyDescent="0.25">
      <c r="A225215" s="5" t="s">
        <v>477255</v>
      </c>
      <c r="B225215" s="5" t="s">
        <v>573651</v>
      </c>
      <c r="C225215" s="5" t="s">
        <v>205844</v>
      </c>
    </row>
    <row r="225216" spans="1:3" x14ac:dyDescent="0.25">
      <c r="A225216" s="5" t="s">
        <v>477256</v>
      </c>
      <c r="B225216" s="5" t="s">
        <v>573651</v>
      </c>
      <c r="C225216" s="5" t="s">
        <v>205845</v>
      </c>
    </row>
    <row r="225217" spans="1:3" x14ac:dyDescent="0.25">
      <c r="A225217" s="5" t="s">
        <v>477257</v>
      </c>
      <c r="B225217" s="5" t="s">
        <v>573651</v>
      </c>
      <c r="C225217" s="5" t="s">
        <v>205846</v>
      </c>
    </row>
    <row r="225218" spans="1:3" x14ac:dyDescent="0.25">
      <c r="A225218" s="5" t="s">
        <v>477258</v>
      </c>
      <c r="B225218" s="5" t="s">
        <v>541881</v>
      </c>
      <c r="C225218" s="5" t="s">
        <v>205847</v>
      </c>
    </row>
    <row r="225219" spans="1:3" x14ac:dyDescent="0.25">
      <c r="A225219" s="5" t="s">
        <v>477259</v>
      </c>
      <c r="B225219" s="5" t="s">
        <v>541881</v>
      </c>
      <c r="C225219" s="5" t="s">
        <v>205848</v>
      </c>
    </row>
    <row r="225220" spans="1:3" x14ac:dyDescent="0.25">
      <c r="A225220" s="5" t="s">
        <v>477260</v>
      </c>
      <c r="B225220" s="5" t="s">
        <v>541881</v>
      </c>
      <c r="C225220" s="5" t="s">
        <v>205849</v>
      </c>
    </row>
    <row r="225221" spans="1:3" x14ac:dyDescent="0.25">
      <c r="A225221" s="5" t="s">
        <v>477261</v>
      </c>
      <c r="B225221" s="5" t="s">
        <v>541881</v>
      </c>
      <c r="C225221" s="5" t="s">
        <v>205850</v>
      </c>
    </row>
    <row r="225222" spans="1:3" x14ac:dyDescent="0.25">
      <c r="A225222" s="5" t="s">
        <v>477262</v>
      </c>
      <c r="B225222" s="5" t="s">
        <v>541881</v>
      </c>
      <c r="C225222" s="5" t="s">
        <v>205851</v>
      </c>
    </row>
    <row r="225223" spans="1:3" x14ac:dyDescent="0.25">
      <c r="A225223" s="5" t="s">
        <v>477263</v>
      </c>
      <c r="B225223" s="5" t="s">
        <v>541881</v>
      </c>
      <c r="C225223" s="5" t="s">
        <v>205852</v>
      </c>
    </row>
    <row r="225224" spans="1:3" x14ac:dyDescent="0.25">
      <c r="A225224" s="5" t="s">
        <v>477264</v>
      </c>
      <c r="B225224" s="5" t="s">
        <v>541881</v>
      </c>
      <c r="C225224" s="5" t="s">
        <v>205853</v>
      </c>
    </row>
    <row r="225225" spans="1:3" x14ac:dyDescent="0.25">
      <c r="A225225" s="5" t="s">
        <v>477265</v>
      </c>
      <c r="B225225" s="5" t="s">
        <v>541881</v>
      </c>
      <c r="C225225" s="5" t="s">
        <v>205854</v>
      </c>
    </row>
    <row r="225226" spans="1:3" x14ac:dyDescent="0.25">
      <c r="A225226" s="5" t="s">
        <v>477266</v>
      </c>
      <c r="B225226" s="5" t="s">
        <v>548528</v>
      </c>
      <c r="C225226" s="5" t="s">
        <v>205855</v>
      </c>
    </row>
    <row r="225227" spans="1:3" x14ac:dyDescent="0.25">
      <c r="A225227" s="5" t="s">
        <v>477267</v>
      </c>
      <c r="B225227" s="5" t="s">
        <v>548528</v>
      </c>
      <c r="C225227" s="5" t="s">
        <v>205856</v>
      </c>
    </row>
    <row r="225228" spans="1:3" x14ac:dyDescent="0.25">
      <c r="A225228" s="5" t="s">
        <v>477268</v>
      </c>
      <c r="B225228" s="5" t="s">
        <v>548528</v>
      </c>
      <c r="C225228" s="5" t="s">
        <v>205857</v>
      </c>
    </row>
    <row r="225229" spans="1:3" x14ac:dyDescent="0.25">
      <c r="A225229" s="5" t="s">
        <v>477269</v>
      </c>
      <c r="B225229" s="5" t="s">
        <v>548528</v>
      </c>
      <c r="C225229" s="5" t="s">
        <v>205858</v>
      </c>
    </row>
    <row r="225230" spans="1:3" x14ac:dyDescent="0.25">
      <c r="A225230" s="5" t="s">
        <v>477270</v>
      </c>
      <c r="B225230" s="5" t="s">
        <v>548528</v>
      </c>
      <c r="C225230" s="5" t="s">
        <v>205859</v>
      </c>
    </row>
    <row r="225231" spans="1:3" x14ac:dyDescent="0.25">
      <c r="A225231" s="5" t="s">
        <v>477271</v>
      </c>
      <c r="B225231" s="5" t="s">
        <v>548528</v>
      </c>
      <c r="C225231" s="5" t="s">
        <v>38176</v>
      </c>
    </row>
    <row r="225232" spans="1:3" x14ac:dyDescent="0.25">
      <c r="A225232" s="5" t="s">
        <v>477272</v>
      </c>
      <c r="B225232" s="5" t="s">
        <v>548528</v>
      </c>
      <c r="C225232" s="5" t="s">
        <v>78787</v>
      </c>
    </row>
    <row r="225233" spans="1:3" x14ac:dyDescent="0.25">
      <c r="A225233" s="5" t="s">
        <v>477273</v>
      </c>
      <c r="B225233" s="5" t="s">
        <v>548528</v>
      </c>
      <c r="C225233" s="5" t="s">
        <v>205860</v>
      </c>
    </row>
    <row r="225234" spans="1:3" x14ac:dyDescent="0.25">
      <c r="A225234" s="5" t="s">
        <v>477274</v>
      </c>
      <c r="B225234" s="5" t="s">
        <v>559550</v>
      </c>
      <c r="C225234" s="5" t="s">
        <v>205861</v>
      </c>
    </row>
    <row r="225235" spans="1:3" x14ac:dyDescent="0.25">
      <c r="A225235" s="5" t="s">
        <v>477275</v>
      </c>
      <c r="B225235" s="5" t="s">
        <v>559550</v>
      </c>
      <c r="C225235" s="5" t="s">
        <v>205862</v>
      </c>
    </row>
    <row r="225236" spans="1:3" x14ac:dyDescent="0.25">
      <c r="A225236" s="5" t="s">
        <v>477276</v>
      </c>
      <c r="B225236" s="5" t="s">
        <v>559550</v>
      </c>
      <c r="C225236" s="5" t="s">
        <v>205863</v>
      </c>
    </row>
    <row r="225237" spans="1:3" x14ac:dyDescent="0.25">
      <c r="A225237" s="5" t="s">
        <v>477277</v>
      </c>
      <c r="B225237" s="5" t="s">
        <v>559550</v>
      </c>
      <c r="C225237" s="5" t="s">
        <v>205864</v>
      </c>
    </row>
    <row r="225238" spans="1:3" x14ac:dyDescent="0.25">
      <c r="A225238" s="5" t="s">
        <v>477278</v>
      </c>
      <c r="B225238" s="5" t="s">
        <v>559550</v>
      </c>
      <c r="C225238" s="5" t="s">
        <v>205865</v>
      </c>
    </row>
    <row r="225239" spans="1:3" x14ac:dyDescent="0.25">
      <c r="A225239" s="5" t="s">
        <v>477279</v>
      </c>
      <c r="B225239" s="5" t="s">
        <v>559550</v>
      </c>
      <c r="C225239" s="5" t="s">
        <v>205866</v>
      </c>
    </row>
    <row r="225240" spans="1:3" x14ac:dyDescent="0.25">
      <c r="A225240" s="5" t="s">
        <v>477280</v>
      </c>
      <c r="B225240" s="5" t="s">
        <v>559550</v>
      </c>
      <c r="C225240" s="5" t="s">
        <v>205867</v>
      </c>
    </row>
    <row r="225241" spans="1:3" x14ac:dyDescent="0.25">
      <c r="A225241" s="5" t="s">
        <v>477281</v>
      </c>
      <c r="B225241" s="5" t="s">
        <v>559550</v>
      </c>
      <c r="C225241" s="5" t="s">
        <v>205868</v>
      </c>
    </row>
    <row r="225242" spans="1:3" x14ac:dyDescent="0.25">
      <c r="A225242" s="5" t="s">
        <v>477282</v>
      </c>
      <c r="B225242" s="5" t="s">
        <v>558634</v>
      </c>
      <c r="C225242" s="5" t="s">
        <v>137954</v>
      </c>
    </row>
    <row r="225243" spans="1:3" x14ac:dyDescent="0.25">
      <c r="A225243" s="5" t="s">
        <v>477283</v>
      </c>
      <c r="B225243" s="5" t="s">
        <v>558634</v>
      </c>
      <c r="C225243" s="5" t="s">
        <v>205869</v>
      </c>
    </row>
    <row r="225244" spans="1:3" x14ac:dyDescent="0.25">
      <c r="A225244" s="5" t="s">
        <v>477284</v>
      </c>
      <c r="B225244" s="5" t="s">
        <v>558634</v>
      </c>
      <c r="C225244" s="5" t="s">
        <v>205870</v>
      </c>
    </row>
    <row r="225245" spans="1:3" x14ac:dyDescent="0.25">
      <c r="A225245" s="5" t="s">
        <v>477285</v>
      </c>
      <c r="B225245" s="5" t="s">
        <v>558634</v>
      </c>
      <c r="C225245" s="5" t="s">
        <v>205871</v>
      </c>
    </row>
    <row r="225246" spans="1:3" x14ac:dyDescent="0.25">
      <c r="A225246" s="5" t="s">
        <v>477286</v>
      </c>
      <c r="B225246" s="5" t="s">
        <v>558634</v>
      </c>
      <c r="C225246" s="5" t="s">
        <v>205872</v>
      </c>
    </row>
    <row r="225247" spans="1:3" x14ac:dyDescent="0.25">
      <c r="A225247" s="5" t="s">
        <v>477287</v>
      </c>
      <c r="B225247" s="5" t="s">
        <v>558634</v>
      </c>
      <c r="C225247" s="5" t="s">
        <v>205873</v>
      </c>
    </row>
    <row r="225248" spans="1:3" x14ac:dyDescent="0.25">
      <c r="A225248" s="5" t="s">
        <v>477288</v>
      </c>
      <c r="B225248" s="5" t="s">
        <v>558634</v>
      </c>
      <c r="C225248" s="5" t="s">
        <v>205874</v>
      </c>
    </row>
    <row r="225249" spans="1:3" x14ac:dyDescent="0.25">
      <c r="A225249" s="5" t="s">
        <v>477289</v>
      </c>
      <c r="B225249" s="5" t="s">
        <v>558634</v>
      </c>
      <c r="C225249" s="5" t="s">
        <v>24884</v>
      </c>
    </row>
    <row r="225250" spans="1:3" x14ac:dyDescent="0.25">
      <c r="A225250" s="5" t="s">
        <v>477290</v>
      </c>
      <c r="B225250" s="5" t="s">
        <v>572214</v>
      </c>
      <c r="C225250" s="5" t="s">
        <v>205875</v>
      </c>
    </row>
    <row r="225251" spans="1:3" x14ac:dyDescent="0.25">
      <c r="A225251" s="5" t="s">
        <v>477291</v>
      </c>
      <c r="B225251" s="5" t="s">
        <v>572214</v>
      </c>
      <c r="C225251" s="5" t="s">
        <v>205876</v>
      </c>
    </row>
    <row r="225252" spans="1:3" x14ac:dyDescent="0.25">
      <c r="A225252" s="5" t="s">
        <v>477292</v>
      </c>
      <c r="B225252" s="5" t="s">
        <v>572214</v>
      </c>
      <c r="C225252" s="5" t="s">
        <v>205877</v>
      </c>
    </row>
    <row r="225253" spans="1:3" x14ac:dyDescent="0.25">
      <c r="A225253" s="5" t="s">
        <v>477293</v>
      </c>
      <c r="B225253" s="5" t="s">
        <v>572214</v>
      </c>
      <c r="C225253" s="5" t="s">
        <v>189751</v>
      </c>
    </row>
    <row r="225254" spans="1:3" x14ac:dyDescent="0.25">
      <c r="A225254" s="5" t="s">
        <v>477294</v>
      </c>
      <c r="B225254" s="5" t="s">
        <v>572214</v>
      </c>
      <c r="C225254" s="5" t="s">
        <v>205878</v>
      </c>
    </row>
    <row r="225255" spans="1:3" x14ac:dyDescent="0.25">
      <c r="A225255" s="5" t="s">
        <v>477295</v>
      </c>
      <c r="B225255" s="5" t="s">
        <v>572214</v>
      </c>
      <c r="C225255" s="5" t="s">
        <v>205879</v>
      </c>
    </row>
    <row r="225256" spans="1:3" x14ac:dyDescent="0.25">
      <c r="A225256" s="5" t="s">
        <v>477296</v>
      </c>
      <c r="B225256" s="5" t="s">
        <v>572214</v>
      </c>
      <c r="C225256" s="5" t="s">
        <v>205880</v>
      </c>
    </row>
    <row r="225257" spans="1:3" x14ac:dyDescent="0.25">
      <c r="A225257" s="5" t="s">
        <v>477297</v>
      </c>
      <c r="B225257" s="5" t="s">
        <v>572214</v>
      </c>
      <c r="C225257" s="5" t="s">
        <v>205881</v>
      </c>
    </row>
    <row r="225258" spans="1:3" x14ac:dyDescent="0.25">
      <c r="A225258" s="5" t="s">
        <v>477298</v>
      </c>
      <c r="B225258" s="5" t="s">
        <v>547323</v>
      </c>
      <c r="C225258" s="5" t="s">
        <v>205882</v>
      </c>
    </row>
    <row r="225259" spans="1:3" x14ac:dyDescent="0.25">
      <c r="A225259" s="5" t="s">
        <v>477299</v>
      </c>
      <c r="B225259" s="5" t="s">
        <v>547323</v>
      </c>
      <c r="C225259" s="5" t="s">
        <v>205883</v>
      </c>
    </row>
    <row r="225260" spans="1:3" x14ac:dyDescent="0.25">
      <c r="A225260" s="5" t="s">
        <v>477300</v>
      </c>
      <c r="B225260" s="5" t="s">
        <v>547323</v>
      </c>
      <c r="C225260" s="5" t="s">
        <v>60362</v>
      </c>
    </row>
    <row r="225261" spans="1:3" x14ac:dyDescent="0.25">
      <c r="A225261" s="5" t="s">
        <v>477301</v>
      </c>
      <c r="B225261" s="5" t="s">
        <v>547323</v>
      </c>
      <c r="C225261" s="5" t="s">
        <v>205533</v>
      </c>
    </row>
    <row r="225262" spans="1:3" x14ac:dyDescent="0.25">
      <c r="A225262" s="5" t="s">
        <v>477302</v>
      </c>
      <c r="B225262" s="5" t="s">
        <v>547323</v>
      </c>
      <c r="C225262" s="5" t="s">
        <v>205884</v>
      </c>
    </row>
    <row r="225263" spans="1:3" x14ac:dyDescent="0.25">
      <c r="A225263" s="5" t="s">
        <v>477303</v>
      </c>
      <c r="B225263" s="5" t="s">
        <v>547323</v>
      </c>
      <c r="C225263" s="5" t="s">
        <v>205885</v>
      </c>
    </row>
    <row r="225264" spans="1:3" x14ac:dyDescent="0.25">
      <c r="A225264" s="5" t="s">
        <v>477304</v>
      </c>
      <c r="B225264" s="5" t="s">
        <v>547323</v>
      </c>
      <c r="C225264" s="5" t="s">
        <v>205886</v>
      </c>
    </row>
    <row r="225265" spans="1:3" x14ac:dyDescent="0.25">
      <c r="A225265" s="5" t="s">
        <v>477305</v>
      </c>
      <c r="B225265" s="5" t="s">
        <v>547323</v>
      </c>
      <c r="C225265" s="5" t="s">
        <v>205887</v>
      </c>
    </row>
    <row r="225266" spans="1:3" x14ac:dyDescent="0.25">
      <c r="A225266" s="5" t="s">
        <v>477306</v>
      </c>
      <c r="B225266" s="5" t="s">
        <v>550379</v>
      </c>
      <c r="C225266" s="5" t="s">
        <v>205888</v>
      </c>
    </row>
    <row r="225267" spans="1:3" x14ac:dyDescent="0.25">
      <c r="A225267" s="5" t="s">
        <v>477307</v>
      </c>
      <c r="B225267" s="5" t="s">
        <v>550379</v>
      </c>
      <c r="C225267" s="5" t="s">
        <v>205889</v>
      </c>
    </row>
    <row r="225268" spans="1:3" x14ac:dyDescent="0.25">
      <c r="A225268" s="5" t="s">
        <v>477308</v>
      </c>
      <c r="B225268" s="5" t="s">
        <v>550379</v>
      </c>
      <c r="C225268" s="5" t="s">
        <v>205890</v>
      </c>
    </row>
    <row r="225269" spans="1:3" x14ac:dyDescent="0.25">
      <c r="A225269" s="5" t="s">
        <v>477309</v>
      </c>
      <c r="B225269" s="5" t="s">
        <v>550379</v>
      </c>
      <c r="C225269" s="5" t="s">
        <v>205891</v>
      </c>
    </row>
    <row r="225270" spans="1:3" x14ac:dyDescent="0.25">
      <c r="A225270" s="5" t="s">
        <v>477310</v>
      </c>
      <c r="B225270" s="5" t="s">
        <v>550379</v>
      </c>
      <c r="C225270" s="5" t="s">
        <v>205892</v>
      </c>
    </row>
    <row r="225271" spans="1:3" x14ac:dyDescent="0.25">
      <c r="A225271" s="5" t="s">
        <v>477311</v>
      </c>
      <c r="B225271" s="5" t="s">
        <v>550379</v>
      </c>
      <c r="C225271" s="5" t="s">
        <v>205893</v>
      </c>
    </row>
    <row r="225272" spans="1:3" x14ac:dyDescent="0.25">
      <c r="A225272" s="5" t="s">
        <v>477312</v>
      </c>
      <c r="B225272" s="5" t="s">
        <v>550379</v>
      </c>
      <c r="C225272" s="5" t="s">
        <v>67617</v>
      </c>
    </row>
    <row r="225273" spans="1:3" x14ac:dyDescent="0.25">
      <c r="A225273" s="5" t="s">
        <v>477313</v>
      </c>
      <c r="B225273" s="5" t="s">
        <v>550379</v>
      </c>
      <c r="C225273" s="5" t="s">
        <v>205894</v>
      </c>
    </row>
    <row r="225274" spans="1:3" x14ac:dyDescent="0.25">
      <c r="A225274" s="5" t="s">
        <v>477314</v>
      </c>
      <c r="B225274" s="5" t="s">
        <v>553108</v>
      </c>
      <c r="C225274" s="5" t="s">
        <v>205895</v>
      </c>
    </row>
    <row r="225275" spans="1:3" x14ac:dyDescent="0.25">
      <c r="A225275" s="5" t="s">
        <v>477315</v>
      </c>
      <c r="B225275" s="5" t="s">
        <v>553108</v>
      </c>
      <c r="C225275" s="5" t="s">
        <v>205896</v>
      </c>
    </row>
    <row r="225276" spans="1:3" x14ac:dyDescent="0.25">
      <c r="A225276" s="5" t="s">
        <v>477316</v>
      </c>
      <c r="B225276" s="5" t="s">
        <v>553108</v>
      </c>
      <c r="C225276" s="5" t="s">
        <v>205897</v>
      </c>
    </row>
    <row r="225277" spans="1:3" x14ac:dyDescent="0.25">
      <c r="A225277" s="5" t="s">
        <v>477317</v>
      </c>
      <c r="B225277" s="5" t="s">
        <v>553108</v>
      </c>
      <c r="C225277" s="5" t="s">
        <v>205898</v>
      </c>
    </row>
    <row r="225278" spans="1:3" x14ac:dyDescent="0.25">
      <c r="A225278" s="5" t="s">
        <v>477318</v>
      </c>
      <c r="B225278" s="5" t="s">
        <v>553108</v>
      </c>
      <c r="C225278" s="5" t="s">
        <v>181583</v>
      </c>
    </row>
    <row r="225279" spans="1:3" x14ac:dyDescent="0.25">
      <c r="A225279" s="5" t="s">
        <v>477319</v>
      </c>
      <c r="B225279" s="5" t="s">
        <v>553108</v>
      </c>
      <c r="C225279" s="5" t="s">
        <v>182131</v>
      </c>
    </row>
    <row r="225280" spans="1:3" x14ac:dyDescent="0.25">
      <c r="A225280" s="5" t="s">
        <v>477320</v>
      </c>
      <c r="B225280" s="5" t="s">
        <v>553108</v>
      </c>
      <c r="C225280" s="5" t="s">
        <v>205899</v>
      </c>
    </row>
    <row r="225281" spans="1:3" x14ac:dyDescent="0.25">
      <c r="A225281" s="5" t="s">
        <v>477321</v>
      </c>
      <c r="B225281" s="5" t="s">
        <v>553108</v>
      </c>
      <c r="C225281" s="5" t="s">
        <v>205900</v>
      </c>
    </row>
    <row r="225282" spans="1:3" x14ac:dyDescent="0.25">
      <c r="A225282" s="5" t="s">
        <v>477322</v>
      </c>
      <c r="B225282" s="5" t="s">
        <v>536810</v>
      </c>
      <c r="C225282" s="5" t="s">
        <v>205901</v>
      </c>
    </row>
    <row r="225283" spans="1:3" x14ac:dyDescent="0.25">
      <c r="A225283" s="5" t="s">
        <v>477323</v>
      </c>
      <c r="B225283" s="5" t="s">
        <v>536810</v>
      </c>
      <c r="C225283" s="5" t="s">
        <v>205902</v>
      </c>
    </row>
    <row r="225284" spans="1:3" x14ac:dyDescent="0.25">
      <c r="A225284" s="5" t="s">
        <v>477324</v>
      </c>
      <c r="B225284" s="5" t="s">
        <v>536810</v>
      </c>
      <c r="C225284" s="5" t="s">
        <v>111799</v>
      </c>
    </row>
    <row r="225285" spans="1:3" x14ac:dyDescent="0.25">
      <c r="A225285" s="5" t="s">
        <v>477325</v>
      </c>
      <c r="B225285" s="5" t="s">
        <v>536810</v>
      </c>
      <c r="C225285" s="5" t="s">
        <v>205903</v>
      </c>
    </row>
    <row r="225286" spans="1:3" x14ac:dyDescent="0.25">
      <c r="A225286" s="5" t="s">
        <v>477326</v>
      </c>
      <c r="B225286" s="5" t="s">
        <v>536810</v>
      </c>
      <c r="C225286" s="5" t="s">
        <v>88737</v>
      </c>
    </row>
    <row r="225287" spans="1:3" x14ac:dyDescent="0.25">
      <c r="A225287" s="5" t="s">
        <v>477327</v>
      </c>
      <c r="B225287" s="5" t="s">
        <v>536810</v>
      </c>
      <c r="C225287" s="5" t="s">
        <v>138280</v>
      </c>
    </row>
    <row r="225288" spans="1:3" x14ac:dyDescent="0.25">
      <c r="A225288" s="5" t="s">
        <v>477328</v>
      </c>
      <c r="B225288" s="5" t="s">
        <v>536810</v>
      </c>
      <c r="C225288" s="5" t="s">
        <v>111369</v>
      </c>
    </row>
    <row r="225289" spans="1:3" x14ac:dyDescent="0.25">
      <c r="A225289" s="5" t="s">
        <v>477329</v>
      </c>
      <c r="B225289" s="5" t="s">
        <v>536810</v>
      </c>
      <c r="C225289" s="5" t="s">
        <v>205904</v>
      </c>
    </row>
    <row r="225290" spans="1:3" x14ac:dyDescent="0.25">
      <c r="A225290" s="5" t="s">
        <v>477330</v>
      </c>
      <c r="B225290" s="5" t="s">
        <v>551050</v>
      </c>
      <c r="C225290" s="5" t="s">
        <v>205905</v>
      </c>
    </row>
    <row r="225291" spans="1:3" x14ac:dyDescent="0.25">
      <c r="A225291" s="5" t="s">
        <v>477331</v>
      </c>
      <c r="B225291" s="5" t="s">
        <v>551050</v>
      </c>
      <c r="C225291" s="5" t="s">
        <v>205906</v>
      </c>
    </row>
    <row r="225292" spans="1:3" x14ac:dyDescent="0.25">
      <c r="A225292" s="5" t="s">
        <v>477332</v>
      </c>
      <c r="B225292" s="5" t="s">
        <v>551050</v>
      </c>
      <c r="C225292" s="5" t="s">
        <v>205907</v>
      </c>
    </row>
    <row r="225293" spans="1:3" x14ac:dyDescent="0.25">
      <c r="A225293" s="5" t="s">
        <v>477333</v>
      </c>
      <c r="B225293" s="5" t="s">
        <v>551050</v>
      </c>
      <c r="C225293" s="5" t="s">
        <v>205908</v>
      </c>
    </row>
    <row r="225294" spans="1:3" x14ac:dyDescent="0.25">
      <c r="A225294" s="5" t="s">
        <v>477334</v>
      </c>
      <c r="B225294" s="5" t="s">
        <v>551050</v>
      </c>
      <c r="C225294" s="5" t="s">
        <v>205909</v>
      </c>
    </row>
    <row r="225295" spans="1:3" x14ac:dyDescent="0.25">
      <c r="A225295" s="5" t="s">
        <v>477335</v>
      </c>
      <c r="B225295" s="5" t="s">
        <v>551050</v>
      </c>
      <c r="C225295" s="5" t="s">
        <v>205910</v>
      </c>
    </row>
    <row r="225296" spans="1:3" x14ac:dyDescent="0.25">
      <c r="A225296" s="5" t="s">
        <v>477336</v>
      </c>
      <c r="B225296" s="5" t="s">
        <v>551050</v>
      </c>
      <c r="C225296" s="5" t="s">
        <v>27656</v>
      </c>
    </row>
    <row r="225297" spans="1:3" x14ac:dyDescent="0.25">
      <c r="A225297" s="5" t="s">
        <v>477337</v>
      </c>
      <c r="B225297" s="5" t="s">
        <v>551050</v>
      </c>
      <c r="C225297" s="5" t="s">
        <v>205911</v>
      </c>
    </row>
    <row r="225298" spans="1:3" x14ac:dyDescent="0.25">
      <c r="A225298" s="5" t="s">
        <v>477338</v>
      </c>
      <c r="B225298" s="5" t="s">
        <v>557403</v>
      </c>
      <c r="C225298" s="5" t="s">
        <v>26946</v>
      </c>
    </row>
    <row r="225299" spans="1:3" x14ac:dyDescent="0.25">
      <c r="A225299" s="5" t="s">
        <v>477339</v>
      </c>
      <c r="B225299" s="5" t="s">
        <v>557403</v>
      </c>
      <c r="C225299" s="5" t="s">
        <v>205912</v>
      </c>
    </row>
    <row r="225300" spans="1:3" x14ac:dyDescent="0.25">
      <c r="A225300" s="5" t="s">
        <v>477340</v>
      </c>
      <c r="B225300" s="5" t="s">
        <v>557403</v>
      </c>
      <c r="C225300" s="5" t="s">
        <v>205913</v>
      </c>
    </row>
    <row r="225301" spans="1:3" x14ac:dyDescent="0.25">
      <c r="A225301" s="5" t="s">
        <v>477341</v>
      </c>
      <c r="B225301" s="5" t="s">
        <v>557403</v>
      </c>
      <c r="C225301" s="5" t="s">
        <v>205914</v>
      </c>
    </row>
    <row r="225302" spans="1:3" x14ac:dyDescent="0.25">
      <c r="A225302" s="5" t="s">
        <v>477342</v>
      </c>
      <c r="B225302" s="5" t="s">
        <v>557403</v>
      </c>
      <c r="C225302" s="5" t="s">
        <v>108681</v>
      </c>
    </row>
    <row r="225303" spans="1:3" x14ac:dyDescent="0.25">
      <c r="A225303" s="5" t="s">
        <v>477343</v>
      </c>
      <c r="B225303" s="5" t="s">
        <v>557403</v>
      </c>
      <c r="C225303" s="5" t="s">
        <v>205915</v>
      </c>
    </row>
    <row r="225304" spans="1:3" x14ac:dyDescent="0.25">
      <c r="A225304" s="5" t="s">
        <v>477344</v>
      </c>
      <c r="B225304" s="5" t="s">
        <v>557403</v>
      </c>
      <c r="C225304" s="5" t="s">
        <v>178349</v>
      </c>
    </row>
    <row r="225305" spans="1:3" x14ac:dyDescent="0.25">
      <c r="A225305" s="5" t="s">
        <v>477345</v>
      </c>
      <c r="B225305" s="5" t="s">
        <v>557403</v>
      </c>
      <c r="C225305" s="5" t="s">
        <v>76799</v>
      </c>
    </row>
    <row r="225306" spans="1:3" x14ac:dyDescent="0.25">
      <c r="A225306" s="5" t="s">
        <v>477346</v>
      </c>
      <c r="B225306" s="5" t="s">
        <v>544645</v>
      </c>
      <c r="C225306" s="5" t="s">
        <v>205916</v>
      </c>
    </row>
    <row r="225307" spans="1:3" x14ac:dyDescent="0.25">
      <c r="A225307" s="5" t="s">
        <v>477347</v>
      </c>
      <c r="B225307" s="5" t="s">
        <v>544645</v>
      </c>
      <c r="C225307" s="5" t="s">
        <v>196728</v>
      </c>
    </row>
    <row r="225308" spans="1:3" x14ac:dyDescent="0.25">
      <c r="A225308" s="5" t="s">
        <v>477348</v>
      </c>
      <c r="B225308" s="5" t="s">
        <v>544645</v>
      </c>
      <c r="C225308" s="5" t="s">
        <v>205917</v>
      </c>
    </row>
    <row r="225309" spans="1:3" x14ac:dyDescent="0.25">
      <c r="A225309" s="5" t="s">
        <v>477349</v>
      </c>
      <c r="B225309" s="5" t="s">
        <v>544645</v>
      </c>
      <c r="C225309" s="5" t="s">
        <v>205918</v>
      </c>
    </row>
    <row r="225310" spans="1:3" x14ac:dyDescent="0.25">
      <c r="A225310" s="5" t="s">
        <v>477350</v>
      </c>
      <c r="B225310" s="5" t="s">
        <v>544645</v>
      </c>
      <c r="C225310" s="5" t="s">
        <v>205919</v>
      </c>
    </row>
    <row r="225311" spans="1:3" x14ac:dyDescent="0.25">
      <c r="A225311" s="5" t="s">
        <v>477351</v>
      </c>
      <c r="B225311" s="5" t="s">
        <v>544645</v>
      </c>
      <c r="C225311" s="5" t="s">
        <v>205920</v>
      </c>
    </row>
    <row r="225312" spans="1:3" x14ac:dyDescent="0.25">
      <c r="A225312" s="5" t="s">
        <v>477352</v>
      </c>
      <c r="B225312" s="5" t="s">
        <v>544645</v>
      </c>
      <c r="C225312" s="5" t="s">
        <v>205921</v>
      </c>
    </row>
    <row r="225313" spans="1:3" x14ac:dyDescent="0.25">
      <c r="A225313" s="5" t="s">
        <v>477353</v>
      </c>
      <c r="B225313" s="5" t="s">
        <v>544645</v>
      </c>
      <c r="C225313" s="5" t="s">
        <v>205922</v>
      </c>
    </row>
    <row r="225314" spans="1:3" x14ac:dyDescent="0.25">
      <c r="A225314" s="5" t="s">
        <v>477354</v>
      </c>
      <c r="B225314" s="5" t="s">
        <v>554566</v>
      </c>
      <c r="C225314" s="5" t="s">
        <v>205923</v>
      </c>
    </row>
    <row r="225315" spans="1:3" x14ac:dyDescent="0.25">
      <c r="A225315" s="5" t="s">
        <v>477355</v>
      </c>
      <c r="B225315" s="5" t="s">
        <v>554566</v>
      </c>
      <c r="C225315" s="5" t="s">
        <v>197581</v>
      </c>
    </row>
    <row r="225316" spans="1:3" x14ac:dyDescent="0.25">
      <c r="A225316" s="5" t="s">
        <v>477356</v>
      </c>
      <c r="B225316" s="5" t="s">
        <v>554566</v>
      </c>
      <c r="C225316" s="5" t="s">
        <v>205924</v>
      </c>
    </row>
    <row r="225317" spans="1:3" x14ac:dyDescent="0.25">
      <c r="A225317" s="5" t="s">
        <v>477357</v>
      </c>
      <c r="B225317" s="5" t="s">
        <v>554566</v>
      </c>
      <c r="C225317" s="5" t="s">
        <v>205925</v>
      </c>
    </row>
    <row r="225318" spans="1:3" x14ac:dyDescent="0.25">
      <c r="A225318" s="5" t="s">
        <v>477358</v>
      </c>
      <c r="B225318" s="5" t="s">
        <v>554566</v>
      </c>
      <c r="C225318" s="5" t="s">
        <v>43995</v>
      </c>
    </row>
    <row r="225319" spans="1:3" x14ac:dyDescent="0.25">
      <c r="A225319" s="5" t="s">
        <v>477359</v>
      </c>
      <c r="B225319" s="5" t="s">
        <v>554566</v>
      </c>
      <c r="C225319" s="5" t="s">
        <v>205926</v>
      </c>
    </row>
    <row r="225320" spans="1:3" x14ac:dyDescent="0.25">
      <c r="A225320" s="5" t="s">
        <v>477360</v>
      </c>
      <c r="B225320" s="5" t="s">
        <v>554566</v>
      </c>
      <c r="C225320" s="5" t="s">
        <v>205927</v>
      </c>
    </row>
    <row r="225321" spans="1:3" x14ac:dyDescent="0.25">
      <c r="A225321" s="5" t="s">
        <v>477361</v>
      </c>
      <c r="B225321" s="5" t="s">
        <v>554566</v>
      </c>
      <c r="C225321" s="5" t="s">
        <v>205928</v>
      </c>
    </row>
    <row r="225322" spans="1:3" x14ac:dyDescent="0.25">
      <c r="A225322" s="5" t="s">
        <v>477362</v>
      </c>
      <c r="B225322" s="5" t="s">
        <v>538577</v>
      </c>
      <c r="C225322" s="5" t="s">
        <v>57187</v>
      </c>
    </row>
    <row r="225323" spans="1:3" x14ac:dyDescent="0.25">
      <c r="A225323" s="5" t="s">
        <v>477363</v>
      </c>
      <c r="B225323" s="5" t="s">
        <v>538577</v>
      </c>
      <c r="C225323" s="5" t="s">
        <v>205929</v>
      </c>
    </row>
    <row r="225324" spans="1:3" x14ac:dyDescent="0.25">
      <c r="A225324" s="5" t="s">
        <v>477364</v>
      </c>
      <c r="B225324" s="5" t="s">
        <v>538577</v>
      </c>
      <c r="C225324" s="5" t="s">
        <v>205930</v>
      </c>
    </row>
    <row r="225325" spans="1:3" x14ac:dyDescent="0.25">
      <c r="A225325" s="5" t="s">
        <v>477365</v>
      </c>
      <c r="B225325" s="5" t="s">
        <v>538577</v>
      </c>
      <c r="C225325" s="5" t="s">
        <v>205931</v>
      </c>
    </row>
    <row r="225326" spans="1:3" x14ac:dyDescent="0.25">
      <c r="A225326" s="5" t="s">
        <v>477366</v>
      </c>
      <c r="B225326" s="5" t="s">
        <v>538577</v>
      </c>
      <c r="C225326" s="5" t="s">
        <v>205932</v>
      </c>
    </row>
    <row r="225327" spans="1:3" x14ac:dyDescent="0.25">
      <c r="A225327" s="5" t="s">
        <v>477367</v>
      </c>
      <c r="B225327" s="5" t="s">
        <v>538577</v>
      </c>
      <c r="C225327" s="5" t="s">
        <v>205933</v>
      </c>
    </row>
    <row r="225328" spans="1:3" x14ac:dyDescent="0.25">
      <c r="A225328" s="5" t="s">
        <v>477368</v>
      </c>
      <c r="B225328" s="5" t="s">
        <v>538577</v>
      </c>
      <c r="C225328" s="5" t="s">
        <v>189610</v>
      </c>
    </row>
    <row r="225329" spans="1:3" x14ac:dyDescent="0.25">
      <c r="A225329" s="5" t="s">
        <v>477369</v>
      </c>
      <c r="B225329" s="5" t="s">
        <v>538577</v>
      </c>
      <c r="C225329" s="5" t="s">
        <v>205934</v>
      </c>
    </row>
    <row r="225330" spans="1:3" x14ac:dyDescent="0.25">
      <c r="A225330" s="5" t="s">
        <v>477370</v>
      </c>
      <c r="B225330" s="5" t="s">
        <v>546845</v>
      </c>
      <c r="C225330" s="5" t="s">
        <v>205935</v>
      </c>
    </row>
    <row r="225331" spans="1:3" x14ac:dyDescent="0.25">
      <c r="A225331" s="5" t="s">
        <v>477371</v>
      </c>
      <c r="B225331" s="5" t="s">
        <v>546845</v>
      </c>
      <c r="C225331" s="5" t="s">
        <v>117324</v>
      </c>
    </row>
    <row r="225332" spans="1:3" x14ac:dyDescent="0.25">
      <c r="A225332" s="5" t="s">
        <v>477372</v>
      </c>
      <c r="B225332" s="5" t="s">
        <v>546845</v>
      </c>
      <c r="C225332" s="5" t="s">
        <v>205936</v>
      </c>
    </row>
    <row r="225333" spans="1:3" x14ac:dyDescent="0.25">
      <c r="A225333" s="5" t="s">
        <v>477373</v>
      </c>
      <c r="B225333" s="5" t="s">
        <v>546845</v>
      </c>
      <c r="C225333" s="5" t="s">
        <v>205937</v>
      </c>
    </row>
    <row r="225334" spans="1:3" x14ac:dyDescent="0.25">
      <c r="A225334" s="5" t="s">
        <v>477374</v>
      </c>
      <c r="B225334" s="5" t="s">
        <v>546845</v>
      </c>
      <c r="C225334" s="5" t="s">
        <v>205938</v>
      </c>
    </row>
    <row r="225335" spans="1:3" x14ac:dyDescent="0.25">
      <c r="A225335" s="5" t="s">
        <v>477375</v>
      </c>
      <c r="B225335" s="5" t="s">
        <v>546845</v>
      </c>
      <c r="C225335" s="5" t="s">
        <v>205939</v>
      </c>
    </row>
    <row r="225336" spans="1:3" x14ac:dyDescent="0.25">
      <c r="A225336" s="5" t="s">
        <v>477376</v>
      </c>
      <c r="B225336" s="5" t="s">
        <v>546845</v>
      </c>
      <c r="C225336" s="5" t="s">
        <v>205940</v>
      </c>
    </row>
    <row r="225337" spans="1:3" x14ac:dyDescent="0.25">
      <c r="A225337" s="5" t="s">
        <v>477377</v>
      </c>
      <c r="B225337" s="5" t="s">
        <v>546845</v>
      </c>
      <c r="C225337" s="5" t="s">
        <v>205941</v>
      </c>
    </row>
    <row r="225338" spans="1:3" x14ac:dyDescent="0.25">
      <c r="A225338" s="5" t="s">
        <v>477378</v>
      </c>
      <c r="B225338" s="5" t="s">
        <v>567252</v>
      </c>
      <c r="C225338" s="5" t="s">
        <v>205942</v>
      </c>
    </row>
    <row r="225339" spans="1:3" x14ac:dyDescent="0.25">
      <c r="A225339" s="5" t="s">
        <v>477379</v>
      </c>
      <c r="B225339" s="5" t="s">
        <v>567252</v>
      </c>
      <c r="C225339" s="5" t="s">
        <v>205943</v>
      </c>
    </row>
    <row r="225340" spans="1:3" x14ac:dyDescent="0.25">
      <c r="A225340" s="5" t="s">
        <v>477380</v>
      </c>
      <c r="B225340" s="5" t="s">
        <v>567252</v>
      </c>
      <c r="C225340" s="5" t="s">
        <v>205944</v>
      </c>
    </row>
    <row r="225341" spans="1:3" x14ac:dyDescent="0.25">
      <c r="A225341" s="5" t="s">
        <v>477381</v>
      </c>
      <c r="B225341" s="5" t="s">
        <v>567252</v>
      </c>
      <c r="C225341" s="5" t="s">
        <v>205945</v>
      </c>
    </row>
    <row r="225342" spans="1:3" x14ac:dyDescent="0.25">
      <c r="A225342" s="5" t="s">
        <v>477382</v>
      </c>
      <c r="B225342" s="5" t="s">
        <v>567252</v>
      </c>
      <c r="C225342" s="5" t="s">
        <v>205946</v>
      </c>
    </row>
    <row r="225343" spans="1:3" x14ac:dyDescent="0.25">
      <c r="A225343" s="5" t="s">
        <v>477383</v>
      </c>
      <c r="B225343" s="5" t="s">
        <v>567252</v>
      </c>
      <c r="C225343" s="5" t="s">
        <v>205947</v>
      </c>
    </row>
    <row r="225344" spans="1:3" x14ac:dyDescent="0.25">
      <c r="A225344" s="5" t="s">
        <v>477384</v>
      </c>
      <c r="B225344" s="5" t="s">
        <v>567252</v>
      </c>
      <c r="C225344" s="5" t="s">
        <v>205948</v>
      </c>
    </row>
    <row r="225345" spans="1:3" x14ac:dyDescent="0.25">
      <c r="A225345" s="5" t="s">
        <v>477385</v>
      </c>
      <c r="B225345" s="5" t="s">
        <v>567252</v>
      </c>
      <c r="C225345" s="5" t="s">
        <v>205949</v>
      </c>
    </row>
    <row r="225346" spans="1:3" x14ac:dyDescent="0.25">
      <c r="A225346" s="5" t="s">
        <v>477386</v>
      </c>
      <c r="B225346" s="5" t="s">
        <v>549075</v>
      </c>
      <c r="C225346" s="5" t="s">
        <v>205950</v>
      </c>
    </row>
    <row r="225347" spans="1:3" x14ac:dyDescent="0.25">
      <c r="A225347" s="5" t="s">
        <v>477387</v>
      </c>
      <c r="B225347" s="5" t="s">
        <v>549075</v>
      </c>
      <c r="C225347" s="5" t="s">
        <v>205951</v>
      </c>
    </row>
    <row r="225348" spans="1:3" x14ac:dyDescent="0.25">
      <c r="A225348" s="5" t="s">
        <v>477388</v>
      </c>
      <c r="B225348" s="5" t="s">
        <v>549075</v>
      </c>
      <c r="C225348" s="5" t="s">
        <v>205952</v>
      </c>
    </row>
    <row r="225349" spans="1:3" x14ac:dyDescent="0.25">
      <c r="A225349" s="5" t="s">
        <v>477389</v>
      </c>
      <c r="B225349" s="5" t="s">
        <v>549075</v>
      </c>
      <c r="C225349" s="5" t="s">
        <v>205953</v>
      </c>
    </row>
    <row r="225350" spans="1:3" x14ac:dyDescent="0.25">
      <c r="A225350" s="5" t="s">
        <v>477390</v>
      </c>
      <c r="B225350" s="5" t="s">
        <v>549075</v>
      </c>
      <c r="C225350" s="5" t="s">
        <v>205954</v>
      </c>
    </row>
    <row r="225351" spans="1:3" x14ac:dyDescent="0.25">
      <c r="A225351" s="5" t="s">
        <v>477391</v>
      </c>
      <c r="B225351" s="5" t="s">
        <v>549075</v>
      </c>
      <c r="C225351" s="5" t="s">
        <v>205955</v>
      </c>
    </row>
    <row r="225352" spans="1:3" x14ac:dyDescent="0.25">
      <c r="A225352" s="5" t="s">
        <v>477392</v>
      </c>
      <c r="B225352" s="5" t="s">
        <v>549075</v>
      </c>
      <c r="C225352" s="5" t="s">
        <v>205956</v>
      </c>
    </row>
    <row r="225353" spans="1:3" x14ac:dyDescent="0.25">
      <c r="A225353" s="5" t="s">
        <v>477393</v>
      </c>
      <c r="B225353" s="5" t="s">
        <v>549075</v>
      </c>
      <c r="C225353" s="5" t="s">
        <v>205957</v>
      </c>
    </row>
    <row r="225354" spans="1:3" x14ac:dyDescent="0.25">
      <c r="A225354" s="5" t="s">
        <v>477394</v>
      </c>
      <c r="B225354" s="5" t="s">
        <v>538902</v>
      </c>
      <c r="C225354" s="5" t="s">
        <v>205958</v>
      </c>
    </row>
    <row r="225355" spans="1:3" x14ac:dyDescent="0.25">
      <c r="A225355" s="5" t="s">
        <v>477395</v>
      </c>
      <c r="B225355" s="5" t="s">
        <v>538902</v>
      </c>
      <c r="C225355" s="5" t="s">
        <v>205959</v>
      </c>
    </row>
    <row r="225356" spans="1:3" x14ac:dyDescent="0.25">
      <c r="A225356" s="5" t="s">
        <v>477396</v>
      </c>
      <c r="B225356" s="5" t="s">
        <v>538902</v>
      </c>
      <c r="C225356" s="5" t="s">
        <v>205960</v>
      </c>
    </row>
    <row r="225357" spans="1:3" x14ac:dyDescent="0.25">
      <c r="A225357" s="5" t="s">
        <v>477397</v>
      </c>
      <c r="B225357" s="5" t="s">
        <v>538902</v>
      </c>
      <c r="C225357" s="5" t="s">
        <v>205961</v>
      </c>
    </row>
    <row r="225358" spans="1:3" x14ac:dyDescent="0.25">
      <c r="A225358" s="5" t="s">
        <v>477398</v>
      </c>
      <c r="B225358" s="5" t="s">
        <v>538902</v>
      </c>
      <c r="C225358" s="5" t="s">
        <v>4500</v>
      </c>
    </row>
    <row r="225359" spans="1:3" x14ac:dyDescent="0.25">
      <c r="A225359" s="5" t="s">
        <v>477399</v>
      </c>
      <c r="B225359" s="5" t="s">
        <v>538902</v>
      </c>
      <c r="C225359" s="5" t="s">
        <v>205962</v>
      </c>
    </row>
    <row r="225360" spans="1:3" x14ac:dyDescent="0.25">
      <c r="A225360" s="5" t="s">
        <v>477400</v>
      </c>
      <c r="B225360" s="5" t="s">
        <v>538902</v>
      </c>
      <c r="C225360" s="5" t="s">
        <v>205963</v>
      </c>
    </row>
    <row r="225361" spans="1:3" x14ac:dyDescent="0.25">
      <c r="A225361" s="5" t="s">
        <v>477401</v>
      </c>
      <c r="B225361" s="5" t="s">
        <v>538902</v>
      </c>
      <c r="C225361" s="5" t="s">
        <v>205964</v>
      </c>
    </row>
    <row r="225362" spans="1:3" x14ac:dyDescent="0.25">
      <c r="A225362" s="5" t="s">
        <v>477402</v>
      </c>
      <c r="B225362" s="5" t="s">
        <v>544661</v>
      </c>
      <c r="C225362" s="5" t="s">
        <v>71915</v>
      </c>
    </row>
    <row r="225363" spans="1:3" x14ac:dyDescent="0.25">
      <c r="A225363" s="5" t="s">
        <v>477403</v>
      </c>
      <c r="B225363" s="5" t="s">
        <v>544661</v>
      </c>
      <c r="C225363" s="5" t="s">
        <v>169542</v>
      </c>
    </row>
    <row r="225364" spans="1:3" x14ac:dyDescent="0.25">
      <c r="A225364" s="5" t="s">
        <v>477404</v>
      </c>
      <c r="B225364" s="5" t="s">
        <v>544661</v>
      </c>
      <c r="C225364" s="5" t="s">
        <v>205965</v>
      </c>
    </row>
    <row r="225365" spans="1:3" x14ac:dyDescent="0.25">
      <c r="A225365" s="5" t="s">
        <v>477405</v>
      </c>
      <c r="B225365" s="5" t="s">
        <v>544661</v>
      </c>
      <c r="C225365" s="5" t="s">
        <v>134814</v>
      </c>
    </row>
    <row r="225366" spans="1:3" x14ac:dyDescent="0.25">
      <c r="A225366" s="5" t="s">
        <v>477406</v>
      </c>
      <c r="B225366" s="5" t="s">
        <v>544661</v>
      </c>
      <c r="C225366" s="5" t="s">
        <v>205966</v>
      </c>
    </row>
    <row r="225367" spans="1:3" x14ac:dyDescent="0.25">
      <c r="A225367" s="5" t="s">
        <v>477407</v>
      </c>
      <c r="B225367" s="5" t="s">
        <v>544661</v>
      </c>
      <c r="C225367" s="5" t="s">
        <v>101897</v>
      </c>
    </row>
    <row r="225368" spans="1:3" x14ac:dyDescent="0.25">
      <c r="A225368" s="5" t="s">
        <v>477408</v>
      </c>
      <c r="B225368" s="5" t="s">
        <v>544661</v>
      </c>
      <c r="C225368" s="5" t="s">
        <v>205967</v>
      </c>
    </row>
    <row r="225369" spans="1:3" x14ac:dyDescent="0.25">
      <c r="A225369" s="5" t="s">
        <v>477409</v>
      </c>
      <c r="B225369" s="5" t="s">
        <v>544661</v>
      </c>
      <c r="C225369" s="5" t="s">
        <v>184686</v>
      </c>
    </row>
    <row r="225370" spans="1:3" x14ac:dyDescent="0.25">
      <c r="A225370" s="5" t="s">
        <v>477410</v>
      </c>
      <c r="B225370" s="5" t="s">
        <v>554655</v>
      </c>
      <c r="C225370" s="5" t="s">
        <v>205968</v>
      </c>
    </row>
    <row r="225371" spans="1:3" x14ac:dyDescent="0.25">
      <c r="A225371" s="5" t="s">
        <v>477411</v>
      </c>
      <c r="B225371" s="5" t="s">
        <v>554655</v>
      </c>
      <c r="C225371" s="5" t="s">
        <v>205969</v>
      </c>
    </row>
    <row r="225372" spans="1:3" x14ac:dyDescent="0.25">
      <c r="A225372" s="5" t="s">
        <v>477412</v>
      </c>
      <c r="B225372" s="5" t="s">
        <v>554655</v>
      </c>
      <c r="C225372" s="5" t="s">
        <v>178117</v>
      </c>
    </row>
    <row r="225373" spans="1:3" x14ac:dyDescent="0.25">
      <c r="A225373" s="5" t="s">
        <v>477413</v>
      </c>
      <c r="B225373" s="5" t="s">
        <v>554655</v>
      </c>
      <c r="C225373" s="5" t="s">
        <v>205970</v>
      </c>
    </row>
    <row r="225374" spans="1:3" x14ac:dyDescent="0.25">
      <c r="A225374" s="5" t="s">
        <v>477414</v>
      </c>
      <c r="B225374" s="5" t="s">
        <v>554655</v>
      </c>
      <c r="C225374" s="5" t="s">
        <v>205971</v>
      </c>
    </row>
    <row r="225375" spans="1:3" x14ac:dyDescent="0.25">
      <c r="A225375" s="5" t="s">
        <v>477415</v>
      </c>
      <c r="B225375" s="5" t="s">
        <v>554655</v>
      </c>
      <c r="C225375" s="5" t="s">
        <v>205972</v>
      </c>
    </row>
    <row r="225376" spans="1:3" x14ac:dyDescent="0.25">
      <c r="A225376" s="5" t="s">
        <v>477416</v>
      </c>
      <c r="B225376" s="5" t="s">
        <v>554655</v>
      </c>
      <c r="C225376" s="5" t="s">
        <v>205973</v>
      </c>
    </row>
    <row r="225377" spans="1:3" x14ac:dyDescent="0.25">
      <c r="A225377" s="5" t="s">
        <v>477417</v>
      </c>
      <c r="B225377" s="5" t="s">
        <v>554655</v>
      </c>
      <c r="C225377" s="5" t="s">
        <v>205974</v>
      </c>
    </row>
    <row r="225378" spans="1:3" x14ac:dyDescent="0.25">
      <c r="A225378" s="5" t="s">
        <v>477418</v>
      </c>
      <c r="B225378" s="5" t="s">
        <v>561273</v>
      </c>
      <c r="C225378" s="5" t="s">
        <v>85080</v>
      </c>
    </row>
    <row r="225379" spans="1:3" x14ac:dyDescent="0.25">
      <c r="A225379" s="5" t="s">
        <v>477419</v>
      </c>
      <c r="B225379" s="5" t="s">
        <v>561273</v>
      </c>
      <c r="C225379" s="5" t="s">
        <v>205975</v>
      </c>
    </row>
    <row r="225380" spans="1:3" x14ac:dyDescent="0.25">
      <c r="A225380" s="5" t="s">
        <v>477420</v>
      </c>
      <c r="B225380" s="5" t="s">
        <v>561273</v>
      </c>
      <c r="C225380" s="5" t="s">
        <v>133694</v>
      </c>
    </row>
    <row r="225381" spans="1:3" x14ac:dyDescent="0.25">
      <c r="A225381" s="5" t="s">
        <v>477421</v>
      </c>
      <c r="B225381" s="5" t="s">
        <v>561273</v>
      </c>
      <c r="C225381" s="5" t="s">
        <v>205976</v>
      </c>
    </row>
    <row r="225382" spans="1:3" x14ac:dyDescent="0.25">
      <c r="A225382" s="5" t="s">
        <v>477422</v>
      </c>
      <c r="B225382" s="5" t="s">
        <v>561273</v>
      </c>
      <c r="C225382" s="5" t="s">
        <v>205977</v>
      </c>
    </row>
    <row r="225383" spans="1:3" x14ac:dyDescent="0.25">
      <c r="A225383" s="5" t="s">
        <v>477423</v>
      </c>
      <c r="B225383" s="5" t="s">
        <v>561273</v>
      </c>
      <c r="C225383" s="5" t="s">
        <v>205978</v>
      </c>
    </row>
    <row r="225384" spans="1:3" x14ac:dyDescent="0.25">
      <c r="A225384" s="5" t="s">
        <v>477424</v>
      </c>
      <c r="B225384" s="5" t="s">
        <v>561273</v>
      </c>
      <c r="C225384" s="5" t="s">
        <v>205979</v>
      </c>
    </row>
    <row r="225385" spans="1:3" x14ac:dyDescent="0.25">
      <c r="A225385" s="5" t="s">
        <v>477425</v>
      </c>
      <c r="B225385" s="5" t="s">
        <v>561273</v>
      </c>
      <c r="C225385" s="5" t="s">
        <v>80306</v>
      </c>
    </row>
    <row r="225386" spans="1:3" x14ac:dyDescent="0.25">
      <c r="A225386" s="5" t="s">
        <v>477426</v>
      </c>
      <c r="B225386" s="5" t="s">
        <v>563874</v>
      </c>
      <c r="C225386" s="5" t="s">
        <v>205980</v>
      </c>
    </row>
    <row r="225387" spans="1:3" x14ac:dyDescent="0.25">
      <c r="A225387" s="5" t="s">
        <v>477427</v>
      </c>
      <c r="B225387" s="5" t="s">
        <v>563874</v>
      </c>
      <c r="C225387" s="5" t="s">
        <v>205981</v>
      </c>
    </row>
    <row r="225388" spans="1:3" x14ac:dyDescent="0.25">
      <c r="A225388" s="5" t="s">
        <v>477428</v>
      </c>
      <c r="B225388" s="5" t="s">
        <v>563874</v>
      </c>
      <c r="C225388" s="5" t="s">
        <v>21269</v>
      </c>
    </row>
    <row r="225389" spans="1:3" x14ac:dyDescent="0.25">
      <c r="A225389" s="5" t="s">
        <v>477429</v>
      </c>
      <c r="B225389" s="5" t="s">
        <v>563874</v>
      </c>
      <c r="C225389" s="5" t="s">
        <v>205982</v>
      </c>
    </row>
    <row r="225390" spans="1:3" x14ac:dyDescent="0.25">
      <c r="A225390" s="5" t="s">
        <v>477430</v>
      </c>
      <c r="B225390" s="5" t="s">
        <v>563874</v>
      </c>
      <c r="C225390" s="5" t="s">
        <v>205983</v>
      </c>
    </row>
    <row r="225391" spans="1:3" x14ac:dyDescent="0.25">
      <c r="A225391" s="5" t="s">
        <v>477431</v>
      </c>
      <c r="B225391" s="5" t="s">
        <v>563874</v>
      </c>
      <c r="C225391" s="5" t="s">
        <v>205984</v>
      </c>
    </row>
    <row r="225392" spans="1:3" x14ac:dyDescent="0.25">
      <c r="A225392" s="5" t="s">
        <v>477432</v>
      </c>
      <c r="B225392" s="5" t="s">
        <v>563874</v>
      </c>
      <c r="C225392" s="5" t="s">
        <v>142751</v>
      </c>
    </row>
    <row r="225393" spans="1:3" x14ac:dyDescent="0.25">
      <c r="A225393" s="5" t="s">
        <v>477433</v>
      </c>
      <c r="B225393" s="5" t="s">
        <v>563874</v>
      </c>
      <c r="C225393" s="5" t="s">
        <v>205985</v>
      </c>
    </row>
    <row r="225394" spans="1:3" x14ac:dyDescent="0.25">
      <c r="A225394" s="5" t="s">
        <v>477434</v>
      </c>
      <c r="B225394" s="5" t="s">
        <v>565728</v>
      </c>
      <c r="C225394" s="5" t="s">
        <v>205986</v>
      </c>
    </row>
    <row r="225395" spans="1:3" x14ac:dyDescent="0.25">
      <c r="A225395" s="5" t="s">
        <v>477435</v>
      </c>
      <c r="B225395" s="5" t="s">
        <v>565728</v>
      </c>
      <c r="C225395" s="5" t="s">
        <v>140310</v>
      </c>
    </row>
    <row r="225396" spans="1:3" x14ac:dyDescent="0.25">
      <c r="A225396" s="5" t="s">
        <v>477436</v>
      </c>
      <c r="B225396" s="5" t="s">
        <v>565728</v>
      </c>
      <c r="C225396" s="5" t="s">
        <v>205987</v>
      </c>
    </row>
    <row r="225397" spans="1:3" x14ac:dyDescent="0.25">
      <c r="A225397" s="5" t="s">
        <v>477437</v>
      </c>
      <c r="B225397" s="5" t="s">
        <v>565728</v>
      </c>
      <c r="C225397" s="5" t="s">
        <v>205988</v>
      </c>
    </row>
    <row r="225398" spans="1:3" x14ac:dyDescent="0.25">
      <c r="A225398" s="5" t="s">
        <v>477438</v>
      </c>
      <c r="B225398" s="5" t="s">
        <v>565728</v>
      </c>
      <c r="C225398" s="5" t="s">
        <v>178311</v>
      </c>
    </row>
    <row r="225399" spans="1:3" x14ac:dyDescent="0.25">
      <c r="A225399" s="5" t="s">
        <v>477439</v>
      </c>
      <c r="B225399" s="5" t="s">
        <v>565728</v>
      </c>
      <c r="C225399" s="5" t="s">
        <v>205989</v>
      </c>
    </row>
    <row r="225400" spans="1:3" x14ac:dyDescent="0.25">
      <c r="A225400" s="5" t="s">
        <v>477440</v>
      </c>
      <c r="B225400" s="5" t="s">
        <v>565728</v>
      </c>
      <c r="C225400" s="5" t="s">
        <v>205990</v>
      </c>
    </row>
    <row r="225401" spans="1:3" x14ac:dyDescent="0.25">
      <c r="A225401" s="5" t="s">
        <v>477441</v>
      </c>
      <c r="B225401" s="5" t="s">
        <v>565728</v>
      </c>
      <c r="C225401" s="5" t="s">
        <v>205991</v>
      </c>
    </row>
    <row r="225402" spans="1:3" x14ac:dyDescent="0.25">
      <c r="A225402" s="5" t="s">
        <v>477442</v>
      </c>
      <c r="B225402" s="5" t="s">
        <v>537875</v>
      </c>
      <c r="C225402" s="5" t="s">
        <v>205992</v>
      </c>
    </row>
    <row r="225403" spans="1:3" x14ac:dyDescent="0.25">
      <c r="A225403" s="5" t="s">
        <v>477443</v>
      </c>
      <c r="B225403" s="5" t="s">
        <v>537875</v>
      </c>
      <c r="C225403" s="5" t="s">
        <v>205993</v>
      </c>
    </row>
    <row r="225404" spans="1:3" x14ac:dyDescent="0.25">
      <c r="A225404" s="5" t="s">
        <v>477444</v>
      </c>
      <c r="B225404" s="5" t="s">
        <v>537875</v>
      </c>
      <c r="C225404" s="5" t="s">
        <v>205994</v>
      </c>
    </row>
    <row r="225405" spans="1:3" x14ac:dyDescent="0.25">
      <c r="A225405" s="5" t="s">
        <v>477445</v>
      </c>
      <c r="B225405" s="5" t="s">
        <v>537875</v>
      </c>
      <c r="C225405" s="5" t="s">
        <v>205995</v>
      </c>
    </row>
    <row r="225406" spans="1:3" x14ac:dyDescent="0.25">
      <c r="A225406" s="5" t="s">
        <v>477446</v>
      </c>
      <c r="B225406" s="5" t="s">
        <v>537875</v>
      </c>
      <c r="C225406" s="5" t="s">
        <v>205996</v>
      </c>
    </row>
    <row r="225407" spans="1:3" x14ac:dyDescent="0.25">
      <c r="A225407" s="5" t="s">
        <v>477447</v>
      </c>
      <c r="B225407" s="5" t="s">
        <v>537875</v>
      </c>
      <c r="C225407" s="5" t="s">
        <v>205997</v>
      </c>
    </row>
    <row r="225408" spans="1:3" x14ac:dyDescent="0.25">
      <c r="A225408" s="5" t="s">
        <v>477448</v>
      </c>
      <c r="B225408" s="5" t="s">
        <v>537875</v>
      </c>
      <c r="C225408" s="5" t="s">
        <v>205998</v>
      </c>
    </row>
    <row r="225409" spans="1:3" x14ac:dyDescent="0.25">
      <c r="A225409" s="5" t="s">
        <v>477449</v>
      </c>
      <c r="B225409" s="5" t="s">
        <v>537875</v>
      </c>
      <c r="C225409" s="5" t="s">
        <v>205999</v>
      </c>
    </row>
    <row r="225410" spans="1:3" x14ac:dyDescent="0.25">
      <c r="A225410" s="5" t="s">
        <v>477450</v>
      </c>
      <c r="B225410" s="5" t="s">
        <v>551421</v>
      </c>
      <c r="C225410" s="5" t="s">
        <v>124338</v>
      </c>
    </row>
    <row r="225411" spans="1:3" x14ac:dyDescent="0.25">
      <c r="A225411" s="5" t="s">
        <v>477451</v>
      </c>
      <c r="B225411" s="5" t="s">
        <v>551421</v>
      </c>
      <c r="C225411" s="5" t="s">
        <v>206000</v>
      </c>
    </row>
    <row r="225412" spans="1:3" x14ac:dyDescent="0.25">
      <c r="A225412" s="5" t="s">
        <v>477452</v>
      </c>
      <c r="B225412" s="5" t="s">
        <v>551421</v>
      </c>
      <c r="C225412" s="5" t="s">
        <v>206001</v>
      </c>
    </row>
    <row r="225413" spans="1:3" x14ac:dyDescent="0.25">
      <c r="A225413" s="5" t="s">
        <v>477453</v>
      </c>
      <c r="B225413" s="5" t="s">
        <v>551421</v>
      </c>
      <c r="C225413" s="5" t="s">
        <v>206002</v>
      </c>
    </row>
    <row r="225414" spans="1:3" x14ac:dyDescent="0.25">
      <c r="A225414" s="5" t="s">
        <v>477454</v>
      </c>
      <c r="B225414" s="5" t="s">
        <v>551421</v>
      </c>
      <c r="C225414" s="5" t="s">
        <v>206003</v>
      </c>
    </row>
    <row r="225415" spans="1:3" x14ac:dyDescent="0.25">
      <c r="A225415" s="5" t="s">
        <v>477455</v>
      </c>
      <c r="B225415" s="5" t="s">
        <v>551421</v>
      </c>
      <c r="C225415" s="5" t="s">
        <v>206004</v>
      </c>
    </row>
    <row r="225416" spans="1:3" x14ac:dyDescent="0.25">
      <c r="A225416" s="5" t="s">
        <v>477456</v>
      </c>
      <c r="B225416" s="5" t="s">
        <v>551421</v>
      </c>
      <c r="C225416" s="5" t="s">
        <v>206005</v>
      </c>
    </row>
    <row r="225417" spans="1:3" x14ac:dyDescent="0.25">
      <c r="A225417" s="5" t="s">
        <v>477457</v>
      </c>
      <c r="B225417" s="5" t="s">
        <v>551421</v>
      </c>
      <c r="C225417" s="5" t="s">
        <v>206006</v>
      </c>
    </row>
    <row r="225418" spans="1:3" x14ac:dyDescent="0.25">
      <c r="A225418" s="5" t="s">
        <v>477458</v>
      </c>
      <c r="B225418" s="5" t="s">
        <v>565148</v>
      </c>
      <c r="C225418" s="5" t="s">
        <v>206007</v>
      </c>
    </row>
    <row r="225419" spans="1:3" x14ac:dyDescent="0.25">
      <c r="A225419" s="5" t="s">
        <v>477459</v>
      </c>
      <c r="B225419" s="5" t="s">
        <v>565148</v>
      </c>
      <c r="C225419" s="5" t="s">
        <v>33696</v>
      </c>
    </row>
    <row r="225420" spans="1:3" x14ac:dyDescent="0.25">
      <c r="A225420" s="5" t="s">
        <v>477460</v>
      </c>
      <c r="B225420" s="5" t="s">
        <v>565148</v>
      </c>
      <c r="C225420" s="5" t="s">
        <v>206008</v>
      </c>
    </row>
    <row r="225421" spans="1:3" x14ac:dyDescent="0.25">
      <c r="A225421" s="5" t="s">
        <v>477461</v>
      </c>
      <c r="B225421" s="5" t="s">
        <v>565148</v>
      </c>
      <c r="C225421" s="5" t="s">
        <v>70449</v>
      </c>
    </row>
    <row r="225422" spans="1:3" x14ac:dyDescent="0.25">
      <c r="A225422" s="5" t="s">
        <v>477462</v>
      </c>
      <c r="B225422" s="5" t="s">
        <v>565148</v>
      </c>
      <c r="C225422" s="5" t="s">
        <v>92214</v>
      </c>
    </row>
    <row r="225423" spans="1:3" x14ac:dyDescent="0.25">
      <c r="A225423" s="5" t="s">
        <v>477463</v>
      </c>
      <c r="B225423" s="5" t="s">
        <v>565148</v>
      </c>
      <c r="C225423" s="5" t="s">
        <v>206009</v>
      </c>
    </row>
    <row r="225424" spans="1:3" x14ac:dyDescent="0.25">
      <c r="A225424" s="5" t="s">
        <v>477464</v>
      </c>
      <c r="B225424" s="5" t="s">
        <v>565148</v>
      </c>
      <c r="C225424" s="5" t="s">
        <v>206010</v>
      </c>
    </row>
    <row r="225425" spans="1:3" x14ac:dyDescent="0.25">
      <c r="A225425" s="5" t="s">
        <v>477465</v>
      </c>
      <c r="B225425" s="5" t="s">
        <v>565148</v>
      </c>
      <c r="C225425" s="5" t="s">
        <v>206011</v>
      </c>
    </row>
    <row r="225426" spans="1:3" x14ac:dyDescent="0.25">
      <c r="A225426" s="5" t="s">
        <v>477466</v>
      </c>
      <c r="B225426" s="5" t="s">
        <v>544596</v>
      </c>
      <c r="C225426" s="5" t="s">
        <v>206012</v>
      </c>
    </row>
    <row r="225427" spans="1:3" x14ac:dyDescent="0.25">
      <c r="A225427" s="5" t="s">
        <v>477467</v>
      </c>
      <c r="B225427" s="5" t="s">
        <v>544596</v>
      </c>
      <c r="C225427" s="5" t="s">
        <v>206013</v>
      </c>
    </row>
    <row r="225428" spans="1:3" x14ac:dyDescent="0.25">
      <c r="A225428" s="5" t="s">
        <v>477468</v>
      </c>
      <c r="B225428" s="5" t="s">
        <v>544596</v>
      </c>
      <c r="C225428" s="5" t="s">
        <v>206014</v>
      </c>
    </row>
    <row r="225429" spans="1:3" x14ac:dyDescent="0.25">
      <c r="A225429" s="5" t="s">
        <v>477469</v>
      </c>
      <c r="B225429" s="5" t="s">
        <v>544596</v>
      </c>
      <c r="C225429" s="5" t="s">
        <v>206015</v>
      </c>
    </row>
    <row r="225430" spans="1:3" x14ac:dyDescent="0.25">
      <c r="A225430" s="5" t="s">
        <v>477470</v>
      </c>
      <c r="B225430" s="5" t="s">
        <v>544596</v>
      </c>
      <c r="C225430" s="5" t="s">
        <v>34504</v>
      </c>
    </row>
    <row r="225431" spans="1:3" x14ac:dyDescent="0.25">
      <c r="A225431" s="5" t="s">
        <v>477471</v>
      </c>
      <c r="B225431" s="5" t="s">
        <v>544596</v>
      </c>
      <c r="C225431" s="5" t="s">
        <v>147538</v>
      </c>
    </row>
    <row r="225432" spans="1:3" x14ac:dyDescent="0.25">
      <c r="A225432" s="5" t="s">
        <v>477472</v>
      </c>
      <c r="B225432" s="5" t="s">
        <v>544596</v>
      </c>
      <c r="C225432" s="5" t="s">
        <v>130695</v>
      </c>
    </row>
    <row r="225433" spans="1:3" x14ac:dyDescent="0.25">
      <c r="A225433" s="5" t="s">
        <v>477473</v>
      </c>
      <c r="B225433" s="5" t="s">
        <v>544596</v>
      </c>
      <c r="C225433" s="5" t="s">
        <v>206016</v>
      </c>
    </row>
    <row r="225434" spans="1:3" x14ac:dyDescent="0.25">
      <c r="A225434" s="5" t="s">
        <v>477474</v>
      </c>
      <c r="B225434" s="5" t="s">
        <v>541330</v>
      </c>
      <c r="C225434" s="5" t="s">
        <v>206017</v>
      </c>
    </row>
    <row r="225435" spans="1:3" x14ac:dyDescent="0.25">
      <c r="A225435" s="5" t="s">
        <v>477475</v>
      </c>
      <c r="B225435" s="5" t="s">
        <v>541330</v>
      </c>
      <c r="C225435" s="5" t="s">
        <v>206018</v>
      </c>
    </row>
    <row r="225436" spans="1:3" x14ac:dyDescent="0.25">
      <c r="A225436" s="5" t="s">
        <v>477476</v>
      </c>
      <c r="B225436" s="5" t="s">
        <v>541330</v>
      </c>
      <c r="C225436" s="5" t="s">
        <v>206019</v>
      </c>
    </row>
    <row r="225437" spans="1:3" x14ac:dyDescent="0.25">
      <c r="A225437" s="5" t="s">
        <v>477477</v>
      </c>
      <c r="B225437" s="5" t="s">
        <v>541330</v>
      </c>
      <c r="C225437" s="5" t="s">
        <v>206020</v>
      </c>
    </row>
    <row r="225438" spans="1:3" x14ac:dyDescent="0.25">
      <c r="A225438" s="5" t="s">
        <v>477478</v>
      </c>
      <c r="B225438" s="5" t="s">
        <v>541330</v>
      </c>
      <c r="C225438" s="5" t="s">
        <v>206021</v>
      </c>
    </row>
    <row r="225439" spans="1:3" x14ac:dyDescent="0.25">
      <c r="A225439" s="5" t="s">
        <v>477479</v>
      </c>
      <c r="B225439" s="5" t="s">
        <v>541330</v>
      </c>
      <c r="C225439" s="5" t="s">
        <v>206022</v>
      </c>
    </row>
    <row r="225440" spans="1:3" x14ac:dyDescent="0.25">
      <c r="A225440" s="5" t="s">
        <v>477480</v>
      </c>
      <c r="B225440" s="5" t="s">
        <v>541330</v>
      </c>
      <c r="C225440" s="5" t="s">
        <v>131556</v>
      </c>
    </row>
    <row r="225441" spans="1:3" x14ac:dyDescent="0.25">
      <c r="A225441" s="5" t="s">
        <v>477481</v>
      </c>
      <c r="B225441" s="5" t="s">
        <v>541330</v>
      </c>
      <c r="C225441" s="5" t="s">
        <v>206023</v>
      </c>
    </row>
    <row r="225442" spans="1:3" x14ac:dyDescent="0.25">
      <c r="A225442" s="5" t="s">
        <v>477482</v>
      </c>
      <c r="B225442" s="5" t="s">
        <v>553427</v>
      </c>
      <c r="C225442" s="5" t="s">
        <v>206024</v>
      </c>
    </row>
    <row r="225443" spans="1:3" x14ac:dyDescent="0.25">
      <c r="A225443" s="5" t="s">
        <v>477483</v>
      </c>
      <c r="B225443" s="5" t="s">
        <v>553427</v>
      </c>
      <c r="C225443" s="5" t="s">
        <v>206025</v>
      </c>
    </row>
    <row r="225444" spans="1:3" x14ac:dyDescent="0.25">
      <c r="A225444" s="5" t="s">
        <v>477484</v>
      </c>
      <c r="B225444" s="5" t="s">
        <v>553427</v>
      </c>
      <c r="C225444" s="5" t="s">
        <v>206026</v>
      </c>
    </row>
    <row r="225445" spans="1:3" x14ac:dyDescent="0.25">
      <c r="A225445" s="5" t="s">
        <v>477485</v>
      </c>
      <c r="B225445" s="5" t="s">
        <v>553427</v>
      </c>
      <c r="C225445" s="5" t="s">
        <v>206027</v>
      </c>
    </row>
    <row r="225446" spans="1:3" x14ac:dyDescent="0.25">
      <c r="A225446" s="5" t="s">
        <v>477486</v>
      </c>
      <c r="B225446" s="5" t="s">
        <v>553427</v>
      </c>
      <c r="C225446" s="5" t="s">
        <v>168896</v>
      </c>
    </row>
    <row r="225447" spans="1:3" x14ac:dyDescent="0.25">
      <c r="A225447" s="5" t="s">
        <v>477487</v>
      </c>
      <c r="B225447" s="5" t="s">
        <v>553427</v>
      </c>
      <c r="C225447" s="5" t="s">
        <v>206028</v>
      </c>
    </row>
    <row r="225448" spans="1:3" x14ac:dyDescent="0.25">
      <c r="A225448" s="5" t="s">
        <v>477488</v>
      </c>
      <c r="B225448" s="5" t="s">
        <v>553427</v>
      </c>
      <c r="C225448" s="5" t="s">
        <v>206029</v>
      </c>
    </row>
    <row r="225449" spans="1:3" x14ac:dyDescent="0.25">
      <c r="A225449" s="5" t="s">
        <v>477489</v>
      </c>
      <c r="B225449" s="5" t="s">
        <v>553427</v>
      </c>
      <c r="C225449" s="5" t="s">
        <v>206030</v>
      </c>
    </row>
    <row r="225450" spans="1:3" x14ac:dyDescent="0.25">
      <c r="A225450" s="5" t="s">
        <v>477490</v>
      </c>
      <c r="B225450" s="5" t="s">
        <v>552990</v>
      </c>
      <c r="C225450" s="5" t="s">
        <v>206031</v>
      </c>
    </row>
    <row r="225451" spans="1:3" x14ac:dyDescent="0.25">
      <c r="A225451" s="5" t="s">
        <v>477491</v>
      </c>
      <c r="B225451" s="5" t="s">
        <v>552990</v>
      </c>
      <c r="C225451" s="5" t="s">
        <v>61073</v>
      </c>
    </row>
    <row r="225452" spans="1:3" x14ac:dyDescent="0.25">
      <c r="A225452" s="5" t="s">
        <v>477492</v>
      </c>
      <c r="B225452" s="5" t="s">
        <v>552990</v>
      </c>
      <c r="C225452" s="5" t="s">
        <v>206032</v>
      </c>
    </row>
    <row r="225453" spans="1:3" x14ac:dyDescent="0.25">
      <c r="A225453" s="5" t="s">
        <v>477493</v>
      </c>
      <c r="B225453" s="5" t="s">
        <v>552990</v>
      </c>
      <c r="C225453" s="5" t="s">
        <v>68649</v>
      </c>
    </row>
    <row r="225454" spans="1:3" x14ac:dyDescent="0.25">
      <c r="A225454" s="5" t="s">
        <v>477494</v>
      </c>
      <c r="B225454" s="5" t="s">
        <v>552990</v>
      </c>
      <c r="C225454" s="5" t="s">
        <v>206033</v>
      </c>
    </row>
    <row r="225455" spans="1:3" x14ac:dyDescent="0.25">
      <c r="A225455" s="5" t="s">
        <v>477495</v>
      </c>
      <c r="B225455" s="5" t="s">
        <v>552990</v>
      </c>
      <c r="C225455" s="5" t="s">
        <v>206034</v>
      </c>
    </row>
    <row r="225456" spans="1:3" x14ac:dyDescent="0.25">
      <c r="A225456" s="5" t="s">
        <v>477496</v>
      </c>
      <c r="B225456" s="5" t="s">
        <v>552990</v>
      </c>
      <c r="C225456" s="5" t="s">
        <v>53972</v>
      </c>
    </row>
    <row r="225457" spans="1:3" x14ac:dyDescent="0.25">
      <c r="A225457" s="5" t="s">
        <v>477497</v>
      </c>
      <c r="B225457" s="5" t="s">
        <v>552990</v>
      </c>
      <c r="C225457" s="5" t="s">
        <v>206035</v>
      </c>
    </row>
    <row r="225458" spans="1:3" x14ac:dyDescent="0.25">
      <c r="A225458" s="5" t="s">
        <v>477498</v>
      </c>
      <c r="B225458" s="5" t="s">
        <v>535573</v>
      </c>
      <c r="C225458" s="5" t="s">
        <v>206036</v>
      </c>
    </row>
    <row r="225459" spans="1:3" x14ac:dyDescent="0.25">
      <c r="A225459" s="5" t="s">
        <v>477499</v>
      </c>
      <c r="B225459" s="5" t="s">
        <v>535573</v>
      </c>
      <c r="C225459" s="5" t="s">
        <v>206037</v>
      </c>
    </row>
    <row r="225460" spans="1:3" x14ac:dyDescent="0.25">
      <c r="A225460" s="5" t="s">
        <v>477500</v>
      </c>
      <c r="B225460" s="5" t="s">
        <v>535573</v>
      </c>
      <c r="C225460" s="5" t="s">
        <v>206038</v>
      </c>
    </row>
    <row r="225461" spans="1:3" x14ac:dyDescent="0.25">
      <c r="A225461" s="5" t="s">
        <v>477501</v>
      </c>
      <c r="B225461" s="5" t="s">
        <v>535573</v>
      </c>
      <c r="C225461" s="5" t="s">
        <v>70514</v>
      </c>
    </row>
    <row r="225462" spans="1:3" x14ac:dyDescent="0.25">
      <c r="A225462" s="5" t="s">
        <v>477502</v>
      </c>
      <c r="B225462" s="5" t="s">
        <v>535573</v>
      </c>
      <c r="C225462" s="5" t="s">
        <v>50180</v>
      </c>
    </row>
    <row r="225463" spans="1:3" x14ac:dyDescent="0.25">
      <c r="A225463" s="5" t="s">
        <v>477503</v>
      </c>
      <c r="B225463" s="5" t="s">
        <v>535573</v>
      </c>
      <c r="C225463" s="5" t="s">
        <v>206039</v>
      </c>
    </row>
    <row r="225464" spans="1:3" x14ac:dyDescent="0.25">
      <c r="A225464" s="5" t="s">
        <v>477504</v>
      </c>
      <c r="B225464" s="5" t="s">
        <v>535573</v>
      </c>
      <c r="C225464" s="5" t="s">
        <v>206040</v>
      </c>
    </row>
    <row r="225465" spans="1:3" x14ac:dyDescent="0.25">
      <c r="A225465" s="5" t="s">
        <v>477505</v>
      </c>
      <c r="B225465" s="5" t="s">
        <v>535573</v>
      </c>
      <c r="C225465" s="5" t="s">
        <v>40076</v>
      </c>
    </row>
    <row r="225466" spans="1:3" x14ac:dyDescent="0.25">
      <c r="A225466" s="5" t="s">
        <v>477506</v>
      </c>
      <c r="B225466" s="5" t="s">
        <v>561323</v>
      </c>
      <c r="C225466" s="5" t="s">
        <v>206041</v>
      </c>
    </row>
    <row r="225467" spans="1:3" x14ac:dyDescent="0.25">
      <c r="A225467" s="5" t="s">
        <v>477507</v>
      </c>
      <c r="B225467" s="5" t="s">
        <v>561323</v>
      </c>
      <c r="C225467" s="5" t="s">
        <v>179621</v>
      </c>
    </row>
    <row r="225468" spans="1:3" x14ac:dyDescent="0.25">
      <c r="A225468" s="5" t="s">
        <v>477508</v>
      </c>
      <c r="B225468" s="5" t="s">
        <v>561323</v>
      </c>
      <c r="C225468" s="5" t="s">
        <v>206042</v>
      </c>
    </row>
    <row r="225469" spans="1:3" x14ac:dyDescent="0.25">
      <c r="A225469" s="5" t="s">
        <v>477509</v>
      </c>
      <c r="B225469" s="5" t="s">
        <v>561323</v>
      </c>
      <c r="C225469" s="5" t="s">
        <v>206043</v>
      </c>
    </row>
    <row r="225470" spans="1:3" x14ac:dyDescent="0.25">
      <c r="A225470" s="5" t="s">
        <v>477510</v>
      </c>
      <c r="B225470" s="5" t="s">
        <v>561323</v>
      </c>
      <c r="C225470" s="5" t="s">
        <v>206044</v>
      </c>
    </row>
    <row r="225471" spans="1:3" x14ac:dyDescent="0.25">
      <c r="A225471" s="5" t="s">
        <v>477511</v>
      </c>
      <c r="B225471" s="5" t="s">
        <v>561323</v>
      </c>
      <c r="C225471" s="5" t="s">
        <v>206045</v>
      </c>
    </row>
    <row r="225472" spans="1:3" x14ac:dyDescent="0.25">
      <c r="A225472" s="5" t="s">
        <v>477512</v>
      </c>
      <c r="B225472" s="5" t="s">
        <v>561323</v>
      </c>
      <c r="C225472" s="5" t="s">
        <v>206046</v>
      </c>
    </row>
    <row r="225473" spans="1:3" x14ac:dyDescent="0.25">
      <c r="A225473" s="5" t="s">
        <v>477513</v>
      </c>
      <c r="B225473" s="5" t="s">
        <v>561323</v>
      </c>
      <c r="C225473" s="5" t="s">
        <v>206047</v>
      </c>
    </row>
    <row r="225474" spans="1:3" x14ac:dyDescent="0.25">
      <c r="A225474" s="5" t="s">
        <v>477514</v>
      </c>
      <c r="B225474" s="5" t="s">
        <v>549718</v>
      </c>
      <c r="C225474" s="5" t="s">
        <v>12924</v>
      </c>
    </row>
    <row r="225475" spans="1:3" x14ac:dyDescent="0.25">
      <c r="A225475" s="5" t="s">
        <v>477515</v>
      </c>
      <c r="B225475" s="5" t="s">
        <v>549718</v>
      </c>
      <c r="C225475" s="5" t="s">
        <v>206048</v>
      </c>
    </row>
    <row r="225476" spans="1:3" x14ac:dyDescent="0.25">
      <c r="A225476" s="5" t="s">
        <v>477516</v>
      </c>
      <c r="B225476" s="5" t="s">
        <v>549718</v>
      </c>
      <c r="C225476" s="5" t="s">
        <v>206049</v>
      </c>
    </row>
    <row r="225477" spans="1:3" x14ac:dyDescent="0.25">
      <c r="A225477" s="5" t="s">
        <v>477517</v>
      </c>
      <c r="B225477" s="5" t="s">
        <v>549718</v>
      </c>
      <c r="C225477" s="5" t="s">
        <v>206050</v>
      </c>
    </row>
    <row r="225478" spans="1:3" x14ac:dyDescent="0.25">
      <c r="A225478" s="5" t="s">
        <v>477518</v>
      </c>
      <c r="B225478" s="5" t="s">
        <v>549718</v>
      </c>
      <c r="C225478" s="5" t="s">
        <v>76786</v>
      </c>
    </row>
    <row r="225479" spans="1:3" x14ac:dyDescent="0.25">
      <c r="A225479" s="5" t="s">
        <v>477519</v>
      </c>
      <c r="B225479" s="5" t="s">
        <v>549718</v>
      </c>
      <c r="C225479" s="5" t="s">
        <v>206051</v>
      </c>
    </row>
    <row r="225480" spans="1:3" x14ac:dyDescent="0.25">
      <c r="A225480" s="5" t="s">
        <v>477520</v>
      </c>
      <c r="B225480" s="5" t="s">
        <v>549718</v>
      </c>
      <c r="C225480" s="5" t="s">
        <v>206052</v>
      </c>
    </row>
    <row r="225481" spans="1:3" x14ac:dyDescent="0.25">
      <c r="A225481" s="5" t="s">
        <v>477521</v>
      </c>
      <c r="B225481" s="5" t="s">
        <v>549718</v>
      </c>
      <c r="C225481" s="5" t="s">
        <v>138626</v>
      </c>
    </row>
    <row r="225482" spans="1:3" x14ac:dyDescent="0.25">
      <c r="A225482" s="5" t="s">
        <v>477522</v>
      </c>
      <c r="B225482" s="5" t="s">
        <v>557230</v>
      </c>
      <c r="C225482" s="5" t="s">
        <v>206053</v>
      </c>
    </row>
    <row r="225483" spans="1:3" x14ac:dyDescent="0.25">
      <c r="A225483" s="5" t="s">
        <v>477523</v>
      </c>
      <c r="B225483" s="5" t="s">
        <v>557230</v>
      </c>
      <c r="C225483" s="5" t="s">
        <v>206054</v>
      </c>
    </row>
    <row r="225484" spans="1:3" x14ac:dyDescent="0.25">
      <c r="A225484" s="5" t="s">
        <v>477524</v>
      </c>
      <c r="B225484" s="5" t="s">
        <v>557230</v>
      </c>
      <c r="C225484" s="5" t="s">
        <v>206055</v>
      </c>
    </row>
    <row r="225485" spans="1:3" x14ac:dyDescent="0.25">
      <c r="A225485" s="5" t="s">
        <v>477525</v>
      </c>
      <c r="B225485" s="5" t="s">
        <v>557230</v>
      </c>
      <c r="C225485" s="5" t="s">
        <v>206056</v>
      </c>
    </row>
    <row r="225486" spans="1:3" x14ac:dyDescent="0.25">
      <c r="A225486" s="5" t="s">
        <v>477526</v>
      </c>
      <c r="B225486" s="5" t="s">
        <v>557230</v>
      </c>
      <c r="C225486" s="5" t="s">
        <v>206057</v>
      </c>
    </row>
    <row r="225487" spans="1:3" x14ac:dyDescent="0.25">
      <c r="A225487" s="5" t="s">
        <v>477527</v>
      </c>
      <c r="B225487" s="5" t="s">
        <v>557230</v>
      </c>
      <c r="C225487" s="5" t="s">
        <v>206058</v>
      </c>
    </row>
    <row r="225488" spans="1:3" x14ac:dyDescent="0.25">
      <c r="A225488" s="5" t="s">
        <v>477528</v>
      </c>
      <c r="B225488" s="5" t="s">
        <v>557230</v>
      </c>
      <c r="C225488" s="5" t="s">
        <v>206059</v>
      </c>
    </row>
    <row r="225489" spans="1:3" x14ac:dyDescent="0.25">
      <c r="A225489" s="5" t="s">
        <v>477529</v>
      </c>
      <c r="B225489" s="5" t="s">
        <v>557230</v>
      </c>
      <c r="C225489" s="5" t="s">
        <v>206060</v>
      </c>
    </row>
    <row r="225490" spans="1:3" x14ac:dyDescent="0.25">
      <c r="A225490" s="5" t="s">
        <v>477530</v>
      </c>
      <c r="B225490" s="5" t="s">
        <v>568762</v>
      </c>
      <c r="C225490" s="5" t="s">
        <v>206061</v>
      </c>
    </row>
    <row r="225491" spans="1:3" x14ac:dyDescent="0.25">
      <c r="A225491" s="5" t="s">
        <v>477531</v>
      </c>
      <c r="B225491" s="5" t="s">
        <v>568762</v>
      </c>
      <c r="C225491" s="5" t="s">
        <v>206062</v>
      </c>
    </row>
    <row r="225492" spans="1:3" x14ac:dyDescent="0.25">
      <c r="A225492" s="5" t="s">
        <v>477532</v>
      </c>
      <c r="B225492" s="5" t="s">
        <v>568762</v>
      </c>
      <c r="C225492" s="5" t="s">
        <v>206063</v>
      </c>
    </row>
    <row r="225493" spans="1:3" x14ac:dyDescent="0.25">
      <c r="A225493" s="5" t="s">
        <v>477533</v>
      </c>
      <c r="B225493" s="5" t="s">
        <v>568762</v>
      </c>
      <c r="C225493" s="5" t="s">
        <v>89699</v>
      </c>
    </row>
    <row r="225494" spans="1:3" x14ac:dyDescent="0.25">
      <c r="A225494" s="5" t="s">
        <v>477534</v>
      </c>
      <c r="B225494" s="5" t="s">
        <v>568762</v>
      </c>
      <c r="C225494" s="5" t="s">
        <v>206064</v>
      </c>
    </row>
    <row r="225495" spans="1:3" x14ac:dyDescent="0.25">
      <c r="A225495" s="5" t="s">
        <v>477535</v>
      </c>
      <c r="B225495" s="5" t="s">
        <v>568762</v>
      </c>
      <c r="C225495" s="5" t="s">
        <v>206065</v>
      </c>
    </row>
    <row r="225496" spans="1:3" x14ac:dyDescent="0.25">
      <c r="A225496" s="5" t="s">
        <v>477536</v>
      </c>
      <c r="B225496" s="5" t="s">
        <v>568762</v>
      </c>
      <c r="C225496" s="5" t="s">
        <v>155576</v>
      </c>
    </row>
    <row r="225497" spans="1:3" x14ac:dyDescent="0.25">
      <c r="A225497" s="5" t="s">
        <v>477537</v>
      </c>
      <c r="B225497" s="5" t="s">
        <v>568762</v>
      </c>
      <c r="C225497" s="5" t="s">
        <v>199399</v>
      </c>
    </row>
    <row r="225498" spans="1:3" x14ac:dyDescent="0.25">
      <c r="A225498" s="5" t="s">
        <v>477538</v>
      </c>
      <c r="B225498" s="5" t="s">
        <v>554957</v>
      </c>
      <c r="C225498" s="5" t="s">
        <v>90470</v>
      </c>
    </row>
    <row r="225499" spans="1:3" x14ac:dyDescent="0.25">
      <c r="A225499" s="5" t="s">
        <v>477539</v>
      </c>
      <c r="B225499" s="5" t="s">
        <v>554957</v>
      </c>
      <c r="C225499" s="5" t="s">
        <v>206066</v>
      </c>
    </row>
    <row r="225500" spans="1:3" x14ac:dyDescent="0.25">
      <c r="A225500" s="5" t="s">
        <v>477540</v>
      </c>
      <c r="B225500" s="5" t="s">
        <v>554957</v>
      </c>
      <c r="C225500" s="5" t="s">
        <v>206067</v>
      </c>
    </row>
    <row r="225501" spans="1:3" x14ac:dyDescent="0.25">
      <c r="A225501" s="5" t="s">
        <v>477541</v>
      </c>
      <c r="B225501" s="5" t="s">
        <v>554957</v>
      </c>
      <c r="C225501" s="5" t="s">
        <v>206068</v>
      </c>
    </row>
    <row r="225502" spans="1:3" x14ac:dyDescent="0.25">
      <c r="A225502" s="5" t="s">
        <v>477542</v>
      </c>
      <c r="B225502" s="5" t="s">
        <v>554957</v>
      </c>
      <c r="C225502" s="5" t="s">
        <v>206069</v>
      </c>
    </row>
    <row r="225503" spans="1:3" x14ac:dyDescent="0.25">
      <c r="A225503" s="5" t="s">
        <v>477543</v>
      </c>
      <c r="B225503" s="5" t="s">
        <v>554957</v>
      </c>
      <c r="C225503" s="5" t="s">
        <v>157908</v>
      </c>
    </row>
    <row r="225504" spans="1:3" x14ac:dyDescent="0.25">
      <c r="A225504" s="5" t="s">
        <v>477544</v>
      </c>
      <c r="B225504" s="5" t="s">
        <v>554957</v>
      </c>
      <c r="C225504" s="5" t="s">
        <v>195803</v>
      </c>
    </row>
    <row r="225505" spans="1:3" x14ac:dyDescent="0.25">
      <c r="A225505" s="5" t="s">
        <v>477545</v>
      </c>
      <c r="B225505" s="5" t="s">
        <v>554957</v>
      </c>
      <c r="C225505" s="5" t="s">
        <v>163669</v>
      </c>
    </row>
    <row r="225506" spans="1:3" x14ac:dyDescent="0.25">
      <c r="A225506" s="5" t="s">
        <v>477546</v>
      </c>
      <c r="B225506" s="5" t="s">
        <v>539069</v>
      </c>
      <c r="C225506" s="5" t="s">
        <v>206070</v>
      </c>
    </row>
    <row r="225507" spans="1:3" x14ac:dyDescent="0.25">
      <c r="A225507" s="5" t="s">
        <v>477547</v>
      </c>
      <c r="B225507" s="5" t="s">
        <v>539069</v>
      </c>
      <c r="C225507" s="5" t="s">
        <v>206071</v>
      </c>
    </row>
    <row r="225508" spans="1:3" x14ac:dyDescent="0.25">
      <c r="A225508" s="5" t="s">
        <v>477548</v>
      </c>
      <c r="B225508" s="5" t="s">
        <v>539069</v>
      </c>
      <c r="C225508" s="5" t="s">
        <v>206072</v>
      </c>
    </row>
    <row r="225509" spans="1:3" x14ac:dyDescent="0.25">
      <c r="A225509" s="5" t="s">
        <v>477549</v>
      </c>
      <c r="B225509" s="5" t="s">
        <v>539069</v>
      </c>
      <c r="C225509" s="5" t="s">
        <v>206073</v>
      </c>
    </row>
    <row r="225510" spans="1:3" x14ac:dyDescent="0.25">
      <c r="A225510" s="5" t="s">
        <v>477550</v>
      </c>
      <c r="B225510" s="5" t="s">
        <v>539069</v>
      </c>
      <c r="C225510" s="5" t="s">
        <v>206074</v>
      </c>
    </row>
    <row r="225511" spans="1:3" x14ac:dyDescent="0.25">
      <c r="A225511" s="5" t="s">
        <v>477551</v>
      </c>
      <c r="B225511" s="5" t="s">
        <v>539069</v>
      </c>
      <c r="C225511" s="5" t="s">
        <v>122654</v>
      </c>
    </row>
    <row r="225512" spans="1:3" x14ac:dyDescent="0.25">
      <c r="A225512" s="5" t="s">
        <v>477552</v>
      </c>
      <c r="B225512" s="5" t="s">
        <v>539069</v>
      </c>
      <c r="C225512" s="5" t="s">
        <v>206075</v>
      </c>
    </row>
    <row r="225513" spans="1:3" x14ac:dyDescent="0.25">
      <c r="A225513" s="5" t="s">
        <v>477553</v>
      </c>
      <c r="B225513" s="5" t="s">
        <v>539069</v>
      </c>
      <c r="C225513" s="5" t="s">
        <v>111422</v>
      </c>
    </row>
    <row r="225514" spans="1:3" x14ac:dyDescent="0.25">
      <c r="A225514" s="5" t="s">
        <v>477554</v>
      </c>
      <c r="B225514" s="5" t="s">
        <v>573848</v>
      </c>
      <c r="C225514" s="5" t="s">
        <v>206076</v>
      </c>
    </row>
    <row r="225515" spans="1:3" x14ac:dyDescent="0.25">
      <c r="A225515" s="5" t="s">
        <v>477555</v>
      </c>
      <c r="B225515" s="5" t="s">
        <v>573848</v>
      </c>
      <c r="C225515" s="5" t="s">
        <v>206077</v>
      </c>
    </row>
    <row r="225516" spans="1:3" x14ac:dyDescent="0.25">
      <c r="A225516" s="5" t="s">
        <v>477556</v>
      </c>
      <c r="B225516" s="5" t="s">
        <v>573848</v>
      </c>
      <c r="C225516" s="5" t="s">
        <v>206078</v>
      </c>
    </row>
    <row r="225517" spans="1:3" x14ac:dyDescent="0.25">
      <c r="A225517" s="5" t="s">
        <v>477557</v>
      </c>
      <c r="B225517" s="5" t="s">
        <v>573848</v>
      </c>
      <c r="C225517" s="5" t="s">
        <v>206079</v>
      </c>
    </row>
    <row r="225518" spans="1:3" x14ac:dyDescent="0.25">
      <c r="A225518" s="5" t="s">
        <v>477558</v>
      </c>
      <c r="B225518" s="5" t="s">
        <v>573848</v>
      </c>
      <c r="C225518" s="5" t="s">
        <v>206080</v>
      </c>
    </row>
    <row r="225519" spans="1:3" x14ac:dyDescent="0.25">
      <c r="A225519" s="5" t="s">
        <v>477559</v>
      </c>
      <c r="B225519" s="5" t="s">
        <v>573848</v>
      </c>
      <c r="C225519" s="5" t="s">
        <v>206081</v>
      </c>
    </row>
    <row r="225520" spans="1:3" x14ac:dyDescent="0.25">
      <c r="A225520" s="5" t="s">
        <v>477560</v>
      </c>
      <c r="B225520" s="5" t="s">
        <v>573848</v>
      </c>
      <c r="C225520" s="5" t="s">
        <v>206082</v>
      </c>
    </row>
    <row r="225521" spans="1:3" x14ac:dyDescent="0.25">
      <c r="A225521" s="5" t="s">
        <v>477561</v>
      </c>
      <c r="B225521" s="5" t="s">
        <v>573848</v>
      </c>
      <c r="C225521" s="5" t="s">
        <v>206083</v>
      </c>
    </row>
    <row r="225522" spans="1:3" x14ac:dyDescent="0.25">
      <c r="A225522" s="5" t="s">
        <v>477562</v>
      </c>
      <c r="B225522" s="5" t="s">
        <v>538517</v>
      </c>
      <c r="C225522" s="5" t="s">
        <v>206084</v>
      </c>
    </row>
    <row r="225523" spans="1:3" x14ac:dyDescent="0.25">
      <c r="A225523" s="5" t="s">
        <v>477563</v>
      </c>
      <c r="B225523" s="5" t="s">
        <v>538517</v>
      </c>
      <c r="C225523" s="5" t="s">
        <v>206085</v>
      </c>
    </row>
    <row r="225524" spans="1:3" x14ac:dyDescent="0.25">
      <c r="A225524" s="5" t="s">
        <v>477564</v>
      </c>
      <c r="B225524" s="5" t="s">
        <v>538517</v>
      </c>
      <c r="C225524" s="5" t="s">
        <v>206086</v>
      </c>
    </row>
    <row r="225525" spans="1:3" x14ac:dyDescent="0.25">
      <c r="A225525" s="5" t="s">
        <v>477565</v>
      </c>
      <c r="B225525" s="5" t="s">
        <v>538517</v>
      </c>
      <c r="C225525" s="5" t="s">
        <v>206087</v>
      </c>
    </row>
    <row r="225526" spans="1:3" x14ac:dyDescent="0.25">
      <c r="A225526" s="5" t="s">
        <v>477566</v>
      </c>
      <c r="B225526" s="5" t="s">
        <v>538517</v>
      </c>
      <c r="C225526" s="5" t="s">
        <v>206088</v>
      </c>
    </row>
    <row r="225527" spans="1:3" x14ac:dyDescent="0.25">
      <c r="A225527" s="5" t="s">
        <v>477567</v>
      </c>
      <c r="B225527" s="5" t="s">
        <v>538517</v>
      </c>
      <c r="C225527" s="5" t="s">
        <v>206089</v>
      </c>
    </row>
    <row r="225528" spans="1:3" x14ac:dyDescent="0.25">
      <c r="A225528" s="5" t="s">
        <v>477568</v>
      </c>
      <c r="B225528" s="5" t="s">
        <v>538517</v>
      </c>
      <c r="C225528" s="5" t="s">
        <v>206090</v>
      </c>
    </row>
    <row r="225529" spans="1:3" x14ac:dyDescent="0.25">
      <c r="A225529" s="5" t="s">
        <v>477569</v>
      </c>
      <c r="B225529" s="5" t="s">
        <v>538517</v>
      </c>
      <c r="C225529" s="5" t="s">
        <v>206091</v>
      </c>
    </row>
    <row r="225530" spans="1:3" x14ac:dyDescent="0.25">
      <c r="A225530" s="5" t="s">
        <v>477570</v>
      </c>
      <c r="B225530" s="5" t="s">
        <v>549141</v>
      </c>
      <c r="C225530" s="5" t="s">
        <v>206092</v>
      </c>
    </row>
    <row r="225531" spans="1:3" x14ac:dyDescent="0.25">
      <c r="A225531" s="5" t="s">
        <v>477571</v>
      </c>
      <c r="B225531" s="5" t="s">
        <v>549141</v>
      </c>
      <c r="C225531" s="5" t="s">
        <v>81353</v>
      </c>
    </row>
    <row r="225532" spans="1:3" x14ac:dyDescent="0.25">
      <c r="A225532" s="5" t="s">
        <v>477572</v>
      </c>
      <c r="B225532" s="5" t="s">
        <v>549141</v>
      </c>
      <c r="C225532" s="5" t="s">
        <v>206093</v>
      </c>
    </row>
    <row r="225533" spans="1:3" x14ac:dyDescent="0.25">
      <c r="A225533" s="5" t="s">
        <v>477573</v>
      </c>
      <c r="B225533" s="5" t="s">
        <v>549141</v>
      </c>
      <c r="C225533" s="5" t="s">
        <v>206094</v>
      </c>
    </row>
    <row r="225534" spans="1:3" x14ac:dyDescent="0.25">
      <c r="A225534" s="5" t="s">
        <v>477574</v>
      </c>
      <c r="B225534" s="5" t="s">
        <v>549141</v>
      </c>
      <c r="C225534" s="5" t="s">
        <v>206095</v>
      </c>
    </row>
    <row r="225535" spans="1:3" x14ac:dyDescent="0.25">
      <c r="A225535" s="5" t="s">
        <v>477575</v>
      </c>
      <c r="B225535" s="5" t="s">
        <v>549141</v>
      </c>
      <c r="C225535" s="5" t="s">
        <v>206096</v>
      </c>
    </row>
    <row r="225536" spans="1:3" x14ac:dyDescent="0.25">
      <c r="A225536" s="5" t="s">
        <v>477576</v>
      </c>
      <c r="B225536" s="5" t="s">
        <v>549141</v>
      </c>
      <c r="C225536" s="5" t="s">
        <v>206097</v>
      </c>
    </row>
    <row r="225537" spans="1:3" x14ac:dyDescent="0.25">
      <c r="A225537" s="5" t="s">
        <v>477577</v>
      </c>
      <c r="B225537" s="5" t="s">
        <v>549141</v>
      </c>
      <c r="C225537" s="5" t="s">
        <v>206098</v>
      </c>
    </row>
    <row r="225538" spans="1:3" x14ac:dyDescent="0.25">
      <c r="A225538" s="5" t="s">
        <v>477578</v>
      </c>
      <c r="B225538" s="5" t="s">
        <v>536264</v>
      </c>
      <c r="C225538" s="5" t="s">
        <v>19049</v>
      </c>
    </row>
    <row r="225539" spans="1:3" x14ac:dyDescent="0.25">
      <c r="A225539" s="5" t="s">
        <v>477579</v>
      </c>
      <c r="B225539" s="5" t="s">
        <v>536264</v>
      </c>
      <c r="C225539" s="5" t="s">
        <v>206099</v>
      </c>
    </row>
    <row r="225540" spans="1:3" x14ac:dyDescent="0.25">
      <c r="A225540" s="5" t="s">
        <v>477580</v>
      </c>
      <c r="B225540" s="5" t="s">
        <v>536264</v>
      </c>
      <c r="C225540" s="5" t="s">
        <v>206100</v>
      </c>
    </row>
    <row r="225541" spans="1:3" x14ac:dyDescent="0.25">
      <c r="A225541" s="5" t="s">
        <v>477581</v>
      </c>
      <c r="B225541" s="5" t="s">
        <v>536264</v>
      </c>
      <c r="C225541" s="5" t="s">
        <v>206101</v>
      </c>
    </row>
    <row r="225542" spans="1:3" x14ac:dyDescent="0.25">
      <c r="A225542" s="5" t="s">
        <v>477582</v>
      </c>
      <c r="B225542" s="5" t="s">
        <v>536264</v>
      </c>
      <c r="C225542" s="5" t="s">
        <v>206102</v>
      </c>
    </row>
    <row r="225543" spans="1:3" x14ac:dyDescent="0.25">
      <c r="A225543" s="5" t="s">
        <v>477583</v>
      </c>
      <c r="B225543" s="5" t="s">
        <v>536264</v>
      </c>
      <c r="C225543" s="5" t="s">
        <v>206103</v>
      </c>
    </row>
    <row r="225544" spans="1:3" x14ac:dyDescent="0.25">
      <c r="A225544" s="5" t="s">
        <v>477584</v>
      </c>
      <c r="B225544" s="5" t="s">
        <v>536264</v>
      </c>
      <c r="C225544" s="5" t="s">
        <v>206104</v>
      </c>
    </row>
    <row r="225545" spans="1:3" x14ac:dyDescent="0.25">
      <c r="A225545" s="5" t="s">
        <v>477585</v>
      </c>
      <c r="B225545" s="5" t="s">
        <v>536264</v>
      </c>
      <c r="C225545" s="5" t="s">
        <v>206105</v>
      </c>
    </row>
    <row r="225546" spans="1:3" x14ac:dyDescent="0.25">
      <c r="A225546" s="5" t="s">
        <v>477586</v>
      </c>
      <c r="B225546" s="5" t="s">
        <v>556205</v>
      </c>
      <c r="C225546" s="5" t="s">
        <v>206106</v>
      </c>
    </row>
    <row r="225547" spans="1:3" x14ac:dyDescent="0.25">
      <c r="A225547" s="5" t="s">
        <v>477587</v>
      </c>
      <c r="B225547" s="5" t="s">
        <v>556205</v>
      </c>
      <c r="C225547" s="5" t="s">
        <v>206107</v>
      </c>
    </row>
    <row r="225548" spans="1:3" x14ac:dyDescent="0.25">
      <c r="A225548" s="5" t="s">
        <v>477588</v>
      </c>
      <c r="B225548" s="5" t="s">
        <v>556205</v>
      </c>
      <c r="C225548" s="5" t="s">
        <v>43090</v>
      </c>
    </row>
    <row r="225549" spans="1:3" x14ac:dyDescent="0.25">
      <c r="A225549" s="5" t="s">
        <v>477589</v>
      </c>
      <c r="B225549" s="5" t="s">
        <v>556205</v>
      </c>
      <c r="C225549" s="5" t="s">
        <v>206108</v>
      </c>
    </row>
    <row r="225550" spans="1:3" x14ac:dyDescent="0.25">
      <c r="A225550" s="5" t="s">
        <v>477590</v>
      </c>
      <c r="B225550" s="5" t="s">
        <v>556205</v>
      </c>
      <c r="C225550" s="5" t="s">
        <v>206109</v>
      </c>
    </row>
    <row r="225551" spans="1:3" x14ac:dyDescent="0.25">
      <c r="A225551" s="5" t="s">
        <v>477591</v>
      </c>
      <c r="B225551" s="5" t="s">
        <v>556205</v>
      </c>
      <c r="C225551" s="5" t="s">
        <v>206110</v>
      </c>
    </row>
    <row r="225552" spans="1:3" x14ac:dyDescent="0.25">
      <c r="A225552" s="5" t="s">
        <v>477592</v>
      </c>
      <c r="B225552" s="5" t="s">
        <v>556205</v>
      </c>
      <c r="C225552" s="5" t="s">
        <v>106283</v>
      </c>
    </row>
    <row r="225553" spans="1:3" x14ac:dyDescent="0.25">
      <c r="A225553" s="5" t="s">
        <v>477593</v>
      </c>
      <c r="B225553" s="5" t="s">
        <v>556205</v>
      </c>
      <c r="C225553" s="5" t="s">
        <v>206111</v>
      </c>
    </row>
    <row r="225554" spans="1:3" x14ac:dyDescent="0.25">
      <c r="A225554" s="5" t="s">
        <v>477594</v>
      </c>
      <c r="B225554" s="5" t="s">
        <v>569288</v>
      </c>
      <c r="C225554" s="5" t="s">
        <v>206112</v>
      </c>
    </row>
    <row r="225555" spans="1:3" x14ac:dyDescent="0.25">
      <c r="A225555" s="5" t="s">
        <v>477595</v>
      </c>
      <c r="B225555" s="5" t="s">
        <v>569288</v>
      </c>
      <c r="C225555" s="5" t="s">
        <v>206113</v>
      </c>
    </row>
    <row r="225556" spans="1:3" x14ac:dyDescent="0.25">
      <c r="A225556" s="5" t="s">
        <v>477596</v>
      </c>
      <c r="B225556" s="5" t="s">
        <v>569288</v>
      </c>
      <c r="C225556" s="5" t="s">
        <v>12888</v>
      </c>
    </row>
    <row r="225557" spans="1:3" x14ac:dyDescent="0.25">
      <c r="A225557" s="5" t="s">
        <v>477597</v>
      </c>
      <c r="B225557" s="5" t="s">
        <v>569288</v>
      </c>
      <c r="C225557" s="5" t="s">
        <v>206114</v>
      </c>
    </row>
    <row r="225558" spans="1:3" x14ac:dyDescent="0.25">
      <c r="A225558" s="5" t="s">
        <v>477598</v>
      </c>
      <c r="B225558" s="5" t="s">
        <v>569288</v>
      </c>
      <c r="C225558" s="5" t="s">
        <v>206115</v>
      </c>
    </row>
    <row r="225559" spans="1:3" x14ac:dyDescent="0.25">
      <c r="A225559" s="5" t="s">
        <v>477599</v>
      </c>
      <c r="B225559" s="5" t="s">
        <v>569288</v>
      </c>
      <c r="C225559" s="5" t="s">
        <v>206116</v>
      </c>
    </row>
    <row r="225560" spans="1:3" x14ac:dyDescent="0.25">
      <c r="A225560" s="5" t="s">
        <v>477600</v>
      </c>
      <c r="B225560" s="5" t="s">
        <v>569288</v>
      </c>
      <c r="C225560" s="5" t="s">
        <v>206117</v>
      </c>
    </row>
    <row r="225561" spans="1:3" x14ac:dyDescent="0.25">
      <c r="A225561" s="5" t="s">
        <v>477601</v>
      </c>
      <c r="B225561" s="5" t="s">
        <v>569288</v>
      </c>
      <c r="C225561" s="5" t="s">
        <v>44413</v>
      </c>
    </row>
    <row r="225562" spans="1:3" x14ac:dyDescent="0.25">
      <c r="A225562" s="5" t="s">
        <v>477602</v>
      </c>
      <c r="B225562" s="5" t="s">
        <v>541845</v>
      </c>
      <c r="C225562" s="5" t="s">
        <v>206118</v>
      </c>
    </row>
    <row r="225563" spans="1:3" x14ac:dyDescent="0.25">
      <c r="A225563" s="5" t="s">
        <v>477603</v>
      </c>
      <c r="B225563" s="5" t="s">
        <v>541845</v>
      </c>
      <c r="C225563" s="5" t="s">
        <v>206119</v>
      </c>
    </row>
    <row r="225564" spans="1:3" x14ac:dyDescent="0.25">
      <c r="A225564" s="5" t="s">
        <v>477604</v>
      </c>
      <c r="B225564" s="5" t="s">
        <v>541845</v>
      </c>
      <c r="C225564" s="5" t="s">
        <v>142695</v>
      </c>
    </row>
    <row r="225565" spans="1:3" x14ac:dyDescent="0.25">
      <c r="A225565" s="5" t="s">
        <v>477605</v>
      </c>
      <c r="B225565" s="5" t="s">
        <v>541845</v>
      </c>
      <c r="C225565" s="5" t="s">
        <v>206120</v>
      </c>
    </row>
    <row r="225566" spans="1:3" x14ac:dyDescent="0.25">
      <c r="A225566" s="5" t="s">
        <v>477606</v>
      </c>
      <c r="B225566" s="5" t="s">
        <v>541845</v>
      </c>
      <c r="C225566" s="5" t="s">
        <v>206121</v>
      </c>
    </row>
    <row r="225567" spans="1:3" x14ac:dyDescent="0.25">
      <c r="A225567" s="5" t="s">
        <v>477607</v>
      </c>
      <c r="B225567" s="5" t="s">
        <v>541845</v>
      </c>
      <c r="C225567" s="5" t="s">
        <v>154185</v>
      </c>
    </row>
    <row r="225568" spans="1:3" x14ac:dyDescent="0.25">
      <c r="A225568" s="5" t="s">
        <v>477608</v>
      </c>
      <c r="B225568" s="5" t="s">
        <v>541845</v>
      </c>
      <c r="C225568" s="5" t="s">
        <v>162236</v>
      </c>
    </row>
    <row r="225569" spans="1:3" x14ac:dyDescent="0.25">
      <c r="A225569" s="5" t="s">
        <v>477609</v>
      </c>
      <c r="B225569" s="5" t="s">
        <v>541845</v>
      </c>
      <c r="C225569" s="5" t="s">
        <v>65477</v>
      </c>
    </row>
    <row r="225570" spans="1:3" x14ac:dyDescent="0.25">
      <c r="A225570" s="5" t="s">
        <v>477610</v>
      </c>
      <c r="B225570" s="5" t="s">
        <v>550639</v>
      </c>
      <c r="C225570" s="5" t="s">
        <v>206122</v>
      </c>
    </row>
    <row r="225571" spans="1:3" x14ac:dyDescent="0.25">
      <c r="A225571" s="5" t="s">
        <v>477611</v>
      </c>
      <c r="B225571" s="5" t="s">
        <v>550639</v>
      </c>
      <c r="C225571" s="5" t="s">
        <v>206123</v>
      </c>
    </row>
    <row r="225572" spans="1:3" x14ac:dyDescent="0.25">
      <c r="A225572" s="5" t="s">
        <v>477612</v>
      </c>
      <c r="B225572" s="5" t="s">
        <v>550639</v>
      </c>
      <c r="C225572" s="5" t="s">
        <v>206124</v>
      </c>
    </row>
    <row r="225573" spans="1:3" x14ac:dyDescent="0.25">
      <c r="A225573" s="5" t="s">
        <v>477613</v>
      </c>
      <c r="B225573" s="5" t="s">
        <v>550639</v>
      </c>
      <c r="C225573" s="5" t="s">
        <v>206125</v>
      </c>
    </row>
    <row r="225574" spans="1:3" x14ac:dyDescent="0.25">
      <c r="A225574" s="5" t="s">
        <v>477614</v>
      </c>
      <c r="B225574" s="5" t="s">
        <v>550639</v>
      </c>
      <c r="C225574" s="5" t="s">
        <v>206126</v>
      </c>
    </row>
    <row r="225575" spans="1:3" x14ac:dyDescent="0.25">
      <c r="A225575" s="5" t="s">
        <v>477615</v>
      </c>
      <c r="B225575" s="5" t="s">
        <v>550639</v>
      </c>
      <c r="C225575" s="5" t="s">
        <v>206127</v>
      </c>
    </row>
    <row r="225576" spans="1:3" x14ac:dyDescent="0.25">
      <c r="A225576" s="5" t="s">
        <v>477616</v>
      </c>
      <c r="B225576" s="5" t="s">
        <v>550639</v>
      </c>
      <c r="C225576" s="5" t="s">
        <v>206128</v>
      </c>
    </row>
    <row r="225577" spans="1:3" x14ac:dyDescent="0.25">
      <c r="A225577" s="5" t="s">
        <v>477617</v>
      </c>
      <c r="B225577" s="5" t="s">
        <v>550639</v>
      </c>
      <c r="C225577" s="5" t="s">
        <v>206129</v>
      </c>
    </row>
    <row r="225578" spans="1:3" x14ac:dyDescent="0.25">
      <c r="A225578" s="5" t="s">
        <v>477618</v>
      </c>
      <c r="B225578" s="5" t="s">
        <v>557074</v>
      </c>
      <c r="C225578" s="5" t="s">
        <v>68212</v>
      </c>
    </row>
    <row r="225579" spans="1:3" x14ac:dyDescent="0.25">
      <c r="A225579" s="5" t="s">
        <v>477619</v>
      </c>
      <c r="B225579" s="5" t="s">
        <v>557074</v>
      </c>
      <c r="C225579" s="5" t="s">
        <v>206130</v>
      </c>
    </row>
    <row r="225580" spans="1:3" x14ac:dyDescent="0.25">
      <c r="A225580" s="5" t="s">
        <v>477620</v>
      </c>
      <c r="B225580" s="5" t="s">
        <v>557074</v>
      </c>
      <c r="C225580" s="5" t="s">
        <v>206131</v>
      </c>
    </row>
    <row r="225581" spans="1:3" x14ac:dyDescent="0.25">
      <c r="A225581" s="5" t="s">
        <v>477621</v>
      </c>
      <c r="B225581" s="5" t="s">
        <v>557074</v>
      </c>
      <c r="C225581" s="5" t="s">
        <v>206132</v>
      </c>
    </row>
    <row r="225582" spans="1:3" x14ac:dyDescent="0.25">
      <c r="A225582" s="5" t="s">
        <v>477622</v>
      </c>
      <c r="B225582" s="5" t="s">
        <v>557074</v>
      </c>
      <c r="C225582" s="5" t="s">
        <v>206133</v>
      </c>
    </row>
    <row r="225583" spans="1:3" x14ac:dyDescent="0.25">
      <c r="A225583" s="5" t="s">
        <v>477623</v>
      </c>
      <c r="B225583" s="5" t="s">
        <v>557074</v>
      </c>
      <c r="C225583" s="5" t="s">
        <v>206134</v>
      </c>
    </row>
    <row r="225584" spans="1:3" x14ac:dyDescent="0.25">
      <c r="A225584" s="5" t="s">
        <v>477624</v>
      </c>
      <c r="B225584" s="5" t="s">
        <v>557074</v>
      </c>
      <c r="C225584" s="5" t="s">
        <v>206135</v>
      </c>
    </row>
    <row r="225585" spans="1:3" x14ac:dyDescent="0.25">
      <c r="A225585" s="5" t="s">
        <v>477625</v>
      </c>
      <c r="B225585" s="5" t="s">
        <v>557074</v>
      </c>
      <c r="C225585" s="5" t="s">
        <v>47462</v>
      </c>
    </row>
    <row r="225586" spans="1:3" x14ac:dyDescent="0.25">
      <c r="A225586" s="5" t="s">
        <v>477626</v>
      </c>
      <c r="B225586" s="5" t="s">
        <v>541195</v>
      </c>
      <c r="C225586" s="5" t="s">
        <v>206136</v>
      </c>
    </row>
    <row r="225587" spans="1:3" x14ac:dyDescent="0.25">
      <c r="A225587" s="5" t="s">
        <v>477627</v>
      </c>
      <c r="B225587" s="5" t="s">
        <v>541195</v>
      </c>
      <c r="C225587" s="5" t="s">
        <v>206137</v>
      </c>
    </row>
    <row r="225588" spans="1:3" x14ac:dyDescent="0.25">
      <c r="A225588" s="5" t="s">
        <v>477628</v>
      </c>
      <c r="B225588" s="5" t="s">
        <v>541195</v>
      </c>
      <c r="C225588" s="5" t="s">
        <v>206138</v>
      </c>
    </row>
    <row r="225589" spans="1:3" x14ac:dyDescent="0.25">
      <c r="A225589" s="5" t="s">
        <v>477629</v>
      </c>
      <c r="B225589" s="5" t="s">
        <v>541195</v>
      </c>
      <c r="C225589" s="5" t="s">
        <v>206139</v>
      </c>
    </row>
    <row r="225590" spans="1:3" x14ac:dyDescent="0.25">
      <c r="A225590" s="5" t="s">
        <v>477630</v>
      </c>
      <c r="B225590" s="5" t="s">
        <v>541195</v>
      </c>
      <c r="C225590" s="5" t="s">
        <v>206140</v>
      </c>
    </row>
    <row r="225591" spans="1:3" x14ac:dyDescent="0.25">
      <c r="A225591" s="5" t="s">
        <v>477631</v>
      </c>
      <c r="B225591" s="5" t="s">
        <v>541195</v>
      </c>
      <c r="C225591" s="5" t="s">
        <v>138927</v>
      </c>
    </row>
    <row r="225592" spans="1:3" x14ac:dyDescent="0.25">
      <c r="A225592" s="5" t="s">
        <v>477632</v>
      </c>
      <c r="B225592" s="5" t="s">
        <v>541195</v>
      </c>
      <c r="C225592" s="5" t="s">
        <v>206141</v>
      </c>
    </row>
    <row r="225593" spans="1:3" x14ac:dyDescent="0.25">
      <c r="A225593" s="5" t="s">
        <v>477633</v>
      </c>
      <c r="B225593" s="5" t="s">
        <v>541195</v>
      </c>
      <c r="C225593" s="5" t="s">
        <v>206142</v>
      </c>
    </row>
    <row r="225594" spans="1:3" x14ac:dyDescent="0.25">
      <c r="A225594" s="5" t="s">
        <v>477634</v>
      </c>
      <c r="B225594" s="5" t="s">
        <v>569017</v>
      </c>
      <c r="C225594" s="5" t="s">
        <v>206143</v>
      </c>
    </row>
    <row r="225595" spans="1:3" x14ac:dyDescent="0.25">
      <c r="A225595" s="5" t="s">
        <v>477635</v>
      </c>
      <c r="B225595" s="5" t="s">
        <v>569017</v>
      </c>
      <c r="C225595" s="5" t="s">
        <v>120308</v>
      </c>
    </row>
    <row r="225596" spans="1:3" x14ac:dyDescent="0.25">
      <c r="A225596" s="5" t="s">
        <v>477636</v>
      </c>
      <c r="B225596" s="5" t="s">
        <v>569017</v>
      </c>
      <c r="C225596" s="5" t="s">
        <v>206144</v>
      </c>
    </row>
    <row r="225597" spans="1:3" x14ac:dyDescent="0.25">
      <c r="A225597" s="5" t="s">
        <v>477637</v>
      </c>
      <c r="B225597" s="5" t="s">
        <v>569017</v>
      </c>
      <c r="C225597" s="5" t="s">
        <v>206145</v>
      </c>
    </row>
    <row r="225598" spans="1:3" x14ac:dyDescent="0.25">
      <c r="A225598" s="5" t="s">
        <v>477638</v>
      </c>
      <c r="B225598" s="5" t="s">
        <v>569017</v>
      </c>
      <c r="C225598" s="5" t="s">
        <v>206146</v>
      </c>
    </row>
    <row r="225599" spans="1:3" x14ac:dyDescent="0.25">
      <c r="A225599" s="5" t="s">
        <v>477639</v>
      </c>
      <c r="B225599" s="5" t="s">
        <v>569017</v>
      </c>
      <c r="C225599" s="5" t="s">
        <v>206147</v>
      </c>
    </row>
    <row r="225600" spans="1:3" x14ac:dyDescent="0.25">
      <c r="A225600" s="5" t="s">
        <v>477640</v>
      </c>
      <c r="B225600" s="5" t="s">
        <v>569017</v>
      </c>
      <c r="C225600" s="5" t="s">
        <v>65226</v>
      </c>
    </row>
    <row r="225601" spans="1:3" x14ac:dyDescent="0.25">
      <c r="A225601" s="5" t="s">
        <v>477641</v>
      </c>
      <c r="B225601" s="5" t="s">
        <v>569017</v>
      </c>
      <c r="C225601" s="5" t="s">
        <v>206148</v>
      </c>
    </row>
    <row r="225602" spans="1:3" x14ac:dyDescent="0.25">
      <c r="A225602" s="5" t="s">
        <v>477642</v>
      </c>
      <c r="B225602" s="5" t="s">
        <v>554636</v>
      </c>
      <c r="C225602" s="5" t="s">
        <v>206149</v>
      </c>
    </row>
    <row r="225603" spans="1:3" x14ac:dyDescent="0.25">
      <c r="A225603" s="5" t="s">
        <v>477643</v>
      </c>
      <c r="B225603" s="5" t="s">
        <v>554636</v>
      </c>
      <c r="C225603" s="5" t="s">
        <v>206150</v>
      </c>
    </row>
    <row r="225604" spans="1:3" x14ac:dyDescent="0.25">
      <c r="A225604" s="5" t="s">
        <v>477644</v>
      </c>
      <c r="B225604" s="5" t="s">
        <v>554636</v>
      </c>
      <c r="C225604" s="5" t="s">
        <v>206151</v>
      </c>
    </row>
    <row r="225605" spans="1:3" x14ac:dyDescent="0.25">
      <c r="A225605" s="5" t="s">
        <v>477645</v>
      </c>
      <c r="B225605" s="5" t="s">
        <v>554636</v>
      </c>
      <c r="C225605" s="5" t="s">
        <v>206152</v>
      </c>
    </row>
    <row r="225606" spans="1:3" x14ac:dyDescent="0.25">
      <c r="A225606" s="5" t="s">
        <v>477646</v>
      </c>
      <c r="B225606" s="5" t="s">
        <v>554636</v>
      </c>
      <c r="C225606" s="5" t="s">
        <v>206153</v>
      </c>
    </row>
    <row r="225607" spans="1:3" x14ac:dyDescent="0.25">
      <c r="A225607" s="5" t="s">
        <v>477647</v>
      </c>
      <c r="B225607" s="5" t="s">
        <v>554636</v>
      </c>
      <c r="C225607" s="5" t="s">
        <v>206154</v>
      </c>
    </row>
    <row r="225608" spans="1:3" x14ac:dyDescent="0.25">
      <c r="A225608" s="5" t="s">
        <v>477648</v>
      </c>
      <c r="B225608" s="5" t="s">
        <v>554636</v>
      </c>
      <c r="C225608" s="5" t="s">
        <v>206155</v>
      </c>
    </row>
    <row r="225609" spans="1:3" x14ac:dyDescent="0.25">
      <c r="A225609" s="5" t="s">
        <v>477649</v>
      </c>
      <c r="B225609" s="5" t="s">
        <v>554636</v>
      </c>
      <c r="C225609" s="5" t="s">
        <v>206156</v>
      </c>
    </row>
    <row r="225610" spans="1:3" x14ac:dyDescent="0.25">
      <c r="A225610" s="5" t="s">
        <v>477650</v>
      </c>
      <c r="B225610" s="5" t="s">
        <v>557391</v>
      </c>
      <c r="C225610" s="5" t="s">
        <v>206157</v>
      </c>
    </row>
    <row r="225611" spans="1:3" x14ac:dyDescent="0.25">
      <c r="A225611" s="5" t="s">
        <v>477651</v>
      </c>
      <c r="B225611" s="5" t="s">
        <v>557391</v>
      </c>
      <c r="C225611" s="5" t="s">
        <v>37317</v>
      </c>
    </row>
    <row r="225612" spans="1:3" x14ac:dyDescent="0.25">
      <c r="A225612" s="5" t="s">
        <v>477652</v>
      </c>
      <c r="B225612" s="5" t="s">
        <v>557391</v>
      </c>
      <c r="C225612" s="5" t="s">
        <v>114918</v>
      </c>
    </row>
    <row r="225613" spans="1:3" x14ac:dyDescent="0.25">
      <c r="A225613" s="5" t="s">
        <v>477653</v>
      </c>
      <c r="B225613" s="5" t="s">
        <v>557391</v>
      </c>
      <c r="C225613" s="5" t="s">
        <v>168645</v>
      </c>
    </row>
    <row r="225614" spans="1:3" x14ac:dyDescent="0.25">
      <c r="A225614" s="5" t="s">
        <v>477654</v>
      </c>
      <c r="B225614" s="5" t="s">
        <v>557391</v>
      </c>
      <c r="C225614" s="5" t="s">
        <v>206158</v>
      </c>
    </row>
    <row r="225615" spans="1:3" x14ac:dyDescent="0.25">
      <c r="A225615" s="5" t="s">
        <v>477655</v>
      </c>
      <c r="B225615" s="5" t="s">
        <v>557391</v>
      </c>
      <c r="C225615" s="5" t="s">
        <v>203765</v>
      </c>
    </row>
    <row r="225616" spans="1:3" x14ac:dyDescent="0.25">
      <c r="A225616" s="5" t="s">
        <v>477656</v>
      </c>
      <c r="B225616" s="5" t="s">
        <v>557391</v>
      </c>
      <c r="C225616" s="5" t="s">
        <v>206159</v>
      </c>
    </row>
    <row r="225617" spans="1:3" x14ac:dyDescent="0.25">
      <c r="A225617" s="5" t="s">
        <v>477657</v>
      </c>
      <c r="B225617" s="5" t="s">
        <v>557391</v>
      </c>
      <c r="C225617" s="5" t="s">
        <v>56660</v>
      </c>
    </row>
    <row r="225618" spans="1:3" x14ac:dyDescent="0.25">
      <c r="A225618" s="5" t="s">
        <v>477658</v>
      </c>
      <c r="B225618" s="5" t="s">
        <v>541657</v>
      </c>
      <c r="C225618" s="5" t="s">
        <v>179129</v>
      </c>
    </row>
    <row r="225619" spans="1:3" x14ac:dyDescent="0.25">
      <c r="A225619" s="5" t="s">
        <v>477659</v>
      </c>
      <c r="B225619" s="5" t="s">
        <v>541657</v>
      </c>
      <c r="C225619" s="5" t="s">
        <v>206160</v>
      </c>
    </row>
    <row r="225620" spans="1:3" x14ac:dyDescent="0.25">
      <c r="A225620" s="5" t="s">
        <v>477660</v>
      </c>
      <c r="B225620" s="5" t="s">
        <v>541657</v>
      </c>
      <c r="C225620" s="5" t="s">
        <v>206161</v>
      </c>
    </row>
    <row r="225621" spans="1:3" x14ac:dyDescent="0.25">
      <c r="A225621" s="5" t="s">
        <v>477661</v>
      </c>
      <c r="B225621" s="5" t="s">
        <v>541657</v>
      </c>
      <c r="C225621" s="5" t="s">
        <v>83031</v>
      </c>
    </row>
    <row r="225622" spans="1:3" x14ac:dyDescent="0.25">
      <c r="A225622" s="5" t="s">
        <v>477662</v>
      </c>
      <c r="B225622" s="5" t="s">
        <v>541657</v>
      </c>
      <c r="C225622" s="5" t="s">
        <v>206162</v>
      </c>
    </row>
    <row r="225623" spans="1:3" x14ac:dyDescent="0.25">
      <c r="A225623" s="5" t="s">
        <v>477663</v>
      </c>
      <c r="B225623" s="5" t="s">
        <v>541657</v>
      </c>
      <c r="C225623" s="5" t="s">
        <v>64203</v>
      </c>
    </row>
    <row r="225624" spans="1:3" x14ac:dyDescent="0.25">
      <c r="A225624" s="5" t="s">
        <v>477664</v>
      </c>
      <c r="B225624" s="5" t="s">
        <v>541657</v>
      </c>
      <c r="C225624" s="5" t="s">
        <v>206163</v>
      </c>
    </row>
    <row r="225625" spans="1:3" x14ac:dyDescent="0.25">
      <c r="A225625" s="5" t="s">
        <v>477665</v>
      </c>
      <c r="B225625" s="5" t="s">
        <v>541657</v>
      </c>
      <c r="C225625" s="5" t="s">
        <v>206164</v>
      </c>
    </row>
    <row r="225626" spans="1:3" x14ac:dyDescent="0.25">
      <c r="A225626" s="5" t="s">
        <v>477666</v>
      </c>
      <c r="B225626" s="5" t="s">
        <v>548762</v>
      </c>
      <c r="C225626" s="5" t="s">
        <v>206165</v>
      </c>
    </row>
    <row r="225627" spans="1:3" x14ac:dyDescent="0.25">
      <c r="A225627" s="5" t="s">
        <v>477667</v>
      </c>
      <c r="B225627" s="5" t="s">
        <v>548762</v>
      </c>
      <c r="C225627" s="5" t="s">
        <v>166534</v>
      </c>
    </row>
    <row r="225628" spans="1:3" x14ac:dyDescent="0.25">
      <c r="A225628" s="5" t="s">
        <v>477668</v>
      </c>
      <c r="B225628" s="5" t="s">
        <v>548762</v>
      </c>
      <c r="C225628" s="5" t="s">
        <v>206166</v>
      </c>
    </row>
    <row r="225629" spans="1:3" x14ac:dyDescent="0.25">
      <c r="A225629" s="5" t="s">
        <v>477669</v>
      </c>
      <c r="B225629" s="5" t="s">
        <v>548762</v>
      </c>
      <c r="C225629" s="5" t="s">
        <v>102615</v>
      </c>
    </row>
    <row r="225630" spans="1:3" x14ac:dyDescent="0.25">
      <c r="A225630" s="5" t="s">
        <v>477670</v>
      </c>
      <c r="B225630" s="5" t="s">
        <v>548762</v>
      </c>
      <c r="C225630" s="5" t="s">
        <v>206167</v>
      </c>
    </row>
    <row r="225631" spans="1:3" x14ac:dyDescent="0.25">
      <c r="A225631" s="5" t="s">
        <v>477671</v>
      </c>
      <c r="B225631" s="5" t="s">
        <v>548762</v>
      </c>
      <c r="C225631" s="5" t="s">
        <v>206168</v>
      </c>
    </row>
    <row r="225632" spans="1:3" x14ac:dyDescent="0.25">
      <c r="A225632" s="5" t="s">
        <v>477672</v>
      </c>
      <c r="B225632" s="5" t="s">
        <v>548762</v>
      </c>
      <c r="C225632" s="5" t="s">
        <v>206169</v>
      </c>
    </row>
    <row r="225633" spans="1:3" x14ac:dyDescent="0.25">
      <c r="A225633" s="5" t="s">
        <v>477673</v>
      </c>
      <c r="B225633" s="5" t="s">
        <v>548762</v>
      </c>
      <c r="C225633" s="5" t="s">
        <v>206170</v>
      </c>
    </row>
    <row r="225634" spans="1:3" x14ac:dyDescent="0.25">
      <c r="A225634" s="5" t="s">
        <v>477674</v>
      </c>
      <c r="B225634" s="5" t="s">
        <v>558321</v>
      </c>
      <c r="C225634" s="5" t="s">
        <v>206171</v>
      </c>
    </row>
    <row r="225635" spans="1:3" x14ac:dyDescent="0.25">
      <c r="A225635" s="5" t="s">
        <v>477675</v>
      </c>
      <c r="B225635" s="5" t="s">
        <v>558321</v>
      </c>
      <c r="C225635" s="5" t="s">
        <v>206172</v>
      </c>
    </row>
    <row r="225636" spans="1:3" x14ac:dyDescent="0.25">
      <c r="A225636" s="5" t="s">
        <v>477676</v>
      </c>
      <c r="B225636" s="5" t="s">
        <v>558321</v>
      </c>
      <c r="C225636" s="5" t="s">
        <v>206173</v>
      </c>
    </row>
    <row r="225637" spans="1:3" x14ac:dyDescent="0.25">
      <c r="A225637" s="5" t="s">
        <v>477677</v>
      </c>
      <c r="B225637" s="5" t="s">
        <v>558321</v>
      </c>
      <c r="C225637" s="5" t="s">
        <v>206174</v>
      </c>
    </row>
    <row r="225638" spans="1:3" x14ac:dyDescent="0.25">
      <c r="A225638" s="5" t="s">
        <v>477678</v>
      </c>
      <c r="B225638" s="5" t="s">
        <v>558321</v>
      </c>
      <c r="C225638" s="5" t="s">
        <v>206175</v>
      </c>
    </row>
    <row r="225639" spans="1:3" x14ac:dyDescent="0.25">
      <c r="A225639" s="5" t="s">
        <v>477679</v>
      </c>
      <c r="B225639" s="5" t="s">
        <v>558321</v>
      </c>
      <c r="C225639" s="5" t="s">
        <v>206176</v>
      </c>
    </row>
    <row r="225640" spans="1:3" x14ac:dyDescent="0.25">
      <c r="A225640" s="5" t="s">
        <v>477680</v>
      </c>
      <c r="B225640" s="5" t="s">
        <v>558321</v>
      </c>
      <c r="C225640" s="5" t="s">
        <v>206177</v>
      </c>
    </row>
    <row r="225641" spans="1:3" x14ac:dyDescent="0.25">
      <c r="A225641" s="5" t="s">
        <v>477681</v>
      </c>
      <c r="B225641" s="5" t="s">
        <v>558321</v>
      </c>
      <c r="C225641" s="5" t="s">
        <v>168594</v>
      </c>
    </row>
    <row r="225642" spans="1:3" x14ac:dyDescent="0.25">
      <c r="A225642" s="5" t="s">
        <v>477682</v>
      </c>
      <c r="B225642" s="5" t="s">
        <v>553054</v>
      </c>
      <c r="C225642" s="5" t="s">
        <v>206178</v>
      </c>
    </row>
    <row r="225643" spans="1:3" x14ac:dyDescent="0.25">
      <c r="A225643" s="5" t="s">
        <v>477683</v>
      </c>
      <c r="B225643" s="5" t="s">
        <v>553054</v>
      </c>
      <c r="C225643" s="5" t="s">
        <v>89506</v>
      </c>
    </row>
    <row r="225644" spans="1:3" x14ac:dyDescent="0.25">
      <c r="A225644" s="5" t="s">
        <v>477684</v>
      </c>
      <c r="B225644" s="5" t="s">
        <v>553054</v>
      </c>
      <c r="C225644" s="5" t="s">
        <v>206179</v>
      </c>
    </row>
    <row r="225645" spans="1:3" x14ac:dyDescent="0.25">
      <c r="A225645" s="5" t="s">
        <v>477685</v>
      </c>
      <c r="B225645" s="5" t="s">
        <v>553054</v>
      </c>
      <c r="C225645" s="5" t="s">
        <v>206180</v>
      </c>
    </row>
    <row r="225646" spans="1:3" x14ac:dyDescent="0.25">
      <c r="A225646" s="5" t="s">
        <v>477686</v>
      </c>
      <c r="B225646" s="5" t="s">
        <v>553054</v>
      </c>
      <c r="C225646" s="5" t="s">
        <v>206181</v>
      </c>
    </row>
    <row r="225647" spans="1:3" x14ac:dyDescent="0.25">
      <c r="A225647" s="5" t="s">
        <v>477687</v>
      </c>
      <c r="B225647" s="5" t="s">
        <v>553054</v>
      </c>
      <c r="C225647" s="5" t="s">
        <v>206182</v>
      </c>
    </row>
    <row r="225648" spans="1:3" x14ac:dyDescent="0.25">
      <c r="A225648" s="5" t="s">
        <v>477688</v>
      </c>
      <c r="B225648" s="5" t="s">
        <v>553054</v>
      </c>
      <c r="C225648" s="5" t="s">
        <v>206183</v>
      </c>
    </row>
    <row r="225649" spans="1:3" x14ac:dyDescent="0.25">
      <c r="A225649" s="5" t="s">
        <v>477689</v>
      </c>
      <c r="B225649" s="5" t="s">
        <v>553054</v>
      </c>
      <c r="C225649" s="5" t="s">
        <v>206184</v>
      </c>
    </row>
    <row r="225650" spans="1:3" x14ac:dyDescent="0.25">
      <c r="A225650" s="5" t="s">
        <v>477690</v>
      </c>
      <c r="B225650" s="5" t="s">
        <v>572602</v>
      </c>
      <c r="C225650" s="5" t="s">
        <v>206185</v>
      </c>
    </row>
    <row r="225651" spans="1:3" x14ac:dyDescent="0.25">
      <c r="A225651" s="5" t="s">
        <v>477691</v>
      </c>
      <c r="B225651" s="5" t="s">
        <v>572602</v>
      </c>
      <c r="C225651" s="5" t="s">
        <v>206186</v>
      </c>
    </row>
    <row r="225652" spans="1:3" x14ac:dyDescent="0.25">
      <c r="A225652" s="5" t="s">
        <v>477692</v>
      </c>
      <c r="B225652" s="5" t="s">
        <v>572602</v>
      </c>
      <c r="C225652" s="5" t="s">
        <v>206187</v>
      </c>
    </row>
    <row r="225653" spans="1:3" x14ac:dyDescent="0.25">
      <c r="A225653" s="5" t="s">
        <v>477693</v>
      </c>
      <c r="B225653" s="5" t="s">
        <v>572602</v>
      </c>
      <c r="C225653" s="5" t="s">
        <v>16997</v>
      </c>
    </row>
    <row r="225654" spans="1:3" x14ac:dyDescent="0.25">
      <c r="A225654" s="5" t="s">
        <v>477694</v>
      </c>
      <c r="B225654" s="5" t="s">
        <v>572602</v>
      </c>
      <c r="C225654" s="5" t="s">
        <v>206188</v>
      </c>
    </row>
    <row r="225655" spans="1:3" x14ac:dyDescent="0.25">
      <c r="A225655" s="5" t="s">
        <v>477695</v>
      </c>
      <c r="B225655" s="5" t="s">
        <v>572602</v>
      </c>
      <c r="C225655" s="5" t="s">
        <v>79532</v>
      </c>
    </row>
    <row r="225656" spans="1:3" x14ac:dyDescent="0.25">
      <c r="A225656" s="5" t="s">
        <v>477696</v>
      </c>
      <c r="B225656" s="5" t="s">
        <v>572602</v>
      </c>
      <c r="C225656" s="5" t="s">
        <v>206189</v>
      </c>
    </row>
    <row r="225657" spans="1:3" x14ac:dyDescent="0.25">
      <c r="A225657" s="5" t="s">
        <v>477697</v>
      </c>
      <c r="B225657" s="5" t="s">
        <v>572602</v>
      </c>
      <c r="C225657" s="5" t="s">
        <v>206190</v>
      </c>
    </row>
    <row r="225658" spans="1:3" x14ac:dyDescent="0.25">
      <c r="A225658" s="5" t="s">
        <v>477698</v>
      </c>
      <c r="B225658" s="5" t="s">
        <v>561510</v>
      </c>
      <c r="C225658" s="5" t="s">
        <v>206191</v>
      </c>
    </row>
    <row r="225659" spans="1:3" x14ac:dyDescent="0.25">
      <c r="A225659" s="5" t="s">
        <v>477699</v>
      </c>
      <c r="B225659" s="5" t="s">
        <v>561510</v>
      </c>
      <c r="C225659" s="5" t="s">
        <v>206192</v>
      </c>
    </row>
    <row r="225660" spans="1:3" x14ac:dyDescent="0.25">
      <c r="A225660" s="5" t="s">
        <v>477700</v>
      </c>
      <c r="B225660" s="5" t="s">
        <v>561510</v>
      </c>
      <c r="C225660" s="5" t="s">
        <v>206193</v>
      </c>
    </row>
    <row r="225661" spans="1:3" x14ac:dyDescent="0.25">
      <c r="A225661" s="5" t="s">
        <v>477701</v>
      </c>
      <c r="B225661" s="5" t="s">
        <v>561510</v>
      </c>
      <c r="C225661" s="5" t="s">
        <v>147527</v>
      </c>
    </row>
    <row r="225662" spans="1:3" x14ac:dyDescent="0.25">
      <c r="A225662" s="5" t="s">
        <v>477702</v>
      </c>
      <c r="B225662" s="5" t="s">
        <v>561510</v>
      </c>
      <c r="C225662" s="5" t="s">
        <v>4691</v>
      </c>
    </row>
    <row r="225663" spans="1:3" x14ac:dyDescent="0.25">
      <c r="A225663" s="5" t="s">
        <v>477703</v>
      </c>
      <c r="B225663" s="5" t="s">
        <v>561510</v>
      </c>
      <c r="C225663" s="5" t="s">
        <v>206194</v>
      </c>
    </row>
    <row r="225664" spans="1:3" x14ac:dyDescent="0.25">
      <c r="A225664" s="5" t="s">
        <v>477704</v>
      </c>
      <c r="B225664" s="5" t="s">
        <v>561510</v>
      </c>
      <c r="C225664" s="5" t="s">
        <v>206195</v>
      </c>
    </row>
    <row r="225665" spans="1:3" x14ac:dyDescent="0.25">
      <c r="A225665" s="5" t="s">
        <v>477705</v>
      </c>
      <c r="B225665" s="5" t="s">
        <v>561510</v>
      </c>
      <c r="C225665" s="5" t="s">
        <v>206196</v>
      </c>
    </row>
    <row r="225666" spans="1:3" x14ac:dyDescent="0.25">
      <c r="A225666" s="5" t="s">
        <v>477706</v>
      </c>
      <c r="B225666" s="5" t="s">
        <v>536072</v>
      </c>
      <c r="C225666" s="5" t="s">
        <v>206197</v>
      </c>
    </row>
    <row r="225667" spans="1:3" x14ac:dyDescent="0.25">
      <c r="A225667" s="5" t="s">
        <v>477707</v>
      </c>
      <c r="B225667" s="5" t="s">
        <v>536072</v>
      </c>
      <c r="C225667" s="5" t="s">
        <v>206198</v>
      </c>
    </row>
    <row r="225668" spans="1:3" x14ac:dyDescent="0.25">
      <c r="A225668" s="5" t="s">
        <v>477708</v>
      </c>
      <c r="B225668" s="5" t="s">
        <v>536072</v>
      </c>
      <c r="C225668" s="5" t="s">
        <v>206199</v>
      </c>
    </row>
    <row r="225669" spans="1:3" x14ac:dyDescent="0.25">
      <c r="A225669" s="5" t="s">
        <v>477709</v>
      </c>
      <c r="B225669" s="5" t="s">
        <v>536072</v>
      </c>
      <c r="C225669" s="5" t="s">
        <v>206200</v>
      </c>
    </row>
    <row r="225670" spans="1:3" x14ac:dyDescent="0.25">
      <c r="A225670" s="5" t="s">
        <v>477710</v>
      </c>
      <c r="B225670" s="5" t="s">
        <v>536072</v>
      </c>
      <c r="C225670" s="5" t="s">
        <v>206201</v>
      </c>
    </row>
    <row r="225671" spans="1:3" x14ac:dyDescent="0.25">
      <c r="A225671" s="5" t="s">
        <v>477711</v>
      </c>
      <c r="B225671" s="5" t="s">
        <v>536072</v>
      </c>
      <c r="C225671" s="5" t="s">
        <v>91459</v>
      </c>
    </row>
    <row r="225672" spans="1:3" x14ac:dyDescent="0.25">
      <c r="A225672" s="5" t="s">
        <v>477712</v>
      </c>
      <c r="B225672" s="5" t="s">
        <v>536072</v>
      </c>
      <c r="C225672" s="5" t="s">
        <v>206202</v>
      </c>
    </row>
    <row r="225673" spans="1:3" x14ac:dyDescent="0.25">
      <c r="A225673" s="5" t="s">
        <v>477713</v>
      </c>
      <c r="B225673" s="5" t="s">
        <v>536072</v>
      </c>
      <c r="C225673" s="5" t="s">
        <v>206203</v>
      </c>
    </row>
    <row r="225674" spans="1:3" x14ac:dyDescent="0.25">
      <c r="A225674" s="5" t="s">
        <v>477714</v>
      </c>
      <c r="B225674" s="5" t="s">
        <v>552917</v>
      </c>
      <c r="C225674" s="5" t="s">
        <v>206204</v>
      </c>
    </row>
    <row r="225675" spans="1:3" x14ac:dyDescent="0.25">
      <c r="A225675" s="5" t="s">
        <v>477715</v>
      </c>
      <c r="B225675" s="5" t="s">
        <v>552917</v>
      </c>
      <c r="C225675" s="5" t="s">
        <v>206205</v>
      </c>
    </row>
    <row r="225676" spans="1:3" x14ac:dyDescent="0.25">
      <c r="A225676" s="5" t="s">
        <v>477716</v>
      </c>
      <c r="B225676" s="5" t="s">
        <v>552917</v>
      </c>
      <c r="C225676" s="5" t="s">
        <v>206206</v>
      </c>
    </row>
    <row r="225677" spans="1:3" x14ac:dyDescent="0.25">
      <c r="A225677" s="5" t="s">
        <v>477717</v>
      </c>
      <c r="B225677" s="5" t="s">
        <v>552917</v>
      </c>
      <c r="C225677" s="5" t="s">
        <v>206207</v>
      </c>
    </row>
    <row r="225678" spans="1:3" x14ac:dyDescent="0.25">
      <c r="A225678" s="5" t="s">
        <v>477718</v>
      </c>
      <c r="B225678" s="5" t="s">
        <v>552917</v>
      </c>
      <c r="C225678" s="5" t="s">
        <v>206208</v>
      </c>
    </row>
    <row r="225679" spans="1:3" x14ac:dyDescent="0.25">
      <c r="A225679" s="5" t="s">
        <v>477719</v>
      </c>
      <c r="B225679" s="5" t="s">
        <v>552917</v>
      </c>
      <c r="C225679" s="5" t="s">
        <v>17574</v>
      </c>
    </row>
    <row r="225680" spans="1:3" x14ac:dyDescent="0.25">
      <c r="A225680" s="5" t="s">
        <v>477720</v>
      </c>
      <c r="B225680" s="5" t="s">
        <v>552917</v>
      </c>
      <c r="C225680" s="5" t="s">
        <v>206209</v>
      </c>
    </row>
    <row r="225681" spans="1:3" x14ac:dyDescent="0.25">
      <c r="A225681" s="5" t="s">
        <v>477721</v>
      </c>
      <c r="B225681" s="5" t="s">
        <v>552917</v>
      </c>
      <c r="C225681" s="5" t="s">
        <v>40588</v>
      </c>
    </row>
    <row r="225682" spans="1:3" x14ac:dyDescent="0.25">
      <c r="A225682" s="5" t="s">
        <v>477722</v>
      </c>
      <c r="B225682" s="5" t="s">
        <v>541091</v>
      </c>
      <c r="C225682" s="5" t="s">
        <v>206210</v>
      </c>
    </row>
    <row r="225683" spans="1:3" x14ac:dyDescent="0.25">
      <c r="A225683" s="5" t="s">
        <v>477723</v>
      </c>
      <c r="B225683" s="5" t="s">
        <v>541091</v>
      </c>
      <c r="C225683" s="5" t="s">
        <v>206211</v>
      </c>
    </row>
    <row r="225684" spans="1:3" x14ac:dyDescent="0.25">
      <c r="A225684" s="5" t="s">
        <v>477724</v>
      </c>
      <c r="B225684" s="5" t="s">
        <v>541091</v>
      </c>
      <c r="C225684" s="5" t="s">
        <v>206212</v>
      </c>
    </row>
    <row r="225685" spans="1:3" x14ac:dyDescent="0.25">
      <c r="A225685" s="5" t="s">
        <v>477725</v>
      </c>
      <c r="B225685" s="5" t="s">
        <v>541091</v>
      </c>
      <c r="C225685" s="5" t="s">
        <v>206213</v>
      </c>
    </row>
    <row r="225686" spans="1:3" x14ac:dyDescent="0.25">
      <c r="A225686" s="5" t="s">
        <v>477726</v>
      </c>
      <c r="B225686" s="5" t="s">
        <v>541091</v>
      </c>
      <c r="C225686" s="5" t="s">
        <v>206214</v>
      </c>
    </row>
    <row r="225687" spans="1:3" x14ac:dyDescent="0.25">
      <c r="A225687" s="5" t="s">
        <v>477727</v>
      </c>
      <c r="B225687" s="5" t="s">
        <v>541091</v>
      </c>
      <c r="C225687" s="5" t="s">
        <v>206215</v>
      </c>
    </row>
    <row r="225688" spans="1:3" x14ac:dyDescent="0.25">
      <c r="A225688" s="5" t="s">
        <v>477728</v>
      </c>
      <c r="B225688" s="5" t="s">
        <v>541091</v>
      </c>
      <c r="C225688" s="5" t="s">
        <v>206216</v>
      </c>
    </row>
    <row r="225689" spans="1:3" x14ac:dyDescent="0.25">
      <c r="A225689" s="5" t="s">
        <v>477729</v>
      </c>
      <c r="B225689" s="5" t="s">
        <v>541091</v>
      </c>
      <c r="C225689" s="5" t="s">
        <v>206217</v>
      </c>
    </row>
    <row r="225690" spans="1:3" x14ac:dyDescent="0.25">
      <c r="A225690" s="5" t="s">
        <v>477730</v>
      </c>
      <c r="B225690" s="5" t="s">
        <v>543290</v>
      </c>
      <c r="C225690" s="5" t="s">
        <v>206218</v>
      </c>
    </row>
    <row r="225691" spans="1:3" x14ac:dyDescent="0.25">
      <c r="A225691" s="5" t="s">
        <v>477731</v>
      </c>
      <c r="B225691" s="5" t="s">
        <v>543290</v>
      </c>
      <c r="C225691" s="5" t="s">
        <v>206219</v>
      </c>
    </row>
    <row r="225692" spans="1:3" x14ac:dyDescent="0.25">
      <c r="A225692" s="5" t="s">
        <v>477732</v>
      </c>
      <c r="B225692" s="5" t="s">
        <v>543290</v>
      </c>
      <c r="C225692" s="5" t="s">
        <v>206220</v>
      </c>
    </row>
    <row r="225693" spans="1:3" x14ac:dyDescent="0.25">
      <c r="A225693" s="5" t="s">
        <v>477733</v>
      </c>
      <c r="B225693" s="5" t="s">
        <v>543290</v>
      </c>
      <c r="C225693" s="5" t="s">
        <v>206221</v>
      </c>
    </row>
    <row r="225694" spans="1:3" x14ac:dyDescent="0.25">
      <c r="A225694" s="5" t="s">
        <v>477734</v>
      </c>
      <c r="B225694" s="5" t="s">
        <v>543290</v>
      </c>
      <c r="C225694" s="5" t="s">
        <v>109436</v>
      </c>
    </row>
    <row r="225695" spans="1:3" x14ac:dyDescent="0.25">
      <c r="A225695" s="5" t="s">
        <v>477735</v>
      </c>
      <c r="B225695" s="5" t="s">
        <v>543290</v>
      </c>
      <c r="C225695" s="5" t="s">
        <v>206222</v>
      </c>
    </row>
    <row r="225696" spans="1:3" x14ac:dyDescent="0.25">
      <c r="A225696" s="5" t="s">
        <v>477736</v>
      </c>
      <c r="B225696" s="5" t="s">
        <v>543290</v>
      </c>
      <c r="C225696" s="5" t="s">
        <v>10088</v>
      </c>
    </row>
    <row r="225697" spans="1:3" x14ac:dyDescent="0.25">
      <c r="A225697" s="5" t="s">
        <v>477737</v>
      </c>
      <c r="B225697" s="5" t="s">
        <v>543290</v>
      </c>
      <c r="C225697" s="5" t="s">
        <v>206223</v>
      </c>
    </row>
    <row r="225698" spans="1:3" x14ac:dyDescent="0.25">
      <c r="A225698" s="5" t="s">
        <v>477738</v>
      </c>
      <c r="B225698" s="5" t="s">
        <v>552834</v>
      </c>
      <c r="C225698" s="5" t="s">
        <v>206224</v>
      </c>
    </row>
    <row r="225699" spans="1:3" x14ac:dyDescent="0.25">
      <c r="A225699" s="5" t="s">
        <v>477739</v>
      </c>
      <c r="B225699" s="5" t="s">
        <v>552834</v>
      </c>
      <c r="C225699" s="5" t="s">
        <v>206225</v>
      </c>
    </row>
    <row r="225700" spans="1:3" x14ac:dyDescent="0.25">
      <c r="A225700" s="5" t="s">
        <v>477740</v>
      </c>
      <c r="B225700" s="5" t="s">
        <v>552834</v>
      </c>
      <c r="C225700" s="5" t="s">
        <v>206226</v>
      </c>
    </row>
    <row r="225701" spans="1:3" x14ac:dyDescent="0.25">
      <c r="A225701" s="5" t="s">
        <v>477741</v>
      </c>
      <c r="B225701" s="5" t="s">
        <v>552834</v>
      </c>
      <c r="C225701" s="5" t="s">
        <v>206227</v>
      </c>
    </row>
    <row r="225702" spans="1:3" x14ac:dyDescent="0.25">
      <c r="A225702" s="5" t="s">
        <v>477742</v>
      </c>
      <c r="B225702" s="5" t="s">
        <v>552834</v>
      </c>
      <c r="C225702" s="5" t="s">
        <v>206228</v>
      </c>
    </row>
    <row r="225703" spans="1:3" x14ac:dyDescent="0.25">
      <c r="A225703" s="5" t="s">
        <v>477743</v>
      </c>
      <c r="B225703" s="5" t="s">
        <v>552834</v>
      </c>
      <c r="C225703" s="5" t="s">
        <v>206229</v>
      </c>
    </row>
    <row r="225704" spans="1:3" x14ac:dyDescent="0.25">
      <c r="A225704" s="5" t="s">
        <v>477744</v>
      </c>
      <c r="B225704" s="5" t="s">
        <v>552834</v>
      </c>
      <c r="C225704" s="5" t="s">
        <v>85607</v>
      </c>
    </row>
    <row r="225705" spans="1:3" x14ac:dyDescent="0.25">
      <c r="A225705" s="5" t="s">
        <v>477745</v>
      </c>
      <c r="B225705" s="5" t="s">
        <v>552834</v>
      </c>
      <c r="C225705" s="5" t="s">
        <v>206230</v>
      </c>
    </row>
    <row r="225706" spans="1:3" x14ac:dyDescent="0.25">
      <c r="A225706" s="5" t="s">
        <v>477746</v>
      </c>
      <c r="B225706" s="5" t="s">
        <v>535169</v>
      </c>
      <c r="C225706" s="5" t="s">
        <v>206231</v>
      </c>
    </row>
    <row r="225707" spans="1:3" x14ac:dyDescent="0.25">
      <c r="A225707" s="5" t="s">
        <v>477747</v>
      </c>
      <c r="B225707" s="5" t="s">
        <v>535169</v>
      </c>
      <c r="C225707" s="5" t="s">
        <v>206232</v>
      </c>
    </row>
    <row r="225708" spans="1:3" x14ac:dyDescent="0.25">
      <c r="A225708" s="5" t="s">
        <v>477748</v>
      </c>
      <c r="B225708" s="5" t="s">
        <v>535169</v>
      </c>
      <c r="C225708" s="5" t="s">
        <v>38089</v>
      </c>
    </row>
    <row r="225709" spans="1:3" x14ac:dyDescent="0.25">
      <c r="A225709" s="5" t="s">
        <v>477749</v>
      </c>
      <c r="B225709" s="5" t="s">
        <v>535169</v>
      </c>
      <c r="C225709" s="5" t="s">
        <v>206233</v>
      </c>
    </row>
    <row r="225710" spans="1:3" x14ac:dyDescent="0.25">
      <c r="A225710" s="5" t="s">
        <v>477750</v>
      </c>
      <c r="B225710" s="5" t="s">
        <v>535169</v>
      </c>
      <c r="C225710" s="5" t="s">
        <v>48515</v>
      </c>
    </row>
    <row r="225711" spans="1:3" x14ac:dyDescent="0.25">
      <c r="A225711" s="5" t="s">
        <v>477751</v>
      </c>
      <c r="B225711" s="5" t="s">
        <v>535169</v>
      </c>
      <c r="C225711" s="5" t="s">
        <v>206234</v>
      </c>
    </row>
    <row r="225712" spans="1:3" x14ac:dyDescent="0.25">
      <c r="A225712" s="5" t="s">
        <v>477752</v>
      </c>
      <c r="B225712" s="5" t="s">
        <v>535169</v>
      </c>
      <c r="C225712" s="5" t="s">
        <v>206235</v>
      </c>
    </row>
    <row r="225713" spans="1:3" x14ac:dyDescent="0.25">
      <c r="A225713" s="5" t="s">
        <v>477753</v>
      </c>
      <c r="B225713" s="5" t="s">
        <v>535169</v>
      </c>
      <c r="C225713" s="5" t="s">
        <v>206236</v>
      </c>
    </row>
    <row r="225714" spans="1:3" x14ac:dyDescent="0.25">
      <c r="A225714" s="5" t="s">
        <v>477754</v>
      </c>
      <c r="B225714" s="5" t="s">
        <v>544598</v>
      </c>
      <c r="C225714" s="5" t="s">
        <v>206237</v>
      </c>
    </row>
    <row r="225715" spans="1:3" x14ac:dyDescent="0.25">
      <c r="A225715" s="5" t="s">
        <v>477755</v>
      </c>
      <c r="B225715" s="5" t="s">
        <v>544598</v>
      </c>
      <c r="C225715" s="5" t="s">
        <v>115242</v>
      </c>
    </row>
    <row r="225716" spans="1:3" x14ac:dyDescent="0.25">
      <c r="A225716" s="5" t="s">
        <v>477756</v>
      </c>
      <c r="B225716" s="5" t="s">
        <v>544598</v>
      </c>
      <c r="C225716" s="5" t="s">
        <v>206238</v>
      </c>
    </row>
    <row r="225717" spans="1:3" x14ac:dyDescent="0.25">
      <c r="A225717" s="5" t="s">
        <v>477757</v>
      </c>
      <c r="B225717" s="5" t="s">
        <v>544598</v>
      </c>
      <c r="C225717" s="5" t="s">
        <v>206239</v>
      </c>
    </row>
    <row r="225718" spans="1:3" x14ac:dyDescent="0.25">
      <c r="A225718" s="5" t="s">
        <v>477758</v>
      </c>
      <c r="B225718" s="5" t="s">
        <v>544598</v>
      </c>
      <c r="C225718" s="5" t="s">
        <v>206240</v>
      </c>
    </row>
    <row r="225719" spans="1:3" x14ac:dyDescent="0.25">
      <c r="A225719" s="5" t="s">
        <v>477759</v>
      </c>
      <c r="B225719" s="5" t="s">
        <v>544598</v>
      </c>
      <c r="C225719" s="5" t="s">
        <v>206241</v>
      </c>
    </row>
    <row r="225720" spans="1:3" x14ac:dyDescent="0.25">
      <c r="A225720" s="5" t="s">
        <v>477760</v>
      </c>
      <c r="B225720" s="5" t="s">
        <v>544598</v>
      </c>
      <c r="C225720" s="5" t="s">
        <v>206242</v>
      </c>
    </row>
    <row r="225721" spans="1:3" x14ac:dyDescent="0.25">
      <c r="A225721" s="5" t="s">
        <v>477761</v>
      </c>
      <c r="B225721" s="5" t="s">
        <v>544598</v>
      </c>
      <c r="C225721" s="5" t="s">
        <v>129010</v>
      </c>
    </row>
    <row r="225722" spans="1:3" x14ac:dyDescent="0.25">
      <c r="A225722" s="5" t="s">
        <v>477762</v>
      </c>
      <c r="B225722" s="5" t="s">
        <v>541060</v>
      </c>
      <c r="C225722" s="5" t="s">
        <v>206243</v>
      </c>
    </row>
    <row r="225723" spans="1:3" x14ac:dyDescent="0.25">
      <c r="A225723" s="5" t="s">
        <v>477763</v>
      </c>
      <c r="B225723" s="5" t="s">
        <v>541060</v>
      </c>
      <c r="C225723" s="5" t="s">
        <v>206244</v>
      </c>
    </row>
    <row r="225724" spans="1:3" x14ac:dyDescent="0.25">
      <c r="A225724" s="5" t="s">
        <v>477764</v>
      </c>
      <c r="B225724" s="5" t="s">
        <v>541060</v>
      </c>
      <c r="C225724" s="5" t="s">
        <v>206245</v>
      </c>
    </row>
    <row r="225725" spans="1:3" x14ac:dyDescent="0.25">
      <c r="A225725" s="5" t="s">
        <v>477765</v>
      </c>
      <c r="B225725" s="5" t="s">
        <v>541060</v>
      </c>
      <c r="C225725" s="5" t="s">
        <v>206246</v>
      </c>
    </row>
    <row r="225726" spans="1:3" x14ac:dyDescent="0.25">
      <c r="A225726" s="5" t="s">
        <v>477766</v>
      </c>
      <c r="B225726" s="5" t="s">
        <v>541060</v>
      </c>
      <c r="C225726" s="5" t="s">
        <v>206247</v>
      </c>
    </row>
    <row r="225727" spans="1:3" x14ac:dyDescent="0.25">
      <c r="A225727" s="5" t="s">
        <v>477767</v>
      </c>
      <c r="B225727" s="5" t="s">
        <v>541060</v>
      </c>
      <c r="C225727" s="5" t="s">
        <v>206248</v>
      </c>
    </row>
    <row r="225728" spans="1:3" x14ac:dyDescent="0.25">
      <c r="A225728" s="5" t="s">
        <v>477768</v>
      </c>
      <c r="B225728" s="5" t="s">
        <v>541060</v>
      </c>
      <c r="C225728" s="5" t="s">
        <v>206249</v>
      </c>
    </row>
    <row r="225729" spans="1:3" x14ac:dyDescent="0.25">
      <c r="A225729" s="5" t="s">
        <v>477769</v>
      </c>
      <c r="B225729" s="5" t="s">
        <v>541060</v>
      </c>
      <c r="C225729" s="5" t="s">
        <v>206250</v>
      </c>
    </row>
    <row r="225730" spans="1:3" x14ac:dyDescent="0.25">
      <c r="A225730" s="5" t="s">
        <v>477770</v>
      </c>
      <c r="B225730" s="5" t="s">
        <v>562619</v>
      </c>
      <c r="C225730" s="5" t="s">
        <v>68827</v>
      </c>
    </row>
    <row r="225731" spans="1:3" x14ac:dyDescent="0.25">
      <c r="A225731" s="5" t="s">
        <v>477771</v>
      </c>
      <c r="B225731" s="5" t="s">
        <v>562619</v>
      </c>
      <c r="C225731" s="5" t="s">
        <v>12468</v>
      </c>
    </row>
    <row r="225732" spans="1:3" x14ac:dyDescent="0.25">
      <c r="A225732" s="5" t="s">
        <v>477772</v>
      </c>
      <c r="B225732" s="5" t="s">
        <v>562619</v>
      </c>
      <c r="C225732" s="5" t="s">
        <v>206251</v>
      </c>
    </row>
    <row r="225733" spans="1:3" x14ac:dyDescent="0.25">
      <c r="A225733" s="5" t="s">
        <v>477773</v>
      </c>
      <c r="B225733" s="5" t="s">
        <v>562619</v>
      </c>
      <c r="C225733" s="5" t="s">
        <v>206252</v>
      </c>
    </row>
    <row r="225734" spans="1:3" x14ac:dyDescent="0.25">
      <c r="A225734" s="5" t="s">
        <v>477774</v>
      </c>
      <c r="B225734" s="5" t="s">
        <v>562619</v>
      </c>
      <c r="C225734" s="5" t="s">
        <v>206253</v>
      </c>
    </row>
    <row r="225735" spans="1:3" x14ac:dyDescent="0.25">
      <c r="A225735" s="5" t="s">
        <v>477775</v>
      </c>
      <c r="B225735" s="5" t="s">
        <v>562619</v>
      </c>
      <c r="C225735" s="5" t="s">
        <v>206254</v>
      </c>
    </row>
    <row r="225736" spans="1:3" x14ac:dyDescent="0.25">
      <c r="A225736" s="5" t="s">
        <v>477776</v>
      </c>
      <c r="B225736" s="5" t="s">
        <v>562619</v>
      </c>
      <c r="C225736" s="5" t="s">
        <v>195774</v>
      </c>
    </row>
    <row r="225737" spans="1:3" x14ac:dyDescent="0.25">
      <c r="A225737" s="5" t="s">
        <v>477777</v>
      </c>
      <c r="B225737" s="5" t="s">
        <v>562619</v>
      </c>
      <c r="C225737" s="5" t="s">
        <v>206255</v>
      </c>
    </row>
    <row r="225738" spans="1:3" x14ac:dyDescent="0.25">
      <c r="A225738" s="5" t="s">
        <v>477778</v>
      </c>
      <c r="B225738" s="5" t="s">
        <v>542083</v>
      </c>
      <c r="C225738" s="5" t="s">
        <v>206256</v>
      </c>
    </row>
    <row r="225739" spans="1:3" x14ac:dyDescent="0.25">
      <c r="A225739" s="5" t="s">
        <v>477779</v>
      </c>
      <c r="B225739" s="5" t="s">
        <v>542083</v>
      </c>
      <c r="C225739" s="5" t="s">
        <v>206257</v>
      </c>
    </row>
    <row r="225740" spans="1:3" x14ac:dyDescent="0.25">
      <c r="A225740" s="5" t="s">
        <v>477780</v>
      </c>
      <c r="B225740" s="5" t="s">
        <v>542083</v>
      </c>
      <c r="C225740" s="5" t="s">
        <v>206258</v>
      </c>
    </row>
    <row r="225741" spans="1:3" x14ac:dyDescent="0.25">
      <c r="A225741" s="5" t="s">
        <v>477781</v>
      </c>
      <c r="B225741" s="5" t="s">
        <v>542083</v>
      </c>
      <c r="C225741" s="5" t="s">
        <v>172432</v>
      </c>
    </row>
    <row r="225742" spans="1:3" x14ac:dyDescent="0.25">
      <c r="A225742" s="5" t="s">
        <v>477782</v>
      </c>
      <c r="B225742" s="5" t="s">
        <v>542083</v>
      </c>
      <c r="C225742" s="5" t="s">
        <v>206259</v>
      </c>
    </row>
    <row r="225743" spans="1:3" x14ac:dyDescent="0.25">
      <c r="A225743" s="5" t="s">
        <v>477783</v>
      </c>
      <c r="B225743" s="5" t="s">
        <v>542083</v>
      </c>
      <c r="C225743" s="5" t="s">
        <v>206260</v>
      </c>
    </row>
    <row r="225744" spans="1:3" x14ac:dyDescent="0.25">
      <c r="A225744" s="5" t="s">
        <v>477784</v>
      </c>
      <c r="B225744" s="5" t="s">
        <v>542083</v>
      </c>
      <c r="C225744" s="5" t="s">
        <v>206261</v>
      </c>
    </row>
    <row r="225745" spans="1:3" x14ac:dyDescent="0.25">
      <c r="A225745" s="5" t="s">
        <v>477785</v>
      </c>
      <c r="B225745" s="5" t="s">
        <v>542083</v>
      </c>
      <c r="C225745" s="5" t="s">
        <v>206262</v>
      </c>
    </row>
    <row r="225746" spans="1:3" x14ac:dyDescent="0.25">
      <c r="A225746" s="5" t="s">
        <v>477786</v>
      </c>
      <c r="B225746" s="5" t="s">
        <v>552159</v>
      </c>
      <c r="C225746" s="5" t="s">
        <v>206263</v>
      </c>
    </row>
    <row r="225747" spans="1:3" x14ac:dyDescent="0.25">
      <c r="A225747" s="5" t="s">
        <v>477787</v>
      </c>
      <c r="B225747" s="5" t="s">
        <v>552159</v>
      </c>
      <c r="C225747" s="5" t="s">
        <v>199650</v>
      </c>
    </row>
    <row r="225748" spans="1:3" x14ac:dyDescent="0.25">
      <c r="A225748" s="5" t="s">
        <v>477788</v>
      </c>
      <c r="B225748" s="5" t="s">
        <v>552159</v>
      </c>
      <c r="C225748" s="5" t="s">
        <v>26666</v>
      </c>
    </row>
    <row r="225749" spans="1:3" x14ac:dyDescent="0.25">
      <c r="A225749" s="5" t="s">
        <v>477789</v>
      </c>
      <c r="B225749" s="5" t="s">
        <v>552159</v>
      </c>
      <c r="C225749" s="5" t="s">
        <v>206264</v>
      </c>
    </row>
    <row r="225750" spans="1:3" x14ac:dyDescent="0.25">
      <c r="A225750" s="5" t="s">
        <v>477790</v>
      </c>
      <c r="B225750" s="5" t="s">
        <v>552159</v>
      </c>
      <c r="C225750" s="5" t="s">
        <v>36612</v>
      </c>
    </row>
    <row r="225751" spans="1:3" x14ac:dyDescent="0.25">
      <c r="A225751" s="5" t="s">
        <v>477791</v>
      </c>
      <c r="B225751" s="5" t="s">
        <v>552159</v>
      </c>
      <c r="C225751" s="5" t="s">
        <v>206265</v>
      </c>
    </row>
    <row r="225752" spans="1:3" x14ac:dyDescent="0.25">
      <c r="A225752" s="5" t="s">
        <v>477792</v>
      </c>
      <c r="B225752" s="5" t="s">
        <v>552159</v>
      </c>
      <c r="C225752" s="5" t="s">
        <v>41148</v>
      </c>
    </row>
    <row r="225753" spans="1:3" x14ac:dyDescent="0.25">
      <c r="A225753" s="5" t="s">
        <v>477793</v>
      </c>
      <c r="B225753" s="5" t="s">
        <v>552159</v>
      </c>
      <c r="C225753" s="5" t="s">
        <v>61675</v>
      </c>
    </row>
    <row r="225754" spans="1:3" x14ac:dyDescent="0.25">
      <c r="A225754" s="5" t="s">
        <v>477794</v>
      </c>
      <c r="B225754" s="5" t="s">
        <v>538948</v>
      </c>
      <c r="C225754" s="5" t="s">
        <v>206266</v>
      </c>
    </row>
    <row r="225755" spans="1:3" x14ac:dyDescent="0.25">
      <c r="A225755" s="5" t="s">
        <v>477795</v>
      </c>
      <c r="B225755" s="5" t="s">
        <v>538948</v>
      </c>
      <c r="C225755" s="5" t="s">
        <v>206267</v>
      </c>
    </row>
    <row r="225756" spans="1:3" x14ac:dyDescent="0.25">
      <c r="A225756" s="5" t="s">
        <v>477796</v>
      </c>
      <c r="B225756" s="5" t="s">
        <v>538948</v>
      </c>
      <c r="C225756" s="5" t="s">
        <v>102720</v>
      </c>
    </row>
    <row r="225757" spans="1:3" x14ac:dyDescent="0.25">
      <c r="A225757" s="5" t="s">
        <v>477797</v>
      </c>
      <c r="B225757" s="5" t="s">
        <v>538948</v>
      </c>
      <c r="C225757" s="5" t="s">
        <v>206268</v>
      </c>
    </row>
    <row r="225758" spans="1:3" x14ac:dyDescent="0.25">
      <c r="A225758" s="5" t="s">
        <v>477798</v>
      </c>
      <c r="B225758" s="5" t="s">
        <v>538948</v>
      </c>
      <c r="C225758" s="5" t="s">
        <v>206269</v>
      </c>
    </row>
    <row r="225759" spans="1:3" x14ac:dyDescent="0.25">
      <c r="A225759" s="5" t="s">
        <v>477799</v>
      </c>
      <c r="B225759" s="5" t="s">
        <v>538948</v>
      </c>
      <c r="C225759" s="5" t="s">
        <v>206270</v>
      </c>
    </row>
    <row r="225760" spans="1:3" x14ac:dyDescent="0.25">
      <c r="A225760" s="5" t="s">
        <v>477800</v>
      </c>
      <c r="B225760" s="5" t="s">
        <v>538948</v>
      </c>
      <c r="C225760" s="5" t="s">
        <v>206271</v>
      </c>
    </row>
    <row r="225761" spans="1:3" x14ac:dyDescent="0.25">
      <c r="A225761" s="5" t="s">
        <v>477801</v>
      </c>
      <c r="B225761" s="5" t="s">
        <v>538948</v>
      </c>
      <c r="C225761" s="5" t="s">
        <v>201944</v>
      </c>
    </row>
    <row r="225762" spans="1:3" x14ac:dyDescent="0.25">
      <c r="A225762" s="5" t="s">
        <v>477802</v>
      </c>
      <c r="B225762" s="5" t="s">
        <v>571536</v>
      </c>
      <c r="C225762" s="5" t="s">
        <v>206272</v>
      </c>
    </row>
    <row r="225763" spans="1:3" x14ac:dyDescent="0.25">
      <c r="A225763" s="5" t="s">
        <v>477803</v>
      </c>
      <c r="B225763" s="5" t="s">
        <v>571536</v>
      </c>
      <c r="C225763" s="5" t="s">
        <v>206273</v>
      </c>
    </row>
    <row r="225764" spans="1:3" x14ac:dyDescent="0.25">
      <c r="A225764" s="5" t="s">
        <v>477804</v>
      </c>
      <c r="B225764" s="5" t="s">
        <v>571536</v>
      </c>
      <c r="C225764" s="5" t="s">
        <v>146848</v>
      </c>
    </row>
    <row r="225765" spans="1:3" x14ac:dyDescent="0.25">
      <c r="A225765" s="5" t="s">
        <v>477805</v>
      </c>
      <c r="B225765" s="5" t="s">
        <v>571536</v>
      </c>
      <c r="C225765" s="5" t="s">
        <v>206274</v>
      </c>
    </row>
    <row r="225766" spans="1:3" x14ac:dyDescent="0.25">
      <c r="A225766" s="5" t="s">
        <v>477806</v>
      </c>
      <c r="B225766" s="5" t="s">
        <v>571536</v>
      </c>
      <c r="C225766" s="5" t="s">
        <v>206275</v>
      </c>
    </row>
    <row r="225767" spans="1:3" x14ac:dyDescent="0.25">
      <c r="A225767" s="5" t="s">
        <v>477807</v>
      </c>
      <c r="B225767" s="5" t="s">
        <v>571536</v>
      </c>
      <c r="C225767" s="5" t="s">
        <v>206276</v>
      </c>
    </row>
    <row r="225768" spans="1:3" x14ac:dyDescent="0.25">
      <c r="A225768" s="5" t="s">
        <v>477808</v>
      </c>
      <c r="B225768" s="5" t="s">
        <v>571536</v>
      </c>
      <c r="C225768" s="5" t="s">
        <v>33815</v>
      </c>
    </row>
    <row r="225769" spans="1:3" x14ac:dyDescent="0.25">
      <c r="A225769" s="5" t="s">
        <v>477809</v>
      </c>
      <c r="B225769" s="5" t="s">
        <v>571536</v>
      </c>
      <c r="C225769" s="5" t="s">
        <v>206277</v>
      </c>
    </row>
    <row r="225770" spans="1:3" x14ac:dyDescent="0.25">
      <c r="A225770" s="5" t="s">
        <v>477810</v>
      </c>
      <c r="B225770" s="5" t="s">
        <v>540774</v>
      </c>
      <c r="C225770" s="5" t="s">
        <v>206278</v>
      </c>
    </row>
    <row r="225771" spans="1:3" x14ac:dyDescent="0.25">
      <c r="A225771" s="5" t="s">
        <v>477811</v>
      </c>
      <c r="B225771" s="5" t="s">
        <v>540774</v>
      </c>
      <c r="C225771" s="5" t="s">
        <v>206279</v>
      </c>
    </row>
    <row r="225772" spans="1:3" x14ac:dyDescent="0.25">
      <c r="A225772" s="5" t="s">
        <v>477812</v>
      </c>
      <c r="B225772" s="5" t="s">
        <v>540774</v>
      </c>
      <c r="C225772" s="5" t="s">
        <v>206280</v>
      </c>
    </row>
    <row r="225773" spans="1:3" x14ac:dyDescent="0.25">
      <c r="A225773" s="5" t="s">
        <v>477813</v>
      </c>
      <c r="B225773" s="5" t="s">
        <v>540774</v>
      </c>
      <c r="C225773" s="5" t="s">
        <v>206281</v>
      </c>
    </row>
    <row r="225774" spans="1:3" x14ac:dyDescent="0.25">
      <c r="A225774" s="5" t="s">
        <v>477814</v>
      </c>
      <c r="B225774" s="5" t="s">
        <v>540774</v>
      </c>
      <c r="C225774" s="5" t="s">
        <v>126205</v>
      </c>
    </row>
    <row r="225775" spans="1:3" x14ac:dyDescent="0.25">
      <c r="A225775" s="5" t="s">
        <v>477815</v>
      </c>
      <c r="B225775" s="5" t="s">
        <v>540774</v>
      </c>
      <c r="C225775" s="5" t="s">
        <v>206282</v>
      </c>
    </row>
    <row r="225776" spans="1:3" x14ac:dyDescent="0.25">
      <c r="A225776" s="5" t="s">
        <v>477816</v>
      </c>
      <c r="B225776" s="5" t="s">
        <v>540774</v>
      </c>
      <c r="C225776" s="5" t="s">
        <v>206283</v>
      </c>
    </row>
    <row r="225777" spans="1:3" x14ac:dyDescent="0.25">
      <c r="A225777" s="5" t="s">
        <v>477817</v>
      </c>
      <c r="B225777" s="5" t="s">
        <v>540774</v>
      </c>
      <c r="C225777" s="5" t="s">
        <v>206284</v>
      </c>
    </row>
    <row r="225778" spans="1:3" x14ac:dyDescent="0.25">
      <c r="A225778" s="5" t="s">
        <v>477818</v>
      </c>
      <c r="B225778" s="5" t="s">
        <v>557437</v>
      </c>
      <c r="C225778" s="5" t="s">
        <v>206285</v>
      </c>
    </row>
    <row r="225779" spans="1:3" x14ac:dyDescent="0.25">
      <c r="A225779" s="5" t="s">
        <v>477819</v>
      </c>
      <c r="B225779" s="5" t="s">
        <v>557437</v>
      </c>
      <c r="C225779" s="5" t="s">
        <v>206286</v>
      </c>
    </row>
    <row r="225780" spans="1:3" x14ac:dyDescent="0.25">
      <c r="A225780" s="5" t="s">
        <v>477820</v>
      </c>
      <c r="B225780" s="5" t="s">
        <v>557437</v>
      </c>
      <c r="C225780" s="5" t="s">
        <v>206287</v>
      </c>
    </row>
    <row r="225781" spans="1:3" x14ac:dyDescent="0.25">
      <c r="A225781" s="5" t="s">
        <v>477821</v>
      </c>
      <c r="B225781" s="5" t="s">
        <v>557437</v>
      </c>
      <c r="C225781" s="5" t="s">
        <v>122076</v>
      </c>
    </row>
    <row r="225782" spans="1:3" x14ac:dyDescent="0.25">
      <c r="A225782" s="5" t="s">
        <v>477822</v>
      </c>
      <c r="B225782" s="5" t="s">
        <v>557437</v>
      </c>
      <c r="C225782" s="5" t="s">
        <v>206288</v>
      </c>
    </row>
    <row r="225783" spans="1:3" x14ac:dyDescent="0.25">
      <c r="A225783" s="5" t="s">
        <v>477823</v>
      </c>
      <c r="B225783" s="5" t="s">
        <v>557437</v>
      </c>
      <c r="C225783" s="5" t="s">
        <v>206289</v>
      </c>
    </row>
    <row r="225784" spans="1:3" x14ac:dyDescent="0.25">
      <c r="A225784" s="5" t="s">
        <v>477824</v>
      </c>
      <c r="B225784" s="5" t="s">
        <v>557437</v>
      </c>
      <c r="C225784" s="5" t="s">
        <v>206290</v>
      </c>
    </row>
    <row r="225785" spans="1:3" x14ac:dyDescent="0.25">
      <c r="A225785" s="5" t="s">
        <v>477825</v>
      </c>
      <c r="B225785" s="5" t="s">
        <v>557437</v>
      </c>
      <c r="C225785" s="5" t="s">
        <v>206291</v>
      </c>
    </row>
    <row r="225786" spans="1:3" x14ac:dyDescent="0.25">
      <c r="A225786" s="5" t="s">
        <v>477826</v>
      </c>
      <c r="B225786" s="5" t="s">
        <v>558761</v>
      </c>
      <c r="C225786" s="5" t="s">
        <v>206292</v>
      </c>
    </row>
    <row r="225787" spans="1:3" x14ac:dyDescent="0.25">
      <c r="A225787" s="5" t="s">
        <v>477827</v>
      </c>
      <c r="B225787" s="5" t="s">
        <v>558761</v>
      </c>
      <c r="C225787" s="5" t="s">
        <v>206293</v>
      </c>
    </row>
    <row r="225788" spans="1:3" x14ac:dyDescent="0.25">
      <c r="A225788" s="5" t="s">
        <v>477828</v>
      </c>
      <c r="B225788" s="5" t="s">
        <v>558761</v>
      </c>
      <c r="C225788" s="5" t="s">
        <v>206294</v>
      </c>
    </row>
    <row r="225789" spans="1:3" x14ac:dyDescent="0.25">
      <c r="A225789" s="5" t="s">
        <v>477829</v>
      </c>
      <c r="B225789" s="5" t="s">
        <v>558761</v>
      </c>
      <c r="C225789" s="5" t="s">
        <v>206295</v>
      </c>
    </row>
    <row r="225790" spans="1:3" x14ac:dyDescent="0.25">
      <c r="A225790" s="5" t="s">
        <v>477830</v>
      </c>
      <c r="B225790" s="5" t="s">
        <v>558761</v>
      </c>
      <c r="C225790" s="5" t="s">
        <v>206296</v>
      </c>
    </row>
    <row r="225791" spans="1:3" x14ac:dyDescent="0.25">
      <c r="A225791" s="5" t="s">
        <v>477831</v>
      </c>
      <c r="B225791" s="5" t="s">
        <v>558761</v>
      </c>
      <c r="C225791" s="5" t="s">
        <v>24314</v>
      </c>
    </row>
    <row r="225792" spans="1:3" x14ac:dyDescent="0.25">
      <c r="A225792" s="5" t="s">
        <v>477832</v>
      </c>
      <c r="B225792" s="5" t="s">
        <v>558761</v>
      </c>
      <c r="C225792" s="5" t="s">
        <v>206297</v>
      </c>
    </row>
    <row r="225793" spans="1:3" x14ac:dyDescent="0.25">
      <c r="A225793" s="5" t="s">
        <v>477833</v>
      </c>
      <c r="B225793" s="5" t="s">
        <v>558761</v>
      </c>
      <c r="C225793" s="5" t="s">
        <v>206298</v>
      </c>
    </row>
    <row r="225794" spans="1:3" x14ac:dyDescent="0.25">
      <c r="A225794" s="5" t="s">
        <v>477834</v>
      </c>
      <c r="B225794" s="5" t="s">
        <v>546721</v>
      </c>
      <c r="C225794" s="5" t="s">
        <v>206299</v>
      </c>
    </row>
    <row r="225795" spans="1:3" x14ac:dyDescent="0.25">
      <c r="A225795" s="5" t="s">
        <v>477835</v>
      </c>
      <c r="B225795" s="5" t="s">
        <v>546721</v>
      </c>
      <c r="C225795" s="5" t="s">
        <v>206300</v>
      </c>
    </row>
    <row r="225796" spans="1:3" x14ac:dyDescent="0.25">
      <c r="A225796" s="5" t="s">
        <v>477836</v>
      </c>
      <c r="B225796" s="5" t="s">
        <v>546721</v>
      </c>
      <c r="C225796" s="5" t="s">
        <v>206301</v>
      </c>
    </row>
    <row r="225797" spans="1:3" x14ac:dyDescent="0.25">
      <c r="A225797" s="5" t="s">
        <v>477837</v>
      </c>
      <c r="B225797" s="5" t="s">
        <v>546721</v>
      </c>
      <c r="C225797" s="5" t="s">
        <v>206302</v>
      </c>
    </row>
    <row r="225798" spans="1:3" x14ac:dyDescent="0.25">
      <c r="A225798" s="5" t="s">
        <v>477838</v>
      </c>
      <c r="B225798" s="5" t="s">
        <v>546721</v>
      </c>
      <c r="C225798" s="5" t="s">
        <v>206303</v>
      </c>
    </row>
    <row r="225799" spans="1:3" x14ac:dyDescent="0.25">
      <c r="A225799" s="5" t="s">
        <v>477839</v>
      </c>
      <c r="B225799" s="5" t="s">
        <v>546721</v>
      </c>
      <c r="C225799" s="5" t="s">
        <v>206304</v>
      </c>
    </row>
    <row r="225800" spans="1:3" x14ac:dyDescent="0.25">
      <c r="A225800" s="5" t="s">
        <v>477840</v>
      </c>
      <c r="B225800" s="5" t="s">
        <v>546721</v>
      </c>
      <c r="C225800" s="5" t="s">
        <v>206305</v>
      </c>
    </row>
    <row r="225801" spans="1:3" x14ac:dyDescent="0.25">
      <c r="A225801" s="5" t="s">
        <v>477841</v>
      </c>
      <c r="B225801" s="5" t="s">
        <v>546721</v>
      </c>
      <c r="C225801" s="5" t="s">
        <v>53990</v>
      </c>
    </row>
    <row r="225802" spans="1:3" x14ac:dyDescent="0.25">
      <c r="A225802" s="5" t="s">
        <v>477842</v>
      </c>
      <c r="B225802" s="5" t="s">
        <v>565661</v>
      </c>
      <c r="C225802" s="5" t="s">
        <v>206306</v>
      </c>
    </row>
    <row r="225803" spans="1:3" x14ac:dyDescent="0.25">
      <c r="A225803" s="5" t="s">
        <v>477843</v>
      </c>
      <c r="B225803" s="5" t="s">
        <v>565661</v>
      </c>
      <c r="C225803" s="5" t="s">
        <v>206307</v>
      </c>
    </row>
    <row r="225804" spans="1:3" x14ac:dyDescent="0.25">
      <c r="A225804" s="5" t="s">
        <v>477844</v>
      </c>
      <c r="B225804" s="5" t="s">
        <v>565661</v>
      </c>
      <c r="C225804" s="5" t="s">
        <v>181183</v>
      </c>
    </row>
    <row r="225805" spans="1:3" x14ac:dyDescent="0.25">
      <c r="A225805" s="5" t="s">
        <v>477845</v>
      </c>
      <c r="B225805" s="5" t="s">
        <v>565661</v>
      </c>
      <c r="C225805" s="5" t="s">
        <v>186504</v>
      </c>
    </row>
    <row r="225806" spans="1:3" x14ac:dyDescent="0.25">
      <c r="A225806" s="5" t="s">
        <v>477846</v>
      </c>
      <c r="B225806" s="5" t="s">
        <v>565661</v>
      </c>
      <c r="C225806" s="5" t="s">
        <v>29779</v>
      </c>
    </row>
    <row r="225807" spans="1:3" x14ac:dyDescent="0.25">
      <c r="A225807" s="5" t="s">
        <v>477847</v>
      </c>
      <c r="B225807" s="5" t="s">
        <v>565661</v>
      </c>
      <c r="C225807" s="5" t="s">
        <v>206308</v>
      </c>
    </row>
    <row r="225808" spans="1:3" x14ac:dyDescent="0.25">
      <c r="A225808" s="5" t="s">
        <v>477848</v>
      </c>
      <c r="B225808" s="5" t="s">
        <v>565661</v>
      </c>
      <c r="C225808" s="5" t="s">
        <v>167859</v>
      </c>
    </row>
    <row r="225809" spans="1:3" x14ac:dyDescent="0.25">
      <c r="A225809" s="5" t="s">
        <v>477849</v>
      </c>
      <c r="B225809" s="5" t="s">
        <v>565661</v>
      </c>
      <c r="C225809" s="5" t="s">
        <v>206309</v>
      </c>
    </row>
    <row r="225810" spans="1:3" x14ac:dyDescent="0.25">
      <c r="A225810" s="5" t="s">
        <v>477850</v>
      </c>
      <c r="B225810" s="5" t="s">
        <v>567011</v>
      </c>
      <c r="C225810" s="5" t="s">
        <v>106302</v>
      </c>
    </row>
    <row r="225811" spans="1:3" x14ac:dyDescent="0.25">
      <c r="A225811" s="5" t="s">
        <v>477851</v>
      </c>
      <c r="B225811" s="5" t="s">
        <v>567011</v>
      </c>
      <c r="C225811" s="5" t="s">
        <v>206310</v>
      </c>
    </row>
    <row r="225812" spans="1:3" x14ac:dyDescent="0.25">
      <c r="A225812" s="5" t="s">
        <v>477852</v>
      </c>
      <c r="B225812" s="5" t="s">
        <v>567011</v>
      </c>
      <c r="C225812" s="5" t="s">
        <v>206311</v>
      </c>
    </row>
    <row r="225813" spans="1:3" x14ac:dyDescent="0.25">
      <c r="A225813" s="5" t="s">
        <v>477853</v>
      </c>
      <c r="B225813" s="5" t="s">
        <v>567011</v>
      </c>
      <c r="C225813" s="5" t="s">
        <v>206312</v>
      </c>
    </row>
    <row r="225814" spans="1:3" x14ac:dyDescent="0.25">
      <c r="A225814" s="5" t="s">
        <v>477854</v>
      </c>
      <c r="B225814" s="5" t="s">
        <v>567011</v>
      </c>
      <c r="C225814" s="5" t="s">
        <v>71414</v>
      </c>
    </row>
    <row r="225815" spans="1:3" x14ac:dyDescent="0.25">
      <c r="A225815" s="5" t="s">
        <v>477855</v>
      </c>
      <c r="B225815" s="5" t="s">
        <v>567011</v>
      </c>
      <c r="C225815" s="5" t="s">
        <v>206313</v>
      </c>
    </row>
    <row r="225816" spans="1:3" x14ac:dyDescent="0.25">
      <c r="A225816" s="5" t="s">
        <v>477856</v>
      </c>
      <c r="B225816" s="5" t="s">
        <v>567011</v>
      </c>
      <c r="C225816" s="5" t="s">
        <v>206314</v>
      </c>
    </row>
    <row r="225817" spans="1:3" x14ac:dyDescent="0.25">
      <c r="A225817" s="5" t="s">
        <v>477857</v>
      </c>
      <c r="B225817" s="5" t="s">
        <v>567011</v>
      </c>
      <c r="C225817" s="5" t="s">
        <v>206315</v>
      </c>
    </row>
    <row r="225818" spans="1:3" x14ac:dyDescent="0.25">
      <c r="A225818" s="5" t="s">
        <v>477858</v>
      </c>
      <c r="B225818" s="5" t="s">
        <v>567904</v>
      </c>
      <c r="C225818" s="5" t="s">
        <v>206316</v>
      </c>
    </row>
    <row r="225819" spans="1:3" x14ac:dyDescent="0.25">
      <c r="A225819" s="5" t="s">
        <v>477859</v>
      </c>
      <c r="B225819" s="5" t="s">
        <v>567904</v>
      </c>
      <c r="C225819" s="5" t="s">
        <v>206317</v>
      </c>
    </row>
    <row r="225820" spans="1:3" x14ac:dyDescent="0.25">
      <c r="A225820" s="5" t="s">
        <v>477860</v>
      </c>
      <c r="B225820" s="5" t="s">
        <v>567904</v>
      </c>
      <c r="C225820" s="5" t="s">
        <v>206318</v>
      </c>
    </row>
    <row r="225821" spans="1:3" x14ac:dyDescent="0.25">
      <c r="A225821" s="5" t="s">
        <v>477861</v>
      </c>
      <c r="B225821" s="5" t="s">
        <v>567904</v>
      </c>
      <c r="C225821" s="5" t="s">
        <v>206319</v>
      </c>
    </row>
    <row r="225822" spans="1:3" x14ac:dyDescent="0.25">
      <c r="A225822" s="5" t="s">
        <v>477862</v>
      </c>
      <c r="B225822" s="5" t="s">
        <v>567904</v>
      </c>
      <c r="C225822" s="5" t="s">
        <v>3477</v>
      </c>
    </row>
    <row r="225823" spans="1:3" x14ac:dyDescent="0.25">
      <c r="A225823" s="5" t="s">
        <v>477863</v>
      </c>
      <c r="B225823" s="5" t="s">
        <v>567904</v>
      </c>
      <c r="C225823" s="5" t="s">
        <v>206320</v>
      </c>
    </row>
    <row r="225824" spans="1:3" x14ac:dyDescent="0.25">
      <c r="A225824" s="5" t="s">
        <v>477864</v>
      </c>
      <c r="B225824" s="5" t="s">
        <v>567904</v>
      </c>
      <c r="C225824" s="5" t="s">
        <v>52267</v>
      </c>
    </row>
    <row r="225825" spans="1:3" x14ac:dyDescent="0.25">
      <c r="A225825" s="5" t="s">
        <v>477865</v>
      </c>
      <c r="B225825" s="5" t="s">
        <v>567904</v>
      </c>
      <c r="C225825" s="5" t="s">
        <v>206321</v>
      </c>
    </row>
    <row r="225826" spans="1:3" x14ac:dyDescent="0.25">
      <c r="A225826" s="5" t="s">
        <v>477866</v>
      </c>
      <c r="B225826" s="5" t="s">
        <v>574421</v>
      </c>
      <c r="C225826" s="5" t="s">
        <v>206322</v>
      </c>
    </row>
    <row r="225827" spans="1:3" x14ac:dyDescent="0.25">
      <c r="A225827" s="5" t="s">
        <v>477867</v>
      </c>
      <c r="B225827" s="5" t="s">
        <v>574421</v>
      </c>
      <c r="C225827" s="5" t="s">
        <v>206323</v>
      </c>
    </row>
    <row r="225828" spans="1:3" x14ac:dyDescent="0.25">
      <c r="A225828" s="5" t="s">
        <v>477868</v>
      </c>
      <c r="B225828" s="5" t="s">
        <v>574421</v>
      </c>
      <c r="C225828" s="5" t="s">
        <v>206324</v>
      </c>
    </row>
    <row r="225829" spans="1:3" x14ac:dyDescent="0.25">
      <c r="A225829" s="5" t="s">
        <v>477869</v>
      </c>
      <c r="B225829" s="5" t="s">
        <v>574421</v>
      </c>
      <c r="C225829" s="5" t="s">
        <v>206325</v>
      </c>
    </row>
    <row r="225830" spans="1:3" x14ac:dyDescent="0.25">
      <c r="A225830" s="5" t="s">
        <v>477870</v>
      </c>
      <c r="B225830" s="5" t="s">
        <v>574421</v>
      </c>
      <c r="C225830" s="5" t="s">
        <v>144282</v>
      </c>
    </row>
    <row r="225831" spans="1:3" x14ac:dyDescent="0.25">
      <c r="A225831" s="5" t="s">
        <v>477871</v>
      </c>
      <c r="B225831" s="5" t="s">
        <v>574421</v>
      </c>
      <c r="C225831" s="5" t="s">
        <v>206326</v>
      </c>
    </row>
    <row r="225832" spans="1:3" x14ac:dyDescent="0.25">
      <c r="A225832" s="5" t="s">
        <v>477872</v>
      </c>
      <c r="B225832" s="5" t="s">
        <v>574421</v>
      </c>
      <c r="C225832" s="5" t="s">
        <v>206327</v>
      </c>
    </row>
    <row r="225833" spans="1:3" x14ac:dyDescent="0.25">
      <c r="A225833" s="5" t="s">
        <v>477873</v>
      </c>
      <c r="B225833" s="5" t="s">
        <v>574421</v>
      </c>
      <c r="C225833" s="5" t="s">
        <v>206328</v>
      </c>
    </row>
    <row r="225834" spans="1:3" x14ac:dyDescent="0.25">
      <c r="A225834" s="5" t="s">
        <v>477874</v>
      </c>
      <c r="B225834" s="5" t="s">
        <v>543795</v>
      </c>
      <c r="C225834" s="5" t="s">
        <v>206329</v>
      </c>
    </row>
    <row r="225835" spans="1:3" x14ac:dyDescent="0.25">
      <c r="A225835" s="5" t="s">
        <v>477875</v>
      </c>
      <c r="B225835" s="5" t="s">
        <v>543795</v>
      </c>
      <c r="C225835" s="5" t="s">
        <v>206330</v>
      </c>
    </row>
    <row r="225836" spans="1:3" x14ac:dyDescent="0.25">
      <c r="A225836" s="5" t="s">
        <v>477876</v>
      </c>
      <c r="B225836" s="5" t="s">
        <v>543795</v>
      </c>
      <c r="C225836" s="5" t="s">
        <v>101128</v>
      </c>
    </row>
    <row r="225837" spans="1:3" x14ac:dyDescent="0.25">
      <c r="A225837" s="5" t="s">
        <v>477877</v>
      </c>
      <c r="B225837" s="5" t="s">
        <v>543795</v>
      </c>
      <c r="C225837" s="5" t="s">
        <v>206331</v>
      </c>
    </row>
    <row r="225838" spans="1:3" x14ac:dyDescent="0.25">
      <c r="A225838" s="5" t="s">
        <v>477878</v>
      </c>
      <c r="B225838" s="5" t="s">
        <v>543795</v>
      </c>
      <c r="C225838" s="5" t="s">
        <v>206332</v>
      </c>
    </row>
    <row r="225839" spans="1:3" x14ac:dyDescent="0.25">
      <c r="A225839" s="5" t="s">
        <v>477879</v>
      </c>
      <c r="B225839" s="5" t="s">
        <v>543795</v>
      </c>
      <c r="C225839" s="5" t="s">
        <v>93039</v>
      </c>
    </row>
    <row r="225840" spans="1:3" x14ac:dyDescent="0.25">
      <c r="A225840" s="5" t="s">
        <v>477880</v>
      </c>
      <c r="B225840" s="5" t="s">
        <v>543795</v>
      </c>
      <c r="C225840" s="5" t="s">
        <v>206333</v>
      </c>
    </row>
    <row r="225841" spans="1:3" x14ac:dyDescent="0.25">
      <c r="A225841" s="5" t="s">
        <v>477881</v>
      </c>
      <c r="B225841" s="5" t="s">
        <v>543795</v>
      </c>
      <c r="C225841" s="5" t="s">
        <v>206334</v>
      </c>
    </row>
    <row r="225842" spans="1:3" x14ac:dyDescent="0.25">
      <c r="A225842" s="5" t="s">
        <v>477882</v>
      </c>
      <c r="B225842" s="5" t="s">
        <v>535248</v>
      </c>
      <c r="C225842" s="5" t="s">
        <v>206335</v>
      </c>
    </row>
    <row r="225843" spans="1:3" x14ac:dyDescent="0.25">
      <c r="A225843" s="5" t="s">
        <v>477883</v>
      </c>
      <c r="B225843" s="5" t="s">
        <v>535248</v>
      </c>
      <c r="C225843" s="5" t="s">
        <v>206336</v>
      </c>
    </row>
    <row r="225844" spans="1:3" x14ac:dyDescent="0.25">
      <c r="A225844" s="5" t="s">
        <v>477884</v>
      </c>
      <c r="B225844" s="5" t="s">
        <v>535248</v>
      </c>
      <c r="C225844" s="5" t="s">
        <v>87071</v>
      </c>
    </row>
    <row r="225845" spans="1:3" x14ac:dyDescent="0.25">
      <c r="A225845" s="5" t="s">
        <v>477885</v>
      </c>
      <c r="B225845" s="5" t="s">
        <v>535248</v>
      </c>
      <c r="C225845" s="5" t="s">
        <v>154271</v>
      </c>
    </row>
    <row r="225846" spans="1:3" x14ac:dyDescent="0.25">
      <c r="A225846" s="5" t="s">
        <v>477886</v>
      </c>
      <c r="B225846" s="5" t="s">
        <v>535248</v>
      </c>
      <c r="C225846" s="5" t="s">
        <v>15245</v>
      </c>
    </row>
    <row r="225847" spans="1:3" x14ac:dyDescent="0.25">
      <c r="A225847" s="5" t="s">
        <v>477887</v>
      </c>
      <c r="B225847" s="5" t="s">
        <v>535248</v>
      </c>
      <c r="C225847" s="5" t="s">
        <v>206337</v>
      </c>
    </row>
    <row r="225848" spans="1:3" x14ac:dyDescent="0.25">
      <c r="A225848" s="5" t="s">
        <v>477888</v>
      </c>
      <c r="B225848" s="5" t="s">
        <v>535248</v>
      </c>
      <c r="C225848" s="5" t="s">
        <v>165202</v>
      </c>
    </row>
    <row r="225849" spans="1:3" x14ac:dyDescent="0.25">
      <c r="A225849" s="5" t="s">
        <v>477889</v>
      </c>
      <c r="B225849" s="5" t="s">
        <v>535248</v>
      </c>
      <c r="C225849" s="5" t="s">
        <v>206338</v>
      </c>
    </row>
    <row r="225850" spans="1:3" x14ac:dyDescent="0.25">
      <c r="A225850" s="5" t="s">
        <v>477890</v>
      </c>
      <c r="B225850" s="5" t="s">
        <v>548018</v>
      </c>
      <c r="C225850" s="5" t="s">
        <v>206339</v>
      </c>
    </row>
    <row r="225851" spans="1:3" x14ac:dyDescent="0.25">
      <c r="A225851" s="5" t="s">
        <v>477891</v>
      </c>
      <c r="B225851" s="5" t="s">
        <v>548018</v>
      </c>
      <c r="C225851" s="5" t="s">
        <v>206340</v>
      </c>
    </row>
    <row r="225852" spans="1:3" x14ac:dyDescent="0.25">
      <c r="A225852" s="5" t="s">
        <v>477892</v>
      </c>
      <c r="B225852" s="5" t="s">
        <v>548018</v>
      </c>
      <c r="C225852" s="5" t="s">
        <v>206341</v>
      </c>
    </row>
    <row r="225853" spans="1:3" x14ac:dyDescent="0.25">
      <c r="A225853" s="5" t="s">
        <v>477893</v>
      </c>
      <c r="B225853" s="5" t="s">
        <v>548018</v>
      </c>
      <c r="C225853" s="5" t="s">
        <v>206342</v>
      </c>
    </row>
    <row r="225854" spans="1:3" x14ac:dyDescent="0.25">
      <c r="A225854" s="5" t="s">
        <v>477894</v>
      </c>
      <c r="B225854" s="5" t="s">
        <v>548018</v>
      </c>
      <c r="C225854" s="5" t="s">
        <v>83261</v>
      </c>
    </row>
    <row r="225855" spans="1:3" x14ac:dyDescent="0.25">
      <c r="A225855" s="5" t="s">
        <v>477895</v>
      </c>
      <c r="B225855" s="5" t="s">
        <v>548018</v>
      </c>
      <c r="C225855" s="5" t="s">
        <v>206343</v>
      </c>
    </row>
    <row r="225856" spans="1:3" x14ac:dyDescent="0.25">
      <c r="A225856" s="5" t="s">
        <v>477896</v>
      </c>
      <c r="B225856" s="5" t="s">
        <v>548018</v>
      </c>
      <c r="C225856" s="5" t="s">
        <v>206344</v>
      </c>
    </row>
    <row r="225857" spans="1:3" x14ac:dyDescent="0.25">
      <c r="A225857" s="5" t="s">
        <v>477897</v>
      </c>
      <c r="B225857" s="5" t="s">
        <v>548018</v>
      </c>
      <c r="C225857" s="5" t="s">
        <v>206345</v>
      </c>
    </row>
    <row r="225858" spans="1:3" x14ac:dyDescent="0.25">
      <c r="A225858" s="5" t="s">
        <v>477898</v>
      </c>
      <c r="B225858" s="5" t="s">
        <v>571805</v>
      </c>
      <c r="C225858" s="5" t="s">
        <v>206346</v>
      </c>
    </row>
    <row r="225859" spans="1:3" x14ac:dyDescent="0.25">
      <c r="A225859" s="5" t="s">
        <v>477899</v>
      </c>
      <c r="B225859" s="5" t="s">
        <v>571805</v>
      </c>
      <c r="C225859" s="5" t="s">
        <v>206347</v>
      </c>
    </row>
    <row r="225860" spans="1:3" x14ac:dyDescent="0.25">
      <c r="A225860" s="5" t="s">
        <v>477900</v>
      </c>
      <c r="B225860" s="5" t="s">
        <v>571805</v>
      </c>
      <c r="C225860" s="5" t="s">
        <v>206348</v>
      </c>
    </row>
    <row r="225861" spans="1:3" x14ac:dyDescent="0.25">
      <c r="A225861" s="5" t="s">
        <v>477901</v>
      </c>
      <c r="B225861" s="5" t="s">
        <v>571805</v>
      </c>
      <c r="C225861" s="5" t="s">
        <v>206349</v>
      </c>
    </row>
    <row r="225862" spans="1:3" x14ac:dyDescent="0.25">
      <c r="A225862" s="5" t="s">
        <v>477902</v>
      </c>
      <c r="B225862" s="5" t="s">
        <v>571805</v>
      </c>
      <c r="C225862" s="5" t="s">
        <v>206350</v>
      </c>
    </row>
    <row r="225863" spans="1:3" x14ac:dyDescent="0.25">
      <c r="A225863" s="5" t="s">
        <v>477903</v>
      </c>
      <c r="B225863" s="5" t="s">
        <v>571805</v>
      </c>
      <c r="C225863" s="5" t="s">
        <v>206351</v>
      </c>
    </row>
    <row r="225864" spans="1:3" x14ac:dyDescent="0.25">
      <c r="A225864" s="5" t="s">
        <v>477904</v>
      </c>
      <c r="B225864" s="5" t="s">
        <v>571805</v>
      </c>
      <c r="C225864" s="5" t="s">
        <v>206352</v>
      </c>
    </row>
    <row r="225865" spans="1:3" x14ac:dyDescent="0.25">
      <c r="A225865" s="5" t="s">
        <v>477905</v>
      </c>
      <c r="B225865" s="5" t="s">
        <v>571805</v>
      </c>
      <c r="C225865" s="5" t="s">
        <v>206353</v>
      </c>
    </row>
    <row r="225866" spans="1:3" x14ac:dyDescent="0.25">
      <c r="A225866" s="5" t="s">
        <v>477906</v>
      </c>
      <c r="B225866" s="5" t="s">
        <v>571769</v>
      </c>
      <c r="C225866" s="5" t="s">
        <v>206354</v>
      </c>
    </row>
    <row r="225867" spans="1:3" x14ac:dyDescent="0.25">
      <c r="A225867" s="5" t="s">
        <v>477907</v>
      </c>
      <c r="B225867" s="5" t="s">
        <v>571769</v>
      </c>
      <c r="C225867" s="5" t="s">
        <v>206355</v>
      </c>
    </row>
    <row r="225868" spans="1:3" x14ac:dyDescent="0.25">
      <c r="A225868" s="5" t="s">
        <v>477908</v>
      </c>
      <c r="B225868" s="5" t="s">
        <v>571769</v>
      </c>
      <c r="C225868" s="5" t="s">
        <v>206356</v>
      </c>
    </row>
    <row r="225869" spans="1:3" x14ac:dyDescent="0.25">
      <c r="A225869" s="5" t="s">
        <v>477909</v>
      </c>
      <c r="B225869" s="5" t="s">
        <v>571769</v>
      </c>
      <c r="C225869" s="5" t="s">
        <v>206357</v>
      </c>
    </row>
    <row r="225870" spans="1:3" x14ac:dyDescent="0.25">
      <c r="A225870" s="5" t="s">
        <v>477910</v>
      </c>
      <c r="B225870" s="5" t="s">
        <v>571769</v>
      </c>
      <c r="C225870" s="5" t="s">
        <v>206358</v>
      </c>
    </row>
    <row r="225871" spans="1:3" x14ac:dyDescent="0.25">
      <c r="A225871" s="5" t="s">
        <v>477911</v>
      </c>
      <c r="B225871" s="5" t="s">
        <v>571769</v>
      </c>
      <c r="C225871" s="5" t="s">
        <v>206359</v>
      </c>
    </row>
    <row r="225872" spans="1:3" x14ac:dyDescent="0.25">
      <c r="A225872" s="5" t="s">
        <v>477912</v>
      </c>
      <c r="B225872" s="5" t="s">
        <v>571769</v>
      </c>
      <c r="C225872" s="5" t="s">
        <v>206360</v>
      </c>
    </row>
    <row r="225873" spans="1:3" x14ac:dyDescent="0.25">
      <c r="A225873" s="5" t="s">
        <v>477913</v>
      </c>
      <c r="B225873" s="5" t="s">
        <v>571769</v>
      </c>
      <c r="C225873" s="5" t="s">
        <v>206361</v>
      </c>
    </row>
    <row r="225874" spans="1:3" x14ac:dyDescent="0.25">
      <c r="A225874" s="5" t="s">
        <v>477914</v>
      </c>
      <c r="B225874" s="5" t="s">
        <v>536550</v>
      </c>
      <c r="C225874" s="5" t="s">
        <v>206362</v>
      </c>
    </row>
    <row r="225875" spans="1:3" x14ac:dyDescent="0.25">
      <c r="A225875" s="5" t="s">
        <v>477915</v>
      </c>
      <c r="B225875" s="5" t="s">
        <v>536550</v>
      </c>
      <c r="C225875" s="5" t="s">
        <v>86685</v>
      </c>
    </row>
    <row r="225876" spans="1:3" x14ac:dyDescent="0.25">
      <c r="A225876" s="5" t="s">
        <v>477916</v>
      </c>
      <c r="B225876" s="5" t="s">
        <v>536550</v>
      </c>
      <c r="C225876" s="5" t="s">
        <v>206363</v>
      </c>
    </row>
    <row r="225877" spans="1:3" x14ac:dyDescent="0.25">
      <c r="A225877" s="5" t="s">
        <v>477917</v>
      </c>
      <c r="B225877" s="5" t="s">
        <v>536550</v>
      </c>
      <c r="C225877" s="5" t="s">
        <v>206364</v>
      </c>
    </row>
    <row r="225878" spans="1:3" x14ac:dyDescent="0.25">
      <c r="A225878" s="5" t="s">
        <v>477918</v>
      </c>
      <c r="B225878" s="5" t="s">
        <v>536550</v>
      </c>
      <c r="C225878" s="5" t="s">
        <v>206365</v>
      </c>
    </row>
    <row r="225879" spans="1:3" x14ac:dyDescent="0.25">
      <c r="A225879" s="5" t="s">
        <v>477919</v>
      </c>
      <c r="B225879" s="5" t="s">
        <v>536550</v>
      </c>
      <c r="C225879" s="5" t="s">
        <v>206366</v>
      </c>
    </row>
    <row r="225880" spans="1:3" x14ac:dyDescent="0.25">
      <c r="A225880" s="5" t="s">
        <v>477920</v>
      </c>
      <c r="B225880" s="5" t="s">
        <v>536550</v>
      </c>
      <c r="C225880" s="5" t="s">
        <v>206367</v>
      </c>
    </row>
    <row r="225881" spans="1:3" x14ac:dyDescent="0.25">
      <c r="A225881" s="5" t="s">
        <v>477921</v>
      </c>
      <c r="B225881" s="5" t="s">
        <v>536550</v>
      </c>
      <c r="C225881" s="5" t="s">
        <v>206368</v>
      </c>
    </row>
    <row r="225882" spans="1:3" x14ac:dyDescent="0.25">
      <c r="A225882" s="5" t="s">
        <v>477922</v>
      </c>
      <c r="B225882" s="5" t="s">
        <v>544506</v>
      </c>
      <c r="C225882" s="5" t="s">
        <v>89840</v>
      </c>
    </row>
    <row r="225883" spans="1:3" x14ac:dyDescent="0.25">
      <c r="A225883" s="5" t="s">
        <v>477923</v>
      </c>
      <c r="B225883" s="5" t="s">
        <v>544506</v>
      </c>
      <c r="C225883" s="5" t="s">
        <v>206369</v>
      </c>
    </row>
    <row r="225884" spans="1:3" x14ac:dyDescent="0.25">
      <c r="A225884" s="5" t="s">
        <v>477924</v>
      </c>
      <c r="B225884" s="5" t="s">
        <v>544506</v>
      </c>
      <c r="C225884" s="5" t="s">
        <v>206370</v>
      </c>
    </row>
    <row r="225885" spans="1:3" x14ac:dyDescent="0.25">
      <c r="A225885" s="5" t="s">
        <v>477925</v>
      </c>
      <c r="B225885" s="5" t="s">
        <v>544506</v>
      </c>
      <c r="C225885" s="5" t="s">
        <v>206371</v>
      </c>
    </row>
    <row r="225886" spans="1:3" x14ac:dyDescent="0.25">
      <c r="A225886" s="5" t="s">
        <v>477926</v>
      </c>
      <c r="B225886" s="5" t="s">
        <v>544506</v>
      </c>
      <c r="C225886" s="5" t="s">
        <v>177987</v>
      </c>
    </row>
    <row r="225887" spans="1:3" x14ac:dyDescent="0.25">
      <c r="A225887" s="5" t="s">
        <v>477927</v>
      </c>
      <c r="B225887" s="5" t="s">
        <v>544506</v>
      </c>
      <c r="C225887" s="5" t="s">
        <v>206372</v>
      </c>
    </row>
    <row r="225888" spans="1:3" x14ac:dyDescent="0.25">
      <c r="A225888" s="5" t="s">
        <v>477928</v>
      </c>
      <c r="B225888" s="5" t="s">
        <v>544506</v>
      </c>
      <c r="C225888" s="5" t="s">
        <v>206373</v>
      </c>
    </row>
    <row r="225889" spans="1:3" x14ac:dyDescent="0.25">
      <c r="A225889" s="5" t="s">
        <v>477929</v>
      </c>
      <c r="B225889" s="5" t="s">
        <v>544506</v>
      </c>
      <c r="C225889" s="5" t="s">
        <v>206374</v>
      </c>
    </row>
    <row r="225890" spans="1:3" x14ac:dyDescent="0.25">
      <c r="A225890" s="5" t="s">
        <v>477930</v>
      </c>
      <c r="B225890" s="5" t="s">
        <v>546788</v>
      </c>
      <c r="C225890" s="5" t="s">
        <v>206375</v>
      </c>
    </row>
    <row r="225891" spans="1:3" x14ac:dyDescent="0.25">
      <c r="A225891" s="5" t="s">
        <v>477931</v>
      </c>
      <c r="B225891" s="5" t="s">
        <v>546788</v>
      </c>
      <c r="C225891" s="5" t="s">
        <v>206376</v>
      </c>
    </row>
    <row r="225892" spans="1:3" x14ac:dyDescent="0.25">
      <c r="A225892" s="5" t="s">
        <v>477932</v>
      </c>
      <c r="B225892" s="5" t="s">
        <v>546788</v>
      </c>
      <c r="C225892" s="5" t="s">
        <v>206377</v>
      </c>
    </row>
    <row r="225893" spans="1:3" x14ac:dyDescent="0.25">
      <c r="A225893" s="5" t="s">
        <v>477933</v>
      </c>
      <c r="B225893" s="5" t="s">
        <v>546788</v>
      </c>
      <c r="C225893" s="5" t="s">
        <v>206378</v>
      </c>
    </row>
    <row r="225894" spans="1:3" x14ac:dyDescent="0.25">
      <c r="A225894" s="5" t="s">
        <v>477934</v>
      </c>
      <c r="B225894" s="5" t="s">
        <v>546788</v>
      </c>
      <c r="C225894" s="5" t="s">
        <v>206379</v>
      </c>
    </row>
    <row r="225895" spans="1:3" x14ac:dyDescent="0.25">
      <c r="A225895" s="5" t="s">
        <v>477935</v>
      </c>
      <c r="B225895" s="5" t="s">
        <v>546788</v>
      </c>
      <c r="C225895" s="5" t="s">
        <v>206380</v>
      </c>
    </row>
    <row r="225896" spans="1:3" x14ac:dyDescent="0.25">
      <c r="A225896" s="5" t="s">
        <v>477936</v>
      </c>
      <c r="B225896" s="5" t="s">
        <v>546788</v>
      </c>
      <c r="C225896" s="5" t="s">
        <v>206381</v>
      </c>
    </row>
    <row r="225897" spans="1:3" x14ac:dyDescent="0.25">
      <c r="A225897" s="5" t="s">
        <v>477937</v>
      </c>
      <c r="B225897" s="5" t="s">
        <v>546788</v>
      </c>
      <c r="C225897" s="5" t="s">
        <v>206382</v>
      </c>
    </row>
    <row r="225898" spans="1:3" x14ac:dyDescent="0.25">
      <c r="A225898" s="5" t="s">
        <v>477938</v>
      </c>
      <c r="B225898" s="5" t="s">
        <v>558226</v>
      </c>
      <c r="C225898" s="5" t="s">
        <v>206383</v>
      </c>
    </row>
    <row r="225899" spans="1:3" x14ac:dyDescent="0.25">
      <c r="A225899" s="5" t="s">
        <v>477939</v>
      </c>
      <c r="B225899" s="5" t="s">
        <v>558226</v>
      </c>
      <c r="C225899" s="5" t="s">
        <v>206384</v>
      </c>
    </row>
    <row r="225900" spans="1:3" x14ac:dyDescent="0.25">
      <c r="A225900" s="5" t="s">
        <v>477940</v>
      </c>
      <c r="B225900" s="5" t="s">
        <v>558226</v>
      </c>
      <c r="C225900" s="5" t="s">
        <v>206385</v>
      </c>
    </row>
    <row r="225901" spans="1:3" x14ac:dyDescent="0.25">
      <c r="A225901" s="5" t="s">
        <v>477941</v>
      </c>
      <c r="B225901" s="5" t="s">
        <v>558226</v>
      </c>
      <c r="C225901" s="5" t="s">
        <v>206386</v>
      </c>
    </row>
    <row r="225902" spans="1:3" x14ac:dyDescent="0.25">
      <c r="A225902" s="5" t="s">
        <v>477942</v>
      </c>
      <c r="B225902" s="5" t="s">
        <v>558226</v>
      </c>
      <c r="C225902" s="5" t="s">
        <v>206387</v>
      </c>
    </row>
    <row r="225903" spans="1:3" x14ac:dyDescent="0.25">
      <c r="A225903" s="5" t="s">
        <v>477943</v>
      </c>
      <c r="B225903" s="5" t="s">
        <v>558226</v>
      </c>
      <c r="C225903" s="5" t="s">
        <v>206388</v>
      </c>
    </row>
    <row r="225904" spans="1:3" x14ac:dyDescent="0.25">
      <c r="A225904" s="5" t="s">
        <v>477944</v>
      </c>
      <c r="B225904" s="5" t="s">
        <v>558226</v>
      </c>
      <c r="C225904" s="5" t="s">
        <v>206389</v>
      </c>
    </row>
    <row r="225905" spans="1:3" x14ac:dyDescent="0.25">
      <c r="A225905" s="5" t="s">
        <v>477945</v>
      </c>
      <c r="B225905" s="5" t="s">
        <v>558226</v>
      </c>
      <c r="C225905" s="5" t="s">
        <v>206390</v>
      </c>
    </row>
    <row r="225906" spans="1:3" x14ac:dyDescent="0.25">
      <c r="A225906" s="5" t="s">
        <v>477946</v>
      </c>
      <c r="B225906" s="5" t="s">
        <v>570971</v>
      </c>
      <c r="C225906" s="5" t="s">
        <v>206391</v>
      </c>
    </row>
    <row r="225907" spans="1:3" x14ac:dyDescent="0.25">
      <c r="A225907" s="5" t="s">
        <v>477947</v>
      </c>
      <c r="B225907" s="5" t="s">
        <v>570971</v>
      </c>
      <c r="C225907" s="5" t="s">
        <v>206392</v>
      </c>
    </row>
    <row r="225908" spans="1:3" x14ac:dyDescent="0.25">
      <c r="A225908" s="5" t="s">
        <v>477948</v>
      </c>
      <c r="B225908" s="5" t="s">
        <v>570971</v>
      </c>
      <c r="C225908" s="5" t="s">
        <v>206393</v>
      </c>
    </row>
    <row r="225909" spans="1:3" x14ac:dyDescent="0.25">
      <c r="A225909" s="5" t="s">
        <v>477949</v>
      </c>
      <c r="B225909" s="5" t="s">
        <v>570971</v>
      </c>
      <c r="C225909" s="5" t="s">
        <v>75886</v>
      </c>
    </row>
    <row r="225910" spans="1:3" x14ac:dyDescent="0.25">
      <c r="A225910" s="5" t="s">
        <v>477950</v>
      </c>
      <c r="B225910" s="5" t="s">
        <v>570971</v>
      </c>
      <c r="C225910" s="5" t="s">
        <v>206394</v>
      </c>
    </row>
    <row r="225911" spans="1:3" x14ac:dyDescent="0.25">
      <c r="A225911" s="5" t="s">
        <v>477951</v>
      </c>
      <c r="B225911" s="5" t="s">
        <v>570971</v>
      </c>
      <c r="C225911" s="5" t="s">
        <v>206395</v>
      </c>
    </row>
    <row r="225912" spans="1:3" x14ac:dyDescent="0.25">
      <c r="A225912" s="5" t="s">
        <v>477952</v>
      </c>
      <c r="B225912" s="5" t="s">
        <v>570971</v>
      </c>
      <c r="C225912" s="5" t="s">
        <v>171476</v>
      </c>
    </row>
    <row r="225913" spans="1:3" x14ac:dyDescent="0.25">
      <c r="A225913" s="5" t="s">
        <v>477953</v>
      </c>
      <c r="B225913" s="5" t="s">
        <v>570971</v>
      </c>
      <c r="C225913" s="5" t="s">
        <v>206396</v>
      </c>
    </row>
    <row r="225914" spans="1:3" x14ac:dyDescent="0.25">
      <c r="A225914" s="5" t="s">
        <v>477954</v>
      </c>
      <c r="B225914" s="5" t="s">
        <v>543499</v>
      </c>
      <c r="C225914" s="5" t="s">
        <v>206397</v>
      </c>
    </row>
    <row r="225915" spans="1:3" x14ac:dyDescent="0.25">
      <c r="A225915" s="5" t="s">
        <v>477955</v>
      </c>
      <c r="B225915" s="5" t="s">
        <v>543499</v>
      </c>
      <c r="C225915" s="5" t="s">
        <v>206398</v>
      </c>
    </row>
    <row r="225916" spans="1:3" x14ac:dyDescent="0.25">
      <c r="A225916" s="5" t="s">
        <v>477956</v>
      </c>
      <c r="B225916" s="5" t="s">
        <v>543499</v>
      </c>
      <c r="C225916" s="5" t="s">
        <v>206399</v>
      </c>
    </row>
    <row r="225917" spans="1:3" x14ac:dyDescent="0.25">
      <c r="A225917" s="5" t="s">
        <v>477957</v>
      </c>
      <c r="B225917" s="5" t="s">
        <v>543499</v>
      </c>
      <c r="C225917" s="5" t="s">
        <v>206400</v>
      </c>
    </row>
    <row r="225918" spans="1:3" x14ac:dyDescent="0.25">
      <c r="A225918" s="5" t="s">
        <v>477958</v>
      </c>
      <c r="B225918" s="5" t="s">
        <v>543499</v>
      </c>
      <c r="C225918" s="5" t="s">
        <v>43855</v>
      </c>
    </row>
    <row r="225919" spans="1:3" x14ac:dyDescent="0.25">
      <c r="A225919" s="5" t="s">
        <v>477959</v>
      </c>
      <c r="B225919" s="5" t="s">
        <v>543499</v>
      </c>
      <c r="C225919" s="5" t="s">
        <v>206401</v>
      </c>
    </row>
    <row r="225920" spans="1:3" x14ac:dyDescent="0.25">
      <c r="A225920" s="5" t="s">
        <v>477960</v>
      </c>
      <c r="B225920" s="5" t="s">
        <v>543499</v>
      </c>
      <c r="C225920" s="5" t="s">
        <v>206402</v>
      </c>
    </row>
    <row r="225921" spans="1:3" x14ac:dyDescent="0.25">
      <c r="A225921" s="5" t="s">
        <v>477961</v>
      </c>
      <c r="B225921" s="5" t="s">
        <v>543499</v>
      </c>
      <c r="C225921" s="5" t="s">
        <v>206403</v>
      </c>
    </row>
    <row r="225922" spans="1:3" x14ac:dyDescent="0.25">
      <c r="A225922" s="5" t="s">
        <v>477962</v>
      </c>
      <c r="B225922" s="5" t="s">
        <v>540587</v>
      </c>
      <c r="C225922" s="5" t="s">
        <v>206404</v>
      </c>
    </row>
    <row r="225923" spans="1:3" x14ac:dyDescent="0.25">
      <c r="A225923" s="5" t="s">
        <v>477963</v>
      </c>
      <c r="B225923" s="5" t="s">
        <v>540587</v>
      </c>
      <c r="C225923" s="5" t="s">
        <v>206405</v>
      </c>
    </row>
    <row r="225924" spans="1:3" x14ac:dyDescent="0.25">
      <c r="A225924" s="5" t="s">
        <v>477964</v>
      </c>
      <c r="B225924" s="5" t="s">
        <v>540587</v>
      </c>
      <c r="C225924" s="5" t="s">
        <v>206406</v>
      </c>
    </row>
    <row r="225925" spans="1:3" x14ac:dyDescent="0.25">
      <c r="A225925" s="5" t="s">
        <v>477965</v>
      </c>
      <c r="B225925" s="5" t="s">
        <v>540587</v>
      </c>
      <c r="C225925" s="5" t="s">
        <v>206407</v>
      </c>
    </row>
    <row r="225926" spans="1:3" x14ac:dyDescent="0.25">
      <c r="A225926" s="5" t="s">
        <v>477966</v>
      </c>
      <c r="B225926" s="5" t="s">
        <v>540587</v>
      </c>
      <c r="C225926" s="5" t="s">
        <v>206408</v>
      </c>
    </row>
    <row r="225927" spans="1:3" x14ac:dyDescent="0.25">
      <c r="A225927" s="5" t="s">
        <v>477967</v>
      </c>
      <c r="B225927" s="5" t="s">
        <v>540587</v>
      </c>
      <c r="C225927" s="5" t="s">
        <v>206409</v>
      </c>
    </row>
    <row r="225928" spans="1:3" x14ac:dyDescent="0.25">
      <c r="A225928" s="5" t="s">
        <v>477968</v>
      </c>
      <c r="B225928" s="5" t="s">
        <v>540587</v>
      </c>
      <c r="C225928" s="5" t="s">
        <v>206410</v>
      </c>
    </row>
    <row r="225929" spans="1:3" x14ac:dyDescent="0.25">
      <c r="A225929" s="5" t="s">
        <v>477969</v>
      </c>
      <c r="B225929" s="5" t="s">
        <v>540587</v>
      </c>
      <c r="C225929" s="5" t="s">
        <v>77088</v>
      </c>
    </row>
    <row r="225930" spans="1:3" x14ac:dyDescent="0.25">
      <c r="A225930" s="5" t="s">
        <v>477970</v>
      </c>
      <c r="B225930" s="5" t="s">
        <v>554017</v>
      </c>
      <c r="C225930" s="5" t="s">
        <v>206411</v>
      </c>
    </row>
    <row r="225931" spans="1:3" x14ac:dyDescent="0.25">
      <c r="A225931" s="5" t="s">
        <v>477971</v>
      </c>
      <c r="B225931" s="5" t="s">
        <v>554017</v>
      </c>
      <c r="C225931" s="5" t="s">
        <v>206412</v>
      </c>
    </row>
    <row r="225932" spans="1:3" x14ac:dyDescent="0.25">
      <c r="A225932" s="5" t="s">
        <v>477972</v>
      </c>
      <c r="B225932" s="5" t="s">
        <v>554017</v>
      </c>
      <c r="C225932" s="5" t="s">
        <v>206413</v>
      </c>
    </row>
    <row r="225933" spans="1:3" x14ac:dyDescent="0.25">
      <c r="A225933" s="5" t="s">
        <v>477973</v>
      </c>
      <c r="B225933" s="5" t="s">
        <v>554017</v>
      </c>
      <c r="C225933" s="5" t="s">
        <v>206414</v>
      </c>
    </row>
    <row r="225934" spans="1:3" x14ac:dyDescent="0.25">
      <c r="A225934" s="5" t="s">
        <v>477974</v>
      </c>
      <c r="B225934" s="5" t="s">
        <v>554017</v>
      </c>
      <c r="C225934" s="5" t="s">
        <v>32497</v>
      </c>
    </row>
    <row r="225935" spans="1:3" x14ac:dyDescent="0.25">
      <c r="A225935" s="5" t="s">
        <v>477975</v>
      </c>
      <c r="B225935" s="5" t="s">
        <v>554017</v>
      </c>
      <c r="C225935" s="5" t="s">
        <v>206415</v>
      </c>
    </row>
    <row r="225936" spans="1:3" x14ac:dyDescent="0.25">
      <c r="A225936" s="5" t="s">
        <v>477976</v>
      </c>
      <c r="B225936" s="5" t="s">
        <v>554017</v>
      </c>
      <c r="C225936" s="5" t="s">
        <v>206416</v>
      </c>
    </row>
    <row r="225937" spans="1:3" x14ac:dyDescent="0.25">
      <c r="A225937" s="5" t="s">
        <v>477977</v>
      </c>
      <c r="B225937" s="5" t="s">
        <v>554017</v>
      </c>
      <c r="C225937" s="5" t="s">
        <v>206417</v>
      </c>
    </row>
    <row r="225938" spans="1:3" x14ac:dyDescent="0.25">
      <c r="A225938" s="5" t="s">
        <v>477978</v>
      </c>
      <c r="B225938" s="5" t="s">
        <v>545526</v>
      </c>
      <c r="C225938" s="5" t="s">
        <v>206418</v>
      </c>
    </row>
    <row r="225939" spans="1:3" x14ac:dyDescent="0.25">
      <c r="A225939" s="5" t="s">
        <v>477979</v>
      </c>
      <c r="B225939" s="5" t="s">
        <v>545526</v>
      </c>
      <c r="C225939" s="5" t="s">
        <v>206419</v>
      </c>
    </row>
    <row r="225940" spans="1:3" x14ac:dyDescent="0.25">
      <c r="A225940" s="5" t="s">
        <v>477980</v>
      </c>
      <c r="B225940" s="5" t="s">
        <v>545526</v>
      </c>
      <c r="C225940" s="5" t="s">
        <v>206420</v>
      </c>
    </row>
    <row r="225941" spans="1:3" x14ac:dyDescent="0.25">
      <c r="A225941" s="5" t="s">
        <v>477981</v>
      </c>
      <c r="B225941" s="5" t="s">
        <v>545526</v>
      </c>
      <c r="C225941" s="5" t="s">
        <v>206421</v>
      </c>
    </row>
    <row r="225942" spans="1:3" x14ac:dyDescent="0.25">
      <c r="A225942" s="5" t="s">
        <v>477982</v>
      </c>
      <c r="B225942" s="5" t="s">
        <v>545526</v>
      </c>
      <c r="C225942" s="5" t="s">
        <v>206422</v>
      </c>
    </row>
    <row r="225943" spans="1:3" x14ac:dyDescent="0.25">
      <c r="A225943" s="5" t="s">
        <v>477983</v>
      </c>
      <c r="B225943" s="5" t="s">
        <v>545526</v>
      </c>
      <c r="C225943" s="5" t="s">
        <v>33168</v>
      </c>
    </row>
    <row r="225944" spans="1:3" x14ac:dyDescent="0.25">
      <c r="A225944" s="5" t="s">
        <v>477984</v>
      </c>
      <c r="B225944" s="5" t="s">
        <v>545526</v>
      </c>
      <c r="C225944" s="5" t="s">
        <v>206423</v>
      </c>
    </row>
    <row r="225945" spans="1:3" x14ac:dyDescent="0.25">
      <c r="A225945" s="5" t="s">
        <v>477985</v>
      </c>
      <c r="B225945" s="5" t="s">
        <v>545526</v>
      </c>
      <c r="C225945" s="5" t="s">
        <v>206424</v>
      </c>
    </row>
    <row r="225946" spans="1:3" x14ac:dyDescent="0.25">
      <c r="A225946" s="5" t="s">
        <v>477986</v>
      </c>
      <c r="B225946" s="5" t="s">
        <v>567673</v>
      </c>
      <c r="C225946" s="5" t="s">
        <v>206425</v>
      </c>
    </row>
    <row r="225947" spans="1:3" x14ac:dyDescent="0.25">
      <c r="A225947" s="5" t="s">
        <v>477987</v>
      </c>
      <c r="B225947" s="5" t="s">
        <v>567673</v>
      </c>
      <c r="C225947" s="5" t="s">
        <v>206426</v>
      </c>
    </row>
    <row r="225948" spans="1:3" x14ac:dyDescent="0.25">
      <c r="A225948" s="5" t="s">
        <v>477988</v>
      </c>
      <c r="B225948" s="5" t="s">
        <v>567673</v>
      </c>
      <c r="C225948" s="5" t="s">
        <v>149219</v>
      </c>
    </row>
    <row r="225949" spans="1:3" x14ac:dyDescent="0.25">
      <c r="A225949" s="5" t="s">
        <v>477989</v>
      </c>
      <c r="B225949" s="5" t="s">
        <v>567673</v>
      </c>
      <c r="C225949" s="5" t="s">
        <v>206427</v>
      </c>
    </row>
    <row r="225950" spans="1:3" x14ac:dyDescent="0.25">
      <c r="A225950" s="5" t="s">
        <v>477990</v>
      </c>
      <c r="B225950" s="5" t="s">
        <v>567673</v>
      </c>
      <c r="C225950" s="5" t="s">
        <v>206428</v>
      </c>
    </row>
    <row r="225951" spans="1:3" x14ac:dyDescent="0.25">
      <c r="A225951" s="5" t="s">
        <v>477991</v>
      </c>
      <c r="B225951" s="5" t="s">
        <v>567673</v>
      </c>
      <c r="C225951" s="5" t="s">
        <v>206429</v>
      </c>
    </row>
    <row r="225952" spans="1:3" x14ac:dyDescent="0.25">
      <c r="A225952" s="5" t="s">
        <v>477992</v>
      </c>
      <c r="B225952" s="5" t="s">
        <v>567673</v>
      </c>
      <c r="C225952" s="5" t="s">
        <v>206430</v>
      </c>
    </row>
    <row r="225953" spans="1:3" x14ac:dyDescent="0.25">
      <c r="A225953" s="5" t="s">
        <v>477993</v>
      </c>
      <c r="B225953" s="5" t="s">
        <v>567673</v>
      </c>
      <c r="C225953" s="5" t="s">
        <v>206431</v>
      </c>
    </row>
    <row r="225954" spans="1:3" x14ac:dyDescent="0.25">
      <c r="A225954" s="5" t="s">
        <v>477994</v>
      </c>
      <c r="B225954" s="5" t="s">
        <v>551762</v>
      </c>
      <c r="C225954" s="5" t="s">
        <v>206432</v>
      </c>
    </row>
    <row r="225955" spans="1:3" x14ac:dyDescent="0.25">
      <c r="A225955" s="5" t="s">
        <v>477995</v>
      </c>
      <c r="B225955" s="5" t="s">
        <v>551762</v>
      </c>
      <c r="C225955" s="5" t="s">
        <v>206433</v>
      </c>
    </row>
    <row r="225956" spans="1:3" x14ac:dyDescent="0.25">
      <c r="A225956" s="5" t="s">
        <v>477996</v>
      </c>
      <c r="B225956" s="5" t="s">
        <v>551762</v>
      </c>
      <c r="C225956" s="5" t="s">
        <v>206434</v>
      </c>
    </row>
    <row r="225957" spans="1:3" x14ac:dyDescent="0.25">
      <c r="A225957" s="5" t="s">
        <v>477997</v>
      </c>
      <c r="B225957" s="5" t="s">
        <v>551762</v>
      </c>
      <c r="C225957" s="5" t="s">
        <v>206435</v>
      </c>
    </row>
    <row r="225958" spans="1:3" x14ac:dyDescent="0.25">
      <c r="A225958" s="5" t="s">
        <v>477998</v>
      </c>
      <c r="B225958" s="5" t="s">
        <v>551762</v>
      </c>
      <c r="C225958" s="5" t="s">
        <v>206436</v>
      </c>
    </row>
    <row r="225959" spans="1:3" x14ac:dyDescent="0.25">
      <c r="A225959" s="5" t="s">
        <v>477999</v>
      </c>
      <c r="B225959" s="5" t="s">
        <v>551762</v>
      </c>
      <c r="C225959" s="5" t="s">
        <v>206437</v>
      </c>
    </row>
    <row r="225960" spans="1:3" x14ac:dyDescent="0.25">
      <c r="A225960" s="5" t="s">
        <v>478000</v>
      </c>
      <c r="B225960" s="5" t="s">
        <v>551762</v>
      </c>
      <c r="C225960" s="5" t="s">
        <v>206438</v>
      </c>
    </row>
    <row r="225961" spans="1:3" x14ac:dyDescent="0.25">
      <c r="A225961" s="5" t="s">
        <v>478001</v>
      </c>
      <c r="B225961" s="5" t="s">
        <v>551762</v>
      </c>
      <c r="C225961" s="5" t="s">
        <v>108586</v>
      </c>
    </row>
    <row r="225962" spans="1:3" x14ac:dyDescent="0.25">
      <c r="A225962" s="5" t="s">
        <v>478002</v>
      </c>
      <c r="B225962" s="5" t="s">
        <v>563060</v>
      </c>
      <c r="C225962" s="5" t="s">
        <v>189860</v>
      </c>
    </row>
    <row r="225963" spans="1:3" x14ac:dyDescent="0.25">
      <c r="A225963" s="5" t="s">
        <v>478003</v>
      </c>
      <c r="B225963" s="5" t="s">
        <v>563060</v>
      </c>
      <c r="C225963" s="5" t="s">
        <v>206439</v>
      </c>
    </row>
    <row r="225964" spans="1:3" x14ac:dyDescent="0.25">
      <c r="A225964" s="5" t="s">
        <v>478004</v>
      </c>
      <c r="B225964" s="5" t="s">
        <v>563060</v>
      </c>
      <c r="C225964" s="5" t="s">
        <v>36905</v>
      </c>
    </row>
    <row r="225965" spans="1:3" x14ac:dyDescent="0.25">
      <c r="A225965" s="5" t="s">
        <v>478005</v>
      </c>
      <c r="B225965" s="5" t="s">
        <v>563060</v>
      </c>
      <c r="C225965" s="5" t="s">
        <v>206440</v>
      </c>
    </row>
    <row r="225966" spans="1:3" x14ac:dyDescent="0.25">
      <c r="A225966" s="5" t="s">
        <v>478006</v>
      </c>
      <c r="B225966" s="5" t="s">
        <v>563060</v>
      </c>
      <c r="C225966" s="5" t="s">
        <v>206441</v>
      </c>
    </row>
    <row r="225967" spans="1:3" x14ac:dyDescent="0.25">
      <c r="A225967" s="5" t="s">
        <v>478007</v>
      </c>
      <c r="B225967" s="5" t="s">
        <v>563060</v>
      </c>
      <c r="C225967" s="5" t="s">
        <v>206442</v>
      </c>
    </row>
    <row r="225968" spans="1:3" x14ac:dyDescent="0.25">
      <c r="A225968" s="5" t="s">
        <v>478008</v>
      </c>
      <c r="B225968" s="5" t="s">
        <v>563060</v>
      </c>
      <c r="C225968" s="5" t="s">
        <v>206443</v>
      </c>
    </row>
    <row r="225969" spans="1:3" x14ac:dyDescent="0.25">
      <c r="A225969" s="5" t="s">
        <v>478009</v>
      </c>
      <c r="B225969" s="5" t="s">
        <v>563060</v>
      </c>
      <c r="C225969" s="5" t="s">
        <v>79490</v>
      </c>
    </row>
    <row r="225970" spans="1:3" x14ac:dyDescent="0.25">
      <c r="A225970" s="5" t="s">
        <v>478010</v>
      </c>
      <c r="B225970" s="5" t="s">
        <v>568675</v>
      </c>
      <c r="C225970" s="5" t="s">
        <v>206444</v>
      </c>
    </row>
    <row r="225971" spans="1:3" x14ac:dyDescent="0.25">
      <c r="A225971" s="5" t="s">
        <v>478011</v>
      </c>
      <c r="B225971" s="5" t="s">
        <v>568675</v>
      </c>
      <c r="C225971" s="5" t="s">
        <v>206445</v>
      </c>
    </row>
    <row r="225972" spans="1:3" x14ac:dyDescent="0.25">
      <c r="A225972" s="5" t="s">
        <v>478012</v>
      </c>
      <c r="B225972" s="5" t="s">
        <v>568675</v>
      </c>
      <c r="C225972" s="5" t="s">
        <v>206446</v>
      </c>
    </row>
    <row r="225973" spans="1:3" x14ac:dyDescent="0.25">
      <c r="A225973" s="5" t="s">
        <v>478013</v>
      </c>
      <c r="B225973" s="5" t="s">
        <v>568675</v>
      </c>
      <c r="C225973" s="5" t="s">
        <v>206447</v>
      </c>
    </row>
    <row r="225974" spans="1:3" x14ac:dyDescent="0.25">
      <c r="A225974" s="5" t="s">
        <v>478014</v>
      </c>
      <c r="B225974" s="5" t="s">
        <v>568675</v>
      </c>
      <c r="C225974" s="5" t="s">
        <v>206448</v>
      </c>
    </row>
    <row r="225975" spans="1:3" x14ac:dyDescent="0.25">
      <c r="A225975" s="5" t="s">
        <v>478015</v>
      </c>
      <c r="B225975" s="5" t="s">
        <v>568675</v>
      </c>
      <c r="C225975" s="5" t="s">
        <v>206449</v>
      </c>
    </row>
    <row r="225976" spans="1:3" x14ac:dyDescent="0.25">
      <c r="A225976" s="5" t="s">
        <v>478016</v>
      </c>
      <c r="B225976" s="5" t="s">
        <v>568675</v>
      </c>
      <c r="C225976" s="5" t="s">
        <v>105449</v>
      </c>
    </row>
    <row r="225977" spans="1:3" x14ac:dyDescent="0.25">
      <c r="A225977" s="5" t="s">
        <v>478017</v>
      </c>
      <c r="B225977" s="5" t="s">
        <v>568675</v>
      </c>
      <c r="C225977" s="5" t="s">
        <v>206450</v>
      </c>
    </row>
    <row r="225978" spans="1:3" x14ac:dyDescent="0.25">
      <c r="A225978" s="5" t="s">
        <v>478018</v>
      </c>
      <c r="B225978" s="5" t="s">
        <v>549398</v>
      </c>
      <c r="C225978" s="5" t="s">
        <v>206451</v>
      </c>
    </row>
    <row r="225979" spans="1:3" x14ac:dyDescent="0.25">
      <c r="A225979" s="5" t="s">
        <v>478019</v>
      </c>
      <c r="B225979" s="5" t="s">
        <v>549398</v>
      </c>
      <c r="C225979" s="5" t="s">
        <v>206452</v>
      </c>
    </row>
    <row r="225980" spans="1:3" x14ac:dyDescent="0.25">
      <c r="A225980" s="5" t="s">
        <v>478020</v>
      </c>
      <c r="B225980" s="5" t="s">
        <v>549398</v>
      </c>
      <c r="C225980" s="5" t="s">
        <v>196939</v>
      </c>
    </row>
    <row r="225981" spans="1:3" x14ac:dyDescent="0.25">
      <c r="A225981" s="5" t="s">
        <v>478021</v>
      </c>
      <c r="B225981" s="5" t="s">
        <v>549398</v>
      </c>
      <c r="C225981" s="5" t="s">
        <v>206453</v>
      </c>
    </row>
    <row r="225982" spans="1:3" x14ac:dyDescent="0.25">
      <c r="A225982" s="5" t="s">
        <v>478022</v>
      </c>
      <c r="B225982" s="5" t="s">
        <v>549398</v>
      </c>
      <c r="C225982" s="5" t="s">
        <v>206454</v>
      </c>
    </row>
    <row r="225983" spans="1:3" x14ac:dyDescent="0.25">
      <c r="A225983" s="5" t="s">
        <v>478023</v>
      </c>
      <c r="B225983" s="5" t="s">
        <v>549398</v>
      </c>
      <c r="C225983" s="5" t="s">
        <v>206455</v>
      </c>
    </row>
    <row r="225984" spans="1:3" x14ac:dyDescent="0.25">
      <c r="A225984" s="5" t="s">
        <v>478024</v>
      </c>
      <c r="B225984" s="5" t="s">
        <v>549398</v>
      </c>
      <c r="C225984" s="5" t="s">
        <v>53665</v>
      </c>
    </row>
    <row r="225985" spans="1:3" x14ac:dyDescent="0.25">
      <c r="A225985" s="5" t="s">
        <v>478025</v>
      </c>
      <c r="B225985" s="5" t="s">
        <v>549398</v>
      </c>
      <c r="C225985" s="5" t="s">
        <v>206456</v>
      </c>
    </row>
    <row r="225986" spans="1:3" x14ac:dyDescent="0.25">
      <c r="A225986" s="5" t="s">
        <v>478026</v>
      </c>
      <c r="B225986" s="5" t="s">
        <v>556060</v>
      </c>
      <c r="C225986" s="5" t="s">
        <v>206457</v>
      </c>
    </row>
    <row r="225987" spans="1:3" x14ac:dyDescent="0.25">
      <c r="A225987" s="5" t="s">
        <v>478027</v>
      </c>
      <c r="B225987" s="5" t="s">
        <v>556060</v>
      </c>
      <c r="C225987" s="5" t="s">
        <v>206458</v>
      </c>
    </row>
    <row r="225988" spans="1:3" x14ac:dyDescent="0.25">
      <c r="A225988" s="5" t="s">
        <v>478028</v>
      </c>
      <c r="B225988" s="5" t="s">
        <v>556060</v>
      </c>
      <c r="C225988" s="5" t="s">
        <v>206459</v>
      </c>
    </row>
    <row r="225989" spans="1:3" x14ac:dyDescent="0.25">
      <c r="A225989" s="5" t="s">
        <v>478029</v>
      </c>
      <c r="B225989" s="5" t="s">
        <v>556060</v>
      </c>
      <c r="C225989" s="5" t="s">
        <v>206460</v>
      </c>
    </row>
    <row r="225990" spans="1:3" x14ac:dyDescent="0.25">
      <c r="A225990" s="5" t="s">
        <v>478030</v>
      </c>
      <c r="B225990" s="5" t="s">
        <v>556060</v>
      </c>
      <c r="C225990" s="5" t="s">
        <v>206461</v>
      </c>
    </row>
    <row r="225991" spans="1:3" x14ac:dyDescent="0.25">
      <c r="A225991" s="5" t="s">
        <v>478031</v>
      </c>
      <c r="B225991" s="5" t="s">
        <v>556060</v>
      </c>
      <c r="C225991" s="5" t="s">
        <v>206462</v>
      </c>
    </row>
    <row r="225992" spans="1:3" x14ac:dyDescent="0.25">
      <c r="A225992" s="5" t="s">
        <v>478032</v>
      </c>
      <c r="B225992" s="5" t="s">
        <v>556060</v>
      </c>
      <c r="C225992" s="5" t="s">
        <v>2700</v>
      </c>
    </row>
    <row r="225993" spans="1:3" x14ac:dyDescent="0.25">
      <c r="A225993" s="5" t="s">
        <v>478033</v>
      </c>
      <c r="B225993" s="5" t="s">
        <v>556060</v>
      </c>
      <c r="C225993" s="5" t="s">
        <v>206463</v>
      </c>
    </row>
    <row r="225994" spans="1:3" x14ac:dyDescent="0.25">
      <c r="A225994" s="5" t="s">
        <v>478034</v>
      </c>
      <c r="B225994" s="5" t="s">
        <v>572643</v>
      </c>
      <c r="C225994" s="5" t="s">
        <v>206464</v>
      </c>
    </row>
    <row r="225995" spans="1:3" x14ac:dyDescent="0.25">
      <c r="A225995" s="5" t="s">
        <v>478035</v>
      </c>
      <c r="B225995" s="5" t="s">
        <v>572643</v>
      </c>
      <c r="C225995" s="5" t="s">
        <v>206465</v>
      </c>
    </row>
    <row r="225996" spans="1:3" x14ac:dyDescent="0.25">
      <c r="A225996" s="5" t="s">
        <v>478036</v>
      </c>
      <c r="B225996" s="5" t="s">
        <v>572643</v>
      </c>
      <c r="C225996" s="5" t="s">
        <v>128389</v>
      </c>
    </row>
    <row r="225997" spans="1:3" x14ac:dyDescent="0.25">
      <c r="A225997" s="5" t="s">
        <v>478037</v>
      </c>
      <c r="B225997" s="5" t="s">
        <v>572643</v>
      </c>
      <c r="C225997" s="5" t="s">
        <v>206466</v>
      </c>
    </row>
    <row r="225998" spans="1:3" x14ac:dyDescent="0.25">
      <c r="A225998" s="5" t="s">
        <v>478038</v>
      </c>
      <c r="B225998" s="5" t="s">
        <v>572643</v>
      </c>
      <c r="C225998" s="5" t="s">
        <v>206467</v>
      </c>
    </row>
    <row r="225999" spans="1:3" x14ac:dyDescent="0.25">
      <c r="A225999" s="5" t="s">
        <v>478039</v>
      </c>
      <c r="B225999" s="5" t="s">
        <v>572643</v>
      </c>
      <c r="C225999" s="5" t="s">
        <v>206468</v>
      </c>
    </row>
    <row r="226000" spans="1:3" x14ac:dyDescent="0.25">
      <c r="A226000" s="5" t="s">
        <v>478040</v>
      </c>
      <c r="B226000" s="5" t="s">
        <v>572643</v>
      </c>
      <c r="C226000" s="5" t="s">
        <v>206469</v>
      </c>
    </row>
    <row r="226001" spans="1:3" x14ac:dyDescent="0.25">
      <c r="A226001" s="5" t="s">
        <v>478041</v>
      </c>
      <c r="B226001" s="5" t="s">
        <v>572643</v>
      </c>
      <c r="C226001" s="5" t="s">
        <v>206470</v>
      </c>
    </row>
    <row r="226002" spans="1:3" x14ac:dyDescent="0.25">
      <c r="A226002" s="5" t="s">
        <v>478042</v>
      </c>
      <c r="B226002" s="5" t="s">
        <v>571322</v>
      </c>
      <c r="C226002" s="5" t="s">
        <v>206471</v>
      </c>
    </row>
    <row r="226003" spans="1:3" x14ac:dyDescent="0.25">
      <c r="A226003" s="5" t="s">
        <v>478043</v>
      </c>
      <c r="B226003" s="5" t="s">
        <v>571322</v>
      </c>
      <c r="C226003" s="5" t="s">
        <v>206472</v>
      </c>
    </row>
    <row r="226004" spans="1:3" x14ac:dyDescent="0.25">
      <c r="A226004" s="5" t="s">
        <v>478044</v>
      </c>
      <c r="B226004" s="5" t="s">
        <v>571322</v>
      </c>
      <c r="C226004" s="5" t="s">
        <v>5968</v>
      </c>
    </row>
    <row r="226005" spans="1:3" x14ac:dyDescent="0.25">
      <c r="A226005" s="5" t="s">
        <v>478045</v>
      </c>
      <c r="B226005" s="5" t="s">
        <v>571322</v>
      </c>
      <c r="C226005" s="5" t="s">
        <v>206473</v>
      </c>
    </row>
    <row r="226006" spans="1:3" x14ac:dyDescent="0.25">
      <c r="A226006" s="5" t="s">
        <v>478046</v>
      </c>
      <c r="B226006" s="5" t="s">
        <v>571322</v>
      </c>
      <c r="C226006" s="5" t="s">
        <v>206474</v>
      </c>
    </row>
    <row r="226007" spans="1:3" x14ac:dyDescent="0.25">
      <c r="A226007" s="5" t="s">
        <v>478047</v>
      </c>
      <c r="B226007" s="5" t="s">
        <v>571322</v>
      </c>
      <c r="C226007" s="5" t="s">
        <v>116005</v>
      </c>
    </row>
    <row r="226008" spans="1:3" x14ac:dyDescent="0.25">
      <c r="A226008" s="5" t="s">
        <v>478048</v>
      </c>
      <c r="B226008" s="5" t="s">
        <v>571322</v>
      </c>
      <c r="C226008" s="5" t="s">
        <v>206475</v>
      </c>
    </row>
    <row r="226009" spans="1:3" x14ac:dyDescent="0.25">
      <c r="A226009" s="5" t="s">
        <v>478049</v>
      </c>
      <c r="B226009" s="5" t="s">
        <v>571322</v>
      </c>
      <c r="C226009" s="5" t="s">
        <v>206476</v>
      </c>
    </row>
    <row r="226010" spans="1:3" x14ac:dyDescent="0.25">
      <c r="A226010" s="5" t="s">
        <v>478050</v>
      </c>
      <c r="B226010" s="5" t="s">
        <v>557687</v>
      </c>
      <c r="C226010" s="5" t="s">
        <v>206477</v>
      </c>
    </row>
    <row r="226011" spans="1:3" x14ac:dyDescent="0.25">
      <c r="A226011" s="5" t="s">
        <v>478051</v>
      </c>
      <c r="B226011" s="5" t="s">
        <v>557687</v>
      </c>
      <c r="C226011" s="5" t="s">
        <v>48322</v>
      </c>
    </row>
    <row r="226012" spans="1:3" x14ac:dyDescent="0.25">
      <c r="A226012" s="5" t="s">
        <v>478052</v>
      </c>
      <c r="B226012" s="5" t="s">
        <v>557687</v>
      </c>
      <c r="C226012" s="5" t="s">
        <v>206478</v>
      </c>
    </row>
    <row r="226013" spans="1:3" x14ac:dyDescent="0.25">
      <c r="A226013" s="5" t="s">
        <v>478053</v>
      </c>
      <c r="B226013" s="5" t="s">
        <v>557687</v>
      </c>
      <c r="C226013" s="5" t="s">
        <v>206479</v>
      </c>
    </row>
    <row r="226014" spans="1:3" x14ac:dyDescent="0.25">
      <c r="A226014" s="5" t="s">
        <v>478054</v>
      </c>
      <c r="B226014" s="5" t="s">
        <v>557687</v>
      </c>
      <c r="C226014" s="5" t="s">
        <v>206480</v>
      </c>
    </row>
    <row r="226015" spans="1:3" x14ac:dyDescent="0.25">
      <c r="A226015" s="5" t="s">
        <v>478055</v>
      </c>
      <c r="B226015" s="5" t="s">
        <v>557687</v>
      </c>
      <c r="C226015" s="5" t="s">
        <v>206481</v>
      </c>
    </row>
    <row r="226016" spans="1:3" x14ac:dyDescent="0.25">
      <c r="A226016" s="5" t="s">
        <v>478056</v>
      </c>
      <c r="B226016" s="5" t="s">
        <v>557687</v>
      </c>
      <c r="C226016" s="5" t="s">
        <v>206482</v>
      </c>
    </row>
    <row r="226017" spans="1:3" x14ac:dyDescent="0.25">
      <c r="A226017" s="5" t="s">
        <v>478057</v>
      </c>
      <c r="B226017" s="5" t="s">
        <v>557687</v>
      </c>
      <c r="C226017" s="5" t="s">
        <v>206483</v>
      </c>
    </row>
    <row r="226018" spans="1:3" x14ac:dyDescent="0.25">
      <c r="A226018" s="5" t="s">
        <v>478058</v>
      </c>
      <c r="B226018" s="5" t="s">
        <v>574023</v>
      </c>
      <c r="C226018" s="5" t="s">
        <v>206484</v>
      </c>
    </row>
    <row r="226019" spans="1:3" x14ac:dyDescent="0.25">
      <c r="A226019" s="5" t="s">
        <v>478059</v>
      </c>
      <c r="B226019" s="5" t="s">
        <v>574023</v>
      </c>
      <c r="C226019" s="5" t="s">
        <v>206485</v>
      </c>
    </row>
    <row r="226020" spans="1:3" x14ac:dyDescent="0.25">
      <c r="A226020" s="5" t="s">
        <v>478060</v>
      </c>
      <c r="B226020" s="5" t="s">
        <v>574023</v>
      </c>
      <c r="C226020" s="5" t="s">
        <v>206486</v>
      </c>
    </row>
    <row r="226021" spans="1:3" x14ac:dyDescent="0.25">
      <c r="A226021" s="5" t="s">
        <v>478061</v>
      </c>
      <c r="B226021" s="5" t="s">
        <v>574023</v>
      </c>
      <c r="C226021" s="5" t="s">
        <v>206487</v>
      </c>
    </row>
    <row r="226022" spans="1:3" x14ac:dyDescent="0.25">
      <c r="A226022" s="5" t="s">
        <v>478062</v>
      </c>
      <c r="B226022" s="5" t="s">
        <v>574023</v>
      </c>
      <c r="C226022" s="5" t="s">
        <v>206488</v>
      </c>
    </row>
    <row r="226023" spans="1:3" x14ac:dyDescent="0.25">
      <c r="A226023" s="5" t="s">
        <v>478063</v>
      </c>
      <c r="B226023" s="5" t="s">
        <v>574023</v>
      </c>
      <c r="C226023" s="5" t="s">
        <v>52290</v>
      </c>
    </row>
    <row r="226024" spans="1:3" x14ac:dyDescent="0.25">
      <c r="A226024" s="5" t="s">
        <v>478064</v>
      </c>
      <c r="B226024" s="5" t="s">
        <v>574023</v>
      </c>
      <c r="C226024" s="5" t="s">
        <v>103395</v>
      </c>
    </row>
    <row r="226025" spans="1:3" x14ac:dyDescent="0.25">
      <c r="A226025" s="5" t="s">
        <v>478065</v>
      </c>
      <c r="B226025" s="5" t="s">
        <v>574023</v>
      </c>
      <c r="C226025" s="5" t="s">
        <v>206489</v>
      </c>
    </row>
    <row r="226026" spans="1:3" x14ac:dyDescent="0.25">
      <c r="A226026" s="5" t="s">
        <v>478066</v>
      </c>
      <c r="B226026" s="5" t="s">
        <v>569757</v>
      </c>
      <c r="C226026" s="5" t="s">
        <v>206490</v>
      </c>
    </row>
    <row r="226027" spans="1:3" x14ac:dyDescent="0.25">
      <c r="A226027" s="5" t="s">
        <v>478067</v>
      </c>
      <c r="B226027" s="5" t="s">
        <v>569757</v>
      </c>
      <c r="C226027" s="5" t="s">
        <v>206491</v>
      </c>
    </row>
    <row r="226028" spans="1:3" x14ac:dyDescent="0.25">
      <c r="A226028" s="5" t="s">
        <v>478068</v>
      </c>
      <c r="B226028" s="5" t="s">
        <v>569757</v>
      </c>
      <c r="C226028" s="5" t="s">
        <v>206492</v>
      </c>
    </row>
    <row r="226029" spans="1:3" x14ac:dyDescent="0.25">
      <c r="A226029" s="5" t="s">
        <v>478069</v>
      </c>
      <c r="B226029" s="5" t="s">
        <v>569757</v>
      </c>
      <c r="C226029" s="5" t="s">
        <v>206493</v>
      </c>
    </row>
    <row r="226030" spans="1:3" x14ac:dyDescent="0.25">
      <c r="A226030" s="5" t="s">
        <v>478070</v>
      </c>
      <c r="B226030" s="5" t="s">
        <v>569757</v>
      </c>
      <c r="C226030" s="5" t="s">
        <v>206494</v>
      </c>
    </row>
    <row r="226031" spans="1:3" x14ac:dyDescent="0.25">
      <c r="A226031" s="5" t="s">
        <v>478071</v>
      </c>
      <c r="B226031" s="5" t="s">
        <v>569757</v>
      </c>
      <c r="C226031" s="5" t="s">
        <v>101362</v>
      </c>
    </row>
    <row r="226032" spans="1:3" x14ac:dyDescent="0.25">
      <c r="A226032" s="5" t="s">
        <v>478072</v>
      </c>
      <c r="B226032" s="5" t="s">
        <v>569757</v>
      </c>
      <c r="C226032" s="5" t="s">
        <v>206495</v>
      </c>
    </row>
    <row r="226033" spans="1:3" x14ac:dyDescent="0.25">
      <c r="A226033" s="5" t="s">
        <v>478073</v>
      </c>
      <c r="B226033" s="5" t="s">
        <v>569757</v>
      </c>
      <c r="C226033" s="5" t="s">
        <v>206496</v>
      </c>
    </row>
    <row r="226034" spans="1:3" x14ac:dyDescent="0.25">
      <c r="A226034" s="5" t="s">
        <v>478074</v>
      </c>
      <c r="B226034" s="5" t="s">
        <v>552036</v>
      </c>
      <c r="C226034" s="5" t="s">
        <v>206497</v>
      </c>
    </row>
    <row r="226035" spans="1:3" x14ac:dyDescent="0.25">
      <c r="A226035" s="5" t="s">
        <v>478075</v>
      </c>
      <c r="B226035" s="5" t="s">
        <v>552036</v>
      </c>
      <c r="C226035" s="5" t="s">
        <v>206498</v>
      </c>
    </row>
    <row r="226036" spans="1:3" x14ac:dyDescent="0.25">
      <c r="A226036" s="5" t="s">
        <v>478076</v>
      </c>
      <c r="B226036" s="5" t="s">
        <v>552036</v>
      </c>
      <c r="C226036" s="5" t="s">
        <v>206499</v>
      </c>
    </row>
    <row r="226037" spans="1:3" x14ac:dyDescent="0.25">
      <c r="A226037" s="5" t="s">
        <v>478077</v>
      </c>
      <c r="B226037" s="5" t="s">
        <v>552036</v>
      </c>
      <c r="C226037" s="5" t="s">
        <v>206500</v>
      </c>
    </row>
    <row r="226038" spans="1:3" x14ac:dyDescent="0.25">
      <c r="A226038" s="5" t="s">
        <v>478078</v>
      </c>
      <c r="B226038" s="5" t="s">
        <v>552036</v>
      </c>
      <c r="C226038" s="5" t="s">
        <v>206501</v>
      </c>
    </row>
    <row r="226039" spans="1:3" x14ac:dyDescent="0.25">
      <c r="A226039" s="5" t="s">
        <v>478079</v>
      </c>
      <c r="B226039" s="5" t="s">
        <v>552036</v>
      </c>
      <c r="C226039" s="5" t="s">
        <v>206502</v>
      </c>
    </row>
    <row r="226040" spans="1:3" x14ac:dyDescent="0.25">
      <c r="A226040" s="5" t="s">
        <v>478080</v>
      </c>
      <c r="B226040" s="5" t="s">
        <v>552036</v>
      </c>
      <c r="C226040" s="5" t="s">
        <v>206503</v>
      </c>
    </row>
    <row r="226041" spans="1:3" x14ac:dyDescent="0.25">
      <c r="A226041" s="5" t="s">
        <v>478081</v>
      </c>
      <c r="B226041" s="5" t="s">
        <v>552036</v>
      </c>
      <c r="C226041" s="5" t="s">
        <v>102669</v>
      </c>
    </row>
    <row r="226042" spans="1:3" x14ac:dyDescent="0.25">
      <c r="A226042" s="5" t="s">
        <v>478082</v>
      </c>
      <c r="B226042" s="5" t="s">
        <v>541368</v>
      </c>
      <c r="C226042" s="5" t="s">
        <v>206504</v>
      </c>
    </row>
    <row r="226043" spans="1:3" x14ac:dyDescent="0.25">
      <c r="A226043" s="5" t="s">
        <v>478083</v>
      </c>
      <c r="B226043" s="5" t="s">
        <v>541368</v>
      </c>
      <c r="C226043" s="5" t="s">
        <v>206505</v>
      </c>
    </row>
    <row r="226044" spans="1:3" x14ac:dyDescent="0.25">
      <c r="A226044" s="5" t="s">
        <v>478084</v>
      </c>
      <c r="B226044" s="5" t="s">
        <v>541368</v>
      </c>
      <c r="C226044" s="5" t="s">
        <v>206506</v>
      </c>
    </row>
    <row r="226045" spans="1:3" x14ac:dyDescent="0.25">
      <c r="A226045" s="5" t="s">
        <v>478085</v>
      </c>
      <c r="B226045" s="5" t="s">
        <v>541368</v>
      </c>
      <c r="C226045" s="5" t="s">
        <v>206507</v>
      </c>
    </row>
    <row r="226046" spans="1:3" x14ac:dyDescent="0.25">
      <c r="A226046" s="5" t="s">
        <v>478086</v>
      </c>
      <c r="B226046" s="5" t="s">
        <v>541368</v>
      </c>
      <c r="C226046" s="5" t="s">
        <v>206508</v>
      </c>
    </row>
    <row r="226047" spans="1:3" x14ac:dyDescent="0.25">
      <c r="A226047" s="5" t="s">
        <v>478087</v>
      </c>
      <c r="B226047" s="5" t="s">
        <v>541368</v>
      </c>
      <c r="C226047" s="5" t="s">
        <v>206509</v>
      </c>
    </row>
    <row r="226048" spans="1:3" x14ac:dyDescent="0.25">
      <c r="A226048" s="5" t="s">
        <v>478088</v>
      </c>
      <c r="B226048" s="5" t="s">
        <v>541368</v>
      </c>
      <c r="C226048" s="5" t="s">
        <v>206510</v>
      </c>
    </row>
    <row r="226049" spans="1:3" x14ac:dyDescent="0.25">
      <c r="A226049" s="5" t="s">
        <v>478089</v>
      </c>
      <c r="B226049" s="5" t="s">
        <v>541368</v>
      </c>
      <c r="C226049" s="5" t="s">
        <v>206511</v>
      </c>
    </row>
    <row r="226050" spans="1:3" x14ac:dyDescent="0.25">
      <c r="A226050" s="5" t="s">
        <v>478090</v>
      </c>
      <c r="B226050" s="5" t="s">
        <v>535326</v>
      </c>
      <c r="C226050" s="5" t="s">
        <v>206512</v>
      </c>
    </row>
    <row r="226051" spans="1:3" x14ac:dyDescent="0.25">
      <c r="A226051" s="5" t="s">
        <v>478091</v>
      </c>
      <c r="B226051" s="5" t="s">
        <v>535326</v>
      </c>
      <c r="C226051" s="5" t="s">
        <v>206513</v>
      </c>
    </row>
    <row r="226052" spans="1:3" x14ac:dyDescent="0.25">
      <c r="A226052" s="5" t="s">
        <v>478092</v>
      </c>
      <c r="B226052" s="5" t="s">
        <v>535326</v>
      </c>
      <c r="C226052" s="5" t="s">
        <v>206514</v>
      </c>
    </row>
    <row r="226053" spans="1:3" x14ac:dyDescent="0.25">
      <c r="A226053" s="5" t="s">
        <v>478093</v>
      </c>
      <c r="B226053" s="5" t="s">
        <v>535326</v>
      </c>
      <c r="C226053" s="5" t="s">
        <v>206515</v>
      </c>
    </row>
    <row r="226054" spans="1:3" x14ac:dyDescent="0.25">
      <c r="A226054" s="5" t="s">
        <v>478094</v>
      </c>
      <c r="B226054" s="5" t="s">
        <v>535326</v>
      </c>
      <c r="C226054" s="5" t="s">
        <v>206516</v>
      </c>
    </row>
    <row r="226055" spans="1:3" x14ac:dyDescent="0.25">
      <c r="A226055" s="5" t="s">
        <v>478095</v>
      </c>
      <c r="B226055" s="5" t="s">
        <v>535326</v>
      </c>
      <c r="C226055" s="5" t="s">
        <v>206517</v>
      </c>
    </row>
    <row r="226056" spans="1:3" x14ac:dyDescent="0.25">
      <c r="A226056" s="5" t="s">
        <v>478096</v>
      </c>
      <c r="B226056" s="5" t="s">
        <v>535326</v>
      </c>
      <c r="C226056" s="5" t="s">
        <v>206518</v>
      </c>
    </row>
    <row r="226057" spans="1:3" x14ac:dyDescent="0.25">
      <c r="A226057" s="5" t="s">
        <v>478097</v>
      </c>
      <c r="B226057" s="5" t="s">
        <v>535326</v>
      </c>
      <c r="C226057" s="5" t="s">
        <v>206519</v>
      </c>
    </row>
    <row r="226058" spans="1:3" x14ac:dyDescent="0.25">
      <c r="A226058" s="5" t="s">
        <v>478098</v>
      </c>
      <c r="B226058" s="5" t="s">
        <v>538222</v>
      </c>
      <c r="C226058" s="5" t="s">
        <v>76104</v>
      </c>
    </row>
    <row r="226059" spans="1:3" x14ac:dyDescent="0.25">
      <c r="A226059" s="5" t="s">
        <v>478099</v>
      </c>
      <c r="B226059" s="5" t="s">
        <v>538222</v>
      </c>
      <c r="C226059" s="5" t="s">
        <v>206520</v>
      </c>
    </row>
    <row r="226060" spans="1:3" x14ac:dyDescent="0.25">
      <c r="A226060" s="5" t="s">
        <v>478100</v>
      </c>
      <c r="B226060" s="5" t="s">
        <v>538222</v>
      </c>
      <c r="C226060" s="5" t="s">
        <v>206521</v>
      </c>
    </row>
    <row r="226061" spans="1:3" x14ac:dyDescent="0.25">
      <c r="A226061" s="5" t="s">
        <v>478101</v>
      </c>
      <c r="B226061" s="5" t="s">
        <v>538222</v>
      </c>
      <c r="C226061" s="5" t="s">
        <v>206522</v>
      </c>
    </row>
    <row r="226062" spans="1:3" x14ac:dyDescent="0.25">
      <c r="A226062" s="5" t="s">
        <v>478102</v>
      </c>
      <c r="B226062" s="5" t="s">
        <v>538222</v>
      </c>
      <c r="C226062" s="5" t="s">
        <v>206523</v>
      </c>
    </row>
    <row r="226063" spans="1:3" x14ac:dyDescent="0.25">
      <c r="A226063" s="5" t="s">
        <v>478103</v>
      </c>
      <c r="B226063" s="5" t="s">
        <v>538222</v>
      </c>
      <c r="C226063" s="5" t="s">
        <v>206524</v>
      </c>
    </row>
    <row r="226064" spans="1:3" x14ac:dyDescent="0.25">
      <c r="A226064" s="5" t="s">
        <v>478104</v>
      </c>
      <c r="B226064" s="5" t="s">
        <v>538222</v>
      </c>
      <c r="C226064" s="5" t="s">
        <v>206525</v>
      </c>
    </row>
    <row r="226065" spans="1:3" x14ac:dyDescent="0.25">
      <c r="A226065" s="5" t="s">
        <v>478105</v>
      </c>
      <c r="B226065" s="5" t="s">
        <v>538222</v>
      </c>
      <c r="C226065" s="5" t="s">
        <v>206526</v>
      </c>
    </row>
    <row r="226066" spans="1:3" x14ac:dyDescent="0.25">
      <c r="A226066" s="5" t="s">
        <v>478106</v>
      </c>
      <c r="B226066" s="5" t="s">
        <v>559660</v>
      </c>
      <c r="C226066" s="5" t="s">
        <v>206527</v>
      </c>
    </row>
    <row r="226067" spans="1:3" x14ac:dyDescent="0.25">
      <c r="A226067" s="5" t="s">
        <v>478107</v>
      </c>
      <c r="B226067" s="5" t="s">
        <v>559660</v>
      </c>
      <c r="C226067" s="5" t="s">
        <v>64789</v>
      </c>
    </row>
    <row r="226068" spans="1:3" x14ac:dyDescent="0.25">
      <c r="A226068" s="5" t="s">
        <v>478108</v>
      </c>
      <c r="B226068" s="5" t="s">
        <v>559660</v>
      </c>
      <c r="C226068" s="5" t="s">
        <v>206528</v>
      </c>
    </row>
    <row r="226069" spans="1:3" x14ac:dyDescent="0.25">
      <c r="A226069" s="5" t="s">
        <v>478109</v>
      </c>
      <c r="B226069" s="5" t="s">
        <v>559660</v>
      </c>
      <c r="C226069" s="5" t="s">
        <v>206529</v>
      </c>
    </row>
    <row r="226070" spans="1:3" x14ac:dyDescent="0.25">
      <c r="A226070" s="5" t="s">
        <v>478110</v>
      </c>
      <c r="B226070" s="5" t="s">
        <v>559660</v>
      </c>
      <c r="C226070" s="5" t="s">
        <v>206530</v>
      </c>
    </row>
    <row r="226071" spans="1:3" x14ac:dyDescent="0.25">
      <c r="A226071" s="5" t="s">
        <v>478111</v>
      </c>
      <c r="B226071" s="5" t="s">
        <v>559660</v>
      </c>
      <c r="C226071" s="5" t="s">
        <v>206531</v>
      </c>
    </row>
    <row r="226072" spans="1:3" x14ac:dyDescent="0.25">
      <c r="A226072" s="5" t="s">
        <v>478112</v>
      </c>
      <c r="B226072" s="5" t="s">
        <v>559660</v>
      </c>
      <c r="C226072" s="5" t="s">
        <v>206532</v>
      </c>
    </row>
    <row r="226073" spans="1:3" x14ac:dyDescent="0.25">
      <c r="A226073" s="5" t="s">
        <v>478113</v>
      </c>
      <c r="B226073" s="5" t="s">
        <v>559660</v>
      </c>
      <c r="C226073" s="5" t="s">
        <v>206533</v>
      </c>
    </row>
    <row r="226074" spans="1:3" x14ac:dyDescent="0.25">
      <c r="A226074" s="5" t="s">
        <v>478114</v>
      </c>
      <c r="B226074" s="5" t="s">
        <v>539626</v>
      </c>
      <c r="C226074" s="5" t="s">
        <v>140805</v>
      </c>
    </row>
    <row r="226075" spans="1:3" x14ac:dyDescent="0.25">
      <c r="A226075" s="5" t="s">
        <v>478115</v>
      </c>
      <c r="B226075" s="5" t="s">
        <v>539626</v>
      </c>
      <c r="C226075" s="5" t="s">
        <v>206534</v>
      </c>
    </row>
    <row r="226076" spans="1:3" x14ac:dyDescent="0.25">
      <c r="A226076" s="5" t="s">
        <v>478116</v>
      </c>
      <c r="B226076" s="5" t="s">
        <v>539626</v>
      </c>
      <c r="C226076" s="5" t="s">
        <v>206535</v>
      </c>
    </row>
    <row r="226077" spans="1:3" x14ac:dyDescent="0.25">
      <c r="A226077" s="5" t="s">
        <v>478117</v>
      </c>
      <c r="B226077" s="5" t="s">
        <v>539626</v>
      </c>
      <c r="C226077" s="5" t="s">
        <v>206536</v>
      </c>
    </row>
    <row r="226078" spans="1:3" x14ac:dyDescent="0.25">
      <c r="A226078" s="5" t="s">
        <v>478118</v>
      </c>
      <c r="B226078" s="5" t="s">
        <v>539626</v>
      </c>
      <c r="C226078" s="5" t="s">
        <v>206537</v>
      </c>
    </row>
    <row r="226079" spans="1:3" x14ac:dyDescent="0.25">
      <c r="A226079" s="5" t="s">
        <v>478119</v>
      </c>
      <c r="B226079" s="5" t="s">
        <v>539626</v>
      </c>
      <c r="C226079" s="5" t="s">
        <v>161602</v>
      </c>
    </row>
    <row r="226080" spans="1:3" x14ac:dyDescent="0.25">
      <c r="A226080" s="5" t="s">
        <v>478120</v>
      </c>
      <c r="B226080" s="5" t="s">
        <v>539626</v>
      </c>
      <c r="C226080" s="5" t="s">
        <v>206538</v>
      </c>
    </row>
    <row r="226081" spans="1:3" x14ac:dyDescent="0.25">
      <c r="A226081" s="5" t="s">
        <v>478121</v>
      </c>
      <c r="B226081" s="5" t="s">
        <v>539626</v>
      </c>
      <c r="C226081" s="5" t="s">
        <v>206539</v>
      </c>
    </row>
    <row r="226082" spans="1:3" x14ac:dyDescent="0.25">
      <c r="A226082" s="5" t="s">
        <v>478122</v>
      </c>
      <c r="B226082" s="5" t="s">
        <v>571196</v>
      </c>
      <c r="C226082" s="5" t="s">
        <v>206540</v>
      </c>
    </row>
    <row r="226083" spans="1:3" x14ac:dyDescent="0.25">
      <c r="A226083" s="5" t="s">
        <v>478123</v>
      </c>
      <c r="B226083" s="5" t="s">
        <v>571196</v>
      </c>
      <c r="C226083" s="5" t="s">
        <v>206541</v>
      </c>
    </row>
    <row r="226084" spans="1:3" x14ac:dyDescent="0.25">
      <c r="A226084" s="5" t="s">
        <v>478124</v>
      </c>
      <c r="B226084" s="5" t="s">
        <v>571196</v>
      </c>
      <c r="C226084" s="5" t="s">
        <v>179401</v>
      </c>
    </row>
    <row r="226085" spans="1:3" x14ac:dyDescent="0.25">
      <c r="A226085" s="5" t="s">
        <v>478125</v>
      </c>
      <c r="B226085" s="5" t="s">
        <v>571196</v>
      </c>
      <c r="C226085" s="5" t="s">
        <v>206542</v>
      </c>
    </row>
    <row r="226086" spans="1:3" x14ac:dyDescent="0.25">
      <c r="A226086" s="5" t="s">
        <v>478126</v>
      </c>
      <c r="B226086" s="5" t="s">
        <v>571196</v>
      </c>
      <c r="C226086" s="5" t="s">
        <v>206543</v>
      </c>
    </row>
    <row r="226087" spans="1:3" x14ac:dyDescent="0.25">
      <c r="A226087" s="5" t="s">
        <v>478127</v>
      </c>
      <c r="B226087" s="5" t="s">
        <v>571196</v>
      </c>
      <c r="C226087" s="5" t="s">
        <v>124251</v>
      </c>
    </row>
    <row r="226088" spans="1:3" x14ac:dyDescent="0.25">
      <c r="A226088" s="5" t="s">
        <v>478128</v>
      </c>
      <c r="B226088" s="5" t="s">
        <v>571196</v>
      </c>
      <c r="C226088" s="5" t="s">
        <v>206544</v>
      </c>
    </row>
    <row r="226089" spans="1:3" x14ac:dyDescent="0.25">
      <c r="A226089" s="5" t="s">
        <v>478129</v>
      </c>
      <c r="B226089" s="5" t="s">
        <v>571196</v>
      </c>
      <c r="C226089" s="5" t="s">
        <v>206545</v>
      </c>
    </row>
    <row r="226090" spans="1:3" x14ac:dyDescent="0.25">
      <c r="A226090" s="5" t="s">
        <v>478130</v>
      </c>
      <c r="B226090" s="5" t="s">
        <v>571262</v>
      </c>
      <c r="C226090" s="5" t="s">
        <v>202378</v>
      </c>
    </row>
    <row r="226091" spans="1:3" x14ac:dyDescent="0.25">
      <c r="A226091" s="5" t="s">
        <v>478131</v>
      </c>
      <c r="B226091" s="5" t="s">
        <v>571262</v>
      </c>
      <c r="C226091" s="5" t="s">
        <v>206546</v>
      </c>
    </row>
    <row r="226092" spans="1:3" x14ac:dyDescent="0.25">
      <c r="A226092" s="5" t="s">
        <v>478132</v>
      </c>
      <c r="B226092" s="5" t="s">
        <v>571262</v>
      </c>
      <c r="C226092" s="5" t="s">
        <v>206547</v>
      </c>
    </row>
    <row r="226093" spans="1:3" x14ac:dyDescent="0.25">
      <c r="A226093" s="5" t="s">
        <v>478133</v>
      </c>
      <c r="B226093" s="5" t="s">
        <v>571262</v>
      </c>
      <c r="C226093" s="5" t="s">
        <v>206548</v>
      </c>
    </row>
    <row r="226094" spans="1:3" x14ac:dyDescent="0.25">
      <c r="A226094" s="5" t="s">
        <v>478134</v>
      </c>
      <c r="B226094" s="5" t="s">
        <v>571262</v>
      </c>
      <c r="C226094" s="5" t="s">
        <v>206549</v>
      </c>
    </row>
    <row r="226095" spans="1:3" x14ac:dyDescent="0.25">
      <c r="A226095" s="5" t="s">
        <v>478135</v>
      </c>
      <c r="B226095" s="5" t="s">
        <v>571262</v>
      </c>
      <c r="C226095" s="5" t="s">
        <v>206550</v>
      </c>
    </row>
    <row r="226096" spans="1:3" x14ac:dyDescent="0.25">
      <c r="A226096" s="5" t="s">
        <v>478136</v>
      </c>
      <c r="B226096" s="5" t="s">
        <v>571262</v>
      </c>
      <c r="C226096" s="5" t="s">
        <v>206551</v>
      </c>
    </row>
    <row r="226097" spans="1:3" x14ac:dyDescent="0.25">
      <c r="A226097" s="5" t="s">
        <v>478137</v>
      </c>
      <c r="B226097" s="5" t="s">
        <v>571262</v>
      </c>
      <c r="C226097" s="5" t="s">
        <v>206552</v>
      </c>
    </row>
    <row r="226098" spans="1:3" x14ac:dyDescent="0.25">
      <c r="A226098" s="5" t="s">
        <v>478138</v>
      </c>
      <c r="B226098" s="5" t="s">
        <v>556808</v>
      </c>
      <c r="C226098" s="5" t="s">
        <v>206553</v>
      </c>
    </row>
    <row r="226099" spans="1:3" x14ac:dyDescent="0.25">
      <c r="A226099" s="5" t="s">
        <v>478139</v>
      </c>
      <c r="B226099" s="5" t="s">
        <v>556808</v>
      </c>
      <c r="C226099" s="5" t="s">
        <v>206554</v>
      </c>
    </row>
    <row r="226100" spans="1:3" x14ac:dyDescent="0.25">
      <c r="A226100" s="5" t="s">
        <v>478140</v>
      </c>
      <c r="B226100" s="5" t="s">
        <v>556808</v>
      </c>
      <c r="C226100" s="5" t="s">
        <v>206555</v>
      </c>
    </row>
    <row r="226101" spans="1:3" x14ac:dyDescent="0.25">
      <c r="A226101" s="5" t="s">
        <v>478141</v>
      </c>
      <c r="B226101" s="5" t="s">
        <v>556808</v>
      </c>
      <c r="C226101" s="5" t="s">
        <v>206556</v>
      </c>
    </row>
    <row r="226102" spans="1:3" x14ac:dyDescent="0.25">
      <c r="A226102" s="5" t="s">
        <v>478142</v>
      </c>
      <c r="B226102" s="5" t="s">
        <v>556808</v>
      </c>
      <c r="C226102" s="5" t="s">
        <v>150761</v>
      </c>
    </row>
    <row r="226103" spans="1:3" x14ac:dyDescent="0.25">
      <c r="A226103" s="5" t="s">
        <v>478143</v>
      </c>
      <c r="B226103" s="5" t="s">
        <v>556808</v>
      </c>
      <c r="C226103" s="5" t="s">
        <v>206557</v>
      </c>
    </row>
    <row r="226104" spans="1:3" x14ac:dyDescent="0.25">
      <c r="A226104" s="5" t="s">
        <v>478144</v>
      </c>
      <c r="B226104" s="5" t="s">
        <v>556808</v>
      </c>
      <c r="C226104" s="5" t="s">
        <v>206558</v>
      </c>
    </row>
    <row r="226105" spans="1:3" x14ac:dyDescent="0.25">
      <c r="A226105" s="5" t="s">
        <v>478145</v>
      </c>
      <c r="B226105" s="5" t="s">
        <v>556808</v>
      </c>
      <c r="C226105" s="5" t="s">
        <v>206559</v>
      </c>
    </row>
    <row r="226106" spans="1:3" x14ac:dyDescent="0.25">
      <c r="A226106" s="5" t="s">
        <v>478146</v>
      </c>
      <c r="B226106" s="5" t="s">
        <v>573012</v>
      </c>
      <c r="C226106" s="5" t="s">
        <v>206560</v>
      </c>
    </row>
    <row r="226107" spans="1:3" x14ac:dyDescent="0.25">
      <c r="A226107" s="5" t="s">
        <v>478147</v>
      </c>
      <c r="B226107" s="5" t="s">
        <v>573012</v>
      </c>
      <c r="C226107" s="5" t="s">
        <v>206561</v>
      </c>
    </row>
    <row r="226108" spans="1:3" x14ac:dyDescent="0.25">
      <c r="A226108" s="5" t="s">
        <v>478148</v>
      </c>
      <c r="B226108" s="5" t="s">
        <v>573012</v>
      </c>
      <c r="C226108" s="5" t="s">
        <v>168094</v>
      </c>
    </row>
    <row r="226109" spans="1:3" x14ac:dyDescent="0.25">
      <c r="A226109" s="5" t="s">
        <v>478149</v>
      </c>
      <c r="B226109" s="5" t="s">
        <v>573012</v>
      </c>
      <c r="C226109" s="5" t="s">
        <v>62116</v>
      </c>
    </row>
    <row r="226110" spans="1:3" x14ac:dyDescent="0.25">
      <c r="A226110" s="5" t="s">
        <v>478150</v>
      </c>
      <c r="B226110" s="5" t="s">
        <v>573012</v>
      </c>
      <c r="C226110" s="5" t="s">
        <v>206562</v>
      </c>
    </row>
    <row r="226111" spans="1:3" x14ac:dyDescent="0.25">
      <c r="A226111" s="5" t="s">
        <v>478151</v>
      </c>
      <c r="B226111" s="5" t="s">
        <v>573012</v>
      </c>
      <c r="C226111" s="5" t="s">
        <v>206563</v>
      </c>
    </row>
    <row r="226112" spans="1:3" x14ac:dyDescent="0.25">
      <c r="A226112" s="5" t="s">
        <v>478152</v>
      </c>
      <c r="B226112" s="5" t="s">
        <v>573012</v>
      </c>
      <c r="C226112" s="5" t="s">
        <v>206564</v>
      </c>
    </row>
    <row r="226113" spans="1:3" x14ac:dyDescent="0.25">
      <c r="A226113" s="5" t="s">
        <v>478153</v>
      </c>
      <c r="B226113" s="5" t="s">
        <v>573012</v>
      </c>
      <c r="C226113" s="5" t="s">
        <v>115675</v>
      </c>
    </row>
    <row r="226114" spans="1:3" x14ac:dyDescent="0.25">
      <c r="A226114" s="5" t="s">
        <v>478154</v>
      </c>
      <c r="B226114" s="5" t="s">
        <v>539698</v>
      </c>
      <c r="C226114" s="5" t="s">
        <v>206565</v>
      </c>
    </row>
    <row r="226115" spans="1:3" x14ac:dyDescent="0.25">
      <c r="A226115" s="5" t="s">
        <v>478155</v>
      </c>
      <c r="B226115" s="5" t="s">
        <v>539698</v>
      </c>
      <c r="C226115" s="5" t="s">
        <v>206566</v>
      </c>
    </row>
    <row r="226116" spans="1:3" x14ac:dyDescent="0.25">
      <c r="A226116" s="5" t="s">
        <v>478156</v>
      </c>
      <c r="B226116" s="5" t="s">
        <v>539698</v>
      </c>
      <c r="C226116" s="5" t="s">
        <v>206567</v>
      </c>
    </row>
    <row r="226117" spans="1:3" x14ac:dyDescent="0.25">
      <c r="A226117" s="5" t="s">
        <v>478157</v>
      </c>
      <c r="B226117" s="5" t="s">
        <v>539698</v>
      </c>
      <c r="C226117" s="5" t="s">
        <v>206568</v>
      </c>
    </row>
    <row r="226118" spans="1:3" x14ac:dyDescent="0.25">
      <c r="A226118" s="5" t="s">
        <v>478158</v>
      </c>
      <c r="B226118" s="5" t="s">
        <v>539698</v>
      </c>
      <c r="C226118" s="5" t="s">
        <v>206569</v>
      </c>
    </row>
    <row r="226119" spans="1:3" x14ac:dyDescent="0.25">
      <c r="A226119" s="5" t="s">
        <v>478159</v>
      </c>
      <c r="B226119" s="5" t="s">
        <v>539698</v>
      </c>
      <c r="C226119" s="5" t="s">
        <v>206570</v>
      </c>
    </row>
    <row r="226120" spans="1:3" x14ac:dyDescent="0.25">
      <c r="A226120" s="5" t="s">
        <v>478160</v>
      </c>
      <c r="B226120" s="5" t="s">
        <v>539698</v>
      </c>
      <c r="C226120" s="5" t="s">
        <v>50503</v>
      </c>
    </row>
    <row r="226121" spans="1:3" x14ac:dyDescent="0.25">
      <c r="A226121" s="5" t="s">
        <v>478161</v>
      </c>
      <c r="B226121" s="5" t="s">
        <v>539698</v>
      </c>
      <c r="C226121" s="5" t="s">
        <v>206571</v>
      </c>
    </row>
    <row r="226122" spans="1:3" x14ac:dyDescent="0.25">
      <c r="A226122" s="5" t="s">
        <v>478162</v>
      </c>
      <c r="B226122" s="5" t="s">
        <v>562088</v>
      </c>
      <c r="C226122" s="5" t="s">
        <v>206572</v>
      </c>
    </row>
    <row r="226123" spans="1:3" x14ac:dyDescent="0.25">
      <c r="A226123" s="5" t="s">
        <v>478163</v>
      </c>
      <c r="B226123" s="5" t="s">
        <v>562088</v>
      </c>
      <c r="C226123" s="5" t="s">
        <v>206573</v>
      </c>
    </row>
    <row r="226124" spans="1:3" x14ac:dyDescent="0.25">
      <c r="A226124" s="5" t="s">
        <v>478164</v>
      </c>
      <c r="B226124" s="5" t="s">
        <v>562088</v>
      </c>
      <c r="C226124" s="5" t="s">
        <v>206574</v>
      </c>
    </row>
    <row r="226125" spans="1:3" x14ac:dyDescent="0.25">
      <c r="A226125" s="5" t="s">
        <v>478165</v>
      </c>
      <c r="B226125" s="5" t="s">
        <v>562088</v>
      </c>
      <c r="C226125" s="5" t="s">
        <v>206575</v>
      </c>
    </row>
    <row r="226126" spans="1:3" x14ac:dyDescent="0.25">
      <c r="A226126" s="5" t="s">
        <v>478166</v>
      </c>
      <c r="B226126" s="5" t="s">
        <v>562088</v>
      </c>
      <c r="C226126" s="5" t="s">
        <v>206576</v>
      </c>
    </row>
    <row r="226127" spans="1:3" x14ac:dyDescent="0.25">
      <c r="A226127" s="5" t="s">
        <v>478167</v>
      </c>
      <c r="B226127" s="5" t="s">
        <v>562088</v>
      </c>
      <c r="C226127" s="5" t="s">
        <v>206577</v>
      </c>
    </row>
    <row r="226128" spans="1:3" x14ac:dyDescent="0.25">
      <c r="A226128" s="5" t="s">
        <v>478168</v>
      </c>
      <c r="B226128" s="5" t="s">
        <v>562088</v>
      </c>
      <c r="C226128" s="5" t="s">
        <v>206578</v>
      </c>
    </row>
    <row r="226129" spans="1:3" x14ac:dyDescent="0.25">
      <c r="A226129" s="5" t="s">
        <v>478169</v>
      </c>
      <c r="B226129" s="5" t="s">
        <v>562088</v>
      </c>
      <c r="C226129" s="5" t="s">
        <v>37781</v>
      </c>
    </row>
    <row r="226130" spans="1:3" x14ac:dyDescent="0.25">
      <c r="A226130" s="5" t="s">
        <v>478170</v>
      </c>
      <c r="B226130" s="5" t="s">
        <v>573371</v>
      </c>
      <c r="C226130" s="5" t="s">
        <v>206579</v>
      </c>
    </row>
    <row r="226131" spans="1:3" x14ac:dyDescent="0.25">
      <c r="A226131" s="5" t="s">
        <v>478171</v>
      </c>
      <c r="B226131" s="5" t="s">
        <v>573371</v>
      </c>
      <c r="C226131" s="5" t="s">
        <v>206580</v>
      </c>
    </row>
    <row r="226132" spans="1:3" x14ac:dyDescent="0.25">
      <c r="A226132" s="5" t="s">
        <v>478172</v>
      </c>
      <c r="B226132" s="5" t="s">
        <v>573371</v>
      </c>
      <c r="C226132" s="5" t="s">
        <v>206581</v>
      </c>
    </row>
    <row r="226133" spans="1:3" x14ac:dyDescent="0.25">
      <c r="A226133" s="5" t="s">
        <v>478173</v>
      </c>
      <c r="B226133" s="5" t="s">
        <v>573371</v>
      </c>
      <c r="C226133" s="5" t="s">
        <v>206582</v>
      </c>
    </row>
    <row r="226134" spans="1:3" x14ac:dyDescent="0.25">
      <c r="A226134" s="5" t="s">
        <v>478174</v>
      </c>
      <c r="B226134" s="5" t="s">
        <v>573371</v>
      </c>
      <c r="C226134" s="5" t="s">
        <v>206583</v>
      </c>
    </row>
    <row r="226135" spans="1:3" x14ac:dyDescent="0.25">
      <c r="A226135" s="5" t="s">
        <v>478175</v>
      </c>
      <c r="B226135" s="5" t="s">
        <v>573371</v>
      </c>
      <c r="C226135" s="5" t="s">
        <v>117996</v>
      </c>
    </row>
    <row r="226136" spans="1:3" x14ac:dyDescent="0.25">
      <c r="A226136" s="5" t="s">
        <v>478176</v>
      </c>
      <c r="B226136" s="5" t="s">
        <v>573371</v>
      </c>
      <c r="C226136" s="5" t="s">
        <v>206584</v>
      </c>
    </row>
    <row r="226137" spans="1:3" x14ac:dyDescent="0.25">
      <c r="A226137" s="5" t="s">
        <v>478177</v>
      </c>
      <c r="B226137" s="5" t="s">
        <v>573371</v>
      </c>
      <c r="C226137" s="5" t="s">
        <v>206585</v>
      </c>
    </row>
    <row r="226138" spans="1:3" x14ac:dyDescent="0.25">
      <c r="A226138" s="5" t="s">
        <v>478178</v>
      </c>
      <c r="B226138" s="5" t="s">
        <v>566416</v>
      </c>
      <c r="C226138" s="5" t="s">
        <v>206586</v>
      </c>
    </row>
    <row r="226139" spans="1:3" x14ac:dyDescent="0.25">
      <c r="A226139" s="5" t="s">
        <v>478179</v>
      </c>
      <c r="B226139" s="5" t="s">
        <v>566416</v>
      </c>
      <c r="C226139" s="5" t="s">
        <v>206587</v>
      </c>
    </row>
    <row r="226140" spans="1:3" x14ac:dyDescent="0.25">
      <c r="A226140" s="5" t="s">
        <v>478180</v>
      </c>
      <c r="B226140" s="5" t="s">
        <v>566416</v>
      </c>
      <c r="C226140" s="5" t="s">
        <v>206588</v>
      </c>
    </row>
    <row r="226141" spans="1:3" x14ac:dyDescent="0.25">
      <c r="A226141" s="5" t="s">
        <v>478181</v>
      </c>
      <c r="B226141" s="5" t="s">
        <v>566416</v>
      </c>
      <c r="C226141" s="5" t="s">
        <v>206589</v>
      </c>
    </row>
    <row r="226142" spans="1:3" x14ac:dyDescent="0.25">
      <c r="A226142" s="5" t="s">
        <v>478182</v>
      </c>
      <c r="B226142" s="5" t="s">
        <v>566416</v>
      </c>
      <c r="C226142" s="5" t="s">
        <v>206590</v>
      </c>
    </row>
    <row r="226143" spans="1:3" x14ac:dyDescent="0.25">
      <c r="A226143" s="5" t="s">
        <v>478183</v>
      </c>
      <c r="B226143" s="5" t="s">
        <v>566416</v>
      </c>
      <c r="C226143" s="5" t="s">
        <v>206591</v>
      </c>
    </row>
    <row r="226144" spans="1:3" x14ac:dyDescent="0.25">
      <c r="A226144" s="5" t="s">
        <v>478184</v>
      </c>
      <c r="B226144" s="5" t="s">
        <v>566416</v>
      </c>
      <c r="C226144" s="5" t="s">
        <v>206592</v>
      </c>
    </row>
    <row r="226145" spans="1:3" x14ac:dyDescent="0.25">
      <c r="A226145" s="5" t="s">
        <v>478185</v>
      </c>
      <c r="B226145" s="5" t="s">
        <v>566416</v>
      </c>
      <c r="C226145" s="5" t="s">
        <v>8271</v>
      </c>
    </row>
    <row r="226146" spans="1:3" x14ac:dyDescent="0.25">
      <c r="A226146" s="5" t="s">
        <v>478186</v>
      </c>
      <c r="B226146" s="5" t="s">
        <v>540752</v>
      </c>
      <c r="C226146" s="5" t="s">
        <v>206593</v>
      </c>
    </row>
    <row r="226147" spans="1:3" x14ac:dyDescent="0.25">
      <c r="A226147" s="5" t="s">
        <v>478187</v>
      </c>
      <c r="B226147" s="5" t="s">
        <v>540752</v>
      </c>
      <c r="C226147" s="5" t="s">
        <v>158685</v>
      </c>
    </row>
    <row r="226148" spans="1:3" x14ac:dyDescent="0.25">
      <c r="A226148" s="5" t="s">
        <v>478188</v>
      </c>
      <c r="B226148" s="5" t="s">
        <v>540752</v>
      </c>
      <c r="C226148" s="5" t="s">
        <v>206594</v>
      </c>
    </row>
    <row r="226149" spans="1:3" x14ac:dyDescent="0.25">
      <c r="A226149" s="5" t="s">
        <v>478189</v>
      </c>
      <c r="B226149" s="5" t="s">
        <v>540752</v>
      </c>
      <c r="C226149" s="5" t="s">
        <v>206595</v>
      </c>
    </row>
    <row r="226150" spans="1:3" x14ac:dyDescent="0.25">
      <c r="A226150" s="5" t="s">
        <v>478190</v>
      </c>
      <c r="B226150" s="5" t="s">
        <v>540752</v>
      </c>
      <c r="C226150" s="5" t="s">
        <v>206596</v>
      </c>
    </row>
    <row r="226151" spans="1:3" x14ac:dyDescent="0.25">
      <c r="A226151" s="5" t="s">
        <v>478191</v>
      </c>
      <c r="B226151" s="5" t="s">
        <v>540752</v>
      </c>
      <c r="C226151" s="5" t="s">
        <v>206597</v>
      </c>
    </row>
    <row r="226152" spans="1:3" x14ac:dyDescent="0.25">
      <c r="A226152" s="5" t="s">
        <v>478192</v>
      </c>
      <c r="B226152" s="5" t="s">
        <v>540752</v>
      </c>
      <c r="C226152" s="5" t="s">
        <v>206598</v>
      </c>
    </row>
    <row r="226153" spans="1:3" x14ac:dyDescent="0.25">
      <c r="A226153" s="5" t="s">
        <v>478193</v>
      </c>
      <c r="B226153" s="5" t="s">
        <v>540752</v>
      </c>
      <c r="C226153" s="5" t="s">
        <v>206599</v>
      </c>
    </row>
    <row r="226154" spans="1:3" x14ac:dyDescent="0.25">
      <c r="A226154" s="5" t="s">
        <v>478194</v>
      </c>
      <c r="B226154" s="5" t="s">
        <v>544704</v>
      </c>
      <c r="C226154" s="5" t="s">
        <v>110856</v>
      </c>
    </row>
    <row r="226155" spans="1:3" x14ac:dyDescent="0.25">
      <c r="A226155" s="5" t="s">
        <v>478195</v>
      </c>
      <c r="B226155" s="5" t="s">
        <v>544704</v>
      </c>
      <c r="C226155" s="5" t="s">
        <v>120353</v>
      </c>
    </row>
    <row r="226156" spans="1:3" x14ac:dyDescent="0.25">
      <c r="A226156" s="5" t="s">
        <v>478196</v>
      </c>
      <c r="B226156" s="5" t="s">
        <v>544704</v>
      </c>
      <c r="C226156" s="5" t="s">
        <v>206600</v>
      </c>
    </row>
    <row r="226157" spans="1:3" x14ac:dyDescent="0.25">
      <c r="A226157" s="5" t="s">
        <v>478197</v>
      </c>
      <c r="B226157" s="5" t="s">
        <v>544704</v>
      </c>
      <c r="C226157" s="5" t="s">
        <v>206601</v>
      </c>
    </row>
    <row r="226158" spans="1:3" x14ac:dyDescent="0.25">
      <c r="A226158" s="5" t="s">
        <v>478198</v>
      </c>
      <c r="B226158" s="5" t="s">
        <v>544704</v>
      </c>
      <c r="C226158" s="5" t="s">
        <v>206602</v>
      </c>
    </row>
    <row r="226159" spans="1:3" x14ac:dyDescent="0.25">
      <c r="A226159" s="5" t="s">
        <v>478199</v>
      </c>
      <c r="B226159" s="5" t="s">
        <v>544704</v>
      </c>
      <c r="C226159" s="5" t="s">
        <v>206603</v>
      </c>
    </row>
    <row r="226160" spans="1:3" x14ac:dyDescent="0.25">
      <c r="A226160" s="5" t="s">
        <v>478200</v>
      </c>
      <c r="B226160" s="5" t="s">
        <v>544704</v>
      </c>
      <c r="C226160" s="5" t="s">
        <v>206604</v>
      </c>
    </row>
    <row r="226161" spans="1:3" x14ac:dyDescent="0.25">
      <c r="A226161" s="5" t="s">
        <v>478201</v>
      </c>
      <c r="B226161" s="5" t="s">
        <v>544704</v>
      </c>
      <c r="C226161" s="5" t="s">
        <v>206605</v>
      </c>
    </row>
    <row r="226162" spans="1:3" x14ac:dyDescent="0.25">
      <c r="A226162" s="5" t="s">
        <v>478202</v>
      </c>
      <c r="B226162" s="5" t="s">
        <v>568180</v>
      </c>
      <c r="C226162" s="5" t="s">
        <v>206606</v>
      </c>
    </row>
    <row r="226163" spans="1:3" x14ac:dyDescent="0.25">
      <c r="A226163" s="5" t="s">
        <v>478203</v>
      </c>
      <c r="B226163" s="5" t="s">
        <v>568180</v>
      </c>
      <c r="C226163" s="5" t="s">
        <v>206607</v>
      </c>
    </row>
    <row r="226164" spans="1:3" x14ac:dyDescent="0.25">
      <c r="A226164" s="5" t="s">
        <v>478204</v>
      </c>
      <c r="B226164" s="5" t="s">
        <v>568180</v>
      </c>
      <c r="C226164" s="5" t="s">
        <v>206608</v>
      </c>
    </row>
    <row r="226165" spans="1:3" x14ac:dyDescent="0.25">
      <c r="A226165" s="5" t="s">
        <v>478205</v>
      </c>
      <c r="B226165" s="5" t="s">
        <v>568180</v>
      </c>
      <c r="C226165" s="5" t="s">
        <v>206609</v>
      </c>
    </row>
    <row r="226166" spans="1:3" x14ac:dyDescent="0.25">
      <c r="A226166" s="5" t="s">
        <v>478206</v>
      </c>
      <c r="B226166" s="5" t="s">
        <v>568180</v>
      </c>
      <c r="C226166" s="5" t="s">
        <v>206610</v>
      </c>
    </row>
    <row r="226167" spans="1:3" x14ac:dyDescent="0.25">
      <c r="A226167" s="5" t="s">
        <v>478207</v>
      </c>
      <c r="B226167" s="5" t="s">
        <v>568180</v>
      </c>
      <c r="C226167" s="5" t="s">
        <v>206611</v>
      </c>
    </row>
    <row r="226168" spans="1:3" x14ac:dyDescent="0.25">
      <c r="A226168" s="5" t="s">
        <v>478208</v>
      </c>
      <c r="B226168" s="5" t="s">
        <v>568180</v>
      </c>
      <c r="C226168" s="5" t="s">
        <v>136694</v>
      </c>
    </row>
    <row r="226169" spans="1:3" x14ac:dyDescent="0.25">
      <c r="A226169" s="5" t="s">
        <v>478209</v>
      </c>
      <c r="B226169" s="5" t="s">
        <v>568180</v>
      </c>
      <c r="C226169" s="5" t="s">
        <v>206612</v>
      </c>
    </row>
    <row r="226170" spans="1:3" x14ac:dyDescent="0.25">
      <c r="A226170" s="5" t="s">
        <v>478210</v>
      </c>
      <c r="B226170" s="5" t="s">
        <v>548870</v>
      </c>
      <c r="C226170" s="5" t="s">
        <v>206613</v>
      </c>
    </row>
    <row r="226171" spans="1:3" x14ac:dyDescent="0.25">
      <c r="A226171" s="5" t="s">
        <v>478211</v>
      </c>
      <c r="B226171" s="5" t="s">
        <v>548870</v>
      </c>
      <c r="C226171" s="5" t="s">
        <v>206614</v>
      </c>
    </row>
    <row r="226172" spans="1:3" x14ac:dyDescent="0.25">
      <c r="A226172" s="5" t="s">
        <v>478212</v>
      </c>
      <c r="B226172" s="5" t="s">
        <v>548870</v>
      </c>
      <c r="C226172" s="5" t="s">
        <v>206615</v>
      </c>
    </row>
    <row r="226173" spans="1:3" x14ac:dyDescent="0.25">
      <c r="A226173" s="5" t="s">
        <v>478213</v>
      </c>
      <c r="B226173" s="5" t="s">
        <v>548870</v>
      </c>
      <c r="C226173" s="5" t="s">
        <v>206616</v>
      </c>
    </row>
    <row r="226174" spans="1:3" x14ac:dyDescent="0.25">
      <c r="A226174" s="5" t="s">
        <v>478214</v>
      </c>
      <c r="B226174" s="5" t="s">
        <v>548870</v>
      </c>
      <c r="C226174" s="5" t="s">
        <v>206617</v>
      </c>
    </row>
    <row r="226175" spans="1:3" x14ac:dyDescent="0.25">
      <c r="A226175" s="5" t="s">
        <v>478215</v>
      </c>
      <c r="B226175" s="5" t="s">
        <v>548870</v>
      </c>
      <c r="C226175" s="5" t="s">
        <v>206618</v>
      </c>
    </row>
    <row r="226176" spans="1:3" x14ac:dyDescent="0.25">
      <c r="A226176" s="5" t="s">
        <v>478216</v>
      </c>
      <c r="B226176" s="5" t="s">
        <v>548870</v>
      </c>
      <c r="C226176" s="5" t="s">
        <v>158281</v>
      </c>
    </row>
    <row r="226177" spans="1:3" x14ac:dyDescent="0.25">
      <c r="A226177" s="5" t="s">
        <v>478217</v>
      </c>
      <c r="B226177" s="5" t="s">
        <v>548870</v>
      </c>
      <c r="C226177" s="5" t="s">
        <v>206619</v>
      </c>
    </row>
    <row r="226178" spans="1:3" x14ac:dyDescent="0.25">
      <c r="A226178" s="5" t="s">
        <v>478218</v>
      </c>
      <c r="B226178" s="5" t="s">
        <v>561868</v>
      </c>
      <c r="C226178" s="5" t="s">
        <v>63947</v>
      </c>
    </row>
    <row r="226179" spans="1:3" x14ac:dyDescent="0.25">
      <c r="A226179" s="5" t="s">
        <v>478219</v>
      </c>
      <c r="B226179" s="5" t="s">
        <v>561868</v>
      </c>
      <c r="C226179" s="5" t="s">
        <v>206620</v>
      </c>
    </row>
    <row r="226180" spans="1:3" x14ac:dyDescent="0.25">
      <c r="A226180" s="5" t="s">
        <v>478220</v>
      </c>
      <c r="B226180" s="5" t="s">
        <v>561868</v>
      </c>
      <c r="C226180" s="5" t="s">
        <v>206621</v>
      </c>
    </row>
    <row r="226181" spans="1:3" x14ac:dyDescent="0.25">
      <c r="A226181" s="5" t="s">
        <v>478221</v>
      </c>
      <c r="B226181" s="5" t="s">
        <v>561868</v>
      </c>
      <c r="C226181" s="5" t="s">
        <v>206622</v>
      </c>
    </row>
    <row r="226182" spans="1:3" x14ac:dyDescent="0.25">
      <c r="A226182" s="5" t="s">
        <v>478222</v>
      </c>
      <c r="B226182" s="5" t="s">
        <v>561868</v>
      </c>
      <c r="C226182" s="5" t="s">
        <v>206623</v>
      </c>
    </row>
    <row r="226183" spans="1:3" x14ac:dyDescent="0.25">
      <c r="A226183" s="5" t="s">
        <v>478223</v>
      </c>
      <c r="B226183" s="5" t="s">
        <v>561868</v>
      </c>
      <c r="C226183" s="5" t="s">
        <v>206624</v>
      </c>
    </row>
    <row r="226184" spans="1:3" x14ac:dyDescent="0.25">
      <c r="A226184" s="5" t="s">
        <v>478224</v>
      </c>
      <c r="B226184" s="5" t="s">
        <v>561868</v>
      </c>
      <c r="C226184" s="5" t="s">
        <v>206625</v>
      </c>
    </row>
    <row r="226185" spans="1:3" x14ac:dyDescent="0.25">
      <c r="A226185" s="5" t="s">
        <v>478225</v>
      </c>
      <c r="B226185" s="5" t="s">
        <v>561868</v>
      </c>
      <c r="C226185" s="5" t="s">
        <v>206626</v>
      </c>
    </row>
    <row r="226186" spans="1:3" x14ac:dyDescent="0.25">
      <c r="A226186" s="5" t="s">
        <v>478226</v>
      </c>
      <c r="B226186" s="5" t="s">
        <v>541069</v>
      </c>
      <c r="C226186" s="5" t="s">
        <v>206627</v>
      </c>
    </row>
    <row r="226187" spans="1:3" x14ac:dyDescent="0.25">
      <c r="A226187" s="5" t="s">
        <v>478227</v>
      </c>
      <c r="B226187" s="5" t="s">
        <v>541069</v>
      </c>
      <c r="C226187" s="5" t="s">
        <v>206628</v>
      </c>
    </row>
    <row r="226188" spans="1:3" x14ac:dyDescent="0.25">
      <c r="A226188" s="5" t="s">
        <v>478228</v>
      </c>
      <c r="B226188" s="5" t="s">
        <v>541069</v>
      </c>
      <c r="C226188" s="5" t="s">
        <v>160177</v>
      </c>
    </row>
    <row r="226189" spans="1:3" x14ac:dyDescent="0.25">
      <c r="A226189" s="5" t="s">
        <v>478229</v>
      </c>
      <c r="B226189" s="5" t="s">
        <v>541069</v>
      </c>
      <c r="C226189" s="5" t="s">
        <v>206629</v>
      </c>
    </row>
    <row r="226190" spans="1:3" x14ac:dyDescent="0.25">
      <c r="A226190" s="5" t="s">
        <v>478230</v>
      </c>
      <c r="B226190" s="5" t="s">
        <v>541069</v>
      </c>
      <c r="C226190" s="5" t="s">
        <v>206630</v>
      </c>
    </row>
    <row r="226191" spans="1:3" x14ac:dyDescent="0.25">
      <c r="A226191" s="5" t="s">
        <v>478231</v>
      </c>
      <c r="B226191" s="5" t="s">
        <v>541069</v>
      </c>
      <c r="C226191" s="5" t="s">
        <v>206631</v>
      </c>
    </row>
    <row r="226192" spans="1:3" x14ac:dyDescent="0.25">
      <c r="A226192" s="5" t="s">
        <v>478232</v>
      </c>
      <c r="B226192" s="5" t="s">
        <v>541069</v>
      </c>
      <c r="C226192" s="5" t="s">
        <v>206632</v>
      </c>
    </row>
    <row r="226193" spans="1:3" x14ac:dyDescent="0.25">
      <c r="A226193" s="5" t="s">
        <v>478233</v>
      </c>
      <c r="B226193" s="5" t="s">
        <v>541069</v>
      </c>
      <c r="C226193" s="5" t="s">
        <v>206633</v>
      </c>
    </row>
    <row r="226194" spans="1:3" x14ac:dyDescent="0.25">
      <c r="A226194" s="5" t="s">
        <v>478234</v>
      </c>
      <c r="B226194" s="5" t="s">
        <v>558003</v>
      </c>
      <c r="C226194" s="5" t="s">
        <v>206634</v>
      </c>
    </row>
    <row r="226195" spans="1:3" x14ac:dyDescent="0.25">
      <c r="A226195" s="5" t="s">
        <v>478235</v>
      </c>
      <c r="B226195" s="5" t="s">
        <v>558003</v>
      </c>
      <c r="C226195" s="5" t="s">
        <v>206635</v>
      </c>
    </row>
    <row r="226196" spans="1:3" x14ac:dyDescent="0.25">
      <c r="A226196" s="5" t="s">
        <v>478236</v>
      </c>
      <c r="B226196" s="5" t="s">
        <v>558003</v>
      </c>
      <c r="C226196" s="5" t="s">
        <v>203473</v>
      </c>
    </row>
    <row r="226197" spans="1:3" x14ac:dyDescent="0.25">
      <c r="A226197" s="5" t="s">
        <v>478237</v>
      </c>
      <c r="B226197" s="5" t="s">
        <v>558003</v>
      </c>
      <c r="C226197" s="5" t="s">
        <v>206636</v>
      </c>
    </row>
    <row r="226198" spans="1:3" x14ac:dyDescent="0.25">
      <c r="A226198" s="5" t="s">
        <v>478238</v>
      </c>
      <c r="B226198" s="5" t="s">
        <v>558003</v>
      </c>
      <c r="C226198" s="5" t="s">
        <v>206637</v>
      </c>
    </row>
    <row r="226199" spans="1:3" x14ac:dyDescent="0.25">
      <c r="A226199" s="5" t="s">
        <v>478239</v>
      </c>
      <c r="B226199" s="5" t="s">
        <v>558003</v>
      </c>
      <c r="C226199" s="5" t="s">
        <v>206638</v>
      </c>
    </row>
    <row r="226200" spans="1:3" x14ac:dyDescent="0.25">
      <c r="A226200" s="5" t="s">
        <v>478240</v>
      </c>
      <c r="B226200" s="5" t="s">
        <v>558003</v>
      </c>
      <c r="C226200" s="5" t="s">
        <v>71703</v>
      </c>
    </row>
    <row r="226201" spans="1:3" x14ac:dyDescent="0.25">
      <c r="A226201" s="5" t="s">
        <v>478241</v>
      </c>
      <c r="B226201" s="5" t="s">
        <v>558003</v>
      </c>
      <c r="C226201" s="5" t="s">
        <v>206639</v>
      </c>
    </row>
    <row r="226202" spans="1:3" x14ac:dyDescent="0.25">
      <c r="A226202" s="5" t="s">
        <v>478242</v>
      </c>
      <c r="B226202" s="5" t="s">
        <v>543505</v>
      </c>
      <c r="C226202" s="5" t="s">
        <v>206640</v>
      </c>
    </row>
    <row r="226203" spans="1:3" x14ac:dyDescent="0.25">
      <c r="A226203" s="5" t="s">
        <v>478243</v>
      </c>
      <c r="B226203" s="5" t="s">
        <v>543505</v>
      </c>
      <c r="C226203" s="5" t="s">
        <v>206641</v>
      </c>
    </row>
    <row r="226204" spans="1:3" x14ac:dyDescent="0.25">
      <c r="A226204" s="5" t="s">
        <v>478244</v>
      </c>
      <c r="B226204" s="5" t="s">
        <v>543505</v>
      </c>
      <c r="C226204" s="5" t="s">
        <v>206642</v>
      </c>
    </row>
    <row r="226205" spans="1:3" x14ac:dyDescent="0.25">
      <c r="A226205" s="5" t="s">
        <v>478245</v>
      </c>
      <c r="B226205" s="5" t="s">
        <v>543505</v>
      </c>
      <c r="C226205" s="5" t="s">
        <v>206643</v>
      </c>
    </row>
    <row r="226206" spans="1:3" x14ac:dyDescent="0.25">
      <c r="A226206" s="5" t="s">
        <v>478246</v>
      </c>
      <c r="B226206" s="5" t="s">
        <v>543505</v>
      </c>
      <c r="C226206" s="5" t="s">
        <v>206644</v>
      </c>
    </row>
    <row r="226207" spans="1:3" x14ac:dyDescent="0.25">
      <c r="A226207" s="5" t="s">
        <v>478247</v>
      </c>
      <c r="B226207" s="5" t="s">
        <v>543505</v>
      </c>
      <c r="C226207" s="5" t="s">
        <v>206645</v>
      </c>
    </row>
    <row r="226208" spans="1:3" x14ac:dyDescent="0.25">
      <c r="A226208" s="5" t="s">
        <v>478248</v>
      </c>
      <c r="B226208" s="5" t="s">
        <v>543505</v>
      </c>
      <c r="C226208" s="5" t="s">
        <v>206646</v>
      </c>
    </row>
    <row r="226209" spans="1:3" x14ac:dyDescent="0.25">
      <c r="A226209" s="5" t="s">
        <v>478249</v>
      </c>
      <c r="B226209" s="5" t="s">
        <v>543505</v>
      </c>
      <c r="C226209" s="5" t="s">
        <v>206647</v>
      </c>
    </row>
    <row r="226210" spans="1:3" x14ac:dyDescent="0.25">
      <c r="A226210" s="5" t="s">
        <v>478250</v>
      </c>
      <c r="B226210" s="5" t="s">
        <v>544375</v>
      </c>
      <c r="C226210" s="5" t="s">
        <v>206648</v>
      </c>
    </row>
    <row r="226211" spans="1:3" x14ac:dyDescent="0.25">
      <c r="A226211" s="5" t="s">
        <v>478251</v>
      </c>
      <c r="B226211" s="5" t="s">
        <v>544375</v>
      </c>
      <c r="C226211" s="5" t="s">
        <v>206649</v>
      </c>
    </row>
    <row r="226212" spans="1:3" x14ac:dyDescent="0.25">
      <c r="A226212" s="5" t="s">
        <v>478252</v>
      </c>
      <c r="B226212" s="5" t="s">
        <v>544375</v>
      </c>
      <c r="C226212" s="5" t="s">
        <v>206650</v>
      </c>
    </row>
    <row r="226213" spans="1:3" x14ac:dyDescent="0.25">
      <c r="A226213" s="5" t="s">
        <v>478253</v>
      </c>
      <c r="B226213" s="5" t="s">
        <v>544375</v>
      </c>
      <c r="C226213" s="5" t="s">
        <v>206651</v>
      </c>
    </row>
    <row r="226214" spans="1:3" x14ac:dyDescent="0.25">
      <c r="A226214" s="5" t="s">
        <v>478254</v>
      </c>
      <c r="B226214" s="5" t="s">
        <v>544375</v>
      </c>
      <c r="C226214" s="5" t="s">
        <v>206652</v>
      </c>
    </row>
    <row r="226215" spans="1:3" x14ac:dyDescent="0.25">
      <c r="A226215" s="5" t="s">
        <v>478255</v>
      </c>
      <c r="B226215" s="5" t="s">
        <v>544375</v>
      </c>
      <c r="C226215" s="5" t="s">
        <v>206653</v>
      </c>
    </row>
    <row r="226216" spans="1:3" x14ac:dyDescent="0.25">
      <c r="A226216" s="5" t="s">
        <v>478256</v>
      </c>
      <c r="B226216" s="5" t="s">
        <v>544375</v>
      </c>
      <c r="C226216" s="5" t="s">
        <v>194671</v>
      </c>
    </row>
    <row r="226217" spans="1:3" x14ac:dyDescent="0.25">
      <c r="A226217" s="5" t="s">
        <v>478257</v>
      </c>
      <c r="B226217" s="5" t="s">
        <v>544375</v>
      </c>
      <c r="C226217" s="5" t="s">
        <v>206654</v>
      </c>
    </row>
    <row r="226218" spans="1:3" x14ac:dyDescent="0.25">
      <c r="A226218" s="5" t="s">
        <v>478258</v>
      </c>
      <c r="B226218" s="5" t="s">
        <v>572881</v>
      </c>
      <c r="C226218" s="5" t="s">
        <v>206655</v>
      </c>
    </row>
    <row r="226219" spans="1:3" x14ac:dyDescent="0.25">
      <c r="A226219" s="5" t="s">
        <v>478259</v>
      </c>
      <c r="B226219" s="5" t="s">
        <v>572881</v>
      </c>
      <c r="C226219" s="5" t="s">
        <v>206656</v>
      </c>
    </row>
    <row r="226220" spans="1:3" x14ac:dyDescent="0.25">
      <c r="A226220" s="5" t="s">
        <v>478260</v>
      </c>
      <c r="B226220" s="5" t="s">
        <v>572881</v>
      </c>
      <c r="C226220" s="5" t="s">
        <v>206657</v>
      </c>
    </row>
    <row r="226221" spans="1:3" x14ac:dyDescent="0.25">
      <c r="A226221" s="5" t="s">
        <v>478261</v>
      </c>
      <c r="B226221" s="5" t="s">
        <v>572881</v>
      </c>
      <c r="C226221" s="5" t="s">
        <v>206658</v>
      </c>
    </row>
    <row r="226222" spans="1:3" x14ac:dyDescent="0.25">
      <c r="A226222" s="5" t="s">
        <v>478262</v>
      </c>
      <c r="B226222" s="5" t="s">
        <v>572881</v>
      </c>
      <c r="C226222" s="5" t="s">
        <v>206659</v>
      </c>
    </row>
    <row r="226223" spans="1:3" x14ac:dyDescent="0.25">
      <c r="A226223" s="5" t="s">
        <v>478263</v>
      </c>
      <c r="B226223" s="5" t="s">
        <v>572881</v>
      </c>
      <c r="C226223" s="5" t="s">
        <v>206660</v>
      </c>
    </row>
    <row r="226224" spans="1:3" x14ac:dyDescent="0.25">
      <c r="A226224" s="5" t="s">
        <v>478264</v>
      </c>
      <c r="B226224" s="5" t="s">
        <v>572881</v>
      </c>
      <c r="C226224" s="5" t="s">
        <v>206661</v>
      </c>
    </row>
    <row r="226225" spans="1:3" x14ac:dyDescent="0.25">
      <c r="A226225" s="5" t="s">
        <v>478265</v>
      </c>
      <c r="B226225" s="5" t="s">
        <v>572881</v>
      </c>
      <c r="C226225" s="5" t="s">
        <v>206662</v>
      </c>
    </row>
    <row r="226226" spans="1:3" x14ac:dyDescent="0.25">
      <c r="A226226" s="5" t="s">
        <v>478266</v>
      </c>
      <c r="B226226" s="5" t="s">
        <v>574317</v>
      </c>
      <c r="C226226" s="5" t="s">
        <v>206663</v>
      </c>
    </row>
    <row r="226227" spans="1:3" x14ac:dyDescent="0.25">
      <c r="A226227" s="5" t="s">
        <v>478267</v>
      </c>
      <c r="B226227" s="5" t="s">
        <v>574317</v>
      </c>
      <c r="C226227" s="5" t="s">
        <v>206664</v>
      </c>
    </row>
    <row r="226228" spans="1:3" x14ac:dyDescent="0.25">
      <c r="A226228" s="5" t="s">
        <v>478268</v>
      </c>
      <c r="B226228" s="5" t="s">
        <v>574317</v>
      </c>
      <c r="C226228" s="5" t="s">
        <v>206665</v>
      </c>
    </row>
    <row r="226229" spans="1:3" x14ac:dyDescent="0.25">
      <c r="A226229" s="5" t="s">
        <v>478269</v>
      </c>
      <c r="B226229" s="5" t="s">
        <v>574317</v>
      </c>
      <c r="C226229" s="5" t="s">
        <v>206666</v>
      </c>
    </row>
    <row r="226230" spans="1:3" x14ac:dyDescent="0.25">
      <c r="A226230" s="5" t="s">
        <v>478270</v>
      </c>
      <c r="B226230" s="5" t="s">
        <v>574317</v>
      </c>
      <c r="C226230" s="5" t="s">
        <v>206667</v>
      </c>
    </row>
    <row r="226231" spans="1:3" x14ac:dyDescent="0.25">
      <c r="A226231" s="5" t="s">
        <v>478271</v>
      </c>
      <c r="B226231" s="5" t="s">
        <v>574317</v>
      </c>
      <c r="C226231" s="5" t="s">
        <v>206668</v>
      </c>
    </row>
    <row r="226232" spans="1:3" x14ac:dyDescent="0.25">
      <c r="A226232" s="5" t="s">
        <v>478272</v>
      </c>
      <c r="B226232" s="5" t="s">
        <v>574317</v>
      </c>
      <c r="C226232" s="5" t="s">
        <v>206669</v>
      </c>
    </row>
    <row r="226233" spans="1:3" x14ac:dyDescent="0.25">
      <c r="A226233" s="5" t="s">
        <v>478273</v>
      </c>
      <c r="B226233" s="5" t="s">
        <v>574317</v>
      </c>
      <c r="C226233" s="5" t="s">
        <v>206670</v>
      </c>
    </row>
    <row r="226234" spans="1:3" x14ac:dyDescent="0.25">
      <c r="A226234" s="5" t="s">
        <v>478274</v>
      </c>
      <c r="B226234" s="5" t="s">
        <v>542744</v>
      </c>
      <c r="C226234" s="5" t="s">
        <v>206671</v>
      </c>
    </row>
    <row r="226235" spans="1:3" x14ac:dyDescent="0.25">
      <c r="A226235" s="5" t="s">
        <v>478275</v>
      </c>
      <c r="B226235" s="5" t="s">
        <v>542744</v>
      </c>
      <c r="C226235" s="5" t="s">
        <v>206672</v>
      </c>
    </row>
    <row r="226236" spans="1:3" x14ac:dyDescent="0.25">
      <c r="A226236" s="5" t="s">
        <v>478276</v>
      </c>
      <c r="B226236" s="5" t="s">
        <v>542744</v>
      </c>
      <c r="C226236" s="5" t="s">
        <v>206673</v>
      </c>
    </row>
    <row r="226237" spans="1:3" x14ac:dyDescent="0.25">
      <c r="A226237" s="5" t="s">
        <v>478277</v>
      </c>
      <c r="B226237" s="5" t="s">
        <v>542744</v>
      </c>
      <c r="C226237" s="5" t="s">
        <v>206674</v>
      </c>
    </row>
    <row r="226238" spans="1:3" x14ac:dyDescent="0.25">
      <c r="A226238" s="5" t="s">
        <v>478278</v>
      </c>
      <c r="B226238" s="5" t="s">
        <v>542744</v>
      </c>
      <c r="C226238" s="5" t="s">
        <v>178918</v>
      </c>
    </row>
    <row r="226239" spans="1:3" x14ac:dyDescent="0.25">
      <c r="A226239" s="5" t="s">
        <v>478279</v>
      </c>
      <c r="B226239" s="5" t="s">
        <v>542744</v>
      </c>
      <c r="C226239" s="5" t="s">
        <v>206675</v>
      </c>
    </row>
    <row r="226240" spans="1:3" x14ac:dyDescent="0.25">
      <c r="A226240" s="5" t="s">
        <v>478280</v>
      </c>
      <c r="B226240" s="5" t="s">
        <v>542744</v>
      </c>
      <c r="C226240" s="5" t="s">
        <v>206676</v>
      </c>
    </row>
    <row r="226241" spans="1:3" x14ac:dyDescent="0.25">
      <c r="A226241" s="5" t="s">
        <v>478281</v>
      </c>
      <c r="B226241" s="5" t="s">
        <v>542744</v>
      </c>
      <c r="C226241" s="5" t="s">
        <v>94267</v>
      </c>
    </row>
    <row r="226242" spans="1:3" x14ac:dyDescent="0.25">
      <c r="A226242" s="5" t="s">
        <v>478282</v>
      </c>
      <c r="B226242" s="5" t="s">
        <v>543053</v>
      </c>
      <c r="C226242" s="5" t="s">
        <v>206677</v>
      </c>
    </row>
    <row r="226243" spans="1:3" x14ac:dyDescent="0.25">
      <c r="A226243" s="5" t="s">
        <v>478283</v>
      </c>
      <c r="B226243" s="5" t="s">
        <v>543053</v>
      </c>
      <c r="C226243" s="5" t="s">
        <v>206678</v>
      </c>
    </row>
    <row r="226244" spans="1:3" x14ac:dyDescent="0.25">
      <c r="A226244" s="5" t="s">
        <v>478284</v>
      </c>
      <c r="B226244" s="5" t="s">
        <v>543053</v>
      </c>
      <c r="C226244" s="5" t="s">
        <v>127379</v>
      </c>
    </row>
    <row r="226245" spans="1:3" x14ac:dyDescent="0.25">
      <c r="A226245" s="5" t="s">
        <v>478285</v>
      </c>
      <c r="B226245" s="5" t="s">
        <v>543053</v>
      </c>
      <c r="C226245" s="5" t="s">
        <v>206679</v>
      </c>
    </row>
    <row r="226246" spans="1:3" x14ac:dyDescent="0.25">
      <c r="A226246" s="5" t="s">
        <v>478286</v>
      </c>
      <c r="B226246" s="5" t="s">
        <v>543053</v>
      </c>
      <c r="C226246" s="5" t="s">
        <v>206680</v>
      </c>
    </row>
    <row r="226247" spans="1:3" x14ac:dyDescent="0.25">
      <c r="A226247" s="5" t="s">
        <v>478287</v>
      </c>
      <c r="B226247" s="5" t="s">
        <v>543053</v>
      </c>
      <c r="C226247" s="5" t="s">
        <v>206681</v>
      </c>
    </row>
    <row r="226248" spans="1:3" x14ac:dyDescent="0.25">
      <c r="A226248" s="5" t="s">
        <v>478288</v>
      </c>
      <c r="B226248" s="5" t="s">
        <v>543053</v>
      </c>
      <c r="C226248" s="5" t="s">
        <v>206682</v>
      </c>
    </row>
    <row r="226249" spans="1:3" x14ac:dyDescent="0.25">
      <c r="A226249" s="5" t="s">
        <v>478289</v>
      </c>
      <c r="B226249" s="5" t="s">
        <v>543053</v>
      </c>
      <c r="C226249" s="5" t="s">
        <v>206683</v>
      </c>
    </row>
    <row r="226250" spans="1:3" x14ac:dyDescent="0.25">
      <c r="A226250" s="5" t="s">
        <v>478290</v>
      </c>
      <c r="B226250" s="5" t="s">
        <v>546755</v>
      </c>
      <c r="C226250" s="5" t="s">
        <v>206684</v>
      </c>
    </row>
    <row r="226251" spans="1:3" x14ac:dyDescent="0.25">
      <c r="A226251" s="5" t="s">
        <v>478291</v>
      </c>
      <c r="B226251" s="5" t="s">
        <v>546755</v>
      </c>
      <c r="C226251" s="5" t="s">
        <v>206685</v>
      </c>
    </row>
    <row r="226252" spans="1:3" x14ac:dyDescent="0.25">
      <c r="A226252" s="5" t="s">
        <v>478292</v>
      </c>
      <c r="B226252" s="5" t="s">
        <v>546755</v>
      </c>
      <c r="C226252" s="5" t="s">
        <v>206686</v>
      </c>
    </row>
    <row r="226253" spans="1:3" x14ac:dyDescent="0.25">
      <c r="A226253" s="5" t="s">
        <v>478293</v>
      </c>
      <c r="B226253" s="5" t="s">
        <v>546755</v>
      </c>
      <c r="C226253" s="5" t="s">
        <v>206687</v>
      </c>
    </row>
    <row r="226254" spans="1:3" x14ac:dyDescent="0.25">
      <c r="A226254" s="5" t="s">
        <v>478294</v>
      </c>
      <c r="B226254" s="5" t="s">
        <v>546755</v>
      </c>
      <c r="C226254" s="5" t="s">
        <v>187046</v>
      </c>
    </row>
    <row r="226255" spans="1:3" x14ac:dyDescent="0.25">
      <c r="A226255" s="5" t="s">
        <v>478295</v>
      </c>
      <c r="B226255" s="5" t="s">
        <v>546755</v>
      </c>
      <c r="C226255" s="5" t="s">
        <v>206688</v>
      </c>
    </row>
    <row r="226256" spans="1:3" x14ac:dyDescent="0.25">
      <c r="A226256" s="5" t="s">
        <v>478296</v>
      </c>
      <c r="B226256" s="5" t="s">
        <v>546755</v>
      </c>
      <c r="C226256" s="5" t="s">
        <v>202756</v>
      </c>
    </row>
    <row r="226257" spans="1:3" x14ac:dyDescent="0.25">
      <c r="A226257" s="5" t="s">
        <v>478297</v>
      </c>
      <c r="B226257" s="5" t="s">
        <v>546755</v>
      </c>
      <c r="C226257" s="5" t="s">
        <v>206689</v>
      </c>
    </row>
    <row r="226258" spans="1:3" x14ac:dyDescent="0.25">
      <c r="A226258" s="5" t="s">
        <v>478298</v>
      </c>
      <c r="B226258" s="5" t="s">
        <v>557941</v>
      </c>
      <c r="C226258" s="5" t="s">
        <v>206690</v>
      </c>
    </row>
    <row r="226259" spans="1:3" x14ac:dyDescent="0.25">
      <c r="A226259" s="5" t="s">
        <v>478299</v>
      </c>
      <c r="B226259" s="5" t="s">
        <v>557941</v>
      </c>
      <c r="C226259" s="5" t="s">
        <v>206691</v>
      </c>
    </row>
    <row r="226260" spans="1:3" x14ac:dyDescent="0.25">
      <c r="A226260" s="5" t="s">
        <v>478300</v>
      </c>
      <c r="B226260" s="5" t="s">
        <v>557941</v>
      </c>
      <c r="C226260" s="5" t="s">
        <v>206692</v>
      </c>
    </row>
    <row r="226261" spans="1:3" x14ac:dyDescent="0.25">
      <c r="A226261" s="5" t="s">
        <v>478301</v>
      </c>
      <c r="B226261" s="5" t="s">
        <v>557941</v>
      </c>
      <c r="C226261" s="5" t="s">
        <v>206693</v>
      </c>
    </row>
    <row r="226262" spans="1:3" x14ac:dyDescent="0.25">
      <c r="A226262" s="5" t="s">
        <v>478302</v>
      </c>
      <c r="B226262" s="5" t="s">
        <v>557941</v>
      </c>
      <c r="C226262" s="5" t="s">
        <v>206694</v>
      </c>
    </row>
    <row r="226263" spans="1:3" x14ac:dyDescent="0.25">
      <c r="A226263" s="5" t="s">
        <v>478303</v>
      </c>
      <c r="B226263" s="5" t="s">
        <v>557941</v>
      </c>
      <c r="C226263" s="5" t="s">
        <v>206695</v>
      </c>
    </row>
    <row r="226264" spans="1:3" x14ac:dyDescent="0.25">
      <c r="A226264" s="5" t="s">
        <v>478304</v>
      </c>
      <c r="B226264" s="5" t="s">
        <v>557941</v>
      </c>
      <c r="C226264" s="5" t="s">
        <v>206696</v>
      </c>
    </row>
    <row r="226265" spans="1:3" x14ac:dyDescent="0.25">
      <c r="A226265" s="5" t="s">
        <v>478305</v>
      </c>
      <c r="B226265" s="5" t="s">
        <v>557941</v>
      </c>
      <c r="C226265" s="5" t="s">
        <v>206697</v>
      </c>
    </row>
    <row r="226266" spans="1:3" x14ac:dyDescent="0.25">
      <c r="A226266" s="5" t="s">
        <v>478306</v>
      </c>
      <c r="B226266" s="5" t="s">
        <v>535705</v>
      </c>
      <c r="C226266" s="5" t="s">
        <v>54709</v>
      </c>
    </row>
    <row r="226267" spans="1:3" x14ac:dyDescent="0.25">
      <c r="A226267" s="5" t="s">
        <v>478307</v>
      </c>
      <c r="B226267" s="5" t="s">
        <v>535705</v>
      </c>
      <c r="C226267" s="5" t="s">
        <v>206698</v>
      </c>
    </row>
    <row r="226268" spans="1:3" x14ac:dyDescent="0.25">
      <c r="A226268" s="5" t="s">
        <v>478308</v>
      </c>
      <c r="B226268" s="5" t="s">
        <v>535705</v>
      </c>
      <c r="C226268" s="5" t="s">
        <v>206699</v>
      </c>
    </row>
    <row r="226269" spans="1:3" x14ac:dyDescent="0.25">
      <c r="A226269" s="5" t="s">
        <v>478309</v>
      </c>
      <c r="B226269" s="5" t="s">
        <v>535705</v>
      </c>
      <c r="C226269" s="5" t="s">
        <v>118343</v>
      </c>
    </row>
    <row r="226270" spans="1:3" x14ac:dyDescent="0.25">
      <c r="A226270" s="5" t="s">
        <v>478310</v>
      </c>
      <c r="B226270" s="5" t="s">
        <v>535705</v>
      </c>
      <c r="C226270" s="5" t="s">
        <v>89749</v>
      </c>
    </row>
    <row r="226271" spans="1:3" x14ac:dyDescent="0.25">
      <c r="A226271" s="5" t="s">
        <v>478311</v>
      </c>
      <c r="B226271" s="5" t="s">
        <v>535705</v>
      </c>
      <c r="C226271" s="5" t="s">
        <v>95745</v>
      </c>
    </row>
    <row r="226272" spans="1:3" x14ac:dyDescent="0.25">
      <c r="A226272" s="5" t="s">
        <v>478312</v>
      </c>
      <c r="B226272" s="5" t="s">
        <v>535705</v>
      </c>
      <c r="C226272" s="5" t="s">
        <v>206700</v>
      </c>
    </row>
    <row r="226273" spans="1:3" x14ac:dyDescent="0.25">
      <c r="A226273" s="5" t="s">
        <v>478313</v>
      </c>
      <c r="B226273" s="5" t="s">
        <v>535705</v>
      </c>
      <c r="C226273" s="5" t="s">
        <v>206701</v>
      </c>
    </row>
    <row r="226274" spans="1:3" x14ac:dyDescent="0.25">
      <c r="A226274" s="5" t="s">
        <v>478314</v>
      </c>
      <c r="B226274" s="5" t="s">
        <v>554153</v>
      </c>
      <c r="C226274" s="5" t="s">
        <v>195645</v>
      </c>
    </row>
    <row r="226275" spans="1:3" x14ac:dyDescent="0.25">
      <c r="A226275" s="5" t="s">
        <v>478315</v>
      </c>
      <c r="B226275" s="5" t="s">
        <v>554153</v>
      </c>
      <c r="C226275" s="5" t="s">
        <v>206702</v>
      </c>
    </row>
    <row r="226276" spans="1:3" x14ac:dyDescent="0.25">
      <c r="A226276" s="5" t="s">
        <v>478316</v>
      </c>
      <c r="B226276" s="5" t="s">
        <v>554153</v>
      </c>
      <c r="C226276" s="5" t="s">
        <v>157946</v>
      </c>
    </row>
    <row r="226277" spans="1:3" x14ac:dyDescent="0.25">
      <c r="A226277" s="5" t="s">
        <v>478317</v>
      </c>
      <c r="B226277" s="5" t="s">
        <v>554153</v>
      </c>
      <c r="C226277" s="5" t="s">
        <v>206703</v>
      </c>
    </row>
    <row r="226278" spans="1:3" x14ac:dyDescent="0.25">
      <c r="A226278" s="5" t="s">
        <v>478318</v>
      </c>
      <c r="B226278" s="5" t="s">
        <v>554153</v>
      </c>
      <c r="C226278" s="5" t="s">
        <v>206704</v>
      </c>
    </row>
    <row r="226279" spans="1:3" x14ac:dyDescent="0.25">
      <c r="A226279" s="5" t="s">
        <v>478319</v>
      </c>
      <c r="B226279" s="5" t="s">
        <v>554153</v>
      </c>
      <c r="C226279" s="5" t="s">
        <v>206705</v>
      </c>
    </row>
    <row r="226280" spans="1:3" x14ac:dyDescent="0.25">
      <c r="A226280" s="5" t="s">
        <v>478320</v>
      </c>
      <c r="B226280" s="5" t="s">
        <v>554153</v>
      </c>
      <c r="C226280" s="5" t="s">
        <v>206706</v>
      </c>
    </row>
    <row r="226281" spans="1:3" x14ac:dyDescent="0.25">
      <c r="A226281" s="5" t="s">
        <v>478321</v>
      </c>
      <c r="B226281" s="5" t="s">
        <v>554153</v>
      </c>
      <c r="C226281" s="5" t="s">
        <v>142761</v>
      </c>
    </row>
    <row r="226282" spans="1:3" x14ac:dyDescent="0.25">
      <c r="A226282" s="5" t="s">
        <v>478322</v>
      </c>
      <c r="B226282" s="5" t="s">
        <v>552921</v>
      </c>
      <c r="C226282" s="5" t="s">
        <v>206707</v>
      </c>
    </row>
    <row r="226283" spans="1:3" x14ac:dyDescent="0.25">
      <c r="A226283" s="5" t="s">
        <v>478323</v>
      </c>
      <c r="B226283" s="5" t="s">
        <v>552921</v>
      </c>
      <c r="C226283" s="5" t="s">
        <v>206708</v>
      </c>
    </row>
    <row r="226284" spans="1:3" x14ac:dyDescent="0.25">
      <c r="A226284" s="5" t="s">
        <v>478324</v>
      </c>
      <c r="B226284" s="5" t="s">
        <v>552921</v>
      </c>
      <c r="C226284" s="5" t="s">
        <v>206709</v>
      </c>
    </row>
    <row r="226285" spans="1:3" x14ac:dyDescent="0.25">
      <c r="A226285" s="5" t="s">
        <v>478325</v>
      </c>
      <c r="B226285" s="5" t="s">
        <v>552921</v>
      </c>
      <c r="C226285" s="5" t="s">
        <v>206710</v>
      </c>
    </row>
    <row r="226286" spans="1:3" x14ac:dyDescent="0.25">
      <c r="A226286" s="5" t="s">
        <v>478326</v>
      </c>
      <c r="B226286" s="5" t="s">
        <v>552921</v>
      </c>
      <c r="C226286" s="5" t="s">
        <v>206711</v>
      </c>
    </row>
    <row r="226287" spans="1:3" x14ac:dyDescent="0.25">
      <c r="A226287" s="5" t="s">
        <v>478327</v>
      </c>
      <c r="B226287" s="5" t="s">
        <v>552921</v>
      </c>
      <c r="C226287" s="5" t="s">
        <v>206712</v>
      </c>
    </row>
    <row r="226288" spans="1:3" x14ac:dyDescent="0.25">
      <c r="A226288" s="5" t="s">
        <v>478328</v>
      </c>
      <c r="B226288" s="5" t="s">
        <v>552921</v>
      </c>
      <c r="C226288" s="5" t="s">
        <v>206713</v>
      </c>
    </row>
    <row r="226289" spans="1:3" x14ac:dyDescent="0.25">
      <c r="A226289" s="5" t="s">
        <v>478329</v>
      </c>
      <c r="B226289" s="5" t="s">
        <v>552921</v>
      </c>
      <c r="C226289" s="5" t="s">
        <v>206714</v>
      </c>
    </row>
    <row r="226290" spans="1:3" x14ac:dyDescent="0.25">
      <c r="A226290" s="5" t="s">
        <v>478330</v>
      </c>
      <c r="B226290" s="5" t="s">
        <v>535027</v>
      </c>
      <c r="C226290" s="5" t="s">
        <v>206715</v>
      </c>
    </row>
    <row r="226291" spans="1:3" x14ac:dyDescent="0.25">
      <c r="A226291" s="5" t="s">
        <v>478331</v>
      </c>
      <c r="B226291" s="5" t="s">
        <v>535027</v>
      </c>
      <c r="C226291" s="5" t="s">
        <v>206716</v>
      </c>
    </row>
    <row r="226292" spans="1:3" x14ac:dyDescent="0.25">
      <c r="A226292" s="5" t="s">
        <v>478332</v>
      </c>
      <c r="B226292" s="5" t="s">
        <v>535027</v>
      </c>
      <c r="C226292" s="5" t="s">
        <v>206717</v>
      </c>
    </row>
    <row r="226293" spans="1:3" x14ac:dyDescent="0.25">
      <c r="A226293" s="5" t="s">
        <v>478333</v>
      </c>
      <c r="B226293" s="5" t="s">
        <v>535027</v>
      </c>
      <c r="C226293" s="5" t="s">
        <v>206718</v>
      </c>
    </row>
    <row r="226294" spans="1:3" x14ac:dyDescent="0.25">
      <c r="A226294" s="5" t="s">
        <v>478334</v>
      </c>
      <c r="B226294" s="5" t="s">
        <v>535027</v>
      </c>
      <c r="C226294" s="5" t="s">
        <v>206719</v>
      </c>
    </row>
    <row r="226295" spans="1:3" x14ac:dyDescent="0.25">
      <c r="A226295" s="5" t="s">
        <v>478335</v>
      </c>
      <c r="B226295" s="5" t="s">
        <v>535027</v>
      </c>
      <c r="C226295" s="5" t="s">
        <v>141568</v>
      </c>
    </row>
    <row r="226296" spans="1:3" x14ac:dyDescent="0.25">
      <c r="A226296" s="5" t="s">
        <v>478336</v>
      </c>
      <c r="B226296" s="5" t="s">
        <v>535027</v>
      </c>
      <c r="C226296" s="5" t="s">
        <v>206720</v>
      </c>
    </row>
    <row r="226297" spans="1:3" x14ac:dyDescent="0.25">
      <c r="A226297" s="5" t="s">
        <v>478337</v>
      </c>
      <c r="B226297" s="5" t="s">
        <v>535027</v>
      </c>
      <c r="C226297" s="5" t="s">
        <v>206721</v>
      </c>
    </row>
    <row r="226298" spans="1:3" x14ac:dyDescent="0.25">
      <c r="A226298" s="5" t="s">
        <v>478338</v>
      </c>
      <c r="B226298" s="5" t="s">
        <v>550887</v>
      </c>
      <c r="C226298" s="5" t="s">
        <v>206722</v>
      </c>
    </row>
    <row r="226299" spans="1:3" x14ac:dyDescent="0.25">
      <c r="A226299" s="5" t="s">
        <v>478339</v>
      </c>
      <c r="B226299" s="5" t="s">
        <v>550887</v>
      </c>
      <c r="C226299" s="5" t="s">
        <v>206723</v>
      </c>
    </row>
    <row r="226300" spans="1:3" x14ac:dyDescent="0.25">
      <c r="A226300" s="5" t="s">
        <v>478340</v>
      </c>
      <c r="B226300" s="5" t="s">
        <v>550887</v>
      </c>
      <c r="C226300" s="5" t="s">
        <v>206724</v>
      </c>
    </row>
    <row r="226301" spans="1:3" x14ac:dyDescent="0.25">
      <c r="A226301" s="5" t="s">
        <v>478341</v>
      </c>
      <c r="B226301" s="5" t="s">
        <v>550887</v>
      </c>
      <c r="C226301" s="5" t="s">
        <v>206725</v>
      </c>
    </row>
    <row r="226302" spans="1:3" x14ac:dyDescent="0.25">
      <c r="A226302" s="5" t="s">
        <v>478342</v>
      </c>
      <c r="B226302" s="5" t="s">
        <v>550887</v>
      </c>
      <c r="C226302" s="5" t="s">
        <v>206726</v>
      </c>
    </row>
    <row r="226303" spans="1:3" x14ac:dyDescent="0.25">
      <c r="A226303" s="5" t="s">
        <v>478343</v>
      </c>
      <c r="B226303" s="5" t="s">
        <v>550887</v>
      </c>
      <c r="C226303" s="5" t="s">
        <v>206727</v>
      </c>
    </row>
    <row r="226304" spans="1:3" x14ac:dyDescent="0.25">
      <c r="A226304" s="5" t="s">
        <v>478344</v>
      </c>
      <c r="B226304" s="5" t="s">
        <v>550887</v>
      </c>
      <c r="C226304" s="5" t="s">
        <v>206728</v>
      </c>
    </row>
    <row r="226305" spans="1:3" x14ac:dyDescent="0.25">
      <c r="A226305" s="5" t="s">
        <v>478345</v>
      </c>
      <c r="B226305" s="5" t="s">
        <v>550887</v>
      </c>
      <c r="C226305" s="5" t="s">
        <v>206729</v>
      </c>
    </row>
    <row r="226306" spans="1:3" x14ac:dyDescent="0.25">
      <c r="A226306" s="5" t="s">
        <v>478346</v>
      </c>
      <c r="B226306" s="5" t="s">
        <v>538849</v>
      </c>
      <c r="C226306" s="5" t="s">
        <v>206730</v>
      </c>
    </row>
    <row r="226307" spans="1:3" x14ac:dyDescent="0.25">
      <c r="A226307" s="5" t="s">
        <v>478347</v>
      </c>
      <c r="B226307" s="5" t="s">
        <v>538849</v>
      </c>
      <c r="C226307" s="5" t="s">
        <v>206731</v>
      </c>
    </row>
    <row r="226308" spans="1:3" x14ac:dyDescent="0.25">
      <c r="A226308" s="5" t="s">
        <v>478348</v>
      </c>
      <c r="B226308" s="5" t="s">
        <v>538849</v>
      </c>
      <c r="C226308" s="5" t="s">
        <v>206732</v>
      </c>
    </row>
    <row r="226309" spans="1:3" x14ac:dyDescent="0.25">
      <c r="A226309" s="5" t="s">
        <v>478349</v>
      </c>
      <c r="B226309" s="5" t="s">
        <v>538849</v>
      </c>
      <c r="C226309" s="5" t="s">
        <v>206733</v>
      </c>
    </row>
    <row r="226310" spans="1:3" x14ac:dyDescent="0.25">
      <c r="A226310" s="5" t="s">
        <v>478350</v>
      </c>
      <c r="B226310" s="5" t="s">
        <v>538849</v>
      </c>
      <c r="C226310" s="5" t="s">
        <v>206734</v>
      </c>
    </row>
    <row r="226311" spans="1:3" x14ac:dyDescent="0.25">
      <c r="A226311" s="5" t="s">
        <v>478351</v>
      </c>
      <c r="B226311" s="5" t="s">
        <v>538849</v>
      </c>
      <c r="C226311" s="5" t="s">
        <v>206735</v>
      </c>
    </row>
    <row r="226312" spans="1:3" x14ac:dyDescent="0.25">
      <c r="A226312" s="5" t="s">
        <v>478352</v>
      </c>
      <c r="B226312" s="5" t="s">
        <v>538849</v>
      </c>
      <c r="C226312" s="5" t="s">
        <v>206736</v>
      </c>
    </row>
    <row r="226313" spans="1:3" x14ac:dyDescent="0.25">
      <c r="A226313" s="5" t="s">
        <v>478353</v>
      </c>
      <c r="B226313" s="5" t="s">
        <v>538849</v>
      </c>
      <c r="C226313" s="5" t="s">
        <v>206737</v>
      </c>
    </row>
    <row r="226314" spans="1:3" x14ac:dyDescent="0.25">
      <c r="A226314" s="5" t="s">
        <v>478354</v>
      </c>
      <c r="B226314" s="5" t="s">
        <v>537330</v>
      </c>
      <c r="C226314" s="5" t="s">
        <v>206738</v>
      </c>
    </row>
    <row r="226315" spans="1:3" x14ac:dyDescent="0.25">
      <c r="A226315" s="5" t="s">
        <v>478355</v>
      </c>
      <c r="B226315" s="5" t="s">
        <v>537330</v>
      </c>
      <c r="C226315" s="5" t="s">
        <v>206739</v>
      </c>
    </row>
    <row r="226316" spans="1:3" x14ac:dyDescent="0.25">
      <c r="A226316" s="5" t="s">
        <v>478356</v>
      </c>
      <c r="B226316" s="5" t="s">
        <v>537330</v>
      </c>
      <c r="C226316" s="5" t="s">
        <v>206740</v>
      </c>
    </row>
    <row r="226317" spans="1:3" x14ac:dyDescent="0.25">
      <c r="A226317" s="5" t="s">
        <v>478357</v>
      </c>
      <c r="B226317" s="5" t="s">
        <v>537330</v>
      </c>
      <c r="C226317" s="5" t="s">
        <v>12703</v>
      </c>
    </row>
    <row r="226318" spans="1:3" x14ac:dyDescent="0.25">
      <c r="A226318" s="5" t="s">
        <v>478358</v>
      </c>
      <c r="B226318" s="5" t="s">
        <v>537330</v>
      </c>
      <c r="C226318" s="5" t="s">
        <v>206741</v>
      </c>
    </row>
    <row r="226319" spans="1:3" x14ac:dyDescent="0.25">
      <c r="A226319" s="5" t="s">
        <v>478359</v>
      </c>
      <c r="B226319" s="5" t="s">
        <v>537330</v>
      </c>
      <c r="C226319" s="5" t="s">
        <v>206742</v>
      </c>
    </row>
    <row r="226320" spans="1:3" x14ac:dyDescent="0.25">
      <c r="A226320" s="5" t="s">
        <v>478360</v>
      </c>
      <c r="B226320" s="5" t="s">
        <v>537330</v>
      </c>
      <c r="C226320" s="5" t="s">
        <v>35922</v>
      </c>
    </row>
    <row r="226321" spans="1:3" x14ac:dyDescent="0.25">
      <c r="A226321" s="5" t="s">
        <v>478361</v>
      </c>
      <c r="B226321" s="5" t="s">
        <v>537330</v>
      </c>
      <c r="C226321" s="5" t="s">
        <v>206743</v>
      </c>
    </row>
    <row r="226322" spans="1:3" x14ac:dyDescent="0.25">
      <c r="A226322" s="5" t="s">
        <v>478362</v>
      </c>
      <c r="B226322" s="5" t="s">
        <v>559830</v>
      </c>
      <c r="C226322" s="5" t="s">
        <v>206744</v>
      </c>
    </row>
    <row r="226323" spans="1:3" x14ac:dyDescent="0.25">
      <c r="A226323" s="5" t="s">
        <v>478363</v>
      </c>
      <c r="B226323" s="5" t="s">
        <v>559830</v>
      </c>
      <c r="C226323" s="5" t="s">
        <v>23336</v>
      </c>
    </row>
    <row r="226324" spans="1:3" x14ac:dyDescent="0.25">
      <c r="A226324" s="5" t="s">
        <v>478364</v>
      </c>
      <c r="B226324" s="5" t="s">
        <v>559830</v>
      </c>
      <c r="C226324" s="5" t="s">
        <v>4287</v>
      </c>
    </row>
    <row r="226325" spans="1:3" x14ac:dyDescent="0.25">
      <c r="A226325" s="5" t="s">
        <v>478365</v>
      </c>
      <c r="B226325" s="5" t="s">
        <v>559830</v>
      </c>
      <c r="C226325" s="5" t="s">
        <v>171859</v>
      </c>
    </row>
    <row r="226326" spans="1:3" x14ac:dyDescent="0.25">
      <c r="A226326" s="5" t="s">
        <v>478366</v>
      </c>
      <c r="B226326" s="5" t="s">
        <v>559830</v>
      </c>
      <c r="C226326" s="5" t="s">
        <v>206745</v>
      </c>
    </row>
    <row r="226327" spans="1:3" x14ac:dyDescent="0.25">
      <c r="A226327" s="5" t="s">
        <v>478367</v>
      </c>
      <c r="B226327" s="5" t="s">
        <v>559830</v>
      </c>
      <c r="C226327" s="5" t="s">
        <v>206746</v>
      </c>
    </row>
    <row r="226328" spans="1:3" x14ac:dyDescent="0.25">
      <c r="A226328" s="5" t="s">
        <v>478368</v>
      </c>
      <c r="B226328" s="5" t="s">
        <v>559830</v>
      </c>
      <c r="C226328" s="5" t="s">
        <v>206747</v>
      </c>
    </row>
    <row r="226329" spans="1:3" x14ac:dyDescent="0.25">
      <c r="A226329" s="5" t="s">
        <v>478369</v>
      </c>
      <c r="B226329" s="5" t="s">
        <v>559830</v>
      </c>
      <c r="C226329" s="5" t="s">
        <v>206748</v>
      </c>
    </row>
    <row r="226330" spans="1:3" x14ac:dyDescent="0.25">
      <c r="A226330" s="5" t="s">
        <v>478370</v>
      </c>
      <c r="B226330" s="5" t="s">
        <v>535649</v>
      </c>
      <c r="C226330" s="5" t="s">
        <v>206749</v>
      </c>
    </row>
    <row r="226331" spans="1:3" x14ac:dyDescent="0.25">
      <c r="A226331" s="5" t="s">
        <v>478371</v>
      </c>
      <c r="B226331" s="5" t="s">
        <v>535649</v>
      </c>
      <c r="C226331" s="5" t="s">
        <v>206750</v>
      </c>
    </row>
    <row r="226332" spans="1:3" x14ac:dyDescent="0.25">
      <c r="A226332" s="5" t="s">
        <v>478372</v>
      </c>
      <c r="B226332" s="5" t="s">
        <v>535649</v>
      </c>
      <c r="C226332" s="5" t="s">
        <v>206751</v>
      </c>
    </row>
    <row r="226333" spans="1:3" x14ac:dyDescent="0.25">
      <c r="A226333" s="5" t="s">
        <v>478373</v>
      </c>
      <c r="B226333" s="5" t="s">
        <v>535649</v>
      </c>
      <c r="C226333" s="5" t="s">
        <v>206752</v>
      </c>
    </row>
    <row r="226334" spans="1:3" x14ac:dyDescent="0.25">
      <c r="A226334" s="5" t="s">
        <v>478374</v>
      </c>
      <c r="B226334" s="5" t="s">
        <v>535649</v>
      </c>
      <c r="C226334" s="5" t="s">
        <v>195614</v>
      </c>
    </row>
    <row r="226335" spans="1:3" x14ac:dyDescent="0.25">
      <c r="A226335" s="5" t="s">
        <v>478375</v>
      </c>
      <c r="B226335" s="5" t="s">
        <v>535649</v>
      </c>
      <c r="C226335" s="5" t="s">
        <v>206753</v>
      </c>
    </row>
    <row r="226336" spans="1:3" x14ac:dyDescent="0.25">
      <c r="A226336" s="5" t="s">
        <v>478376</v>
      </c>
      <c r="B226336" s="5" t="s">
        <v>535649</v>
      </c>
      <c r="C226336" s="5" t="s">
        <v>206754</v>
      </c>
    </row>
    <row r="226337" spans="1:3" x14ac:dyDescent="0.25">
      <c r="A226337" s="5" t="s">
        <v>478377</v>
      </c>
      <c r="B226337" s="5" t="s">
        <v>535649</v>
      </c>
      <c r="C226337" s="5" t="s">
        <v>206755</v>
      </c>
    </row>
    <row r="226338" spans="1:3" x14ac:dyDescent="0.25">
      <c r="A226338" s="5" t="s">
        <v>478378</v>
      </c>
      <c r="B226338" s="5" t="s">
        <v>553970</v>
      </c>
      <c r="C226338" s="5" t="s">
        <v>206756</v>
      </c>
    </row>
    <row r="226339" spans="1:3" x14ac:dyDescent="0.25">
      <c r="A226339" s="5" t="s">
        <v>478379</v>
      </c>
      <c r="B226339" s="5" t="s">
        <v>553970</v>
      </c>
      <c r="C226339" s="5" t="s">
        <v>206757</v>
      </c>
    </row>
    <row r="226340" spans="1:3" x14ac:dyDescent="0.25">
      <c r="A226340" s="5" t="s">
        <v>478380</v>
      </c>
      <c r="B226340" s="5" t="s">
        <v>553970</v>
      </c>
      <c r="C226340" s="5" t="s">
        <v>206758</v>
      </c>
    </row>
    <row r="226341" spans="1:3" x14ac:dyDescent="0.25">
      <c r="A226341" s="5" t="s">
        <v>478381</v>
      </c>
      <c r="B226341" s="5" t="s">
        <v>553970</v>
      </c>
      <c r="C226341" s="5" t="s">
        <v>206759</v>
      </c>
    </row>
    <row r="226342" spans="1:3" x14ac:dyDescent="0.25">
      <c r="A226342" s="5" t="s">
        <v>478382</v>
      </c>
      <c r="B226342" s="5" t="s">
        <v>553970</v>
      </c>
      <c r="C226342" s="5" t="s">
        <v>25681</v>
      </c>
    </row>
    <row r="226343" spans="1:3" x14ac:dyDescent="0.25">
      <c r="A226343" s="5" t="s">
        <v>478383</v>
      </c>
      <c r="B226343" s="5" t="s">
        <v>553970</v>
      </c>
      <c r="C226343" s="5" t="s">
        <v>206760</v>
      </c>
    </row>
    <row r="226344" spans="1:3" x14ac:dyDescent="0.25">
      <c r="A226344" s="5" t="s">
        <v>478384</v>
      </c>
      <c r="B226344" s="5" t="s">
        <v>553970</v>
      </c>
      <c r="C226344" s="5" t="s">
        <v>206761</v>
      </c>
    </row>
    <row r="226345" spans="1:3" x14ac:dyDescent="0.25">
      <c r="A226345" s="5" t="s">
        <v>478385</v>
      </c>
      <c r="B226345" s="5" t="s">
        <v>553970</v>
      </c>
      <c r="C226345" s="5" t="s">
        <v>206762</v>
      </c>
    </row>
    <row r="226346" spans="1:3" x14ac:dyDescent="0.25">
      <c r="A226346" s="5" t="s">
        <v>478386</v>
      </c>
      <c r="B226346" s="5" t="s">
        <v>535659</v>
      </c>
      <c r="C226346" s="5" t="s">
        <v>54930</v>
      </c>
    </row>
    <row r="226347" spans="1:3" x14ac:dyDescent="0.25">
      <c r="A226347" s="5" t="s">
        <v>478387</v>
      </c>
      <c r="B226347" s="5" t="s">
        <v>535659</v>
      </c>
      <c r="C226347" s="5" t="s">
        <v>206763</v>
      </c>
    </row>
    <row r="226348" spans="1:3" x14ac:dyDescent="0.25">
      <c r="A226348" s="5" t="s">
        <v>478388</v>
      </c>
      <c r="B226348" s="5" t="s">
        <v>535659</v>
      </c>
      <c r="C226348" s="5" t="s">
        <v>206764</v>
      </c>
    </row>
    <row r="226349" spans="1:3" x14ac:dyDescent="0.25">
      <c r="A226349" s="5" t="s">
        <v>478389</v>
      </c>
      <c r="B226349" s="5" t="s">
        <v>535659</v>
      </c>
      <c r="C226349" s="5" t="s">
        <v>206765</v>
      </c>
    </row>
    <row r="226350" spans="1:3" x14ac:dyDescent="0.25">
      <c r="A226350" s="5" t="s">
        <v>478390</v>
      </c>
      <c r="B226350" s="5" t="s">
        <v>535659</v>
      </c>
      <c r="C226350" s="5" t="s">
        <v>206766</v>
      </c>
    </row>
    <row r="226351" spans="1:3" x14ac:dyDescent="0.25">
      <c r="A226351" s="5" t="s">
        <v>478391</v>
      </c>
      <c r="B226351" s="5" t="s">
        <v>535659</v>
      </c>
      <c r="C226351" s="5" t="s">
        <v>206767</v>
      </c>
    </row>
    <row r="226352" spans="1:3" x14ac:dyDescent="0.25">
      <c r="A226352" s="5" t="s">
        <v>478392</v>
      </c>
      <c r="B226352" s="5" t="s">
        <v>535659</v>
      </c>
      <c r="C226352" s="5" t="s">
        <v>33559</v>
      </c>
    </row>
    <row r="226353" spans="1:3" x14ac:dyDescent="0.25">
      <c r="A226353" s="5" t="s">
        <v>478393</v>
      </c>
      <c r="B226353" s="5" t="s">
        <v>535659</v>
      </c>
      <c r="C226353" s="5" t="s">
        <v>206768</v>
      </c>
    </row>
    <row r="226354" spans="1:3" x14ac:dyDescent="0.25">
      <c r="A226354" s="5" t="s">
        <v>478394</v>
      </c>
      <c r="B226354" s="5" t="s">
        <v>556688</v>
      </c>
      <c r="C226354" s="5" t="s">
        <v>206769</v>
      </c>
    </row>
    <row r="226355" spans="1:3" x14ac:dyDescent="0.25">
      <c r="A226355" s="5" t="s">
        <v>478395</v>
      </c>
      <c r="B226355" s="5" t="s">
        <v>556688</v>
      </c>
      <c r="C226355" s="5" t="s">
        <v>206770</v>
      </c>
    </row>
    <row r="226356" spans="1:3" x14ac:dyDescent="0.25">
      <c r="A226356" s="5" t="s">
        <v>478396</v>
      </c>
      <c r="B226356" s="5" t="s">
        <v>556688</v>
      </c>
      <c r="C226356" s="5" t="s">
        <v>206771</v>
      </c>
    </row>
    <row r="226357" spans="1:3" x14ac:dyDescent="0.25">
      <c r="A226357" s="5" t="s">
        <v>478397</v>
      </c>
      <c r="B226357" s="5" t="s">
        <v>556688</v>
      </c>
      <c r="C226357" s="5" t="s">
        <v>206772</v>
      </c>
    </row>
    <row r="226358" spans="1:3" x14ac:dyDescent="0.25">
      <c r="A226358" s="5" t="s">
        <v>478398</v>
      </c>
      <c r="B226358" s="5" t="s">
        <v>556688</v>
      </c>
      <c r="C226358" s="5" t="s">
        <v>206773</v>
      </c>
    </row>
    <row r="226359" spans="1:3" x14ac:dyDescent="0.25">
      <c r="A226359" s="5" t="s">
        <v>478399</v>
      </c>
      <c r="B226359" s="5" t="s">
        <v>556688</v>
      </c>
      <c r="C226359" s="5" t="s">
        <v>206774</v>
      </c>
    </row>
    <row r="226360" spans="1:3" x14ac:dyDescent="0.25">
      <c r="A226360" s="5" t="s">
        <v>478400</v>
      </c>
      <c r="B226360" s="5" t="s">
        <v>556688</v>
      </c>
      <c r="C226360" s="5" t="s">
        <v>206775</v>
      </c>
    </row>
    <row r="226361" spans="1:3" x14ac:dyDescent="0.25">
      <c r="A226361" s="5" t="s">
        <v>478401</v>
      </c>
      <c r="B226361" s="5" t="s">
        <v>556688</v>
      </c>
      <c r="C226361" s="5" t="s">
        <v>206776</v>
      </c>
    </row>
    <row r="226362" spans="1:3" x14ac:dyDescent="0.25">
      <c r="A226362" s="5" t="s">
        <v>478402</v>
      </c>
      <c r="B226362" s="5" t="s">
        <v>553181</v>
      </c>
      <c r="C226362" s="5" t="s">
        <v>206777</v>
      </c>
    </row>
    <row r="226363" spans="1:3" x14ac:dyDescent="0.25">
      <c r="A226363" s="5" t="s">
        <v>478403</v>
      </c>
      <c r="B226363" s="5" t="s">
        <v>553181</v>
      </c>
      <c r="C226363" s="5" t="s">
        <v>206778</v>
      </c>
    </row>
    <row r="226364" spans="1:3" x14ac:dyDescent="0.25">
      <c r="A226364" s="5" t="s">
        <v>478404</v>
      </c>
      <c r="B226364" s="5" t="s">
        <v>553181</v>
      </c>
      <c r="C226364" s="5" t="s">
        <v>206779</v>
      </c>
    </row>
    <row r="226365" spans="1:3" x14ac:dyDescent="0.25">
      <c r="A226365" s="5" t="s">
        <v>478405</v>
      </c>
      <c r="B226365" s="5" t="s">
        <v>553181</v>
      </c>
      <c r="C226365" s="5" t="s">
        <v>206780</v>
      </c>
    </row>
    <row r="226366" spans="1:3" x14ac:dyDescent="0.25">
      <c r="A226366" s="5" t="s">
        <v>478406</v>
      </c>
      <c r="B226366" s="5" t="s">
        <v>553181</v>
      </c>
      <c r="C226366" s="5" t="s">
        <v>206781</v>
      </c>
    </row>
    <row r="226367" spans="1:3" x14ac:dyDescent="0.25">
      <c r="A226367" s="5" t="s">
        <v>478407</v>
      </c>
      <c r="B226367" s="5" t="s">
        <v>553181</v>
      </c>
      <c r="C226367" s="5" t="s">
        <v>206782</v>
      </c>
    </row>
    <row r="226368" spans="1:3" x14ac:dyDescent="0.25">
      <c r="A226368" s="5" t="s">
        <v>478408</v>
      </c>
      <c r="B226368" s="5" t="s">
        <v>553181</v>
      </c>
      <c r="C226368" s="5" t="s">
        <v>68788</v>
      </c>
    </row>
    <row r="226369" spans="1:3" x14ac:dyDescent="0.25">
      <c r="A226369" s="5" t="s">
        <v>478409</v>
      </c>
      <c r="B226369" s="5" t="s">
        <v>553181</v>
      </c>
      <c r="C226369" s="5" t="s">
        <v>206783</v>
      </c>
    </row>
    <row r="226370" spans="1:3" x14ac:dyDescent="0.25">
      <c r="A226370" s="5" t="s">
        <v>478410</v>
      </c>
      <c r="B226370" s="5" t="s">
        <v>560081</v>
      </c>
      <c r="C226370" s="5" t="s">
        <v>206784</v>
      </c>
    </row>
    <row r="226371" spans="1:3" x14ac:dyDescent="0.25">
      <c r="A226371" s="5" t="s">
        <v>478411</v>
      </c>
      <c r="B226371" s="5" t="s">
        <v>560081</v>
      </c>
      <c r="C226371" s="5" t="s">
        <v>206785</v>
      </c>
    </row>
    <row r="226372" spans="1:3" x14ac:dyDescent="0.25">
      <c r="A226372" s="5" t="s">
        <v>478412</v>
      </c>
      <c r="B226372" s="5" t="s">
        <v>560081</v>
      </c>
      <c r="C226372" s="5" t="s">
        <v>206786</v>
      </c>
    </row>
    <row r="226373" spans="1:3" x14ac:dyDescent="0.25">
      <c r="A226373" s="5" t="s">
        <v>478413</v>
      </c>
      <c r="B226373" s="5" t="s">
        <v>560081</v>
      </c>
      <c r="C226373" s="5" t="s">
        <v>206787</v>
      </c>
    </row>
    <row r="226374" spans="1:3" x14ac:dyDescent="0.25">
      <c r="A226374" s="5" t="s">
        <v>478414</v>
      </c>
      <c r="B226374" s="5" t="s">
        <v>560081</v>
      </c>
      <c r="C226374" s="5" t="s">
        <v>206788</v>
      </c>
    </row>
    <row r="226375" spans="1:3" x14ac:dyDescent="0.25">
      <c r="A226375" s="5" t="s">
        <v>478415</v>
      </c>
      <c r="B226375" s="5" t="s">
        <v>560081</v>
      </c>
      <c r="C226375" s="5" t="s">
        <v>206789</v>
      </c>
    </row>
    <row r="226376" spans="1:3" x14ac:dyDescent="0.25">
      <c r="A226376" s="5" t="s">
        <v>478416</v>
      </c>
      <c r="B226376" s="5" t="s">
        <v>560081</v>
      </c>
      <c r="C226376" s="5" t="s">
        <v>206790</v>
      </c>
    </row>
    <row r="226377" spans="1:3" x14ac:dyDescent="0.25">
      <c r="A226377" s="5" t="s">
        <v>478417</v>
      </c>
      <c r="B226377" s="5" t="s">
        <v>560081</v>
      </c>
      <c r="C226377" s="5" t="s">
        <v>206791</v>
      </c>
    </row>
    <row r="226378" spans="1:3" x14ac:dyDescent="0.25">
      <c r="A226378" s="5" t="s">
        <v>478418</v>
      </c>
      <c r="B226378" s="5" t="s">
        <v>543777</v>
      </c>
      <c r="C226378" s="5" t="s">
        <v>85586</v>
      </c>
    </row>
    <row r="226379" spans="1:3" x14ac:dyDescent="0.25">
      <c r="A226379" s="5" t="s">
        <v>478419</v>
      </c>
      <c r="B226379" s="5" t="s">
        <v>543777</v>
      </c>
      <c r="C226379" s="5" t="s">
        <v>83918</v>
      </c>
    </row>
    <row r="226380" spans="1:3" x14ac:dyDescent="0.25">
      <c r="A226380" s="5" t="s">
        <v>478420</v>
      </c>
      <c r="B226380" s="5" t="s">
        <v>543777</v>
      </c>
      <c r="C226380" s="5" t="s">
        <v>206792</v>
      </c>
    </row>
    <row r="226381" spans="1:3" x14ac:dyDescent="0.25">
      <c r="A226381" s="5" t="s">
        <v>478421</v>
      </c>
      <c r="B226381" s="5" t="s">
        <v>543777</v>
      </c>
      <c r="C226381" s="5" t="s">
        <v>206793</v>
      </c>
    </row>
    <row r="226382" spans="1:3" x14ac:dyDescent="0.25">
      <c r="A226382" s="5" t="s">
        <v>478422</v>
      </c>
      <c r="B226382" s="5" t="s">
        <v>543777</v>
      </c>
      <c r="C226382" s="5" t="s">
        <v>206794</v>
      </c>
    </row>
    <row r="226383" spans="1:3" x14ac:dyDescent="0.25">
      <c r="A226383" s="5" t="s">
        <v>478423</v>
      </c>
      <c r="B226383" s="5" t="s">
        <v>543777</v>
      </c>
      <c r="C226383" s="5" t="s">
        <v>206795</v>
      </c>
    </row>
    <row r="226384" spans="1:3" x14ac:dyDescent="0.25">
      <c r="A226384" s="5" t="s">
        <v>478424</v>
      </c>
      <c r="B226384" s="5" t="s">
        <v>543777</v>
      </c>
      <c r="C226384" s="5" t="s">
        <v>116840</v>
      </c>
    </row>
    <row r="226385" spans="1:3" x14ac:dyDescent="0.25">
      <c r="A226385" s="5" t="s">
        <v>478425</v>
      </c>
      <c r="B226385" s="5" t="s">
        <v>543777</v>
      </c>
      <c r="C226385" s="5" t="s">
        <v>206796</v>
      </c>
    </row>
    <row r="226386" spans="1:3" x14ac:dyDescent="0.25">
      <c r="A226386" s="5" t="s">
        <v>478426</v>
      </c>
      <c r="B226386" s="5" t="s">
        <v>544151</v>
      </c>
      <c r="C226386" s="5" t="s">
        <v>206797</v>
      </c>
    </row>
    <row r="226387" spans="1:3" x14ac:dyDescent="0.25">
      <c r="A226387" s="5" t="s">
        <v>478427</v>
      </c>
      <c r="B226387" s="5" t="s">
        <v>544151</v>
      </c>
      <c r="C226387" s="5" t="s">
        <v>1727</v>
      </c>
    </row>
    <row r="226388" spans="1:3" x14ac:dyDescent="0.25">
      <c r="A226388" s="5" t="s">
        <v>478428</v>
      </c>
      <c r="B226388" s="5" t="s">
        <v>544151</v>
      </c>
      <c r="C226388" s="5" t="s">
        <v>34437</v>
      </c>
    </row>
    <row r="226389" spans="1:3" x14ac:dyDescent="0.25">
      <c r="A226389" s="5" t="s">
        <v>478429</v>
      </c>
      <c r="B226389" s="5" t="s">
        <v>544151</v>
      </c>
      <c r="C226389" s="5" t="s">
        <v>206798</v>
      </c>
    </row>
    <row r="226390" spans="1:3" x14ac:dyDescent="0.25">
      <c r="A226390" s="5" t="s">
        <v>478430</v>
      </c>
      <c r="B226390" s="5" t="s">
        <v>544151</v>
      </c>
      <c r="C226390" s="5" t="s">
        <v>206799</v>
      </c>
    </row>
    <row r="226391" spans="1:3" x14ac:dyDescent="0.25">
      <c r="A226391" s="5" t="s">
        <v>478431</v>
      </c>
      <c r="B226391" s="5" t="s">
        <v>544151</v>
      </c>
      <c r="C226391" s="5" t="s">
        <v>206800</v>
      </c>
    </row>
    <row r="226392" spans="1:3" x14ac:dyDescent="0.25">
      <c r="A226392" s="5" t="s">
        <v>478432</v>
      </c>
      <c r="B226392" s="5" t="s">
        <v>544151</v>
      </c>
      <c r="C226392" s="5" t="s">
        <v>206801</v>
      </c>
    </row>
    <row r="226393" spans="1:3" x14ac:dyDescent="0.25">
      <c r="A226393" s="5" t="s">
        <v>478433</v>
      </c>
      <c r="B226393" s="5" t="s">
        <v>544151</v>
      </c>
      <c r="C226393" s="5" t="s">
        <v>206802</v>
      </c>
    </row>
    <row r="226394" spans="1:3" x14ac:dyDescent="0.25">
      <c r="A226394" s="5" t="s">
        <v>478434</v>
      </c>
      <c r="B226394" s="5" t="s">
        <v>554469</v>
      </c>
      <c r="C226394" s="5" t="s">
        <v>144211</v>
      </c>
    </row>
    <row r="226395" spans="1:3" x14ac:dyDescent="0.25">
      <c r="A226395" s="5" t="s">
        <v>478435</v>
      </c>
      <c r="B226395" s="5" t="s">
        <v>554469</v>
      </c>
      <c r="C226395" s="5" t="s">
        <v>206803</v>
      </c>
    </row>
    <row r="226396" spans="1:3" x14ac:dyDescent="0.25">
      <c r="A226396" s="5" t="s">
        <v>478436</v>
      </c>
      <c r="B226396" s="5" t="s">
        <v>554469</v>
      </c>
      <c r="C226396" s="5" t="s">
        <v>206804</v>
      </c>
    </row>
    <row r="226397" spans="1:3" x14ac:dyDescent="0.25">
      <c r="A226397" s="5" t="s">
        <v>478437</v>
      </c>
      <c r="B226397" s="5" t="s">
        <v>554469</v>
      </c>
      <c r="C226397" s="5" t="s">
        <v>206805</v>
      </c>
    </row>
    <row r="226398" spans="1:3" x14ac:dyDescent="0.25">
      <c r="A226398" s="5" t="s">
        <v>478438</v>
      </c>
      <c r="B226398" s="5" t="s">
        <v>554469</v>
      </c>
      <c r="C226398" s="5" t="s">
        <v>206806</v>
      </c>
    </row>
    <row r="226399" spans="1:3" x14ac:dyDescent="0.25">
      <c r="A226399" s="5" t="s">
        <v>478439</v>
      </c>
      <c r="B226399" s="5" t="s">
        <v>554469</v>
      </c>
      <c r="C226399" s="5" t="s">
        <v>206807</v>
      </c>
    </row>
    <row r="226400" spans="1:3" x14ac:dyDescent="0.25">
      <c r="A226400" s="5" t="s">
        <v>478440</v>
      </c>
      <c r="B226400" s="5" t="s">
        <v>554469</v>
      </c>
      <c r="C226400" s="5" t="s">
        <v>206808</v>
      </c>
    </row>
    <row r="226401" spans="1:3" x14ac:dyDescent="0.25">
      <c r="A226401" s="5" t="s">
        <v>478441</v>
      </c>
      <c r="B226401" s="5" t="s">
        <v>554469</v>
      </c>
      <c r="C226401" s="5" t="s">
        <v>206809</v>
      </c>
    </row>
    <row r="226402" spans="1:3" x14ac:dyDescent="0.25">
      <c r="A226402" s="5" t="s">
        <v>478442</v>
      </c>
      <c r="B226402" s="5" t="s">
        <v>559574</v>
      </c>
      <c r="C226402" s="5" t="s">
        <v>206810</v>
      </c>
    </row>
    <row r="226403" spans="1:3" x14ac:dyDescent="0.25">
      <c r="A226403" s="5" t="s">
        <v>478443</v>
      </c>
      <c r="B226403" s="5" t="s">
        <v>559574</v>
      </c>
      <c r="C226403" s="5" t="s">
        <v>206811</v>
      </c>
    </row>
    <row r="226404" spans="1:3" x14ac:dyDescent="0.25">
      <c r="A226404" s="5" t="s">
        <v>478444</v>
      </c>
      <c r="B226404" s="5" t="s">
        <v>559574</v>
      </c>
      <c r="C226404" s="5" t="s">
        <v>133081</v>
      </c>
    </row>
    <row r="226405" spans="1:3" x14ac:dyDescent="0.25">
      <c r="A226405" s="5" t="s">
        <v>478445</v>
      </c>
      <c r="B226405" s="5" t="s">
        <v>559574</v>
      </c>
      <c r="C226405" s="5" t="s">
        <v>206812</v>
      </c>
    </row>
    <row r="226406" spans="1:3" x14ac:dyDescent="0.25">
      <c r="A226406" s="5" t="s">
        <v>478446</v>
      </c>
      <c r="B226406" s="5" t="s">
        <v>559574</v>
      </c>
      <c r="C226406" s="5" t="s">
        <v>206813</v>
      </c>
    </row>
    <row r="226407" spans="1:3" x14ac:dyDescent="0.25">
      <c r="A226407" s="5" t="s">
        <v>478447</v>
      </c>
      <c r="B226407" s="5" t="s">
        <v>559574</v>
      </c>
      <c r="C226407" s="5" t="s">
        <v>206814</v>
      </c>
    </row>
    <row r="226408" spans="1:3" x14ac:dyDescent="0.25">
      <c r="A226408" s="5" t="s">
        <v>478448</v>
      </c>
      <c r="B226408" s="5" t="s">
        <v>559574</v>
      </c>
      <c r="C226408" s="5" t="s">
        <v>206815</v>
      </c>
    </row>
    <row r="226409" spans="1:3" x14ac:dyDescent="0.25">
      <c r="A226409" s="5" t="s">
        <v>478449</v>
      </c>
      <c r="B226409" s="5" t="s">
        <v>559574</v>
      </c>
      <c r="C226409" s="5" t="s">
        <v>206816</v>
      </c>
    </row>
    <row r="226410" spans="1:3" x14ac:dyDescent="0.25">
      <c r="A226410" s="5" t="s">
        <v>478450</v>
      </c>
      <c r="B226410" s="5" t="s">
        <v>542643</v>
      </c>
      <c r="C226410" s="5" t="s">
        <v>206817</v>
      </c>
    </row>
    <row r="226411" spans="1:3" x14ac:dyDescent="0.25">
      <c r="A226411" s="5" t="s">
        <v>478451</v>
      </c>
      <c r="B226411" s="5" t="s">
        <v>542643</v>
      </c>
      <c r="C226411" s="5" t="s">
        <v>206818</v>
      </c>
    </row>
    <row r="226412" spans="1:3" x14ac:dyDescent="0.25">
      <c r="A226412" s="5" t="s">
        <v>478452</v>
      </c>
      <c r="B226412" s="5" t="s">
        <v>542643</v>
      </c>
      <c r="C226412" s="5" t="s">
        <v>95871</v>
      </c>
    </row>
    <row r="226413" spans="1:3" x14ac:dyDescent="0.25">
      <c r="A226413" s="5" t="s">
        <v>478453</v>
      </c>
      <c r="B226413" s="5" t="s">
        <v>542643</v>
      </c>
      <c r="C226413" s="5" t="s">
        <v>206819</v>
      </c>
    </row>
    <row r="226414" spans="1:3" x14ac:dyDescent="0.25">
      <c r="A226414" s="5" t="s">
        <v>478454</v>
      </c>
      <c r="B226414" s="5" t="s">
        <v>542643</v>
      </c>
      <c r="C226414" s="5" t="s">
        <v>206820</v>
      </c>
    </row>
    <row r="226415" spans="1:3" x14ac:dyDescent="0.25">
      <c r="A226415" s="5" t="s">
        <v>478455</v>
      </c>
      <c r="B226415" s="5" t="s">
        <v>542643</v>
      </c>
      <c r="C226415" s="5" t="s">
        <v>206821</v>
      </c>
    </row>
    <row r="226416" spans="1:3" x14ac:dyDescent="0.25">
      <c r="A226416" s="5" t="s">
        <v>478456</v>
      </c>
      <c r="B226416" s="5" t="s">
        <v>542643</v>
      </c>
      <c r="C226416" s="5" t="s">
        <v>14502</v>
      </c>
    </row>
    <row r="226417" spans="1:3" x14ac:dyDescent="0.25">
      <c r="A226417" s="5" t="s">
        <v>478457</v>
      </c>
      <c r="B226417" s="5" t="s">
        <v>542643</v>
      </c>
      <c r="C226417" s="5" t="s">
        <v>206822</v>
      </c>
    </row>
    <row r="226418" spans="1:3" x14ac:dyDescent="0.25">
      <c r="A226418" s="5" t="s">
        <v>478458</v>
      </c>
      <c r="B226418" s="5" t="s">
        <v>572603</v>
      </c>
      <c r="C226418" s="5" t="s">
        <v>104341</v>
      </c>
    </row>
    <row r="226419" spans="1:3" x14ac:dyDescent="0.25">
      <c r="A226419" s="5" t="s">
        <v>478459</v>
      </c>
      <c r="B226419" s="5" t="s">
        <v>572603</v>
      </c>
      <c r="C226419" s="5" t="s">
        <v>206823</v>
      </c>
    </row>
    <row r="226420" spans="1:3" x14ac:dyDescent="0.25">
      <c r="A226420" s="5" t="s">
        <v>478460</v>
      </c>
      <c r="B226420" s="5" t="s">
        <v>572603</v>
      </c>
      <c r="C226420" s="5" t="s">
        <v>206824</v>
      </c>
    </row>
    <row r="226421" spans="1:3" x14ac:dyDescent="0.25">
      <c r="A226421" s="5" t="s">
        <v>478461</v>
      </c>
      <c r="B226421" s="5" t="s">
        <v>572603</v>
      </c>
      <c r="C226421" s="5" t="s">
        <v>206825</v>
      </c>
    </row>
    <row r="226422" spans="1:3" x14ac:dyDescent="0.25">
      <c r="A226422" s="5" t="s">
        <v>478462</v>
      </c>
      <c r="B226422" s="5" t="s">
        <v>572603</v>
      </c>
      <c r="C226422" s="5" t="s">
        <v>206826</v>
      </c>
    </row>
    <row r="226423" spans="1:3" x14ac:dyDescent="0.25">
      <c r="A226423" s="5" t="s">
        <v>478463</v>
      </c>
      <c r="B226423" s="5" t="s">
        <v>572603</v>
      </c>
      <c r="C226423" s="5" t="s">
        <v>54747</v>
      </c>
    </row>
    <row r="226424" spans="1:3" x14ac:dyDescent="0.25">
      <c r="A226424" s="5" t="s">
        <v>478464</v>
      </c>
      <c r="B226424" s="5" t="s">
        <v>572603</v>
      </c>
      <c r="C226424" s="5" t="s">
        <v>206827</v>
      </c>
    </row>
    <row r="226425" spans="1:3" x14ac:dyDescent="0.25">
      <c r="A226425" s="5" t="s">
        <v>478465</v>
      </c>
      <c r="B226425" s="5" t="s">
        <v>572603</v>
      </c>
      <c r="C226425" s="5" t="s">
        <v>206828</v>
      </c>
    </row>
    <row r="226426" spans="1:3" x14ac:dyDescent="0.25">
      <c r="A226426" s="5" t="s">
        <v>478466</v>
      </c>
      <c r="B226426" s="5" t="s">
        <v>563106</v>
      </c>
      <c r="C226426" s="5" t="s">
        <v>206829</v>
      </c>
    </row>
    <row r="226427" spans="1:3" x14ac:dyDescent="0.25">
      <c r="A226427" s="5" t="s">
        <v>478467</v>
      </c>
      <c r="B226427" s="5" t="s">
        <v>563106</v>
      </c>
      <c r="C226427" s="5" t="s">
        <v>206830</v>
      </c>
    </row>
    <row r="226428" spans="1:3" x14ac:dyDescent="0.25">
      <c r="A226428" s="5" t="s">
        <v>478468</v>
      </c>
      <c r="B226428" s="5" t="s">
        <v>563106</v>
      </c>
      <c r="C226428" s="5" t="s">
        <v>58726</v>
      </c>
    </row>
    <row r="226429" spans="1:3" x14ac:dyDescent="0.25">
      <c r="A226429" s="5" t="s">
        <v>478469</v>
      </c>
      <c r="B226429" s="5" t="s">
        <v>563106</v>
      </c>
      <c r="C226429" s="5" t="s">
        <v>206831</v>
      </c>
    </row>
    <row r="226430" spans="1:3" x14ac:dyDescent="0.25">
      <c r="A226430" s="5" t="s">
        <v>478470</v>
      </c>
      <c r="B226430" s="5" t="s">
        <v>563106</v>
      </c>
      <c r="C226430" s="5" t="s">
        <v>206832</v>
      </c>
    </row>
    <row r="226431" spans="1:3" x14ac:dyDescent="0.25">
      <c r="A226431" s="5" t="s">
        <v>478471</v>
      </c>
      <c r="B226431" s="5" t="s">
        <v>563106</v>
      </c>
      <c r="C226431" s="5" t="s">
        <v>206833</v>
      </c>
    </row>
    <row r="226432" spans="1:3" x14ac:dyDescent="0.25">
      <c r="A226432" s="5" t="s">
        <v>478472</v>
      </c>
      <c r="B226432" s="5" t="s">
        <v>563106</v>
      </c>
      <c r="C226432" s="5" t="s">
        <v>206834</v>
      </c>
    </row>
    <row r="226433" spans="1:3" x14ac:dyDescent="0.25">
      <c r="A226433" s="5" t="s">
        <v>478473</v>
      </c>
      <c r="B226433" s="5" t="s">
        <v>563106</v>
      </c>
      <c r="C226433" s="5" t="s">
        <v>206835</v>
      </c>
    </row>
    <row r="226434" spans="1:3" x14ac:dyDescent="0.25">
      <c r="A226434" s="5" t="s">
        <v>478474</v>
      </c>
      <c r="B226434" s="5" t="s">
        <v>542811</v>
      </c>
      <c r="C226434" s="5" t="s">
        <v>206836</v>
      </c>
    </row>
    <row r="226435" spans="1:3" x14ac:dyDescent="0.25">
      <c r="A226435" s="5" t="s">
        <v>478475</v>
      </c>
      <c r="B226435" s="5" t="s">
        <v>542811</v>
      </c>
      <c r="C226435" s="5" t="s">
        <v>206837</v>
      </c>
    </row>
    <row r="226436" spans="1:3" x14ac:dyDescent="0.25">
      <c r="A226436" s="5" t="s">
        <v>478476</v>
      </c>
      <c r="B226436" s="5" t="s">
        <v>542811</v>
      </c>
      <c r="C226436" s="5" t="s">
        <v>206838</v>
      </c>
    </row>
    <row r="226437" spans="1:3" x14ac:dyDescent="0.25">
      <c r="A226437" s="5" t="s">
        <v>478477</v>
      </c>
      <c r="B226437" s="5" t="s">
        <v>542811</v>
      </c>
      <c r="C226437" s="5" t="s">
        <v>206839</v>
      </c>
    </row>
    <row r="226438" spans="1:3" x14ac:dyDescent="0.25">
      <c r="A226438" s="5" t="s">
        <v>478478</v>
      </c>
      <c r="B226438" s="5" t="s">
        <v>542811</v>
      </c>
      <c r="C226438" s="5" t="s">
        <v>206840</v>
      </c>
    </row>
    <row r="226439" spans="1:3" x14ac:dyDescent="0.25">
      <c r="A226439" s="5" t="s">
        <v>478479</v>
      </c>
      <c r="B226439" s="5" t="s">
        <v>542811</v>
      </c>
      <c r="C226439" s="5" t="s">
        <v>206841</v>
      </c>
    </row>
    <row r="226440" spans="1:3" x14ac:dyDescent="0.25">
      <c r="A226440" s="5" t="s">
        <v>478480</v>
      </c>
      <c r="B226440" s="5" t="s">
        <v>542811</v>
      </c>
      <c r="C226440" s="5" t="s">
        <v>206842</v>
      </c>
    </row>
    <row r="226441" spans="1:3" x14ac:dyDescent="0.25">
      <c r="A226441" s="5" t="s">
        <v>478481</v>
      </c>
      <c r="B226441" s="5" t="s">
        <v>542811</v>
      </c>
      <c r="C226441" s="5" t="s">
        <v>206843</v>
      </c>
    </row>
    <row r="226442" spans="1:3" x14ac:dyDescent="0.25">
      <c r="A226442" s="5" t="s">
        <v>478482</v>
      </c>
      <c r="B226442" s="5" t="s">
        <v>571482</v>
      </c>
      <c r="C226442" s="5" t="s">
        <v>51453</v>
      </c>
    </row>
    <row r="226443" spans="1:3" x14ac:dyDescent="0.25">
      <c r="A226443" s="5" t="s">
        <v>478483</v>
      </c>
      <c r="B226443" s="5" t="s">
        <v>571482</v>
      </c>
      <c r="C226443" s="5" t="s">
        <v>206844</v>
      </c>
    </row>
    <row r="226444" spans="1:3" x14ac:dyDescent="0.25">
      <c r="A226444" s="5" t="s">
        <v>478484</v>
      </c>
      <c r="B226444" s="5" t="s">
        <v>571482</v>
      </c>
      <c r="C226444" s="5" t="s">
        <v>206845</v>
      </c>
    </row>
    <row r="226445" spans="1:3" x14ac:dyDescent="0.25">
      <c r="A226445" s="5" t="s">
        <v>478485</v>
      </c>
      <c r="B226445" s="5" t="s">
        <v>571482</v>
      </c>
      <c r="C226445" s="5" t="s">
        <v>206846</v>
      </c>
    </row>
    <row r="226446" spans="1:3" x14ac:dyDescent="0.25">
      <c r="A226446" s="5" t="s">
        <v>478486</v>
      </c>
      <c r="B226446" s="5" t="s">
        <v>571482</v>
      </c>
      <c r="C226446" s="5" t="s">
        <v>206847</v>
      </c>
    </row>
    <row r="226447" spans="1:3" x14ac:dyDescent="0.25">
      <c r="A226447" s="5" t="s">
        <v>478487</v>
      </c>
      <c r="B226447" s="5" t="s">
        <v>571482</v>
      </c>
      <c r="C226447" s="5" t="s">
        <v>59672</v>
      </c>
    </row>
    <row r="226448" spans="1:3" x14ac:dyDescent="0.25">
      <c r="A226448" s="5" t="s">
        <v>478488</v>
      </c>
      <c r="B226448" s="5" t="s">
        <v>571482</v>
      </c>
      <c r="C226448" s="5" t="s">
        <v>206848</v>
      </c>
    </row>
    <row r="226449" spans="1:3" x14ac:dyDescent="0.25">
      <c r="A226449" s="5" t="s">
        <v>478489</v>
      </c>
      <c r="B226449" s="5" t="s">
        <v>571482</v>
      </c>
      <c r="C226449" s="5" t="s">
        <v>206849</v>
      </c>
    </row>
    <row r="226450" spans="1:3" x14ac:dyDescent="0.25">
      <c r="A226450" s="5" t="s">
        <v>478490</v>
      </c>
      <c r="B226450" s="5" t="s">
        <v>549509</v>
      </c>
      <c r="C226450" s="5" t="s">
        <v>59197</v>
      </c>
    </row>
    <row r="226451" spans="1:3" x14ac:dyDescent="0.25">
      <c r="A226451" s="5" t="s">
        <v>478491</v>
      </c>
      <c r="B226451" s="5" t="s">
        <v>549509</v>
      </c>
      <c r="C226451" s="5" t="s">
        <v>206850</v>
      </c>
    </row>
    <row r="226452" spans="1:3" x14ac:dyDescent="0.25">
      <c r="A226452" s="5" t="s">
        <v>478492</v>
      </c>
      <c r="B226452" s="5" t="s">
        <v>549509</v>
      </c>
      <c r="C226452" s="5" t="s">
        <v>206851</v>
      </c>
    </row>
    <row r="226453" spans="1:3" x14ac:dyDescent="0.25">
      <c r="A226453" s="5" t="s">
        <v>478493</v>
      </c>
      <c r="B226453" s="5" t="s">
        <v>549509</v>
      </c>
      <c r="C226453" s="5" t="s">
        <v>206852</v>
      </c>
    </row>
    <row r="226454" spans="1:3" x14ac:dyDescent="0.25">
      <c r="A226454" s="5" t="s">
        <v>478494</v>
      </c>
      <c r="B226454" s="5" t="s">
        <v>549509</v>
      </c>
      <c r="C226454" s="5" t="s">
        <v>206853</v>
      </c>
    </row>
    <row r="226455" spans="1:3" x14ac:dyDescent="0.25">
      <c r="A226455" s="5" t="s">
        <v>478495</v>
      </c>
      <c r="B226455" s="5" t="s">
        <v>549509</v>
      </c>
      <c r="C226455" s="5" t="s">
        <v>206854</v>
      </c>
    </row>
    <row r="226456" spans="1:3" x14ac:dyDescent="0.25">
      <c r="A226456" s="5" t="s">
        <v>478496</v>
      </c>
      <c r="B226456" s="5" t="s">
        <v>549509</v>
      </c>
      <c r="C226456" s="5" t="s">
        <v>206855</v>
      </c>
    </row>
    <row r="226457" spans="1:3" x14ac:dyDescent="0.25">
      <c r="A226457" s="5" t="s">
        <v>478497</v>
      </c>
      <c r="B226457" s="5" t="s">
        <v>549509</v>
      </c>
      <c r="C226457" s="5" t="s">
        <v>206856</v>
      </c>
    </row>
    <row r="226458" spans="1:3" x14ac:dyDescent="0.25">
      <c r="A226458" s="5" t="s">
        <v>478498</v>
      </c>
      <c r="B226458" s="5" t="s">
        <v>555082</v>
      </c>
      <c r="C226458" s="5" t="s">
        <v>206857</v>
      </c>
    </row>
    <row r="226459" spans="1:3" x14ac:dyDescent="0.25">
      <c r="A226459" s="5" t="s">
        <v>478499</v>
      </c>
      <c r="B226459" s="5" t="s">
        <v>555082</v>
      </c>
      <c r="C226459" s="5" t="s">
        <v>206858</v>
      </c>
    </row>
    <row r="226460" spans="1:3" x14ac:dyDescent="0.25">
      <c r="A226460" s="5" t="s">
        <v>478500</v>
      </c>
      <c r="B226460" s="5" t="s">
        <v>555082</v>
      </c>
      <c r="C226460" s="5" t="s">
        <v>206859</v>
      </c>
    </row>
    <row r="226461" spans="1:3" x14ac:dyDescent="0.25">
      <c r="A226461" s="5" t="s">
        <v>478501</v>
      </c>
      <c r="B226461" s="5" t="s">
        <v>555082</v>
      </c>
      <c r="C226461" s="5" t="s">
        <v>206860</v>
      </c>
    </row>
    <row r="226462" spans="1:3" x14ac:dyDescent="0.25">
      <c r="A226462" s="5" t="s">
        <v>478502</v>
      </c>
      <c r="B226462" s="5" t="s">
        <v>555082</v>
      </c>
      <c r="C226462" s="5" t="s">
        <v>206861</v>
      </c>
    </row>
    <row r="226463" spans="1:3" x14ac:dyDescent="0.25">
      <c r="A226463" s="5" t="s">
        <v>478503</v>
      </c>
      <c r="B226463" s="5" t="s">
        <v>555082</v>
      </c>
      <c r="C226463" s="5" t="s">
        <v>141125</v>
      </c>
    </row>
    <row r="226464" spans="1:3" x14ac:dyDescent="0.25">
      <c r="A226464" s="5" t="s">
        <v>478504</v>
      </c>
      <c r="B226464" s="5" t="s">
        <v>555082</v>
      </c>
      <c r="C226464" s="5" t="s">
        <v>206862</v>
      </c>
    </row>
    <row r="226465" spans="1:3" x14ac:dyDescent="0.25">
      <c r="A226465" s="5" t="s">
        <v>478505</v>
      </c>
      <c r="B226465" s="5" t="s">
        <v>555082</v>
      </c>
      <c r="C226465" s="5" t="s">
        <v>206863</v>
      </c>
    </row>
    <row r="226466" spans="1:3" x14ac:dyDescent="0.25">
      <c r="A226466" s="5" t="s">
        <v>478506</v>
      </c>
      <c r="B226466" s="5" t="s">
        <v>551851</v>
      </c>
      <c r="C226466" s="5" t="s">
        <v>206864</v>
      </c>
    </row>
    <row r="226467" spans="1:3" x14ac:dyDescent="0.25">
      <c r="A226467" s="5" t="s">
        <v>478507</v>
      </c>
      <c r="B226467" s="5" t="s">
        <v>551851</v>
      </c>
      <c r="C226467" s="5" t="s">
        <v>206865</v>
      </c>
    </row>
    <row r="226468" spans="1:3" x14ac:dyDescent="0.25">
      <c r="A226468" s="5" t="s">
        <v>478508</v>
      </c>
      <c r="B226468" s="5" t="s">
        <v>551851</v>
      </c>
      <c r="C226468" s="5" t="s">
        <v>84343</v>
      </c>
    </row>
    <row r="226469" spans="1:3" x14ac:dyDescent="0.25">
      <c r="A226469" s="5" t="s">
        <v>478509</v>
      </c>
      <c r="B226469" s="5" t="s">
        <v>551851</v>
      </c>
      <c r="C226469" s="5" t="s">
        <v>206866</v>
      </c>
    </row>
    <row r="226470" spans="1:3" x14ac:dyDescent="0.25">
      <c r="A226470" s="5" t="s">
        <v>478510</v>
      </c>
      <c r="B226470" s="5" t="s">
        <v>551851</v>
      </c>
      <c r="C226470" s="5" t="s">
        <v>206867</v>
      </c>
    </row>
    <row r="226471" spans="1:3" x14ac:dyDescent="0.25">
      <c r="A226471" s="5" t="s">
        <v>478511</v>
      </c>
      <c r="B226471" s="5" t="s">
        <v>551851</v>
      </c>
      <c r="C226471" s="5" t="s">
        <v>206868</v>
      </c>
    </row>
    <row r="226472" spans="1:3" x14ac:dyDescent="0.25">
      <c r="A226472" s="5" t="s">
        <v>478512</v>
      </c>
      <c r="B226472" s="5" t="s">
        <v>551851</v>
      </c>
      <c r="C226472" s="5" t="s">
        <v>206869</v>
      </c>
    </row>
    <row r="226473" spans="1:3" x14ac:dyDescent="0.25">
      <c r="A226473" s="5" t="s">
        <v>478513</v>
      </c>
      <c r="B226473" s="5" t="s">
        <v>551851</v>
      </c>
      <c r="C226473" s="5" t="s">
        <v>206870</v>
      </c>
    </row>
    <row r="226474" spans="1:3" x14ac:dyDescent="0.25">
      <c r="A226474" s="5" t="s">
        <v>478514</v>
      </c>
      <c r="B226474" s="5" t="s">
        <v>543715</v>
      </c>
      <c r="C226474" s="5" t="s">
        <v>206871</v>
      </c>
    </row>
    <row r="226475" spans="1:3" x14ac:dyDescent="0.25">
      <c r="A226475" s="5" t="s">
        <v>478515</v>
      </c>
      <c r="B226475" s="5" t="s">
        <v>543715</v>
      </c>
      <c r="C226475" s="5" t="s">
        <v>206872</v>
      </c>
    </row>
    <row r="226476" spans="1:3" x14ac:dyDescent="0.25">
      <c r="A226476" s="5" t="s">
        <v>478516</v>
      </c>
      <c r="B226476" s="5" t="s">
        <v>543715</v>
      </c>
      <c r="C226476" s="5" t="s">
        <v>206873</v>
      </c>
    </row>
    <row r="226477" spans="1:3" x14ac:dyDescent="0.25">
      <c r="A226477" s="5" t="s">
        <v>478517</v>
      </c>
      <c r="B226477" s="5" t="s">
        <v>543715</v>
      </c>
      <c r="C226477" s="5" t="s">
        <v>206874</v>
      </c>
    </row>
    <row r="226478" spans="1:3" x14ac:dyDescent="0.25">
      <c r="A226478" s="5" t="s">
        <v>478518</v>
      </c>
      <c r="B226478" s="5" t="s">
        <v>543715</v>
      </c>
      <c r="C226478" s="5" t="s">
        <v>206875</v>
      </c>
    </row>
    <row r="226479" spans="1:3" x14ac:dyDescent="0.25">
      <c r="A226479" s="5" t="s">
        <v>478519</v>
      </c>
      <c r="B226479" s="5" t="s">
        <v>543715</v>
      </c>
      <c r="C226479" s="5" t="s">
        <v>206876</v>
      </c>
    </row>
    <row r="226480" spans="1:3" x14ac:dyDescent="0.25">
      <c r="A226480" s="5" t="s">
        <v>478520</v>
      </c>
      <c r="B226480" s="5" t="s">
        <v>543715</v>
      </c>
      <c r="C226480" s="5" t="s">
        <v>206877</v>
      </c>
    </row>
    <row r="226481" spans="1:3" x14ac:dyDescent="0.25">
      <c r="A226481" s="5" t="s">
        <v>478521</v>
      </c>
      <c r="B226481" s="5" t="s">
        <v>543715</v>
      </c>
      <c r="C226481" s="5" t="s">
        <v>89279</v>
      </c>
    </row>
    <row r="226482" spans="1:3" x14ac:dyDescent="0.25">
      <c r="A226482" s="5" t="s">
        <v>478522</v>
      </c>
      <c r="B226482" s="5" t="s">
        <v>567528</v>
      </c>
      <c r="C226482" s="5" t="s">
        <v>176589</v>
      </c>
    </row>
    <row r="226483" spans="1:3" x14ac:dyDescent="0.25">
      <c r="A226483" s="5" t="s">
        <v>478523</v>
      </c>
      <c r="B226483" s="5" t="s">
        <v>567528</v>
      </c>
      <c r="C226483" s="5" t="s">
        <v>206878</v>
      </c>
    </row>
    <row r="226484" spans="1:3" x14ac:dyDescent="0.25">
      <c r="A226484" s="5" t="s">
        <v>478524</v>
      </c>
      <c r="B226484" s="5" t="s">
        <v>567528</v>
      </c>
      <c r="C226484" s="5" t="s">
        <v>102272</v>
      </c>
    </row>
    <row r="226485" spans="1:3" x14ac:dyDescent="0.25">
      <c r="A226485" s="5" t="s">
        <v>478525</v>
      </c>
      <c r="B226485" s="5" t="s">
        <v>567528</v>
      </c>
      <c r="C226485" s="5" t="s">
        <v>183268</v>
      </c>
    </row>
    <row r="226486" spans="1:3" x14ac:dyDescent="0.25">
      <c r="A226486" s="5" t="s">
        <v>478526</v>
      </c>
      <c r="B226486" s="5" t="s">
        <v>567528</v>
      </c>
      <c r="C226486" s="5" t="s">
        <v>206879</v>
      </c>
    </row>
    <row r="226487" spans="1:3" x14ac:dyDescent="0.25">
      <c r="A226487" s="5" t="s">
        <v>478527</v>
      </c>
      <c r="B226487" s="5" t="s">
        <v>567528</v>
      </c>
      <c r="C226487" s="5" t="s">
        <v>206880</v>
      </c>
    </row>
    <row r="226488" spans="1:3" x14ac:dyDescent="0.25">
      <c r="A226488" s="5" t="s">
        <v>478528</v>
      </c>
      <c r="B226488" s="5" t="s">
        <v>567528</v>
      </c>
      <c r="C226488" s="5" t="s">
        <v>206881</v>
      </c>
    </row>
    <row r="226489" spans="1:3" x14ac:dyDescent="0.25">
      <c r="A226489" s="5" t="s">
        <v>478529</v>
      </c>
      <c r="B226489" s="5" t="s">
        <v>567528</v>
      </c>
      <c r="C226489" s="5" t="s">
        <v>206882</v>
      </c>
    </row>
    <row r="226490" spans="1:3" x14ac:dyDescent="0.25">
      <c r="A226490" s="5" t="s">
        <v>478530</v>
      </c>
      <c r="B226490" s="5" t="s">
        <v>557218</v>
      </c>
      <c r="C226490" s="5" t="s">
        <v>206883</v>
      </c>
    </row>
    <row r="226491" spans="1:3" x14ac:dyDescent="0.25">
      <c r="A226491" s="5" t="s">
        <v>478531</v>
      </c>
      <c r="B226491" s="5" t="s">
        <v>557218</v>
      </c>
      <c r="C226491" s="5" t="s">
        <v>206884</v>
      </c>
    </row>
    <row r="226492" spans="1:3" x14ac:dyDescent="0.25">
      <c r="A226492" s="5" t="s">
        <v>478532</v>
      </c>
      <c r="B226492" s="5" t="s">
        <v>557218</v>
      </c>
      <c r="C226492" s="5" t="s">
        <v>206885</v>
      </c>
    </row>
    <row r="226493" spans="1:3" x14ac:dyDescent="0.25">
      <c r="A226493" s="5" t="s">
        <v>478533</v>
      </c>
      <c r="B226493" s="5" t="s">
        <v>557218</v>
      </c>
      <c r="C226493" s="5" t="s">
        <v>206886</v>
      </c>
    </row>
    <row r="226494" spans="1:3" x14ac:dyDescent="0.25">
      <c r="A226494" s="5" t="s">
        <v>478534</v>
      </c>
      <c r="B226494" s="5" t="s">
        <v>557218</v>
      </c>
      <c r="C226494" s="5" t="s">
        <v>206887</v>
      </c>
    </row>
    <row r="226495" spans="1:3" x14ac:dyDescent="0.25">
      <c r="A226495" s="5" t="s">
        <v>478535</v>
      </c>
      <c r="B226495" s="5" t="s">
        <v>557218</v>
      </c>
      <c r="C226495" s="5" t="s">
        <v>206888</v>
      </c>
    </row>
    <row r="226496" spans="1:3" x14ac:dyDescent="0.25">
      <c r="A226496" s="5" t="s">
        <v>478536</v>
      </c>
      <c r="B226496" s="5" t="s">
        <v>557218</v>
      </c>
      <c r="C226496" s="5" t="s">
        <v>206889</v>
      </c>
    </row>
    <row r="226497" spans="1:3" x14ac:dyDescent="0.25">
      <c r="A226497" s="5" t="s">
        <v>478537</v>
      </c>
      <c r="B226497" s="5" t="s">
        <v>557218</v>
      </c>
      <c r="C226497" s="5" t="s">
        <v>206890</v>
      </c>
    </row>
    <row r="226498" spans="1:3" x14ac:dyDescent="0.25">
      <c r="A226498" s="5" t="s">
        <v>478538</v>
      </c>
      <c r="B226498" s="5" t="s">
        <v>552510</v>
      </c>
      <c r="C226498" s="5" t="s">
        <v>206891</v>
      </c>
    </row>
    <row r="226499" spans="1:3" x14ac:dyDescent="0.25">
      <c r="A226499" s="5" t="s">
        <v>478539</v>
      </c>
      <c r="B226499" s="5" t="s">
        <v>552510</v>
      </c>
      <c r="C226499" s="5" t="s">
        <v>206892</v>
      </c>
    </row>
    <row r="226500" spans="1:3" x14ac:dyDescent="0.25">
      <c r="A226500" s="5" t="s">
        <v>478540</v>
      </c>
      <c r="B226500" s="5" t="s">
        <v>552510</v>
      </c>
      <c r="C226500" s="5" t="s">
        <v>55908</v>
      </c>
    </row>
    <row r="226501" spans="1:3" x14ac:dyDescent="0.25">
      <c r="A226501" s="5" t="s">
        <v>478541</v>
      </c>
      <c r="B226501" s="5" t="s">
        <v>552510</v>
      </c>
      <c r="C226501" s="5" t="s">
        <v>206893</v>
      </c>
    </row>
    <row r="226502" spans="1:3" x14ac:dyDescent="0.25">
      <c r="A226502" s="5" t="s">
        <v>478542</v>
      </c>
      <c r="B226502" s="5" t="s">
        <v>552510</v>
      </c>
      <c r="C226502" s="5" t="s">
        <v>206894</v>
      </c>
    </row>
    <row r="226503" spans="1:3" x14ac:dyDescent="0.25">
      <c r="A226503" s="5" t="s">
        <v>478543</v>
      </c>
      <c r="B226503" s="5" t="s">
        <v>552510</v>
      </c>
      <c r="C226503" s="5" t="s">
        <v>206895</v>
      </c>
    </row>
    <row r="226504" spans="1:3" x14ac:dyDescent="0.25">
      <c r="A226504" s="5" t="s">
        <v>478544</v>
      </c>
      <c r="B226504" s="5" t="s">
        <v>552510</v>
      </c>
      <c r="C226504" s="5" t="s">
        <v>206896</v>
      </c>
    </row>
    <row r="226505" spans="1:3" x14ac:dyDescent="0.25">
      <c r="A226505" s="5" t="s">
        <v>478545</v>
      </c>
      <c r="B226505" s="5" t="s">
        <v>552510</v>
      </c>
      <c r="C226505" s="5" t="s">
        <v>152812</v>
      </c>
    </row>
    <row r="226506" spans="1:3" x14ac:dyDescent="0.25">
      <c r="A226506" s="5" t="s">
        <v>478546</v>
      </c>
      <c r="B226506" s="5" t="s">
        <v>546901</v>
      </c>
      <c r="C226506" s="5" t="s">
        <v>206897</v>
      </c>
    </row>
    <row r="226507" spans="1:3" x14ac:dyDescent="0.25">
      <c r="A226507" s="5" t="s">
        <v>478547</v>
      </c>
      <c r="B226507" s="5" t="s">
        <v>546901</v>
      </c>
      <c r="C226507" s="5" t="s">
        <v>206898</v>
      </c>
    </row>
    <row r="226508" spans="1:3" x14ac:dyDescent="0.25">
      <c r="A226508" s="5" t="s">
        <v>478548</v>
      </c>
      <c r="B226508" s="5" t="s">
        <v>546901</v>
      </c>
      <c r="C226508" s="5" t="s">
        <v>206899</v>
      </c>
    </row>
    <row r="226509" spans="1:3" x14ac:dyDescent="0.25">
      <c r="A226509" s="5" t="s">
        <v>478549</v>
      </c>
      <c r="B226509" s="5" t="s">
        <v>546901</v>
      </c>
      <c r="C226509" s="5" t="s">
        <v>206900</v>
      </c>
    </row>
    <row r="226510" spans="1:3" x14ac:dyDescent="0.25">
      <c r="A226510" s="5" t="s">
        <v>478550</v>
      </c>
      <c r="B226510" s="5" t="s">
        <v>546901</v>
      </c>
      <c r="C226510" s="5" t="s">
        <v>206901</v>
      </c>
    </row>
    <row r="226511" spans="1:3" x14ac:dyDescent="0.25">
      <c r="A226511" s="5" t="s">
        <v>478551</v>
      </c>
      <c r="B226511" s="5" t="s">
        <v>546901</v>
      </c>
      <c r="C226511" s="5" t="s">
        <v>206902</v>
      </c>
    </row>
    <row r="226512" spans="1:3" x14ac:dyDescent="0.25">
      <c r="A226512" s="5" t="s">
        <v>478552</v>
      </c>
      <c r="B226512" s="5" t="s">
        <v>546901</v>
      </c>
      <c r="C226512" s="5" t="s">
        <v>206903</v>
      </c>
    </row>
    <row r="226513" spans="1:3" x14ac:dyDescent="0.25">
      <c r="A226513" s="5" t="s">
        <v>478553</v>
      </c>
      <c r="B226513" s="5" t="s">
        <v>546901</v>
      </c>
      <c r="C226513" s="5" t="s">
        <v>206904</v>
      </c>
    </row>
    <row r="226514" spans="1:3" x14ac:dyDescent="0.25">
      <c r="A226514" s="5" t="s">
        <v>478554</v>
      </c>
      <c r="B226514" s="5" t="s">
        <v>548031</v>
      </c>
      <c r="C226514" s="5" t="s">
        <v>206905</v>
      </c>
    </row>
    <row r="226515" spans="1:3" x14ac:dyDescent="0.25">
      <c r="A226515" s="5" t="s">
        <v>478555</v>
      </c>
      <c r="B226515" s="5" t="s">
        <v>548031</v>
      </c>
      <c r="C226515" s="5" t="s">
        <v>206906</v>
      </c>
    </row>
    <row r="226516" spans="1:3" x14ac:dyDescent="0.25">
      <c r="A226516" s="5" t="s">
        <v>478556</v>
      </c>
      <c r="B226516" s="5" t="s">
        <v>548031</v>
      </c>
      <c r="C226516" s="5" t="s">
        <v>206907</v>
      </c>
    </row>
    <row r="226517" spans="1:3" x14ac:dyDescent="0.25">
      <c r="A226517" s="5" t="s">
        <v>478557</v>
      </c>
      <c r="B226517" s="5" t="s">
        <v>548031</v>
      </c>
      <c r="C226517" s="5" t="s">
        <v>206908</v>
      </c>
    </row>
    <row r="226518" spans="1:3" x14ac:dyDescent="0.25">
      <c r="A226518" s="5" t="s">
        <v>478558</v>
      </c>
      <c r="B226518" s="5" t="s">
        <v>548031</v>
      </c>
      <c r="C226518" s="5" t="s">
        <v>206909</v>
      </c>
    </row>
    <row r="226519" spans="1:3" x14ac:dyDescent="0.25">
      <c r="A226519" s="5" t="s">
        <v>478559</v>
      </c>
      <c r="B226519" s="5" t="s">
        <v>548031</v>
      </c>
      <c r="C226519" s="5" t="s">
        <v>206910</v>
      </c>
    </row>
    <row r="226520" spans="1:3" x14ac:dyDescent="0.25">
      <c r="A226520" s="5" t="s">
        <v>478560</v>
      </c>
      <c r="B226520" s="5" t="s">
        <v>548031</v>
      </c>
      <c r="C226520" s="5" t="s">
        <v>206911</v>
      </c>
    </row>
    <row r="226521" spans="1:3" x14ac:dyDescent="0.25">
      <c r="A226521" s="5" t="s">
        <v>478561</v>
      </c>
      <c r="B226521" s="5" t="s">
        <v>548031</v>
      </c>
      <c r="C226521" s="5" t="s">
        <v>178674</v>
      </c>
    </row>
    <row r="226522" spans="1:3" x14ac:dyDescent="0.25">
      <c r="A226522" s="5" t="s">
        <v>478562</v>
      </c>
      <c r="B226522" s="5" t="s">
        <v>554854</v>
      </c>
      <c r="C226522" s="5" t="s">
        <v>206912</v>
      </c>
    </row>
    <row r="226523" spans="1:3" x14ac:dyDescent="0.25">
      <c r="A226523" s="5" t="s">
        <v>478563</v>
      </c>
      <c r="B226523" s="5" t="s">
        <v>554854</v>
      </c>
      <c r="C226523" s="5" t="s">
        <v>206913</v>
      </c>
    </row>
    <row r="226524" spans="1:3" x14ac:dyDescent="0.25">
      <c r="A226524" s="5" t="s">
        <v>478564</v>
      </c>
      <c r="B226524" s="5" t="s">
        <v>554854</v>
      </c>
      <c r="C226524" s="5" t="s">
        <v>206914</v>
      </c>
    </row>
    <row r="226525" spans="1:3" x14ac:dyDescent="0.25">
      <c r="A226525" s="5" t="s">
        <v>478565</v>
      </c>
      <c r="B226525" s="5" t="s">
        <v>554854</v>
      </c>
      <c r="C226525" s="5" t="s">
        <v>206915</v>
      </c>
    </row>
    <row r="226526" spans="1:3" x14ac:dyDescent="0.25">
      <c r="A226526" s="5" t="s">
        <v>478566</v>
      </c>
      <c r="B226526" s="5" t="s">
        <v>554854</v>
      </c>
      <c r="C226526" s="5" t="s">
        <v>206916</v>
      </c>
    </row>
    <row r="226527" spans="1:3" x14ac:dyDescent="0.25">
      <c r="A226527" s="5" t="s">
        <v>478567</v>
      </c>
      <c r="B226527" s="5" t="s">
        <v>554854</v>
      </c>
      <c r="C226527" s="5" t="s">
        <v>206917</v>
      </c>
    </row>
    <row r="226528" spans="1:3" x14ac:dyDescent="0.25">
      <c r="A226528" s="5" t="s">
        <v>478568</v>
      </c>
      <c r="B226528" s="5" t="s">
        <v>554854</v>
      </c>
      <c r="C226528" s="5" t="s">
        <v>206918</v>
      </c>
    </row>
    <row r="226529" spans="1:3" x14ac:dyDescent="0.25">
      <c r="A226529" s="5" t="s">
        <v>478569</v>
      </c>
      <c r="B226529" s="5" t="s">
        <v>554854</v>
      </c>
      <c r="C226529" s="5" t="s">
        <v>206919</v>
      </c>
    </row>
    <row r="226530" spans="1:3" x14ac:dyDescent="0.25">
      <c r="A226530" s="5" t="s">
        <v>478570</v>
      </c>
      <c r="B226530" s="5" t="s">
        <v>565826</v>
      </c>
      <c r="C226530" s="5" t="s">
        <v>206920</v>
      </c>
    </row>
    <row r="226531" spans="1:3" x14ac:dyDescent="0.25">
      <c r="A226531" s="5" t="s">
        <v>478571</v>
      </c>
      <c r="B226531" s="5" t="s">
        <v>565826</v>
      </c>
      <c r="C226531" s="5" t="s">
        <v>206921</v>
      </c>
    </row>
    <row r="226532" spans="1:3" x14ac:dyDescent="0.25">
      <c r="A226532" s="5" t="s">
        <v>478572</v>
      </c>
      <c r="B226532" s="5" t="s">
        <v>565826</v>
      </c>
      <c r="C226532" s="5" t="s">
        <v>206922</v>
      </c>
    </row>
    <row r="226533" spans="1:3" x14ac:dyDescent="0.25">
      <c r="A226533" s="5" t="s">
        <v>478573</v>
      </c>
      <c r="B226533" s="5" t="s">
        <v>565826</v>
      </c>
      <c r="C226533" s="5" t="s">
        <v>27254</v>
      </c>
    </row>
    <row r="226534" spans="1:3" x14ac:dyDescent="0.25">
      <c r="A226534" s="5" t="s">
        <v>478574</v>
      </c>
      <c r="B226534" s="5" t="s">
        <v>565826</v>
      </c>
      <c r="C226534" s="5" t="s">
        <v>206923</v>
      </c>
    </row>
    <row r="226535" spans="1:3" x14ac:dyDescent="0.25">
      <c r="A226535" s="5" t="s">
        <v>478575</v>
      </c>
      <c r="B226535" s="5" t="s">
        <v>565826</v>
      </c>
      <c r="C226535" s="5" t="s">
        <v>206924</v>
      </c>
    </row>
    <row r="226536" spans="1:3" x14ac:dyDescent="0.25">
      <c r="A226536" s="5" t="s">
        <v>478576</v>
      </c>
      <c r="B226536" s="5" t="s">
        <v>565826</v>
      </c>
      <c r="C226536" s="5" t="s">
        <v>206925</v>
      </c>
    </row>
    <row r="226537" spans="1:3" x14ac:dyDescent="0.25">
      <c r="A226537" s="5" t="s">
        <v>478577</v>
      </c>
      <c r="B226537" s="5" t="s">
        <v>565826</v>
      </c>
      <c r="C226537" s="5" t="s">
        <v>206926</v>
      </c>
    </row>
    <row r="226538" spans="1:3" x14ac:dyDescent="0.25">
      <c r="A226538" s="5" t="s">
        <v>478578</v>
      </c>
      <c r="B226538" s="5" t="s">
        <v>552141</v>
      </c>
      <c r="C226538" s="5" t="s">
        <v>47043</v>
      </c>
    </row>
    <row r="226539" spans="1:3" x14ac:dyDescent="0.25">
      <c r="A226539" s="5" t="s">
        <v>478579</v>
      </c>
      <c r="B226539" s="5" t="s">
        <v>552141</v>
      </c>
      <c r="C226539" s="5" t="s">
        <v>206927</v>
      </c>
    </row>
    <row r="226540" spans="1:3" x14ac:dyDescent="0.25">
      <c r="A226540" s="5" t="s">
        <v>478580</v>
      </c>
      <c r="B226540" s="5" t="s">
        <v>552141</v>
      </c>
      <c r="C226540" s="5" t="s">
        <v>48891</v>
      </c>
    </row>
    <row r="226541" spans="1:3" x14ac:dyDescent="0.25">
      <c r="A226541" s="5" t="s">
        <v>478581</v>
      </c>
      <c r="B226541" s="5" t="s">
        <v>552141</v>
      </c>
      <c r="C226541" s="5" t="s">
        <v>206928</v>
      </c>
    </row>
    <row r="226542" spans="1:3" x14ac:dyDescent="0.25">
      <c r="A226542" s="5" t="s">
        <v>478582</v>
      </c>
      <c r="B226542" s="5" t="s">
        <v>552141</v>
      </c>
      <c r="C226542" s="5" t="s">
        <v>206929</v>
      </c>
    </row>
    <row r="226543" spans="1:3" x14ac:dyDescent="0.25">
      <c r="A226543" s="5" t="s">
        <v>478583</v>
      </c>
      <c r="B226543" s="5" t="s">
        <v>552141</v>
      </c>
      <c r="C226543" s="5" t="s">
        <v>206930</v>
      </c>
    </row>
    <row r="226544" spans="1:3" x14ac:dyDescent="0.25">
      <c r="A226544" s="5" t="s">
        <v>478584</v>
      </c>
      <c r="B226544" s="5" t="s">
        <v>552141</v>
      </c>
      <c r="C226544" s="5" t="s">
        <v>62336</v>
      </c>
    </row>
    <row r="226545" spans="1:3" x14ac:dyDescent="0.25">
      <c r="A226545" s="5" t="s">
        <v>478585</v>
      </c>
      <c r="B226545" s="5" t="s">
        <v>552141</v>
      </c>
      <c r="C226545" s="5" t="s">
        <v>206931</v>
      </c>
    </row>
    <row r="226546" spans="1:3" x14ac:dyDescent="0.25">
      <c r="A226546" s="5" t="s">
        <v>478586</v>
      </c>
      <c r="B226546" s="5" t="s">
        <v>564260</v>
      </c>
      <c r="C226546" s="5" t="s">
        <v>206932</v>
      </c>
    </row>
    <row r="226547" spans="1:3" x14ac:dyDescent="0.25">
      <c r="A226547" s="5" t="s">
        <v>478587</v>
      </c>
      <c r="B226547" s="5" t="s">
        <v>564260</v>
      </c>
      <c r="C226547" s="5" t="s">
        <v>206933</v>
      </c>
    </row>
    <row r="226548" spans="1:3" x14ac:dyDescent="0.25">
      <c r="A226548" s="5" t="s">
        <v>478588</v>
      </c>
      <c r="B226548" s="5" t="s">
        <v>564260</v>
      </c>
      <c r="C226548" s="5" t="s">
        <v>206934</v>
      </c>
    </row>
    <row r="226549" spans="1:3" x14ac:dyDescent="0.25">
      <c r="A226549" s="5" t="s">
        <v>478589</v>
      </c>
      <c r="B226549" s="5" t="s">
        <v>564260</v>
      </c>
      <c r="C226549" s="5" t="s">
        <v>206935</v>
      </c>
    </row>
    <row r="226550" spans="1:3" x14ac:dyDescent="0.25">
      <c r="A226550" s="5" t="s">
        <v>478590</v>
      </c>
      <c r="B226550" s="5" t="s">
        <v>564260</v>
      </c>
      <c r="C226550" s="5" t="s">
        <v>206936</v>
      </c>
    </row>
    <row r="226551" spans="1:3" x14ac:dyDescent="0.25">
      <c r="A226551" s="5" t="s">
        <v>478591</v>
      </c>
      <c r="B226551" s="5" t="s">
        <v>564260</v>
      </c>
      <c r="C226551" s="5" t="s">
        <v>206937</v>
      </c>
    </row>
    <row r="226552" spans="1:3" x14ac:dyDescent="0.25">
      <c r="A226552" s="5" t="s">
        <v>478592</v>
      </c>
      <c r="B226552" s="5" t="s">
        <v>564260</v>
      </c>
      <c r="C226552" s="5" t="s">
        <v>206938</v>
      </c>
    </row>
    <row r="226553" spans="1:3" x14ac:dyDescent="0.25">
      <c r="A226553" s="5" t="s">
        <v>478593</v>
      </c>
      <c r="B226553" s="5" t="s">
        <v>564260</v>
      </c>
      <c r="C226553" s="5" t="s">
        <v>206939</v>
      </c>
    </row>
    <row r="226554" spans="1:3" x14ac:dyDescent="0.25">
      <c r="A226554" s="5" t="s">
        <v>478594</v>
      </c>
      <c r="B226554" s="5" t="s">
        <v>536539</v>
      </c>
      <c r="C226554" s="5" t="s">
        <v>187568</v>
      </c>
    </row>
    <row r="226555" spans="1:3" x14ac:dyDescent="0.25">
      <c r="A226555" s="5" t="s">
        <v>478595</v>
      </c>
      <c r="B226555" s="5" t="s">
        <v>536539</v>
      </c>
      <c r="C226555" s="5" t="s">
        <v>19322</v>
      </c>
    </row>
    <row r="226556" spans="1:3" x14ac:dyDescent="0.25">
      <c r="A226556" s="5" t="s">
        <v>478596</v>
      </c>
      <c r="B226556" s="5" t="s">
        <v>536539</v>
      </c>
      <c r="C226556" s="5" t="s">
        <v>206940</v>
      </c>
    </row>
    <row r="226557" spans="1:3" x14ac:dyDescent="0.25">
      <c r="A226557" s="5" t="s">
        <v>478597</v>
      </c>
      <c r="B226557" s="5" t="s">
        <v>536539</v>
      </c>
      <c r="C226557" s="5" t="s">
        <v>206941</v>
      </c>
    </row>
    <row r="226558" spans="1:3" x14ac:dyDescent="0.25">
      <c r="A226558" s="5" t="s">
        <v>478598</v>
      </c>
      <c r="B226558" s="5" t="s">
        <v>536539</v>
      </c>
      <c r="C226558" s="5" t="s">
        <v>206942</v>
      </c>
    </row>
    <row r="226559" spans="1:3" x14ac:dyDescent="0.25">
      <c r="A226559" s="5" t="s">
        <v>478599</v>
      </c>
      <c r="B226559" s="5" t="s">
        <v>536539</v>
      </c>
      <c r="C226559" s="5" t="s">
        <v>206943</v>
      </c>
    </row>
    <row r="226560" spans="1:3" x14ac:dyDescent="0.25">
      <c r="A226560" s="5" t="s">
        <v>478600</v>
      </c>
      <c r="B226560" s="5" t="s">
        <v>536539</v>
      </c>
      <c r="C226560" s="5" t="s">
        <v>206944</v>
      </c>
    </row>
    <row r="226561" spans="1:3" x14ac:dyDescent="0.25">
      <c r="A226561" s="5" t="s">
        <v>478601</v>
      </c>
      <c r="B226561" s="5" t="s">
        <v>536539</v>
      </c>
      <c r="C226561" s="5" t="s">
        <v>206945</v>
      </c>
    </row>
    <row r="226562" spans="1:3" x14ac:dyDescent="0.25">
      <c r="A226562" s="5" t="s">
        <v>478602</v>
      </c>
      <c r="B226562" s="5" t="s">
        <v>570938</v>
      </c>
      <c r="C226562" s="5" t="s">
        <v>206946</v>
      </c>
    </row>
    <row r="226563" spans="1:3" x14ac:dyDescent="0.25">
      <c r="A226563" s="5" t="s">
        <v>478603</v>
      </c>
      <c r="B226563" s="5" t="s">
        <v>570938</v>
      </c>
      <c r="C226563" s="5" t="s">
        <v>86924</v>
      </c>
    </row>
    <row r="226564" spans="1:3" x14ac:dyDescent="0.25">
      <c r="A226564" s="5" t="s">
        <v>478604</v>
      </c>
      <c r="B226564" s="5" t="s">
        <v>570938</v>
      </c>
      <c r="C226564" s="5" t="s">
        <v>206947</v>
      </c>
    </row>
    <row r="226565" spans="1:3" x14ac:dyDescent="0.25">
      <c r="A226565" s="5" t="s">
        <v>478605</v>
      </c>
      <c r="B226565" s="5" t="s">
        <v>570938</v>
      </c>
      <c r="C226565" s="5" t="s">
        <v>206948</v>
      </c>
    </row>
    <row r="226566" spans="1:3" x14ac:dyDescent="0.25">
      <c r="A226566" s="5" t="s">
        <v>478606</v>
      </c>
      <c r="B226566" s="5" t="s">
        <v>570938</v>
      </c>
      <c r="C226566" s="5" t="s">
        <v>206949</v>
      </c>
    </row>
    <row r="226567" spans="1:3" x14ac:dyDescent="0.25">
      <c r="A226567" s="5" t="s">
        <v>478607</v>
      </c>
      <c r="B226567" s="5" t="s">
        <v>570938</v>
      </c>
      <c r="C226567" s="5" t="s">
        <v>206950</v>
      </c>
    </row>
    <row r="226568" spans="1:3" x14ac:dyDescent="0.25">
      <c r="A226568" s="5" t="s">
        <v>478608</v>
      </c>
      <c r="B226568" s="5" t="s">
        <v>570938</v>
      </c>
      <c r="C226568" s="5" t="s">
        <v>206951</v>
      </c>
    </row>
    <row r="226569" spans="1:3" x14ac:dyDescent="0.25">
      <c r="A226569" s="5" t="s">
        <v>478609</v>
      </c>
      <c r="B226569" s="5" t="s">
        <v>570938</v>
      </c>
      <c r="C226569" s="5" t="s">
        <v>206952</v>
      </c>
    </row>
    <row r="226570" spans="1:3" x14ac:dyDescent="0.25">
      <c r="A226570" s="5" t="s">
        <v>478610</v>
      </c>
      <c r="B226570" s="5" t="s">
        <v>570110</v>
      </c>
      <c r="C226570" s="5" t="s">
        <v>206953</v>
      </c>
    </row>
    <row r="226571" spans="1:3" x14ac:dyDescent="0.25">
      <c r="A226571" s="5" t="s">
        <v>478611</v>
      </c>
      <c r="B226571" s="5" t="s">
        <v>570110</v>
      </c>
      <c r="C226571" s="5" t="s">
        <v>206954</v>
      </c>
    </row>
    <row r="226572" spans="1:3" x14ac:dyDescent="0.25">
      <c r="A226572" s="5" t="s">
        <v>478612</v>
      </c>
      <c r="B226572" s="5" t="s">
        <v>570110</v>
      </c>
      <c r="C226572" s="5" t="s">
        <v>206955</v>
      </c>
    </row>
    <row r="226573" spans="1:3" x14ac:dyDescent="0.25">
      <c r="A226573" s="5" t="s">
        <v>478613</v>
      </c>
      <c r="B226573" s="5" t="s">
        <v>570110</v>
      </c>
      <c r="C226573" s="5" t="s">
        <v>206956</v>
      </c>
    </row>
    <row r="226574" spans="1:3" x14ac:dyDescent="0.25">
      <c r="A226574" s="5" t="s">
        <v>478614</v>
      </c>
      <c r="B226574" s="5" t="s">
        <v>570110</v>
      </c>
      <c r="C226574" s="5" t="s">
        <v>201885</v>
      </c>
    </row>
    <row r="226575" spans="1:3" x14ac:dyDescent="0.25">
      <c r="A226575" s="5" t="s">
        <v>478615</v>
      </c>
      <c r="B226575" s="5" t="s">
        <v>570110</v>
      </c>
      <c r="C226575" s="5" t="s">
        <v>206957</v>
      </c>
    </row>
    <row r="226576" spans="1:3" x14ac:dyDescent="0.25">
      <c r="A226576" s="5" t="s">
        <v>478616</v>
      </c>
      <c r="B226576" s="5" t="s">
        <v>570110</v>
      </c>
      <c r="C226576" s="5" t="s">
        <v>206958</v>
      </c>
    </row>
    <row r="226577" spans="1:3" x14ac:dyDescent="0.25">
      <c r="A226577" s="5" t="s">
        <v>478617</v>
      </c>
      <c r="B226577" s="5" t="s">
        <v>570110</v>
      </c>
      <c r="C226577" s="5" t="s">
        <v>206959</v>
      </c>
    </row>
    <row r="226578" spans="1:3" x14ac:dyDescent="0.25">
      <c r="A226578" s="5" t="s">
        <v>478618</v>
      </c>
      <c r="B226578" s="5" t="s">
        <v>573524</v>
      </c>
      <c r="C226578" s="5" t="s">
        <v>206960</v>
      </c>
    </row>
    <row r="226579" spans="1:3" x14ac:dyDescent="0.25">
      <c r="A226579" s="5" t="s">
        <v>478619</v>
      </c>
      <c r="B226579" s="5" t="s">
        <v>573524</v>
      </c>
      <c r="C226579" s="5" t="s">
        <v>127919</v>
      </c>
    </row>
    <row r="226580" spans="1:3" x14ac:dyDescent="0.25">
      <c r="A226580" s="5" t="s">
        <v>478620</v>
      </c>
      <c r="B226580" s="5" t="s">
        <v>573524</v>
      </c>
      <c r="C226580" s="5" t="s">
        <v>206961</v>
      </c>
    </row>
    <row r="226581" spans="1:3" x14ac:dyDescent="0.25">
      <c r="A226581" s="5" t="s">
        <v>478621</v>
      </c>
      <c r="B226581" s="5" t="s">
        <v>573524</v>
      </c>
      <c r="C226581" s="5" t="s">
        <v>206962</v>
      </c>
    </row>
    <row r="226582" spans="1:3" x14ac:dyDescent="0.25">
      <c r="A226582" s="5" t="s">
        <v>478622</v>
      </c>
      <c r="B226582" s="5" t="s">
        <v>573524</v>
      </c>
      <c r="C226582" s="5" t="s">
        <v>206963</v>
      </c>
    </row>
    <row r="226583" spans="1:3" x14ac:dyDescent="0.25">
      <c r="A226583" s="5" t="s">
        <v>478623</v>
      </c>
      <c r="B226583" s="5" t="s">
        <v>573524</v>
      </c>
      <c r="C226583" s="5" t="s">
        <v>24679</v>
      </c>
    </row>
    <row r="226584" spans="1:3" x14ac:dyDescent="0.25">
      <c r="A226584" s="5" t="s">
        <v>478624</v>
      </c>
      <c r="B226584" s="5" t="s">
        <v>573524</v>
      </c>
      <c r="C226584" s="5" t="s">
        <v>85850</v>
      </c>
    </row>
    <row r="226585" spans="1:3" x14ac:dyDescent="0.25">
      <c r="A226585" s="5" t="s">
        <v>478625</v>
      </c>
      <c r="B226585" s="5" t="s">
        <v>573524</v>
      </c>
      <c r="C226585" s="5" t="s">
        <v>206964</v>
      </c>
    </row>
    <row r="226586" spans="1:3" x14ac:dyDescent="0.25">
      <c r="A226586" s="5" t="s">
        <v>478626</v>
      </c>
      <c r="B226586" s="5" t="s">
        <v>560888</v>
      </c>
      <c r="C226586" s="5" t="s">
        <v>206965</v>
      </c>
    </row>
    <row r="226587" spans="1:3" x14ac:dyDescent="0.25">
      <c r="A226587" s="5" t="s">
        <v>478627</v>
      </c>
      <c r="B226587" s="5" t="s">
        <v>560888</v>
      </c>
      <c r="C226587" s="5" t="s">
        <v>165165</v>
      </c>
    </row>
    <row r="226588" spans="1:3" x14ac:dyDescent="0.25">
      <c r="A226588" s="5" t="s">
        <v>478628</v>
      </c>
      <c r="B226588" s="5" t="s">
        <v>560888</v>
      </c>
      <c r="C226588" s="5" t="s">
        <v>206966</v>
      </c>
    </row>
    <row r="226589" spans="1:3" x14ac:dyDescent="0.25">
      <c r="A226589" s="5" t="s">
        <v>478629</v>
      </c>
      <c r="B226589" s="5" t="s">
        <v>560888</v>
      </c>
      <c r="C226589" s="5" t="s">
        <v>206967</v>
      </c>
    </row>
    <row r="226590" spans="1:3" x14ac:dyDescent="0.25">
      <c r="A226590" s="5" t="s">
        <v>478630</v>
      </c>
      <c r="B226590" s="5" t="s">
        <v>560888</v>
      </c>
      <c r="C226590" s="5" t="s">
        <v>206968</v>
      </c>
    </row>
    <row r="226591" spans="1:3" x14ac:dyDescent="0.25">
      <c r="A226591" s="5" t="s">
        <v>478631</v>
      </c>
      <c r="B226591" s="5" t="s">
        <v>560888</v>
      </c>
      <c r="C226591" s="5" t="s">
        <v>206969</v>
      </c>
    </row>
    <row r="226592" spans="1:3" x14ac:dyDescent="0.25">
      <c r="A226592" s="5" t="s">
        <v>478632</v>
      </c>
      <c r="B226592" s="5" t="s">
        <v>560888</v>
      </c>
      <c r="C226592" s="5" t="s">
        <v>206970</v>
      </c>
    </row>
    <row r="226593" spans="1:3" x14ac:dyDescent="0.25">
      <c r="A226593" s="5" t="s">
        <v>478633</v>
      </c>
      <c r="B226593" s="5" t="s">
        <v>560888</v>
      </c>
      <c r="C226593" s="5" t="s">
        <v>206971</v>
      </c>
    </row>
    <row r="226594" spans="1:3" x14ac:dyDescent="0.25">
      <c r="A226594" s="5" t="s">
        <v>478634</v>
      </c>
      <c r="B226594" s="5" t="s">
        <v>538519</v>
      </c>
      <c r="C226594" s="5" t="s">
        <v>73611</v>
      </c>
    </row>
    <row r="226595" spans="1:3" x14ac:dyDescent="0.25">
      <c r="A226595" s="5" t="s">
        <v>478635</v>
      </c>
      <c r="B226595" s="5" t="s">
        <v>538519</v>
      </c>
      <c r="C226595" s="5" t="s">
        <v>99032</v>
      </c>
    </row>
    <row r="226596" spans="1:3" x14ac:dyDescent="0.25">
      <c r="A226596" s="5" t="s">
        <v>478636</v>
      </c>
      <c r="B226596" s="5" t="s">
        <v>538519</v>
      </c>
      <c r="C226596" s="5" t="s">
        <v>83300</v>
      </c>
    </row>
    <row r="226597" spans="1:3" x14ac:dyDescent="0.25">
      <c r="A226597" s="5" t="s">
        <v>478637</v>
      </c>
      <c r="B226597" s="5" t="s">
        <v>538519</v>
      </c>
      <c r="C226597" s="5" t="s">
        <v>206972</v>
      </c>
    </row>
    <row r="226598" spans="1:3" x14ac:dyDescent="0.25">
      <c r="A226598" s="5" t="s">
        <v>478638</v>
      </c>
      <c r="B226598" s="5" t="s">
        <v>538519</v>
      </c>
      <c r="C226598" s="5" t="s">
        <v>206973</v>
      </c>
    </row>
    <row r="226599" spans="1:3" x14ac:dyDescent="0.25">
      <c r="A226599" s="5" t="s">
        <v>478639</v>
      </c>
      <c r="B226599" s="5" t="s">
        <v>538519</v>
      </c>
      <c r="C226599" s="5" t="s">
        <v>69401</v>
      </c>
    </row>
    <row r="226600" spans="1:3" x14ac:dyDescent="0.25">
      <c r="A226600" s="5" t="s">
        <v>478640</v>
      </c>
      <c r="B226600" s="5" t="s">
        <v>538519</v>
      </c>
      <c r="C226600" s="5" t="s">
        <v>206974</v>
      </c>
    </row>
    <row r="226601" spans="1:3" x14ac:dyDescent="0.25">
      <c r="A226601" s="5" t="s">
        <v>478641</v>
      </c>
      <c r="B226601" s="5" t="s">
        <v>538519</v>
      </c>
      <c r="C226601" s="5" t="s">
        <v>206975</v>
      </c>
    </row>
    <row r="226602" spans="1:3" x14ac:dyDescent="0.25">
      <c r="A226602" s="5" t="s">
        <v>478642</v>
      </c>
      <c r="B226602" s="5" t="s">
        <v>539746</v>
      </c>
      <c r="C226602" s="5" t="s">
        <v>206976</v>
      </c>
    </row>
    <row r="226603" spans="1:3" x14ac:dyDescent="0.25">
      <c r="A226603" s="5" t="s">
        <v>478643</v>
      </c>
      <c r="B226603" s="5" t="s">
        <v>539746</v>
      </c>
      <c r="C226603" s="5" t="s">
        <v>206977</v>
      </c>
    </row>
    <row r="226604" spans="1:3" x14ac:dyDescent="0.25">
      <c r="A226604" s="5" t="s">
        <v>478644</v>
      </c>
      <c r="B226604" s="5" t="s">
        <v>539746</v>
      </c>
      <c r="C226604" s="5" t="s">
        <v>206978</v>
      </c>
    </row>
    <row r="226605" spans="1:3" x14ac:dyDescent="0.25">
      <c r="A226605" s="5" t="s">
        <v>478645</v>
      </c>
      <c r="B226605" s="5" t="s">
        <v>539746</v>
      </c>
      <c r="C226605" s="5" t="s">
        <v>206979</v>
      </c>
    </row>
    <row r="226606" spans="1:3" x14ac:dyDescent="0.25">
      <c r="A226606" s="5" t="s">
        <v>478646</v>
      </c>
      <c r="B226606" s="5" t="s">
        <v>539746</v>
      </c>
      <c r="C226606" s="5" t="s">
        <v>105021</v>
      </c>
    </row>
    <row r="226607" spans="1:3" x14ac:dyDescent="0.25">
      <c r="A226607" s="5" t="s">
        <v>478647</v>
      </c>
      <c r="B226607" s="5" t="s">
        <v>539746</v>
      </c>
      <c r="C226607" s="5" t="s">
        <v>206980</v>
      </c>
    </row>
    <row r="226608" spans="1:3" x14ac:dyDescent="0.25">
      <c r="A226608" s="5" t="s">
        <v>478648</v>
      </c>
      <c r="B226608" s="5" t="s">
        <v>539746</v>
      </c>
      <c r="C226608" s="5" t="s">
        <v>206981</v>
      </c>
    </row>
    <row r="226609" spans="1:3" x14ac:dyDescent="0.25">
      <c r="A226609" s="5" t="s">
        <v>478649</v>
      </c>
      <c r="B226609" s="5" t="s">
        <v>539746</v>
      </c>
      <c r="C226609" s="5" t="s">
        <v>206982</v>
      </c>
    </row>
    <row r="226610" spans="1:3" x14ac:dyDescent="0.25">
      <c r="A226610" s="5" t="s">
        <v>478650</v>
      </c>
      <c r="B226610" s="5" t="s">
        <v>566408</v>
      </c>
      <c r="C226610" s="5" t="s">
        <v>206983</v>
      </c>
    </row>
    <row r="226611" spans="1:3" x14ac:dyDescent="0.25">
      <c r="A226611" s="5" t="s">
        <v>478651</v>
      </c>
      <c r="B226611" s="5" t="s">
        <v>566408</v>
      </c>
      <c r="C226611" s="5" t="s">
        <v>206984</v>
      </c>
    </row>
    <row r="226612" spans="1:3" x14ac:dyDescent="0.25">
      <c r="A226612" s="5" t="s">
        <v>478652</v>
      </c>
      <c r="B226612" s="5" t="s">
        <v>566408</v>
      </c>
      <c r="C226612" s="5" t="s">
        <v>206985</v>
      </c>
    </row>
    <row r="226613" spans="1:3" x14ac:dyDescent="0.25">
      <c r="A226613" s="5" t="s">
        <v>478653</v>
      </c>
      <c r="B226613" s="5" t="s">
        <v>566408</v>
      </c>
      <c r="C226613" s="5" t="s">
        <v>206986</v>
      </c>
    </row>
    <row r="226614" spans="1:3" x14ac:dyDescent="0.25">
      <c r="A226614" s="5" t="s">
        <v>478654</v>
      </c>
      <c r="B226614" s="5" t="s">
        <v>566408</v>
      </c>
      <c r="C226614" s="5" t="s">
        <v>137550</v>
      </c>
    </row>
    <row r="226615" spans="1:3" x14ac:dyDescent="0.25">
      <c r="A226615" s="5" t="s">
        <v>478655</v>
      </c>
      <c r="B226615" s="5" t="s">
        <v>566408</v>
      </c>
      <c r="C226615" s="5" t="s">
        <v>206987</v>
      </c>
    </row>
    <row r="226616" spans="1:3" x14ac:dyDescent="0.25">
      <c r="A226616" s="5" t="s">
        <v>478656</v>
      </c>
      <c r="B226616" s="5" t="s">
        <v>566408</v>
      </c>
      <c r="C226616" s="5" t="s">
        <v>206988</v>
      </c>
    </row>
    <row r="226617" spans="1:3" x14ac:dyDescent="0.25">
      <c r="A226617" s="5" t="s">
        <v>478657</v>
      </c>
      <c r="B226617" s="5" t="s">
        <v>566408</v>
      </c>
      <c r="C226617" s="5" t="s">
        <v>201225</v>
      </c>
    </row>
    <row r="226618" spans="1:3" x14ac:dyDescent="0.25">
      <c r="A226618" s="5" t="s">
        <v>478658</v>
      </c>
      <c r="B226618" s="5" t="s">
        <v>567361</v>
      </c>
      <c r="C226618" s="5" t="s">
        <v>131553</v>
      </c>
    </row>
    <row r="226619" spans="1:3" x14ac:dyDescent="0.25">
      <c r="A226619" s="5" t="s">
        <v>478659</v>
      </c>
      <c r="B226619" s="5" t="s">
        <v>567361</v>
      </c>
      <c r="C226619" s="5" t="s">
        <v>206989</v>
      </c>
    </row>
    <row r="226620" spans="1:3" x14ac:dyDescent="0.25">
      <c r="A226620" s="5" t="s">
        <v>478660</v>
      </c>
      <c r="B226620" s="5" t="s">
        <v>567361</v>
      </c>
      <c r="C226620" s="5" t="s">
        <v>206990</v>
      </c>
    </row>
    <row r="226621" spans="1:3" x14ac:dyDescent="0.25">
      <c r="A226621" s="5" t="s">
        <v>478661</v>
      </c>
      <c r="B226621" s="5" t="s">
        <v>567361</v>
      </c>
      <c r="C226621" s="5" t="s">
        <v>61184</v>
      </c>
    </row>
    <row r="226622" spans="1:3" x14ac:dyDescent="0.25">
      <c r="A226622" s="5" t="s">
        <v>478662</v>
      </c>
      <c r="B226622" s="5" t="s">
        <v>567361</v>
      </c>
      <c r="C226622" s="5" t="s">
        <v>206991</v>
      </c>
    </row>
    <row r="226623" spans="1:3" x14ac:dyDescent="0.25">
      <c r="A226623" s="5" t="s">
        <v>478663</v>
      </c>
      <c r="B226623" s="5" t="s">
        <v>567361</v>
      </c>
      <c r="C226623" s="5" t="s">
        <v>206992</v>
      </c>
    </row>
    <row r="226624" spans="1:3" x14ac:dyDescent="0.25">
      <c r="A226624" s="5" t="s">
        <v>478664</v>
      </c>
      <c r="B226624" s="5" t="s">
        <v>567361</v>
      </c>
      <c r="C226624" s="5" t="s">
        <v>206993</v>
      </c>
    </row>
    <row r="226625" spans="1:3" x14ac:dyDescent="0.25">
      <c r="A226625" s="5" t="s">
        <v>478665</v>
      </c>
      <c r="B226625" s="5" t="s">
        <v>567361</v>
      </c>
      <c r="C226625" s="5" t="s">
        <v>206994</v>
      </c>
    </row>
    <row r="226626" spans="1:3" x14ac:dyDescent="0.25">
      <c r="A226626" s="5" t="s">
        <v>478666</v>
      </c>
      <c r="B226626" s="5" t="s">
        <v>572999</v>
      </c>
      <c r="C226626" s="5" t="s">
        <v>206995</v>
      </c>
    </row>
    <row r="226627" spans="1:3" x14ac:dyDescent="0.25">
      <c r="A226627" s="5" t="s">
        <v>478667</v>
      </c>
      <c r="B226627" s="5" t="s">
        <v>572999</v>
      </c>
      <c r="C226627" s="5" t="s">
        <v>206996</v>
      </c>
    </row>
    <row r="226628" spans="1:3" x14ac:dyDescent="0.25">
      <c r="A226628" s="5" t="s">
        <v>478668</v>
      </c>
      <c r="B226628" s="5" t="s">
        <v>572999</v>
      </c>
      <c r="C226628" s="5" t="s">
        <v>184427</v>
      </c>
    </row>
    <row r="226629" spans="1:3" x14ac:dyDescent="0.25">
      <c r="A226629" s="5" t="s">
        <v>478669</v>
      </c>
      <c r="B226629" s="5" t="s">
        <v>572999</v>
      </c>
      <c r="C226629" s="5" t="s">
        <v>206997</v>
      </c>
    </row>
    <row r="226630" spans="1:3" x14ac:dyDescent="0.25">
      <c r="A226630" s="5" t="s">
        <v>478670</v>
      </c>
      <c r="B226630" s="5" t="s">
        <v>572999</v>
      </c>
      <c r="C226630" s="5" t="s">
        <v>206998</v>
      </c>
    </row>
    <row r="226631" spans="1:3" x14ac:dyDescent="0.25">
      <c r="A226631" s="5" t="s">
        <v>478671</v>
      </c>
      <c r="B226631" s="5" t="s">
        <v>572999</v>
      </c>
      <c r="C226631" s="5" t="s">
        <v>206999</v>
      </c>
    </row>
    <row r="226632" spans="1:3" x14ac:dyDescent="0.25">
      <c r="A226632" s="5" t="s">
        <v>478672</v>
      </c>
      <c r="B226632" s="5" t="s">
        <v>572999</v>
      </c>
      <c r="C226632" s="5" t="s">
        <v>158311</v>
      </c>
    </row>
    <row r="226633" spans="1:3" x14ac:dyDescent="0.25">
      <c r="A226633" s="5" t="s">
        <v>478673</v>
      </c>
      <c r="B226633" s="5" t="s">
        <v>572999</v>
      </c>
      <c r="C226633" s="5" t="s">
        <v>21688</v>
      </c>
    </row>
    <row r="226634" spans="1:3" x14ac:dyDescent="0.25">
      <c r="A226634" s="5" t="s">
        <v>478674</v>
      </c>
      <c r="B226634" s="5" t="s">
        <v>539715</v>
      </c>
      <c r="C226634" s="5" t="s">
        <v>207000</v>
      </c>
    </row>
    <row r="226635" spans="1:3" x14ac:dyDescent="0.25">
      <c r="A226635" s="5" t="s">
        <v>478675</v>
      </c>
      <c r="B226635" s="5" t="s">
        <v>539715</v>
      </c>
      <c r="C226635" s="5" t="s">
        <v>207001</v>
      </c>
    </row>
    <row r="226636" spans="1:3" x14ac:dyDescent="0.25">
      <c r="A226636" s="5" t="s">
        <v>478676</v>
      </c>
      <c r="B226636" s="5" t="s">
        <v>539715</v>
      </c>
      <c r="C226636" s="5" t="s">
        <v>124725</v>
      </c>
    </row>
    <row r="226637" spans="1:3" x14ac:dyDescent="0.25">
      <c r="A226637" s="5" t="s">
        <v>478677</v>
      </c>
      <c r="B226637" s="5" t="s">
        <v>539715</v>
      </c>
      <c r="C226637" s="5" t="s">
        <v>207002</v>
      </c>
    </row>
    <row r="226638" spans="1:3" x14ac:dyDescent="0.25">
      <c r="A226638" s="5" t="s">
        <v>478678</v>
      </c>
      <c r="B226638" s="5" t="s">
        <v>539715</v>
      </c>
      <c r="C226638" s="5" t="s">
        <v>207003</v>
      </c>
    </row>
    <row r="226639" spans="1:3" x14ac:dyDescent="0.25">
      <c r="A226639" s="5" t="s">
        <v>478679</v>
      </c>
      <c r="B226639" s="5" t="s">
        <v>539715</v>
      </c>
      <c r="C226639" s="5" t="s">
        <v>207004</v>
      </c>
    </row>
    <row r="226640" spans="1:3" x14ac:dyDescent="0.25">
      <c r="A226640" s="5" t="s">
        <v>478680</v>
      </c>
      <c r="B226640" s="5" t="s">
        <v>539715</v>
      </c>
      <c r="C226640" s="5" t="s">
        <v>207005</v>
      </c>
    </row>
    <row r="226641" spans="1:3" x14ac:dyDescent="0.25">
      <c r="A226641" s="5" t="s">
        <v>478681</v>
      </c>
      <c r="B226641" s="5" t="s">
        <v>539715</v>
      </c>
      <c r="C226641" s="5" t="s">
        <v>207006</v>
      </c>
    </row>
    <row r="226642" spans="1:3" x14ac:dyDescent="0.25">
      <c r="A226642" s="5" t="s">
        <v>478682</v>
      </c>
      <c r="B226642" s="5" t="s">
        <v>570397</v>
      </c>
      <c r="C226642" s="5" t="s">
        <v>207007</v>
      </c>
    </row>
    <row r="226643" spans="1:3" x14ac:dyDescent="0.25">
      <c r="A226643" s="5" t="s">
        <v>478683</v>
      </c>
      <c r="B226643" s="5" t="s">
        <v>570397</v>
      </c>
      <c r="C226643" s="5" t="s">
        <v>207008</v>
      </c>
    </row>
    <row r="226644" spans="1:3" x14ac:dyDescent="0.25">
      <c r="A226644" s="5" t="s">
        <v>478684</v>
      </c>
      <c r="B226644" s="5" t="s">
        <v>570397</v>
      </c>
      <c r="C226644" s="5" t="s">
        <v>207009</v>
      </c>
    </row>
    <row r="226645" spans="1:3" x14ac:dyDescent="0.25">
      <c r="A226645" s="5" t="s">
        <v>478685</v>
      </c>
      <c r="B226645" s="5" t="s">
        <v>570397</v>
      </c>
      <c r="C226645" s="5" t="s">
        <v>207010</v>
      </c>
    </row>
    <row r="226646" spans="1:3" x14ac:dyDescent="0.25">
      <c r="A226646" s="5" t="s">
        <v>478686</v>
      </c>
      <c r="B226646" s="5" t="s">
        <v>570397</v>
      </c>
      <c r="C226646" s="5" t="s">
        <v>26749</v>
      </c>
    </row>
    <row r="226647" spans="1:3" x14ac:dyDescent="0.25">
      <c r="A226647" s="5" t="s">
        <v>478687</v>
      </c>
      <c r="B226647" s="5" t="s">
        <v>570397</v>
      </c>
      <c r="C226647" s="5" t="s">
        <v>207011</v>
      </c>
    </row>
    <row r="226648" spans="1:3" x14ac:dyDescent="0.25">
      <c r="A226648" s="5" t="s">
        <v>478688</v>
      </c>
      <c r="B226648" s="5" t="s">
        <v>570397</v>
      </c>
      <c r="C226648" s="5" t="s">
        <v>88336</v>
      </c>
    </row>
    <row r="226649" spans="1:3" x14ac:dyDescent="0.25">
      <c r="A226649" s="5" t="s">
        <v>478689</v>
      </c>
      <c r="B226649" s="5" t="s">
        <v>570397</v>
      </c>
      <c r="C226649" s="5" t="s">
        <v>207012</v>
      </c>
    </row>
    <row r="226650" spans="1:3" x14ac:dyDescent="0.25">
      <c r="A226650" s="5" t="s">
        <v>478690</v>
      </c>
      <c r="B226650" s="5" t="s">
        <v>536196</v>
      </c>
      <c r="C226650" s="5" t="s">
        <v>207013</v>
      </c>
    </row>
    <row r="226651" spans="1:3" x14ac:dyDescent="0.25">
      <c r="A226651" s="5" t="s">
        <v>478691</v>
      </c>
      <c r="B226651" s="5" t="s">
        <v>536196</v>
      </c>
      <c r="C226651" s="5" t="s">
        <v>207014</v>
      </c>
    </row>
    <row r="226652" spans="1:3" x14ac:dyDescent="0.25">
      <c r="A226652" s="5" t="s">
        <v>478692</v>
      </c>
      <c r="B226652" s="5" t="s">
        <v>536196</v>
      </c>
      <c r="C226652" s="5" t="s">
        <v>207015</v>
      </c>
    </row>
    <row r="226653" spans="1:3" x14ac:dyDescent="0.25">
      <c r="A226653" s="5" t="s">
        <v>478693</v>
      </c>
      <c r="B226653" s="5" t="s">
        <v>536196</v>
      </c>
      <c r="C226653" s="5" t="s">
        <v>207016</v>
      </c>
    </row>
    <row r="226654" spans="1:3" x14ac:dyDescent="0.25">
      <c r="A226654" s="5" t="s">
        <v>478694</v>
      </c>
      <c r="B226654" s="5" t="s">
        <v>536196</v>
      </c>
      <c r="C226654" s="5" t="s">
        <v>207017</v>
      </c>
    </row>
    <row r="226655" spans="1:3" x14ac:dyDescent="0.25">
      <c r="A226655" s="5" t="s">
        <v>478695</v>
      </c>
      <c r="B226655" s="5" t="s">
        <v>536196</v>
      </c>
      <c r="C226655" s="5" t="s">
        <v>207018</v>
      </c>
    </row>
    <row r="226656" spans="1:3" x14ac:dyDescent="0.25">
      <c r="A226656" s="5" t="s">
        <v>478696</v>
      </c>
      <c r="B226656" s="5" t="s">
        <v>536196</v>
      </c>
      <c r="C226656" s="5" t="s">
        <v>207019</v>
      </c>
    </row>
    <row r="226657" spans="1:3" x14ac:dyDescent="0.25">
      <c r="A226657" s="5" t="s">
        <v>478697</v>
      </c>
      <c r="B226657" s="5" t="s">
        <v>536196</v>
      </c>
      <c r="C226657" s="5" t="s">
        <v>207020</v>
      </c>
    </row>
    <row r="226658" spans="1:3" x14ac:dyDescent="0.25">
      <c r="A226658" s="5" t="s">
        <v>478698</v>
      </c>
      <c r="B226658" s="5" t="s">
        <v>542685</v>
      </c>
      <c r="C226658" s="5" t="s">
        <v>207021</v>
      </c>
    </row>
    <row r="226659" spans="1:3" x14ac:dyDescent="0.25">
      <c r="A226659" s="5" t="s">
        <v>478699</v>
      </c>
      <c r="B226659" s="5" t="s">
        <v>542685</v>
      </c>
      <c r="C226659" s="5" t="s">
        <v>207022</v>
      </c>
    </row>
    <row r="226660" spans="1:3" x14ac:dyDescent="0.25">
      <c r="A226660" s="5" t="s">
        <v>478700</v>
      </c>
      <c r="B226660" s="5" t="s">
        <v>542685</v>
      </c>
      <c r="C226660" s="5" t="s">
        <v>207023</v>
      </c>
    </row>
    <row r="226661" spans="1:3" x14ac:dyDescent="0.25">
      <c r="A226661" s="5" t="s">
        <v>478701</v>
      </c>
      <c r="B226661" s="5" t="s">
        <v>542685</v>
      </c>
      <c r="C226661" s="5" t="s">
        <v>207024</v>
      </c>
    </row>
    <row r="226662" spans="1:3" x14ac:dyDescent="0.25">
      <c r="A226662" s="5" t="s">
        <v>478702</v>
      </c>
      <c r="B226662" s="5" t="s">
        <v>542685</v>
      </c>
      <c r="C226662" s="5" t="s">
        <v>67400</v>
      </c>
    </row>
    <row r="226663" spans="1:3" x14ac:dyDescent="0.25">
      <c r="A226663" s="5" t="s">
        <v>478703</v>
      </c>
      <c r="B226663" s="5" t="s">
        <v>542685</v>
      </c>
      <c r="C226663" s="5" t="s">
        <v>207025</v>
      </c>
    </row>
    <row r="226664" spans="1:3" x14ac:dyDescent="0.25">
      <c r="A226664" s="5" t="s">
        <v>478704</v>
      </c>
      <c r="B226664" s="5" t="s">
        <v>542685</v>
      </c>
      <c r="C226664" s="5" t="s">
        <v>170780</v>
      </c>
    </row>
    <row r="226665" spans="1:3" x14ac:dyDescent="0.25">
      <c r="A226665" s="5" t="s">
        <v>478705</v>
      </c>
      <c r="B226665" s="5" t="s">
        <v>542685</v>
      </c>
      <c r="C226665" s="5" t="s">
        <v>207026</v>
      </c>
    </row>
    <row r="226666" spans="1:3" x14ac:dyDescent="0.25">
      <c r="A226666" s="5" t="s">
        <v>478706</v>
      </c>
      <c r="B226666" s="5" t="s">
        <v>563995</v>
      </c>
      <c r="C226666" s="5" t="s">
        <v>130743</v>
      </c>
    </row>
    <row r="226667" spans="1:3" x14ac:dyDescent="0.25">
      <c r="A226667" s="5" t="s">
        <v>478707</v>
      </c>
      <c r="B226667" s="5" t="s">
        <v>563995</v>
      </c>
      <c r="C226667" s="5" t="s">
        <v>207027</v>
      </c>
    </row>
    <row r="226668" spans="1:3" x14ac:dyDescent="0.25">
      <c r="A226668" s="5" t="s">
        <v>478708</v>
      </c>
      <c r="B226668" s="5" t="s">
        <v>563995</v>
      </c>
      <c r="C226668" s="5" t="s">
        <v>207028</v>
      </c>
    </row>
    <row r="226669" spans="1:3" x14ac:dyDescent="0.25">
      <c r="A226669" s="5" t="s">
        <v>478709</v>
      </c>
      <c r="B226669" s="5" t="s">
        <v>563995</v>
      </c>
      <c r="C226669" s="5" t="s">
        <v>207029</v>
      </c>
    </row>
    <row r="226670" spans="1:3" x14ac:dyDescent="0.25">
      <c r="A226670" s="5" t="s">
        <v>478710</v>
      </c>
      <c r="B226670" s="5" t="s">
        <v>563995</v>
      </c>
      <c r="C226670" s="5" t="s">
        <v>129578</v>
      </c>
    </row>
    <row r="226671" spans="1:3" x14ac:dyDescent="0.25">
      <c r="A226671" s="5" t="s">
        <v>478711</v>
      </c>
      <c r="B226671" s="5" t="s">
        <v>563995</v>
      </c>
      <c r="C226671" s="5" t="s">
        <v>207030</v>
      </c>
    </row>
    <row r="226672" spans="1:3" x14ac:dyDescent="0.25">
      <c r="A226672" s="5" t="s">
        <v>478712</v>
      </c>
      <c r="B226672" s="5" t="s">
        <v>563995</v>
      </c>
      <c r="C226672" s="5" t="s">
        <v>207031</v>
      </c>
    </row>
    <row r="226673" spans="1:3" x14ac:dyDescent="0.25">
      <c r="A226673" s="5" t="s">
        <v>478713</v>
      </c>
      <c r="B226673" s="5" t="s">
        <v>563995</v>
      </c>
      <c r="C226673" s="5" t="s">
        <v>207032</v>
      </c>
    </row>
    <row r="226674" spans="1:3" x14ac:dyDescent="0.25">
      <c r="A226674" s="5" t="s">
        <v>478714</v>
      </c>
      <c r="B226674" s="5" t="s">
        <v>558884</v>
      </c>
      <c r="C226674" s="5" t="s">
        <v>113014</v>
      </c>
    </row>
    <row r="226675" spans="1:3" x14ac:dyDescent="0.25">
      <c r="A226675" s="5" t="s">
        <v>478715</v>
      </c>
      <c r="B226675" s="5" t="s">
        <v>558884</v>
      </c>
      <c r="C226675" s="5" t="s">
        <v>207033</v>
      </c>
    </row>
    <row r="226676" spans="1:3" x14ac:dyDescent="0.25">
      <c r="A226676" s="5" t="s">
        <v>478716</v>
      </c>
      <c r="B226676" s="5" t="s">
        <v>558884</v>
      </c>
      <c r="C226676" s="5" t="s">
        <v>207034</v>
      </c>
    </row>
    <row r="226677" spans="1:3" x14ac:dyDescent="0.25">
      <c r="A226677" s="5" t="s">
        <v>478717</v>
      </c>
      <c r="B226677" s="5" t="s">
        <v>558884</v>
      </c>
      <c r="C226677" s="5" t="s">
        <v>207035</v>
      </c>
    </row>
    <row r="226678" spans="1:3" x14ac:dyDescent="0.25">
      <c r="A226678" s="5" t="s">
        <v>478718</v>
      </c>
      <c r="B226678" s="5" t="s">
        <v>558884</v>
      </c>
      <c r="C226678" s="5" t="s">
        <v>207036</v>
      </c>
    </row>
    <row r="226679" spans="1:3" x14ac:dyDescent="0.25">
      <c r="A226679" s="5" t="s">
        <v>478719</v>
      </c>
      <c r="B226679" s="5" t="s">
        <v>558884</v>
      </c>
      <c r="C226679" s="5" t="s">
        <v>207037</v>
      </c>
    </row>
    <row r="226680" spans="1:3" x14ac:dyDescent="0.25">
      <c r="A226680" s="5" t="s">
        <v>478720</v>
      </c>
      <c r="B226680" s="5" t="s">
        <v>558884</v>
      </c>
      <c r="C226680" s="5" t="s">
        <v>207038</v>
      </c>
    </row>
    <row r="226681" spans="1:3" x14ac:dyDescent="0.25">
      <c r="A226681" s="5" t="s">
        <v>478721</v>
      </c>
      <c r="B226681" s="5" t="s">
        <v>558884</v>
      </c>
      <c r="C226681" s="5" t="s">
        <v>207039</v>
      </c>
    </row>
    <row r="226682" spans="1:3" x14ac:dyDescent="0.25">
      <c r="A226682" s="5" t="s">
        <v>478722</v>
      </c>
      <c r="B226682" s="5" t="s">
        <v>534829</v>
      </c>
      <c r="C226682" s="5" t="s">
        <v>207040</v>
      </c>
    </row>
    <row r="226683" spans="1:3" x14ac:dyDescent="0.25">
      <c r="A226683" s="5" t="s">
        <v>478723</v>
      </c>
      <c r="B226683" s="5" t="s">
        <v>534829</v>
      </c>
      <c r="C226683" s="5" t="s">
        <v>207041</v>
      </c>
    </row>
    <row r="226684" spans="1:3" x14ac:dyDescent="0.25">
      <c r="A226684" s="5" t="s">
        <v>478724</v>
      </c>
      <c r="B226684" s="5" t="s">
        <v>534829</v>
      </c>
      <c r="C226684" s="5" t="s">
        <v>207042</v>
      </c>
    </row>
    <row r="226685" spans="1:3" x14ac:dyDescent="0.25">
      <c r="A226685" s="5" t="s">
        <v>478725</v>
      </c>
      <c r="B226685" s="5" t="s">
        <v>534829</v>
      </c>
      <c r="C226685" s="5" t="s">
        <v>207043</v>
      </c>
    </row>
    <row r="226686" spans="1:3" x14ac:dyDescent="0.25">
      <c r="A226686" s="5" t="s">
        <v>478726</v>
      </c>
      <c r="B226686" s="5" t="s">
        <v>534829</v>
      </c>
      <c r="C226686" s="5" t="s">
        <v>207044</v>
      </c>
    </row>
    <row r="226687" spans="1:3" x14ac:dyDescent="0.25">
      <c r="A226687" s="5" t="s">
        <v>478727</v>
      </c>
      <c r="B226687" s="5" t="s">
        <v>534829</v>
      </c>
      <c r="C226687" s="5" t="s">
        <v>207045</v>
      </c>
    </row>
    <row r="226688" spans="1:3" x14ac:dyDescent="0.25">
      <c r="A226688" s="5" t="s">
        <v>478728</v>
      </c>
      <c r="B226688" s="5" t="s">
        <v>534829</v>
      </c>
      <c r="C226688" s="5" t="s">
        <v>207046</v>
      </c>
    </row>
    <row r="226689" spans="1:3" x14ac:dyDescent="0.25">
      <c r="A226689" s="5" t="s">
        <v>478729</v>
      </c>
      <c r="B226689" s="5" t="s">
        <v>534829</v>
      </c>
      <c r="C226689" s="5" t="s">
        <v>73741</v>
      </c>
    </row>
    <row r="226690" spans="1:3" x14ac:dyDescent="0.25">
      <c r="A226690" s="5" t="s">
        <v>478730</v>
      </c>
      <c r="B226690" s="5" t="s">
        <v>552280</v>
      </c>
      <c r="C226690" s="5" t="s">
        <v>207047</v>
      </c>
    </row>
    <row r="226691" spans="1:3" x14ac:dyDescent="0.25">
      <c r="A226691" s="5" t="s">
        <v>478731</v>
      </c>
      <c r="B226691" s="5" t="s">
        <v>552280</v>
      </c>
      <c r="C226691" s="5" t="s">
        <v>92057</v>
      </c>
    </row>
    <row r="226692" spans="1:3" x14ac:dyDescent="0.25">
      <c r="A226692" s="5" t="s">
        <v>478732</v>
      </c>
      <c r="B226692" s="5" t="s">
        <v>552280</v>
      </c>
      <c r="C226692" s="5" t="s">
        <v>207048</v>
      </c>
    </row>
    <row r="226693" spans="1:3" x14ac:dyDescent="0.25">
      <c r="A226693" s="5" t="s">
        <v>478733</v>
      </c>
      <c r="B226693" s="5" t="s">
        <v>552280</v>
      </c>
      <c r="C226693" s="5" t="s">
        <v>8658</v>
      </c>
    </row>
    <row r="226694" spans="1:3" x14ac:dyDescent="0.25">
      <c r="A226694" s="5" t="s">
        <v>478734</v>
      </c>
      <c r="B226694" s="5" t="s">
        <v>552280</v>
      </c>
      <c r="C226694" s="5" t="s">
        <v>207049</v>
      </c>
    </row>
    <row r="226695" spans="1:3" x14ac:dyDescent="0.25">
      <c r="A226695" s="5" t="s">
        <v>478735</v>
      </c>
      <c r="B226695" s="5" t="s">
        <v>552280</v>
      </c>
      <c r="C226695" s="5" t="s">
        <v>207050</v>
      </c>
    </row>
    <row r="226696" spans="1:3" x14ac:dyDescent="0.25">
      <c r="A226696" s="5" t="s">
        <v>478736</v>
      </c>
      <c r="B226696" s="5" t="s">
        <v>552280</v>
      </c>
      <c r="C226696" s="5" t="s">
        <v>207051</v>
      </c>
    </row>
    <row r="226697" spans="1:3" x14ac:dyDescent="0.25">
      <c r="A226697" s="5" t="s">
        <v>478737</v>
      </c>
      <c r="B226697" s="5" t="s">
        <v>552280</v>
      </c>
      <c r="C226697" s="5" t="s">
        <v>207052</v>
      </c>
    </row>
    <row r="226698" spans="1:3" x14ac:dyDescent="0.25">
      <c r="A226698" s="5" t="s">
        <v>478738</v>
      </c>
      <c r="B226698" s="5" t="s">
        <v>544269</v>
      </c>
      <c r="C226698" s="5" t="s">
        <v>159311</v>
      </c>
    </row>
    <row r="226699" spans="1:3" x14ac:dyDescent="0.25">
      <c r="A226699" s="5" t="s">
        <v>478739</v>
      </c>
      <c r="B226699" s="5" t="s">
        <v>544269</v>
      </c>
      <c r="C226699" s="5" t="s">
        <v>169580</v>
      </c>
    </row>
    <row r="226700" spans="1:3" x14ac:dyDescent="0.25">
      <c r="A226700" s="5" t="s">
        <v>478740</v>
      </c>
      <c r="B226700" s="5" t="s">
        <v>544269</v>
      </c>
      <c r="C226700" s="5" t="s">
        <v>120463</v>
      </c>
    </row>
    <row r="226701" spans="1:3" x14ac:dyDescent="0.25">
      <c r="A226701" s="5" t="s">
        <v>478741</v>
      </c>
      <c r="B226701" s="5" t="s">
        <v>544269</v>
      </c>
      <c r="C226701" s="5" t="s">
        <v>207053</v>
      </c>
    </row>
    <row r="226702" spans="1:3" x14ac:dyDescent="0.25">
      <c r="A226702" s="5" t="s">
        <v>478742</v>
      </c>
      <c r="B226702" s="5" t="s">
        <v>544269</v>
      </c>
      <c r="C226702" s="5" t="s">
        <v>207054</v>
      </c>
    </row>
    <row r="226703" spans="1:3" x14ac:dyDescent="0.25">
      <c r="A226703" s="5" t="s">
        <v>478743</v>
      </c>
      <c r="B226703" s="5" t="s">
        <v>544269</v>
      </c>
      <c r="C226703" s="5" t="s">
        <v>207055</v>
      </c>
    </row>
    <row r="226704" spans="1:3" x14ac:dyDescent="0.25">
      <c r="A226704" s="5" t="s">
        <v>478744</v>
      </c>
      <c r="B226704" s="5" t="s">
        <v>544269</v>
      </c>
      <c r="C226704" s="5" t="s">
        <v>207056</v>
      </c>
    </row>
    <row r="226705" spans="1:3" x14ac:dyDescent="0.25">
      <c r="A226705" s="5" t="s">
        <v>478745</v>
      </c>
      <c r="B226705" s="5" t="s">
        <v>544269</v>
      </c>
      <c r="C226705" s="5" t="s">
        <v>207057</v>
      </c>
    </row>
    <row r="226706" spans="1:3" x14ac:dyDescent="0.25">
      <c r="A226706" s="5" t="s">
        <v>478746</v>
      </c>
      <c r="B226706" s="5" t="s">
        <v>539448</v>
      </c>
      <c r="C226706" s="5" t="s">
        <v>207058</v>
      </c>
    </row>
    <row r="226707" spans="1:3" x14ac:dyDescent="0.25">
      <c r="A226707" s="5" t="s">
        <v>478747</v>
      </c>
      <c r="B226707" s="5" t="s">
        <v>539448</v>
      </c>
      <c r="C226707" s="5" t="s">
        <v>207059</v>
      </c>
    </row>
    <row r="226708" spans="1:3" x14ac:dyDescent="0.25">
      <c r="A226708" s="5" t="s">
        <v>478748</v>
      </c>
      <c r="B226708" s="5" t="s">
        <v>539448</v>
      </c>
      <c r="C226708" s="5" t="s">
        <v>207060</v>
      </c>
    </row>
    <row r="226709" spans="1:3" x14ac:dyDescent="0.25">
      <c r="A226709" s="5" t="s">
        <v>478749</v>
      </c>
      <c r="B226709" s="5" t="s">
        <v>539448</v>
      </c>
      <c r="C226709" s="5" t="s">
        <v>207061</v>
      </c>
    </row>
    <row r="226710" spans="1:3" x14ac:dyDescent="0.25">
      <c r="A226710" s="5" t="s">
        <v>478750</v>
      </c>
      <c r="B226710" s="5" t="s">
        <v>539448</v>
      </c>
      <c r="C226710" s="5" t="s">
        <v>207062</v>
      </c>
    </row>
    <row r="226711" spans="1:3" x14ac:dyDescent="0.25">
      <c r="A226711" s="5" t="s">
        <v>478751</v>
      </c>
      <c r="B226711" s="5" t="s">
        <v>539448</v>
      </c>
      <c r="C226711" s="5" t="s">
        <v>207063</v>
      </c>
    </row>
    <row r="226712" spans="1:3" x14ac:dyDescent="0.25">
      <c r="A226712" s="5" t="s">
        <v>478752</v>
      </c>
      <c r="B226712" s="5" t="s">
        <v>539448</v>
      </c>
      <c r="C226712" s="5" t="s">
        <v>207064</v>
      </c>
    </row>
    <row r="226713" spans="1:3" x14ac:dyDescent="0.25">
      <c r="A226713" s="5" t="s">
        <v>478753</v>
      </c>
      <c r="B226713" s="5" t="s">
        <v>539448</v>
      </c>
      <c r="C226713" s="5" t="s">
        <v>207065</v>
      </c>
    </row>
    <row r="226714" spans="1:3" x14ac:dyDescent="0.25">
      <c r="A226714" s="5" t="s">
        <v>478754</v>
      </c>
      <c r="B226714" s="5" t="s">
        <v>539858</v>
      </c>
      <c r="C226714" s="5" t="s">
        <v>207066</v>
      </c>
    </row>
    <row r="226715" spans="1:3" x14ac:dyDescent="0.25">
      <c r="A226715" s="5" t="s">
        <v>478755</v>
      </c>
      <c r="B226715" s="5" t="s">
        <v>539858</v>
      </c>
      <c r="C226715" s="5" t="s">
        <v>207067</v>
      </c>
    </row>
    <row r="226716" spans="1:3" x14ac:dyDescent="0.25">
      <c r="A226716" s="5" t="s">
        <v>478756</v>
      </c>
      <c r="B226716" s="5" t="s">
        <v>539858</v>
      </c>
      <c r="C226716" s="5" t="s">
        <v>104693</v>
      </c>
    </row>
    <row r="226717" spans="1:3" x14ac:dyDescent="0.25">
      <c r="A226717" s="5" t="s">
        <v>478757</v>
      </c>
      <c r="B226717" s="5" t="s">
        <v>539858</v>
      </c>
      <c r="C226717" s="5" t="s">
        <v>207068</v>
      </c>
    </row>
    <row r="226718" spans="1:3" x14ac:dyDescent="0.25">
      <c r="A226718" s="5" t="s">
        <v>478758</v>
      </c>
      <c r="B226718" s="5" t="s">
        <v>539858</v>
      </c>
      <c r="C226718" s="5" t="s">
        <v>207069</v>
      </c>
    </row>
    <row r="226719" spans="1:3" x14ac:dyDescent="0.25">
      <c r="A226719" s="5" t="s">
        <v>478759</v>
      </c>
      <c r="B226719" s="5" t="s">
        <v>539858</v>
      </c>
      <c r="C226719" s="5" t="s">
        <v>207070</v>
      </c>
    </row>
    <row r="226720" spans="1:3" x14ac:dyDescent="0.25">
      <c r="A226720" s="5" t="s">
        <v>478760</v>
      </c>
      <c r="B226720" s="5" t="s">
        <v>539858</v>
      </c>
      <c r="C226720" s="5" t="s">
        <v>207071</v>
      </c>
    </row>
    <row r="226721" spans="1:3" x14ac:dyDescent="0.25">
      <c r="A226721" s="5" t="s">
        <v>478761</v>
      </c>
      <c r="B226721" s="5" t="s">
        <v>539858</v>
      </c>
      <c r="C226721" s="5" t="s">
        <v>207072</v>
      </c>
    </row>
    <row r="226722" spans="1:3" x14ac:dyDescent="0.25">
      <c r="A226722" s="5" t="s">
        <v>478762</v>
      </c>
      <c r="B226722" s="5" t="s">
        <v>553432</v>
      </c>
      <c r="C226722" s="5" t="s">
        <v>207073</v>
      </c>
    </row>
    <row r="226723" spans="1:3" x14ac:dyDescent="0.25">
      <c r="A226723" s="5" t="s">
        <v>478763</v>
      </c>
      <c r="B226723" s="5" t="s">
        <v>553432</v>
      </c>
      <c r="C226723" s="5" t="s">
        <v>207074</v>
      </c>
    </row>
    <row r="226724" spans="1:3" x14ac:dyDescent="0.25">
      <c r="A226724" s="5" t="s">
        <v>478764</v>
      </c>
      <c r="B226724" s="5" t="s">
        <v>553432</v>
      </c>
      <c r="C226724" s="5" t="s">
        <v>20442</v>
      </c>
    </row>
    <row r="226725" spans="1:3" x14ac:dyDescent="0.25">
      <c r="A226725" s="5" t="s">
        <v>478765</v>
      </c>
      <c r="B226725" s="5" t="s">
        <v>553432</v>
      </c>
      <c r="C226725" s="5" t="s">
        <v>207075</v>
      </c>
    </row>
    <row r="226726" spans="1:3" x14ac:dyDescent="0.25">
      <c r="A226726" s="5" t="s">
        <v>478766</v>
      </c>
      <c r="B226726" s="5" t="s">
        <v>553432</v>
      </c>
      <c r="C226726" s="5" t="s">
        <v>207076</v>
      </c>
    </row>
    <row r="226727" spans="1:3" x14ac:dyDescent="0.25">
      <c r="A226727" s="5" t="s">
        <v>478767</v>
      </c>
      <c r="B226727" s="5" t="s">
        <v>553432</v>
      </c>
      <c r="C226727" s="5" t="s">
        <v>207077</v>
      </c>
    </row>
    <row r="226728" spans="1:3" x14ac:dyDescent="0.25">
      <c r="A226728" s="5" t="s">
        <v>478768</v>
      </c>
      <c r="B226728" s="5" t="s">
        <v>553432</v>
      </c>
      <c r="C226728" s="5" t="s">
        <v>207078</v>
      </c>
    </row>
    <row r="226729" spans="1:3" x14ac:dyDescent="0.25">
      <c r="A226729" s="5" t="s">
        <v>478769</v>
      </c>
      <c r="B226729" s="5" t="s">
        <v>553432</v>
      </c>
      <c r="C226729" s="5" t="s">
        <v>207079</v>
      </c>
    </row>
    <row r="226730" spans="1:3" x14ac:dyDescent="0.25">
      <c r="A226730" s="5" t="s">
        <v>478770</v>
      </c>
      <c r="B226730" s="5" t="s">
        <v>574211</v>
      </c>
      <c r="C226730" s="5" t="s">
        <v>207080</v>
      </c>
    </row>
    <row r="226731" spans="1:3" x14ac:dyDescent="0.25">
      <c r="A226731" s="5" t="s">
        <v>478771</v>
      </c>
      <c r="B226731" s="5" t="s">
        <v>574211</v>
      </c>
      <c r="C226731" s="5" t="s">
        <v>207081</v>
      </c>
    </row>
    <row r="226732" spans="1:3" x14ac:dyDescent="0.25">
      <c r="A226732" s="5" t="s">
        <v>478772</v>
      </c>
      <c r="B226732" s="5" t="s">
        <v>574211</v>
      </c>
      <c r="C226732" s="5" t="s">
        <v>207082</v>
      </c>
    </row>
    <row r="226733" spans="1:3" x14ac:dyDescent="0.25">
      <c r="A226733" s="5" t="s">
        <v>478773</v>
      </c>
      <c r="B226733" s="5" t="s">
        <v>574211</v>
      </c>
      <c r="C226733" s="5" t="s">
        <v>207083</v>
      </c>
    </row>
    <row r="226734" spans="1:3" x14ac:dyDescent="0.25">
      <c r="A226734" s="5" t="s">
        <v>478774</v>
      </c>
      <c r="B226734" s="5" t="s">
        <v>574211</v>
      </c>
      <c r="C226734" s="5" t="s">
        <v>207084</v>
      </c>
    </row>
    <row r="226735" spans="1:3" x14ac:dyDescent="0.25">
      <c r="A226735" s="5" t="s">
        <v>478775</v>
      </c>
      <c r="B226735" s="5" t="s">
        <v>574211</v>
      </c>
      <c r="C226735" s="5" t="s">
        <v>207085</v>
      </c>
    </row>
    <row r="226736" spans="1:3" x14ac:dyDescent="0.25">
      <c r="A226736" s="5" t="s">
        <v>478776</v>
      </c>
      <c r="B226736" s="5" t="s">
        <v>574211</v>
      </c>
      <c r="C226736" s="5" t="s">
        <v>207086</v>
      </c>
    </row>
    <row r="226737" spans="1:3" x14ac:dyDescent="0.25">
      <c r="A226737" s="5" t="s">
        <v>478777</v>
      </c>
      <c r="B226737" s="5" t="s">
        <v>574211</v>
      </c>
      <c r="C226737" s="5" t="s">
        <v>207087</v>
      </c>
    </row>
    <row r="226738" spans="1:3" x14ac:dyDescent="0.25">
      <c r="A226738" s="5" t="s">
        <v>478778</v>
      </c>
      <c r="B226738" s="5" t="s">
        <v>564106</v>
      </c>
      <c r="C226738" s="5" t="s">
        <v>207088</v>
      </c>
    </row>
    <row r="226739" spans="1:3" x14ac:dyDescent="0.25">
      <c r="A226739" s="5" t="s">
        <v>478779</v>
      </c>
      <c r="B226739" s="5" t="s">
        <v>564106</v>
      </c>
      <c r="C226739" s="5" t="s">
        <v>207089</v>
      </c>
    </row>
    <row r="226740" spans="1:3" x14ac:dyDescent="0.25">
      <c r="A226740" s="5" t="s">
        <v>478780</v>
      </c>
      <c r="B226740" s="5" t="s">
        <v>564106</v>
      </c>
      <c r="C226740" s="5" t="s">
        <v>207090</v>
      </c>
    </row>
    <row r="226741" spans="1:3" x14ac:dyDescent="0.25">
      <c r="A226741" s="5" t="s">
        <v>478781</v>
      </c>
      <c r="B226741" s="5" t="s">
        <v>564106</v>
      </c>
      <c r="C226741" s="5" t="s">
        <v>207091</v>
      </c>
    </row>
    <row r="226742" spans="1:3" x14ac:dyDescent="0.25">
      <c r="A226742" s="5" t="s">
        <v>478782</v>
      </c>
      <c r="B226742" s="5" t="s">
        <v>564106</v>
      </c>
      <c r="C226742" s="5" t="s">
        <v>207092</v>
      </c>
    </row>
    <row r="226743" spans="1:3" x14ac:dyDescent="0.25">
      <c r="A226743" s="5" t="s">
        <v>478783</v>
      </c>
      <c r="B226743" s="5" t="s">
        <v>564106</v>
      </c>
      <c r="C226743" s="5" t="s">
        <v>133708</v>
      </c>
    </row>
    <row r="226744" spans="1:3" x14ac:dyDescent="0.25">
      <c r="A226744" s="5" t="s">
        <v>478784</v>
      </c>
      <c r="B226744" s="5" t="s">
        <v>564106</v>
      </c>
      <c r="C226744" s="5" t="s">
        <v>207093</v>
      </c>
    </row>
    <row r="226745" spans="1:3" x14ac:dyDescent="0.25">
      <c r="A226745" s="5" t="s">
        <v>478785</v>
      </c>
      <c r="B226745" s="5" t="s">
        <v>564106</v>
      </c>
      <c r="C226745" s="5" t="s">
        <v>207094</v>
      </c>
    </row>
    <row r="226746" spans="1:3" x14ac:dyDescent="0.25">
      <c r="A226746" s="5" t="s">
        <v>478786</v>
      </c>
      <c r="B226746" s="5" t="s">
        <v>537242</v>
      </c>
      <c r="C226746" s="5" t="s">
        <v>9122</v>
      </c>
    </row>
    <row r="226747" spans="1:3" x14ac:dyDescent="0.25">
      <c r="A226747" s="5" t="s">
        <v>478787</v>
      </c>
      <c r="B226747" s="5" t="s">
        <v>537242</v>
      </c>
      <c r="C226747" s="5" t="s">
        <v>207095</v>
      </c>
    </row>
    <row r="226748" spans="1:3" x14ac:dyDescent="0.25">
      <c r="A226748" s="5" t="s">
        <v>478788</v>
      </c>
      <c r="B226748" s="5" t="s">
        <v>537242</v>
      </c>
      <c r="C226748" s="5" t="s">
        <v>207096</v>
      </c>
    </row>
    <row r="226749" spans="1:3" x14ac:dyDescent="0.25">
      <c r="A226749" s="5" t="s">
        <v>478789</v>
      </c>
      <c r="B226749" s="5" t="s">
        <v>537242</v>
      </c>
      <c r="C226749" s="5" t="s">
        <v>207097</v>
      </c>
    </row>
    <row r="226750" spans="1:3" x14ac:dyDescent="0.25">
      <c r="A226750" s="5" t="s">
        <v>478790</v>
      </c>
      <c r="B226750" s="5" t="s">
        <v>537242</v>
      </c>
      <c r="C226750" s="5" t="s">
        <v>207098</v>
      </c>
    </row>
    <row r="226751" spans="1:3" x14ac:dyDescent="0.25">
      <c r="A226751" s="5" t="s">
        <v>478791</v>
      </c>
      <c r="B226751" s="5" t="s">
        <v>537242</v>
      </c>
      <c r="C226751" s="5" t="s">
        <v>207099</v>
      </c>
    </row>
    <row r="226752" spans="1:3" x14ac:dyDescent="0.25">
      <c r="A226752" s="5" t="s">
        <v>478792</v>
      </c>
      <c r="B226752" s="5" t="s">
        <v>537242</v>
      </c>
      <c r="C226752" s="5" t="s">
        <v>5553</v>
      </c>
    </row>
    <row r="226753" spans="1:3" x14ac:dyDescent="0.25">
      <c r="A226753" s="5" t="s">
        <v>478793</v>
      </c>
      <c r="B226753" s="5" t="s">
        <v>537242</v>
      </c>
      <c r="C226753" s="5" t="s">
        <v>207100</v>
      </c>
    </row>
    <row r="226754" spans="1:3" x14ac:dyDescent="0.25">
      <c r="A226754" s="5" t="s">
        <v>478794</v>
      </c>
      <c r="B226754" s="5" t="s">
        <v>541608</v>
      </c>
      <c r="C226754" s="5" t="s">
        <v>13716</v>
      </c>
    </row>
    <row r="226755" spans="1:3" x14ac:dyDescent="0.25">
      <c r="A226755" s="5" t="s">
        <v>478795</v>
      </c>
      <c r="B226755" s="5" t="s">
        <v>541608</v>
      </c>
      <c r="C226755" s="5" t="s">
        <v>20045</v>
      </c>
    </row>
    <row r="226756" spans="1:3" x14ac:dyDescent="0.25">
      <c r="A226756" s="5" t="s">
        <v>478796</v>
      </c>
      <c r="B226756" s="5" t="s">
        <v>541608</v>
      </c>
      <c r="C226756" s="5" t="s">
        <v>207101</v>
      </c>
    </row>
    <row r="226757" spans="1:3" x14ac:dyDescent="0.25">
      <c r="A226757" s="5" t="s">
        <v>478797</v>
      </c>
      <c r="B226757" s="5" t="s">
        <v>541608</v>
      </c>
      <c r="C226757" s="5" t="s">
        <v>207102</v>
      </c>
    </row>
    <row r="226758" spans="1:3" x14ac:dyDescent="0.25">
      <c r="A226758" s="5" t="s">
        <v>478798</v>
      </c>
      <c r="B226758" s="5" t="s">
        <v>541608</v>
      </c>
      <c r="C226758" s="5" t="s">
        <v>207103</v>
      </c>
    </row>
    <row r="226759" spans="1:3" x14ac:dyDescent="0.25">
      <c r="A226759" s="5" t="s">
        <v>478799</v>
      </c>
      <c r="B226759" s="5" t="s">
        <v>541608</v>
      </c>
      <c r="C226759" s="5" t="s">
        <v>207104</v>
      </c>
    </row>
    <row r="226760" spans="1:3" x14ac:dyDescent="0.25">
      <c r="A226760" s="5" t="s">
        <v>478800</v>
      </c>
      <c r="B226760" s="5" t="s">
        <v>541608</v>
      </c>
      <c r="C226760" s="5" t="s">
        <v>207105</v>
      </c>
    </row>
    <row r="226761" spans="1:3" x14ac:dyDescent="0.25">
      <c r="A226761" s="5" t="s">
        <v>478801</v>
      </c>
      <c r="B226761" s="5" t="s">
        <v>541608</v>
      </c>
      <c r="C226761" s="5" t="s">
        <v>207106</v>
      </c>
    </row>
    <row r="226762" spans="1:3" x14ac:dyDescent="0.25">
      <c r="A226762" s="5" t="s">
        <v>478802</v>
      </c>
      <c r="B226762" s="5" t="s">
        <v>547196</v>
      </c>
      <c r="C226762" s="5" t="s">
        <v>207107</v>
      </c>
    </row>
    <row r="226763" spans="1:3" x14ac:dyDescent="0.25">
      <c r="A226763" s="5" t="s">
        <v>478803</v>
      </c>
      <c r="B226763" s="5" t="s">
        <v>547196</v>
      </c>
      <c r="C226763" s="5" t="s">
        <v>207108</v>
      </c>
    </row>
    <row r="226764" spans="1:3" x14ac:dyDescent="0.25">
      <c r="A226764" s="5" t="s">
        <v>478804</v>
      </c>
      <c r="B226764" s="5" t="s">
        <v>547196</v>
      </c>
      <c r="C226764" s="5" t="s">
        <v>207109</v>
      </c>
    </row>
    <row r="226765" spans="1:3" x14ac:dyDescent="0.25">
      <c r="A226765" s="5" t="s">
        <v>478805</v>
      </c>
      <c r="B226765" s="5" t="s">
        <v>547196</v>
      </c>
      <c r="C226765" s="5" t="s">
        <v>121507</v>
      </c>
    </row>
    <row r="226766" spans="1:3" x14ac:dyDescent="0.25">
      <c r="A226766" s="5" t="s">
        <v>478806</v>
      </c>
      <c r="B226766" s="5" t="s">
        <v>547196</v>
      </c>
      <c r="C226766" s="5" t="s">
        <v>207110</v>
      </c>
    </row>
    <row r="226767" spans="1:3" x14ac:dyDescent="0.25">
      <c r="A226767" s="5" t="s">
        <v>478807</v>
      </c>
      <c r="B226767" s="5" t="s">
        <v>547196</v>
      </c>
      <c r="C226767" s="5" t="s">
        <v>207111</v>
      </c>
    </row>
    <row r="226768" spans="1:3" x14ac:dyDescent="0.25">
      <c r="A226768" s="5" t="s">
        <v>478808</v>
      </c>
      <c r="B226768" s="5" t="s">
        <v>547196</v>
      </c>
      <c r="C226768" s="5" t="s">
        <v>207112</v>
      </c>
    </row>
    <row r="226769" spans="1:3" x14ac:dyDescent="0.25">
      <c r="A226769" s="5" t="s">
        <v>478809</v>
      </c>
      <c r="B226769" s="5" t="s">
        <v>547196</v>
      </c>
      <c r="C226769" s="5" t="s">
        <v>207113</v>
      </c>
    </row>
    <row r="226770" spans="1:3" x14ac:dyDescent="0.25">
      <c r="A226770" s="5" t="s">
        <v>478810</v>
      </c>
      <c r="B226770" s="5" t="s">
        <v>574462</v>
      </c>
      <c r="C226770" s="5" t="s">
        <v>207114</v>
      </c>
    </row>
    <row r="226771" spans="1:3" x14ac:dyDescent="0.25">
      <c r="A226771" s="5" t="s">
        <v>478811</v>
      </c>
      <c r="B226771" s="5" t="s">
        <v>574462</v>
      </c>
      <c r="C226771" s="5" t="s">
        <v>207115</v>
      </c>
    </row>
    <row r="226772" spans="1:3" x14ac:dyDescent="0.25">
      <c r="A226772" s="5" t="s">
        <v>478812</v>
      </c>
      <c r="B226772" s="5" t="s">
        <v>574462</v>
      </c>
      <c r="C226772" s="5" t="s">
        <v>207116</v>
      </c>
    </row>
    <row r="226773" spans="1:3" x14ac:dyDescent="0.25">
      <c r="A226773" s="5" t="s">
        <v>478813</v>
      </c>
      <c r="B226773" s="5" t="s">
        <v>574462</v>
      </c>
      <c r="C226773" s="5" t="s">
        <v>176981</v>
      </c>
    </row>
    <row r="226774" spans="1:3" x14ac:dyDescent="0.25">
      <c r="A226774" s="5" t="s">
        <v>478814</v>
      </c>
      <c r="B226774" s="5" t="s">
        <v>574462</v>
      </c>
      <c r="C226774" s="5" t="s">
        <v>46471</v>
      </c>
    </row>
    <row r="226775" spans="1:3" x14ac:dyDescent="0.25">
      <c r="A226775" s="5" t="s">
        <v>478815</v>
      </c>
      <c r="B226775" s="5" t="s">
        <v>574462</v>
      </c>
      <c r="C226775" s="5" t="s">
        <v>207117</v>
      </c>
    </row>
    <row r="226776" spans="1:3" x14ac:dyDescent="0.25">
      <c r="A226776" s="5" t="s">
        <v>478816</v>
      </c>
      <c r="B226776" s="5" t="s">
        <v>574462</v>
      </c>
      <c r="C226776" s="5" t="s">
        <v>207118</v>
      </c>
    </row>
    <row r="226777" spans="1:3" x14ac:dyDescent="0.25">
      <c r="A226777" s="5" t="s">
        <v>478817</v>
      </c>
      <c r="B226777" s="5" t="s">
        <v>574462</v>
      </c>
      <c r="C226777" s="5" t="s">
        <v>179627</v>
      </c>
    </row>
    <row r="226778" spans="1:3" x14ac:dyDescent="0.25">
      <c r="A226778" s="5" t="s">
        <v>478818</v>
      </c>
      <c r="B226778" s="5" t="s">
        <v>557757</v>
      </c>
      <c r="C226778" s="5" t="s">
        <v>207119</v>
      </c>
    </row>
    <row r="226779" spans="1:3" x14ac:dyDescent="0.25">
      <c r="A226779" s="5" t="s">
        <v>478819</v>
      </c>
      <c r="B226779" s="5" t="s">
        <v>557757</v>
      </c>
      <c r="C226779" s="5" t="s">
        <v>207120</v>
      </c>
    </row>
    <row r="226780" spans="1:3" x14ac:dyDescent="0.25">
      <c r="A226780" s="5" t="s">
        <v>478820</v>
      </c>
      <c r="B226780" s="5" t="s">
        <v>557757</v>
      </c>
      <c r="C226780" s="5" t="s">
        <v>207121</v>
      </c>
    </row>
    <row r="226781" spans="1:3" x14ac:dyDescent="0.25">
      <c r="A226781" s="5" t="s">
        <v>478821</v>
      </c>
      <c r="B226781" s="5" t="s">
        <v>557757</v>
      </c>
      <c r="C226781" s="5" t="s">
        <v>207122</v>
      </c>
    </row>
    <row r="226782" spans="1:3" x14ac:dyDescent="0.25">
      <c r="A226782" s="5" t="s">
        <v>478822</v>
      </c>
      <c r="B226782" s="5" t="s">
        <v>557757</v>
      </c>
      <c r="C226782" s="5" t="s">
        <v>207123</v>
      </c>
    </row>
    <row r="226783" spans="1:3" x14ac:dyDescent="0.25">
      <c r="A226783" s="5" t="s">
        <v>478823</v>
      </c>
      <c r="B226783" s="5" t="s">
        <v>557757</v>
      </c>
      <c r="C226783" s="5" t="s">
        <v>207124</v>
      </c>
    </row>
    <row r="226784" spans="1:3" x14ac:dyDescent="0.25">
      <c r="A226784" s="5" t="s">
        <v>478824</v>
      </c>
      <c r="B226784" s="5" t="s">
        <v>557757</v>
      </c>
      <c r="C226784" s="5" t="s">
        <v>207125</v>
      </c>
    </row>
    <row r="226785" spans="1:3" x14ac:dyDescent="0.25">
      <c r="A226785" s="5" t="s">
        <v>478825</v>
      </c>
      <c r="B226785" s="5" t="s">
        <v>557757</v>
      </c>
      <c r="C226785" s="5" t="s">
        <v>207126</v>
      </c>
    </row>
    <row r="226786" spans="1:3" x14ac:dyDescent="0.25">
      <c r="A226786" s="5" t="s">
        <v>478826</v>
      </c>
      <c r="B226786" s="5" t="s">
        <v>556396</v>
      </c>
      <c r="C226786" s="5" t="s">
        <v>207127</v>
      </c>
    </row>
    <row r="226787" spans="1:3" x14ac:dyDescent="0.25">
      <c r="A226787" s="5" t="s">
        <v>478827</v>
      </c>
      <c r="B226787" s="5" t="s">
        <v>556396</v>
      </c>
      <c r="C226787" s="5" t="s">
        <v>139185</v>
      </c>
    </row>
    <row r="226788" spans="1:3" x14ac:dyDescent="0.25">
      <c r="A226788" s="5" t="s">
        <v>478828</v>
      </c>
      <c r="B226788" s="5" t="s">
        <v>556396</v>
      </c>
      <c r="C226788" s="5" t="s">
        <v>207128</v>
      </c>
    </row>
    <row r="226789" spans="1:3" x14ac:dyDescent="0.25">
      <c r="A226789" s="5" t="s">
        <v>478829</v>
      </c>
      <c r="B226789" s="5" t="s">
        <v>556396</v>
      </c>
      <c r="C226789" s="5" t="s">
        <v>52153</v>
      </c>
    </row>
    <row r="226790" spans="1:3" x14ac:dyDescent="0.25">
      <c r="A226790" s="5" t="s">
        <v>478830</v>
      </c>
      <c r="B226790" s="5" t="s">
        <v>556396</v>
      </c>
      <c r="C226790" s="5" t="s">
        <v>54471</v>
      </c>
    </row>
    <row r="226791" spans="1:3" x14ac:dyDescent="0.25">
      <c r="A226791" s="5" t="s">
        <v>478831</v>
      </c>
      <c r="B226791" s="5" t="s">
        <v>556396</v>
      </c>
      <c r="C226791" s="5" t="s">
        <v>207129</v>
      </c>
    </row>
    <row r="226792" spans="1:3" x14ac:dyDescent="0.25">
      <c r="A226792" s="5" t="s">
        <v>478832</v>
      </c>
      <c r="B226792" s="5" t="s">
        <v>556396</v>
      </c>
      <c r="C226792" s="5" t="s">
        <v>81736</v>
      </c>
    </row>
    <row r="226793" spans="1:3" x14ac:dyDescent="0.25">
      <c r="A226793" s="5" t="s">
        <v>478833</v>
      </c>
      <c r="B226793" s="5" t="s">
        <v>556396</v>
      </c>
      <c r="C226793" s="5" t="s">
        <v>207130</v>
      </c>
    </row>
    <row r="226794" spans="1:3" x14ac:dyDescent="0.25">
      <c r="A226794" s="5" t="s">
        <v>478834</v>
      </c>
      <c r="B226794" s="5" t="s">
        <v>571512</v>
      </c>
      <c r="C226794" s="5" t="s">
        <v>207131</v>
      </c>
    </row>
    <row r="226795" spans="1:3" x14ac:dyDescent="0.25">
      <c r="A226795" s="5" t="s">
        <v>478835</v>
      </c>
      <c r="B226795" s="5" t="s">
        <v>571512</v>
      </c>
      <c r="C226795" s="5" t="s">
        <v>2511</v>
      </c>
    </row>
    <row r="226796" spans="1:3" x14ac:dyDescent="0.25">
      <c r="A226796" s="5" t="s">
        <v>478836</v>
      </c>
      <c r="B226796" s="5" t="s">
        <v>571512</v>
      </c>
      <c r="C226796" s="5" t="s">
        <v>207132</v>
      </c>
    </row>
    <row r="226797" spans="1:3" x14ac:dyDescent="0.25">
      <c r="A226797" s="5" t="s">
        <v>478837</v>
      </c>
      <c r="B226797" s="5" t="s">
        <v>571512</v>
      </c>
      <c r="C226797" s="5" t="s">
        <v>207133</v>
      </c>
    </row>
    <row r="226798" spans="1:3" x14ac:dyDescent="0.25">
      <c r="A226798" s="5" t="s">
        <v>478838</v>
      </c>
      <c r="B226798" s="5" t="s">
        <v>571512</v>
      </c>
      <c r="C226798" s="5" t="s">
        <v>207134</v>
      </c>
    </row>
    <row r="226799" spans="1:3" x14ac:dyDescent="0.25">
      <c r="A226799" s="5" t="s">
        <v>478839</v>
      </c>
      <c r="B226799" s="5" t="s">
        <v>571512</v>
      </c>
      <c r="C226799" s="5" t="s">
        <v>207135</v>
      </c>
    </row>
    <row r="226800" spans="1:3" x14ac:dyDescent="0.25">
      <c r="A226800" s="5" t="s">
        <v>478840</v>
      </c>
      <c r="B226800" s="5" t="s">
        <v>571512</v>
      </c>
      <c r="C226800" s="5" t="s">
        <v>207136</v>
      </c>
    </row>
    <row r="226801" spans="1:3" x14ac:dyDescent="0.25">
      <c r="A226801" s="5" t="s">
        <v>478841</v>
      </c>
      <c r="B226801" s="5" t="s">
        <v>571512</v>
      </c>
      <c r="C226801" s="5" t="s">
        <v>207137</v>
      </c>
    </row>
    <row r="226802" spans="1:3" x14ac:dyDescent="0.25">
      <c r="A226802" s="5" t="s">
        <v>478842</v>
      </c>
      <c r="B226802" s="5" t="s">
        <v>548398</v>
      </c>
      <c r="C226802" s="5" t="s">
        <v>207138</v>
      </c>
    </row>
    <row r="226803" spans="1:3" x14ac:dyDescent="0.25">
      <c r="A226803" s="5" t="s">
        <v>478843</v>
      </c>
      <c r="B226803" s="5" t="s">
        <v>548398</v>
      </c>
      <c r="C226803" s="5" t="s">
        <v>193253</v>
      </c>
    </row>
    <row r="226804" spans="1:3" x14ac:dyDescent="0.25">
      <c r="A226804" s="5" t="s">
        <v>478844</v>
      </c>
      <c r="B226804" s="5" t="s">
        <v>548398</v>
      </c>
      <c r="C226804" s="5" t="s">
        <v>207139</v>
      </c>
    </row>
    <row r="226805" spans="1:3" x14ac:dyDescent="0.25">
      <c r="A226805" s="5" t="s">
        <v>478845</v>
      </c>
      <c r="B226805" s="5" t="s">
        <v>548398</v>
      </c>
      <c r="C226805" s="5" t="s">
        <v>207140</v>
      </c>
    </row>
    <row r="226806" spans="1:3" x14ac:dyDescent="0.25">
      <c r="A226806" s="5" t="s">
        <v>478846</v>
      </c>
      <c r="B226806" s="5" t="s">
        <v>548398</v>
      </c>
      <c r="C226806" s="5" t="s">
        <v>207141</v>
      </c>
    </row>
    <row r="226807" spans="1:3" x14ac:dyDescent="0.25">
      <c r="A226807" s="5" t="s">
        <v>478847</v>
      </c>
      <c r="B226807" s="5" t="s">
        <v>548398</v>
      </c>
      <c r="C226807" s="5" t="s">
        <v>68450</v>
      </c>
    </row>
    <row r="226808" spans="1:3" x14ac:dyDescent="0.25">
      <c r="A226808" s="5" t="s">
        <v>478848</v>
      </c>
      <c r="B226808" s="5" t="s">
        <v>548398</v>
      </c>
      <c r="C226808" s="5" t="s">
        <v>207142</v>
      </c>
    </row>
    <row r="226809" spans="1:3" x14ac:dyDescent="0.25">
      <c r="A226809" s="5" t="s">
        <v>478849</v>
      </c>
      <c r="B226809" s="5" t="s">
        <v>548398</v>
      </c>
      <c r="C226809" s="5" t="s">
        <v>207143</v>
      </c>
    </row>
    <row r="226810" spans="1:3" x14ac:dyDescent="0.25">
      <c r="A226810" s="5" t="s">
        <v>478850</v>
      </c>
      <c r="B226810" s="5" t="s">
        <v>556242</v>
      </c>
      <c r="C226810" s="5" t="s">
        <v>207144</v>
      </c>
    </row>
    <row r="226811" spans="1:3" x14ac:dyDescent="0.25">
      <c r="A226811" s="5" t="s">
        <v>478851</v>
      </c>
      <c r="B226811" s="5" t="s">
        <v>556242</v>
      </c>
      <c r="C226811" s="5" t="s">
        <v>207145</v>
      </c>
    </row>
    <row r="226812" spans="1:3" x14ac:dyDescent="0.25">
      <c r="A226812" s="5" t="s">
        <v>478852</v>
      </c>
      <c r="B226812" s="5" t="s">
        <v>556242</v>
      </c>
      <c r="C226812" s="5" t="s">
        <v>207146</v>
      </c>
    </row>
    <row r="226813" spans="1:3" x14ac:dyDescent="0.25">
      <c r="A226813" s="5" t="s">
        <v>478853</v>
      </c>
      <c r="B226813" s="5" t="s">
        <v>556242</v>
      </c>
      <c r="C226813" s="5" t="s">
        <v>97104</v>
      </c>
    </row>
    <row r="226814" spans="1:3" x14ac:dyDescent="0.25">
      <c r="A226814" s="5" t="s">
        <v>478854</v>
      </c>
      <c r="B226814" s="5" t="s">
        <v>556242</v>
      </c>
      <c r="C226814" s="5" t="s">
        <v>102715</v>
      </c>
    </row>
    <row r="226815" spans="1:3" x14ac:dyDescent="0.25">
      <c r="A226815" s="5" t="s">
        <v>478855</v>
      </c>
      <c r="B226815" s="5" t="s">
        <v>556242</v>
      </c>
      <c r="C226815" s="5" t="s">
        <v>207147</v>
      </c>
    </row>
    <row r="226816" spans="1:3" x14ac:dyDescent="0.25">
      <c r="A226816" s="5" t="s">
        <v>478856</v>
      </c>
      <c r="B226816" s="5" t="s">
        <v>556242</v>
      </c>
      <c r="C226816" s="5" t="s">
        <v>118339</v>
      </c>
    </row>
    <row r="226817" spans="1:3" x14ac:dyDescent="0.25">
      <c r="A226817" s="5" t="s">
        <v>478857</v>
      </c>
      <c r="B226817" s="5" t="s">
        <v>556242</v>
      </c>
      <c r="C226817" s="5" t="s">
        <v>207148</v>
      </c>
    </row>
    <row r="226818" spans="1:3" x14ac:dyDescent="0.25">
      <c r="A226818" s="5" t="s">
        <v>478858</v>
      </c>
      <c r="B226818" s="5" t="s">
        <v>543351</v>
      </c>
      <c r="C226818" s="5" t="s">
        <v>207149</v>
      </c>
    </row>
    <row r="226819" spans="1:3" x14ac:dyDescent="0.25">
      <c r="A226819" s="5" t="s">
        <v>478859</v>
      </c>
      <c r="B226819" s="5" t="s">
        <v>543351</v>
      </c>
      <c r="C226819" s="5" t="s">
        <v>207150</v>
      </c>
    </row>
    <row r="226820" spans="1:3" x14ac:dyDescent="0.25">
      <c r="A226820" s="5" t="s">
        <v>478860</v>
      </c>
      <c r="B226820" s="5" t="s">
        <v>543351</v>
      </c>
      <c r="C226820" s="5" t="s">
        <v>104496</v>
      </c>
    </row>
    <row r="226821" spans="1:3" x14ac:dyDescent="0.25">
      <c r="A226821" s="5" t="s">
        <v>478861</v>
      </c>
      <c r="B226821" s="5" t="s">
        <v>543351</v>
      </c>
      <c r="C226821" s="5" t="s">
        <v>59194</v>
      </c>
    </row>
    <row r="226822" spans="1:3" x14ac:dyDescent="0.25">
      <c r="A226822" s="5" t="s">
        <v>478862</v>
      </c>
      <c r="B226822" s="5" t="s">
        <v>543351</v>
      </c>
      <c r="C226822" s="5" t="s">
        <v>207151</v>
      </c>
    </row>
    <row r="226823" spans="1:3" x14ac:dyDescent="0.25">
      <c r="A226823" s="5" t="s">
        <v>478863</v>
      </c>
      <c r="B226823" s="5" t="s">
        <v>543351</v>
      </c>
      <c r="C226823" s="5" t="s">
        <v>179430</v>
      </c>
    </row>
    <row r="226824" spans="1:3" x14ac:dyDescent="0.25">
      <c r="A226824" s="5" t="s">
        <v>478864</v>
      </c>
      <c r="B226824" s="5" t="s">
        <v>543351</v>
      </c>
      <c r="C226824" s="5" t="s">
        <v>207152</v>
      </c>
    </row>
    <row r="226825" spans="1:3" x14ac:dyDescent="0.25">
      <c r="A226825" s="5" t="s">
        <v>478865</v>
      </c>
      <c r="B226825" s="5" t="s">
        <v>543351</v>
      </c>
      <c r="C226825" s="5" t="s">
        <v>207153</v>
      </c>
    </row>
    <row r="226826" spans="1:3" x14ac:dyDescent="0.25">
      <c r="A226826" s="5" t="s">
        <v>478866</v>
      </c>
      <c r="B226826" s="5" t="s">
        <v>548055</v>
      </c>
      <c r="C226826" s="5" t="s">
        <v>207154</v>
      </c>
    </row>
    <row r="226827" spans="1:3" x14ac:dyDescent="0.25">
      <c r="A226827" s="5" t="s">
        <v>478867</v>
      </c>
      <c r="B226827" s="5" t="s">
        <v>548055</v>
      </c>
      <c r="C226827" s="5" t="s">
        <v>207155</v>
      </c>
    </row>
    <row r="226828" spans="1:3" x14ac:dyDescent="0.25">
      <c r="A226828" s="5" t="s">
        <v>478868</v>
      </c>
      <c r="B226828" s="5" t="s">
        <v>548055</v>
      </c>
      <c r="C226828" s="5" t="s">
        <v>207156</v>
      </c>
    </row>
    <row r="226829" spans="1:3" x14ac:dyDescent="0.25">
      <c r="A226829" s="5" t="s">
        <v>478869</v>
      </c>
      <c r="B226829" s="5" t="s">
        <v>548055</v>
      </c>
      <c r="C226829" s="5" t="s">
        <v>207157</v>
      </c>
    </row>
    <row r="226830" spans="1:3" x14ac:dyDescent="0.25">
      <c r="A226830" s="5" t="s">
        <v>478870</v>
      </c>
      <c r="B226830" s="5" t="s">
        <v>548055</v>
      </c>
      <c r="C226830" s="5" t="s">
        <v>207158</v>
      </c>
    </row>
    <row r="226831" spans="1:3" x14ac:dyDescent="0.25">
      <c r="A226831" s="5" t="s">
        <v>478871</v>
      </c>
      <c r="B226831" s="5" t="s">
        <v>548055</v>
      </c>
      <c r="C226831" s="5" t="s">
        <v>207159</v>
      </c>
    </row>
    <row r="226832" spans="1:3" x14ac:dyDescent="0.25">
      <c r="A226832" s="5" t="s">
        <v>478872</v>
      </c>
      <c r="B226832" s="5" t="s">
        <v>548055</v>
      </c>
      <c r="C226832" s="5" t="s">
        <v>207160</v>
      </c>
    </row>
    <row r="226833" spans="1:3" x14ac:dyDescent="0.25">
      <c r="A226833" s="5" t="s">
        <v>478873</v>
      </c>
      <c r="B226833" s="5" t="s">
        <v>548055</v>
      </c>
      <c r="C226833" s="5" t="s">
        <v>207161</v>
      </c>
    </row>
    <row r="226834" spans="1:3" x14ac:dyDescent="0.25">
      <c r="A226834" s="5" t="s">
        <v>478874</v>
      </c>
      <c r="B226834" s="5" t="s">
        <v>562657</v>
      </c>
      <c r="C226834" s="5" t="s">
        <v>207162</v>
      </c>
    </row>
    <row r="226835" spans="1:3" x14ac:dyDescent="0.25">
      <c r="A226835" s="5" t="s">
        <v>478875</v>
      </c>
      <c r="B226835" s="5" t="s">
        <v>562657</v>
      </c>
      <c r="C226835" s="5" t="s">
        <v>207163</v>
      </c>
    </row>
    <row r="226836" spans="1:3" x14ac:dyDescent="0.25">
      <c r="A226836" s="5" t="s">
        <v>478876</v>
      </c>
      <c r="B226836" s="5" t="s">
        <v>562657</v>
      </c>
      <c r="C226836" s="5" t="s">
        <v>207164</v>
      </c>
    </row>
    <row r="226837" spans="1:3" x14ac:dyDescent="0.25">
      <c r="A226837" s="5" t="s">
        <v>478877</v>
      </c>
      <c r="B226837" s="5" t="s">
        <v>562657</v>
      </c>
      <c r="C226837" s="5" t="s">
        <v>207165</v>
      </c>
    </row>
    <row r="226838" spans="1:3" x14ac:dyDescent="0.25">
      <c r="A226838" s="5" t="s">
        <v>478878</v>
      </c>
      <c r="B226838" s="5" t="s">
        <v>562657</v>
      </c>
      <c r="C226838" s="5" t="s">
        <v>207166</v>
      </c>
    </row>
    <row r="226839" spans="1:3" x14ac:dyDescent="0.25">
      <c r="A226839" s="5" t="s">
        <v>478879</v>
      </c>
      <c r="B226839" s="5" t="s">
        <v>562657</v>
      </c>
      <c r="C226839" s="5" t="s">
        <v>102937</v>
      </c>
    </row>
    <row r="226840" spans="1:3" x14ac:dyDescent="0.25">
      <c r="A226840" s="5" t="s">
        <v>478880</v>
      </c>
      <c r="B226840" s="5" t="s">
        <v>562657</v>
      </c>
      <c r="C226840" s="5" t="s">
        <v>207167</v>
      </c>
    </row>
    <row r="226841" spans="1:3" x14ac:dyDescent="0.25">
      <c r="A226841" s="5" t="s">
        <v>478881</v>
      </c>
      <c r="B226841" s="5" t="s">
        <v>562657</v>
      </c>
      <c r="C226841" s="5" t="s">
        <v>207168</v>
      </c>
    </row>
    <row r="226842" spans="1:3" x14ac:dyDescent="0.25">
      <c r="A226842" s="5" t="s">
        <v>478882</v>
      </c>
      <c r="B226842" s="5" t="s">
        <v>552973</v>
      </c>
      <c r="C226842" s="5" t="s">
        <v>207169</v>
      </c>
    </row>
    <row r="226843" spans="1:3" x14ac:dyDescent="0.25">
      <c r="A226843" s="5" t="s">
        <v>478883</v>
      </c>
      <c r="B226843" s="5" t="s">
        <v>552973</v>
      </c>
      <c r="C226843" s="5" t="s">
        <v>26095</v>
      </c>
    </row>
    <row r="226844" spans="1:3" x14ac:dyDescent="0.25">
      <c r="A226844" s="5" t="s">
        <v>478884</v>
      </c>
      <c r="B226844" s="5" t="s">
        <v>552973</v>
      </c>
      <c r="C226844" s="5" t="s">
        <v>207170</v>
      </c>
    </row>
    <row r="226845" spans="1:3" x14ac:dyDescent="0.25">
      <c r="A226845" s="5" t="s">
        <v>478885</v>
      </c>
      <c r="B226845" s="5" t="s">
        <v>552973</v>
      </c>
      <c r="C226845" s="5" t="s">
        <v>186196</v>
      </c>
    </row>
    <row r="226846" spans="1:3" x14ac:dyDescent="0.25">
      <c r="A226846" s="5" t="s">
        <v>478886</v>
      </c>
      <c r="B226846" s="5" t="s">
        <v>552973</v>
      </c>
      <c r="C226846" s="5" t="s">
        <v>182624</v>
      </c>
    </row>
    <row r="226847" spans="1:3" x14ac:dyDescent="0.25">
      <c r="A226847" s="5" t="s">
        <v>478887</v>
      </c>
      <c r="B226847" s="5" t="s">
        <v>552973</v>
      </c>
      <c r="C226847" s="5" t="s">
        <v>207171</v>
      </c>
    </row>
    <row r="226848" spans="1:3" x14ac:dyDescent="0.25">
      <c r="A226848" s="5" t="s">
        <v>478888</v>
      </c>
      <c r="B226848" s="5" t="s">
        <v>552973</v>
      </c>
      <c r="C226848" s="5" t="s">
        <v>207172</v>
      </c>
    </row>
    <row r="226849" spans="1:3" x14ac:dyDescent="0.25">
      <c r="A226849" s="5" t="s">
        <v>478889</v>
      </c>
      <c r="B226849" s="5" t="s">
        <v>552973</v>
      </c>
      <c r="C226849" s="5" t="s">
        <v>207173</v>
      </c>
    </row>
    <row r="226850" spans="1:3" x14ac:dyDescent="0.25">
      <c r="A226850" s="5" t="s">
        <v>478890</v>
      </c>
      <c r="B226850" s="5" t="s">
        <v>558339</v>
      </c>
      <c r="C226850" s="5" t="s">
        <v>207174</v>
      </c>
    </row>
    <row r="226851" spans="1:3" x14ac:dyDescent="0.25">
      <c r="A226851" s="5" t="s">
        <v>478891</v>
      </c>
      <c r="B226851" s="5" t="s">
        <v>558339</v>
      </c>
      <c r="C226851" s="5" t="s">
        <v>22182</v>
      </c>
    </row>
    <row r="226852" spans="1:3" x14ac:dyDescent="0.25">
      <c r="A226852" s="5" t="s">
        <v>478892</v>
      </c>
      <c r="B226852" s="5" t="s">
        <v>558339</v>
      </c>
      <c r="C226852" s="5" t="s">
        <v>207175</v>
      </c>
    </row>
    <row r="226853" spans="1:3" x14ac:dyDescent="0.25">
      <c r="A226853" s="5" t="s">
        <v>478893</v>
      </c>
      <c r="B226853" s="5" t="s">
        <v>558339</v>
      </c>
      <c r="C226853" s="5" t="s">
        <v>168457</v>
      </c>
    </row>
    <row r="226854" spans="1:3" x14ac:dyDescent="0.25">
      <c r="A226854" s="5" t="s">
        <v>478894</v>
      </c>
      <c r="B226854" s="5" t="s">
        <v>558339</v>
      </c>
      <c r="C226854" s="5" t="s">
        <v>207176</v>
      </c>
    </row>
    <row r="226855" spans="1:3" x14ac:dyDescent="0.25">
      <c r="A226855" s="5" t="s">
        <v>478895</v>
      </c>
      <c r="B226855" s="5" t="s">
        <v>558339</v>
      </c>
      <c r="C226855" s="5" t="s">
        <v>207177</v>
      </c>
    </row>
    <row r="226856" spans="1:3" x14ac:dyDescent="0.25">
      <c r="A226856" s="5" t="s">
        <v>478896</v>
      </c>
      <c r="B226856" s="5" t="s">
        <v>558339</v>
      </c>
      <c r="C226856" s="5" t="s">
        <v>207178</v>
      </c>
    </row>
    <row r="226857" spans="1:3" x14ac:dyDescent="0.25">
      <c r="A226857" s="5" t="s">
        <v>478897</v>
      </c>
      <c r="B226857" s="5" t="s">
        <v>558339</v>
      </c>
      <c r="C226857" s="5" t="s">
        <v>207179</v>
      </c>
    </row>
    <row r="226858" spans="1:3" x14ac:dyDescent="0.25">
      <c r="A226858" s="5" t="s">
        <v>478898</v>
      </c>
      <c r="B226858" s="5" t="s">
        <v>570571</v>
      </c>
      <c r="C226858" s="5" t="s">
        <v>207180</v>
      </c>
    </row>
    <row r="226859" spans="1:3" x14ac:dyDescent="0.25">
      <c r="A226859" s="5" t="s">
        <v>478899</v>
      </c>
      <c r="B226859" s="5" t="s">
        <v>570571</v>
      </c>
      <c r="C226859" s="5" t="s">
        <v>207181</v>
      </c>
    </row>
    <row r="226860" spans="1:3" x14ac:dyDescent="0.25">
      <c r="A226860" s="5" t="s">
        <v>478900</v>
      </c>
      <c r="B226860" s="5" t="s">
        <v>570571</v>
      </c>
      <c r="C226860" s="5" t="s">
        <v>207182</v>
      </c>
    </row>
    <row r="226861" spans="1:3" x14ac:dyDescent="0.25">
      <c r="A226861" s="5" t="s">
        <v>478901</v>
      </c>
      <c r="B226861" s="5" t="s">
        <v>570571</v>
      </c>
      <c r="C226861" s="5" t="s">
        <v>207183</v>
      </c>
    </row>
    <row r="226862" spans="1:3" x14ac:dyDescent="0.25">
      <c r="A226862" s="5" t="s">
        <v>478902</v>
      </c>
      <c r="B226862" s="5" t="s">
        <v>570571</v>
      </c>
      <c r="C226862" s="5" t="s">
        <v>207184</v>
      </c>
    </row>
    <row r="226863" spans="1:3" x14ac:dyDescent="0.25">
      <c r="A226863" s="5" t="s">
        <v>478903</v>
      </c>
      <c r="B226863" s="5" t="s">
        <v>570571</v>
      </c>
      <c r="C226863" s="5" t="s">
        <v>207185</v>
      </c>
    </row>
    <row r="226864" spans="1:3" x14ac:dyDescent="0.25">
      <c r="A226864" s="5" t="s">
        <v>478904</v>
      </c>
      <c r="B226864" s="5" t="s">
        <v>570571</v>
      </c>
      <c r="C226864" s="5" t="s">
        <v>207186</v>
      </c>
    </row>
    <row r="226865" spans="1:3" x14ac:dyDescent="0.25">
      <c r="A226865" s="5" t="s">
        <v>478905</v>
      </c>
      <c r="B226865" s="5" t="s">
        <v>570571</v>
      </c>
      <c r="C226865" s="5" t="s">
        <v>207187</v>
      </c>
    </row>
    <row r="226866" spans="1:3" x14ac:dyDescent="0.25">
      <c r="A226866" s="5" t="s">
        <v>478906</v>
      </c>
      <c r="B226866" s="5" t="s">
        <v>564606</v>
      </c>
      <c r="C226866" s="5" t="s">
        <v>207188</v>
      </c>
    </row>
    <row r="226867" spans="1:3" x14ac:dyDescent="0.25">
      <c r="A226867" s="5" t="s">
        <v>478907</v>
      </c>
      <c r="B226867" s="5" t="s">
        <v>564606</v>
      </c>
      <c r="C226867" s="5" t="s">
        <v>207189</v>
      </c>
    </row>
    <row r="226868" spans="1:3" x14ac:dyDescent="0.25">
      <c r="A226868" s="5" t="s">
        <v>478908</v>
      </c>
      <c r="B226868" s="5" t="s">
        <v>564606</v>
      </c>
      <c r="C226868" s="5" t="s">
        <v>51362</v>
      </c>
    </row>
    <row r="226869" spans="1:3" x14ac:dyDescent="0.25">
      <c r="A226869" s="5" t="s">
        <v>478909</v>
      </c>
      <c r="B226869" s="5" t="s">
        <v>564606</v>
      </c>
      <c r="C226869" s="5" t="s">
        <v>207190</v>
      </c>
    </row>
    <row r="226870" spans="1:3" x14ac:dyDescent="0.25">
      <c r="A226870" s="5" t="s">
        <v>478910</v>
      </c>
      <c r="B226870" s="5" t="s">
        <v>564606</v>
      </c>
      <c r="C226870" s="5" t="s">
        <v>207191</v>
      </c>
    </row>
    <row r="226871" spans="1:3" x14ac:dyDescent="0.25">
      <c r="A226871" s="5" t="s">
        <v>478911</v>
      </c>
      <c r="B226871" s="5" t="s">
        <v>564606</v>
      </c>
      <c r="C226871" s="5" t="s">
        <v>15624</v>
      </c>
    </row>
    <row r="226872" spans="1:3" x14ac:dyDescent="0.25">
      <c r="A226872" s="5" t="s">
        <v>478912</v>
      </c>
      <c r="B226872" s="5" t="s">
        <v>564606</v>
      </c>
      <c r="C226872" s="5" t="s">
        <v>207192</v>
      </c>
    </row>
    <row r="226873" spans="1:3" x14ac:dyDescent="0.25">
      <c r="A226873" s="5" t="s">
        <v>478913</v>
      </c>
      <c r="B226873" s="5" t="s">
        <v>564606</v>
      </c>
      <c r="C226873" s="5" t="s">
        <v>207193</v>
      </c>
    </row>
    <row r="226874" spans="1:3" x14ac:dyDescent="0.25">
      <c r="A226874" s="5" t="s">
        <v>478914</v>
      </c>
      <c r="B226874" s="5" t="s">
        <v>565991</v>
      </c>
      <c r="C226874" s="5" t="s">
        <v>207194</v>
      </c>
    </row>
    <row r="226875" spans="1:3" x14ac:dyDescent="0.25">
      <c r="A226875" s="5" t="s">
        <v>478915</v>
      </c>
      <c r="B226875" s="5" t="s">
        <v>565991</v>
      </c>
      <c r="C226875" s="5" t="s">
        <v>55768</v>
      </c>
    </row>
    <row r="226876" spans="1:3" x14ac:dyDescent="0.25">
      <c r="A226876" s="5" t="s">
        <v>478916</v>
      </c>
      <c r="B226876" s="5" t="s">
        <v>565991</v>
      </c>
      <c r="C226876" s="5" t="s">
        <v>207195</v>
      </c>
    </row>
    <row r="226877" spans="1:3" x14ac:dyDescent="0.25">
      <c r="A226877" s="5" t="s">
        <v>478917</v>
      </c>
      <c r="B226877" s="5" t="s">
        <v>565991</v>
      </c>
      <c r="C226877" s="5" t="s">
        <v>207196</v>
      </c>
    </row>
    <row r="226878" spans="1:3" x14ac:dyDescent="0.25">
      <c r="A226878" s="5" t="s">
        <v>478918</v>
      </c>
      <c r="B226878" s="5" t="s">
        <v>565991</v>
      </c>
      <c r="C226878" s="5" t="s">
        <v>207197</v>
      </c>
    </row>
    <row r="226879" spans="1:3" x14ac:dyDescent="0.25">
      <c r="A226879" s="5" t="s">
        <v>478919</v>
      </c>
      <c r="B226879" s="5" t="s">
        <v>565991</v>
      </c>
      <c r="C226879" s="5" t="s">
        <v>97121</v>
      </c>
    </row>
    <row r="226880" spans="1:3" x14ac:dyDescent="0.25">
      <c r="A226880" s="5" t="s">
        <v>478920</v>
      </c>
      <c r="B226880" s="5" t="s">
        <v>565991</v>
      </c>
      <c r="C226880" s="5" t="s">
        <v>207198</v>
      </c>
    </row>
    <row r="226881" spans="1:3" x14ac:dyDescent="0.25">
      <c r="A226881" s="5" t="s">
        <v>478921</v>
      </c>
      <c r="B226881" s="5" t="s">
        <v>565991</v>
      </c>
      <c r="C226881" s="5" t="s">
        <v>207199</v>
      </c>
    </row>
    <row r="226882" spans="1:3" x14ac:dyDescent="0.25">
      <c r="A226882" s="5" t="s">
        <v>478922</v>
      </c>
      <c r="B226882" s="5" t="s">
        <v>554522</v>
      </c>
      <c r="C226882" s="5" t="s">
        <v>207200</v>
      </c>
    </row>
    <row r="226883" spans="1:3" x14ac:dyDescent="0.25">
      <c r="A226883" s="5" t="s">
        <v>478923</v>
      </c>
      <c r="B226883" s="5" t="s">
        <v>554522</v>
      </c>
      <c r="C226883" s="5" t="s">
        <v>207201</v>
      </c>
    </row>
    <row r="226884" spans="1:3" x14ac:dyDescent="0.25">
      <c r="A226884" s="5" t="s">
        <v>478924</v>
      </c>
      <c r="B226884" s="5" t="s">
        <v>554522</v>
      </c>
      <c r="C226884" s="5" t="s">
        <v>207202</v>
      </c>
    </row>
    <row r="226885" spans="1:3" x14ac:dyDescent="0.25">
      <c r="A226885" s="5" t="s">
        <v>478925</v>
      </c>
      <c r="B226885" s="5" t="s">
        <v>554522</v>
      </c>
      <c r="C226885" s="5" t="s">
        <v>207203</v>
      </c>
    </row>
    <row r="226886" spans="1:3" x14ac:dyDescent="0.25">
      <c r="A226886" s="5" t="s">
        <v>478926</v>
      </c>
      <c r="B226886" s="5" t="s">
        <v>554522</v>
      </c>
      <c r="C226886" s="5" t="s">
        <v>207204</v>
      </c>
    </row>
    <row r="226887" spans="1:3" x14ac:dyDescent="0.25">
      <c r="A226887" s="5" t="s">
        <v>478927</v>
      </c>
      <c r="B226887" s="5" t="s">
        <v>554522</v>
      </c>
      <c r="C226887" s="5" t="s">
        <v>207205</v>
      </c>
    </row>
    <row r="226888" spans="1:3" x14ac:dyDescent="0.25">
      <c r="A226888" s="5" t="s">
        <v>478928</v>
      </c>
      <c r="B226888" s="5" t="s">
        <v>554522</v>
      </c>
      <c r="C226888" s="5" t="s">
        <v>207206</v>
      </c>
    </row>
    <row r="226889" spans="1:3" x14ac:dyDescent="0.25">
      <c r="A226889" s="5" t="s">
        <v>478929</v>
      </c>
      <c r="B226889" s="5" t="s">
        <v>554522</v>
      </c>
      <c r="C226889" s="5" t="s">
        <v>207207</v>
      </c>
    </row>
    <row r="226890" spans="1:3" x14ac:dyDescent="0.25">
      <c r="A226890" s="5" t="s">
        <v>478930</v>
      </c>
      <c r="B226890" s="5" t="s">
        <v>541397</v>
      </c>
      <c r="C226890" s="5" t="s">
        <v>207208</v>
      </c>
    </row>
    <row r="226891" spans="1:3" x14ac:dyDescent="0.25">
      <c r="A226891" s="5" t="s">
        <v>478931</v>
      </c>
      <c r="B226891" s="5" t="s">
        <v>541397</v>
      </c>
      <c r="C226891" s="5" t="s">
        <v>207209</v>
      </c>
    </row>
    <row r="226892" spans="1:3" x14ac:dyDescent="0.25">
      <c r="A226892" s="5" t="s">
        <v>478932</v>
      </c>
      <c r="B226892" s="5" t="s">
        <v>541397</v>
      </c>
      <c r="C226892" s="5" t="s">
        <v>164669</v>
      </c>
    </row>
    <row r="226893" spans="1:3" x14ac:dyDescent="0.25">
      <c r="A226893" s="5" t="s">
        <v>478933</v>
      </c>
      <c r="B226893" s="5" t="s">
        <v>541397</v>
      </c>
      <c r="C226893" s="5" t="s">
        <v>207210</v>
      </c>
    </row>
    <row r="226894" spans="1:3" x14ac:dyDescent="0.25">
      <c r="A226894" s="5" t="s">
        <v>478934</v>
      </c>
      <c r="B226894" s="5" t="s">
        <v>541397</v>
      </c>
      <c r="C226894" s="5" t="s">
        <v>207211</v>
      </c>
    </row>
    <row r="226895" spans="1:3" x14ac:dyDescent="0.25">
      <c r="A226895" s="5" t="s">
        <v>478935</v>
      </c>
      <c r="B226895" s="5" t="s">
        <v>541397</v>
      </c>
      <c r="C226895" s="5" t="s">
        <v>207212</v>
      </c>
    </row>
    <row r="226896" spans="1:3" x14ac:dyDescent="0.25">
      <c r="A226896" s="5" t="s">
        <v>478936</v>
      </c>
      <c r="B226896" s="5" t="s">
        <v>541397</v>
      </c>
      <c r="C226896" s="5" t="s">
        <v>207213</v>
      </c>
    </row>
    <row r="226897" spans="1:3" x14ac:dyDescent="0.25">
      <c r="A226897" s="5" t="s">
        <v>478937</v>
      </c>
      <c r="B226897" s="5" t="s">
        <v>541397</v>
      </c>
      <c r="C226897" s="5" t="s">
        <v>207214</v>
      </c>
    </row>
    <row r="226898" spans="1:3" x14ac:dyDescent="0.25">
      <c r="A226898" s="5" t="s">
        <v>478938</v>
      </c>
      <c r="B226898" s="5" t="s">
        <v>574039</v>
      </c>
      <c r="C226898" s="5" t="s">
        <v>10030</v>
      </c>
    </row>
    <row r="226899" spans="1:3" x14ac:dyDescent="0.25">
      <c r="A226899" s="5" t="s">
        <v>478939</v>
      </c>
      <c r="B226899" s="5" t="s">
        <v>574039</v>
      </c>
      <c r="C226899" s="5" t="s">
        <v>207215</v>
      </c>
    </row>
    <row r="226900" spans="1:3" x14ac:dyDescent="0.25">
      <c r="A226900" s="5" t="s">
        <v>478940</v>
      </c>
      <c r="B226900" s="5" t="s">
        <v>574039</v>
      </c>
      <c r="C226900" s="5" t="s">
        <v>207216</v>
      </c>
    </row>
    <row r="226901" spans="1:3" x14ac:dyDescent="0.25">
      <c r="A226901" s="5" t="s">
        <v>478941</v>
      </c>
      <c r="B226901" s="5" t="s">
        <v>574039</v>
      </c>
      <c r="C226901" s="5" t="s">
        <v>207217</v>
      </c>
    </row>
    <row r="226902" spans="1:3" x14ac:dyDescent="0.25">
      <c r="A226902" s="5" t="s">
        <v>478942</v>
      </c>
      <c r="B226902" s="5" t="s">
        <v>574039</v>
      </c>
      <c r="C226902" s="5" t="s">
        <v>207218</v>
      </c>
    </row>
    <row r="226903" spans="1:3" x14ac:dyDescent="0.25">
      <c r="A226903" s="5" t="s">
        <v>478943</v>
      </c>
      <c r="B226903" s="5" t="s">
        <v>574039</v>
      </c>
      <c r="C226903" s="5" t="s">
        <v>207219</v>
      </c>
    </row>
    <row r="226904" spans="1:3" x14ac:dyDescent="0.25">
      <c r="A226904" s="5" t="s">
        <v>478944</v>
      </c>
      <c r="B226904" s="5" t="s">
        <v>574039</v>
      </c>
      <c r="C226904" s="5" t="s">
        <v>185985</v>
      </c>
    </row>
    <row r="226905" spans="1:3" x14ac:dyDescent="0.25">
      <c r="A226905" s="5" t="s">
        <v>478945</v>
      </c>
      <c r="B226905" s="5" t="s">
        <v>574039</v>
      </c>
      <c r="C226905" s="5" t="s">
        <v>207220</v>
      </c>
    </row>
    <row r="226906" spans="1:3" x14ac:dyDescent="0.25">
      <c r="A226906" s="5" t="s">
        <v>478946</v>
      </c>
      <c r="B226906" s="5" t="s">
        <v>544293</v>
      </c>
      <c r="C226906" s="5" t="s">
        <v>207221</v>
      </c>
    </row>
    <row r="226907" spans="1:3" x14ac:dyDescent="0.25">
      <c r="A226907" s="5" t="s">
        <v>478947</v>
      </c>
      <c r="B226907" s="5" t="s">
        <v>544293</v>
      </c>
      <c r="C226907" s="5" t="s">
        <v>150691</v>
      </c>
    </row>
    <row r="226908" spans="1:3" x14ac:dyDescent="0.25">
      <c r="A226908" s="5" t="s">
        <v>478948</v>
      </c>
      <c r="B226908" s="5" t="s">
        <v>544293</v>
      </c>
      <c r="C226908" s="5" t="s">
        <v>109073</v>
      </c>
    </row>
    <row r="226909" spans="1:3" x14ac:dyDescent="0.25">
      <c r="A226909" s="5" t="s">
        <v>478949</v>
      </c>
      <c r="B226909" s="5" t="s">
        <v>544293</v>
      </c>
      <c r="C226909" s="5" t="s">
        <v>122544</v>
      </c>
    </row>
    <row r="226910" spans="1:3" x14ac:dyDescent="0.25">
      <c r="A226910" s="5" t="s">
        <v>478950</v>
      </c>
      <c r="B226910" s="5" t="s">
        <v>544293</v>
      </c>
      <c r="C226910" s="5" t="s">
        <v>207222</v>
      </c>
    </row>
    <row r="226911" spans="1:3" x14ac:dyDescent="0.25">
      <c r="A226911" s="5" t="s">
        <v>478951</v>
      </c>
      <c r="B226911" s="5" t="s">
        <v>544293</v>
      </c>
      <c r="C226911" s="5" t="s">
        <v>204322</v>
      </c>
    </row>
    <row r="226912" spans="1:3" x14ac:dyDescent="0.25">
      <c r="A226912" s="5" t="s">
        <v>478952</v>
      </c>
      <c r="B226912" s="5" t="s">
        <v>544293</v>
      </c>
      <c r="C226912" s="5" t="s">
        <v>207223</v>
      </c>
    </row>
    <row r="226913" spans="1:3" x14ac:dyDescent="0.25">
      <c r="A226913" s="5" t="s">
        <v>478953</v>
      </c>
      <c r="B226913" s="5" t="s">
        <v>544293</v>
      </c>
      <c r="C226913" s="5" t="s">
        <v>207224</v>
      </c>
    </row>
    <row r="226914" spans="1:3" x14ac:dyDescent="0.25">
      <c r="A226914" s="5" t="s">
        <v>478954</v>
      </c>
      <c r="B226914" s="5" t="s">
        <v>538770</v>
      </c>
      <c r="C226914" s="5" t="s">
        <v>207225</v>
      </c>
    </row>
    <row r="226915" spans="1:3" x14ac:dyDescent="0.25">
      <c r="A226915" s="5" t="s">
        <v>478955</v>
      </c>
      <c r="B226915" s="5" t="s">
        <v>538770</v>
      </c>
      <c r="C226915" s="5" t="s">
        <v>207226</v>
      </c>
    </row>
    <row r="226916" spans="1:3" x14ac:dyDescent="0.25">
      <c r="A226916" s="5" t="s">
        <v>478956</v>
      </c>
      <c r="B226916" s="5" t="s">
        <v>538770</v>
      </c>
      <c r="C226916" s="5" t="s">
        <v>207227</v>
      </c>
    </row>
    <row r="226917" spans="1:3" x14ac:dyDescent="0.25">
      <c r="A226917" s="5" t="s">
        <v>478957</v>
      </c>
      <c r="B226917" s="5" t="s">
        <v>538770</v>
      </c>
      <c r="C226917" s="5" t="s">
        <v>207228</v>
      </c>
    </row>
    <row r="226918" spans="1:3" x14ac:dyDescent="0.25">
      <c r="A226918" s="5" t="s">
        <v>478958</v>
      </c>
      <c r="B226918" s="5" t="s">
        <v>538770</v>
      </c>
      <c r="C226918" s="5" t="s">
        <v>207229</v>
      </c>
    </row>
    <row r="226919" spans="1:3" x14ac:dyDescent="0.25">
      <c r="A226919" s="5" t="s">
        <v>478959</v>
      </c>
      <c r="B226919" s="5" t="s">
        <v>538770</v>
      </c>
      <c r="C226919" s="5" t="s">
        <v>207230</v>
      </c>
    </row>
    <row r="226920" spans="1:3" x14ac:dyDescent="0.25">
      <c r="A226920" s="5" t="s">
        <v>478960</v>
      </c>
      <c r="B226920" s="5" t="s">
        <v>538770</v>
      </c>
      <c r="C226920" s="5" t="s">
        <v>105273</v>
      </c>
    </row>
    <row r="226921" spans="1:3" x14ac:dyDescent="0.25">
      <c r="A226921" s="5" t="s">
        <v>478961</v>
      </c>
      <c r="B226921" s="5" t="s">
        <v>538770</v>
      </c>
      <c r="C226921" s="5" t="s">
        <v>207231</v>
      </c>
    </row>
    <row r="226922" spans="1:3" x14ac:dyDescent="0.25">
      <c r="A226922" s="5" t="s">
        <v>478962</v>
      </c>
      <c r="B226922" s="5" t="s">
        <v>536878</v>
      </c>
      <c r="C226922" s="5" t="s">
        <v>207232</v>
      </c>
    </row>
    <row r="226923" spans="1:3" x14ac:dyDescent="0.25">
      <c r="A226923" s="5" t="s">
        <v>478963</v>
      </c>
      <c r="B226923" s="5" t="s">
        <v>536878</v>
      </c>
      <c r="C226923" s="5" t="s">
        <v>207233</v>
      </c>
    </row>
    <row r="226924" spans="1:3" x14ac:dyDescent="0.25">
      <c r="A226924" s="5" t="s">
        <v>478964</v>
      </c>
      <c r="B226924" s="5" t="s">
        <v>536878</v>
      </c>
      <c r="C226924" s="5" t="s">
        <v>207234</v>
      </c>
    </row>
    <row r="226925" spans="1:3" x14ac:dyDescent="0.25">
      <c r="A226925" s="5" t="s">
        <v>478965</v>
      </c>
      <c r="B226925" s="5" t="s">
        <v>536878</v>
      </c>
      <c r="C226925" s="5" t="s">
        <v>207235</v>
      </c>
    </row>
    <row r="226926" spans="1:3" x14ac:dyDescent="0.25">
      <c r="A226926" s="5" t="s">
        <v>478966</v>
      </c>
      <c r="B226926" s="5" t="s">
        <v>536878</v>
      </c>
      <c r="C226926" s="5" t="s">
        <v>176472</v>
      </c>
    </row>
    <row r="226927" spans="1:3" x14ac:dyDescent="0.25">
      <c r="A226927" s="5" t="s">
        <v>478967</v>
      </c>
      <c r="B226927" s="5" t="s">
        <v>536878</v>
      </c>
      <c r="C226927" s="5" t="s">
        <v>207236</v>
      </c>
    </row>
    <row r="226928" spans="1:3" x14ac:dyDescent="0.25">
      <c r="A226928" s="5" t="s">
        <v>478968</v>
      </c>
      <c r="B226928" s="5" t="s">
        <v>536878</v>
      </c>
      <c r="C226928" s="5" t="s">
        <v>207237</v>
      </c>
    </row>
    <row r="226929" spans="1:3" x14ac:dyDescent="0.25">
      <c r="A226929" s="5" t="s">
        <v>478969</v>
      </c>
      <c r="B226929" s="5" t="s">
        <v>536878</v>
      </c>
      <c r="C226929" s="5" t="s">
        <v>207238</v>
      </c>
    </row>
    <row r="226930" spans="1:3" x14ac:dyDescent="0.25">
      <c r="A226930" s="5" t="s">
        <v>478970</v>
      </c>
      <c r="B226930" s="5" t="s">
        <v>559814</v>
      </c>
      <c r="C226930" s="5" t="s">
        <v>207239</v>
      </c>
    </row>
    <row r="226931" spans="1:3" x14ac:dyDescent="0.25">
      <c r="A226931" s="5" t="s">
        <v>478971</v>
      </c>
      <c r="B226931" s="5" t="s">
        <v>559814</v>
      </c>
      <c r="C226931" s="5" t="s">
        <v>207240</v>
      </c>
    </row>
    <row r="226932" spans="1:3" x14ac:dyDescent="0.25">
      <c r="A226932" s="5" t="s">
        <v>478972</v>
      </c>
      <c r="B226932" s="5" t="s">
        <v>559814</v>
      </c>
      <c r="C226932" s="5" t="s">
        <v>207241</v>
      </c>
    </row>
    <row r="226933" spans="1:3" x14ac:dyDescent="0.25">
      <c r="A226933" s="5" t="s">
        <v>478973</v>
      </c>
      <c r="B226933" s="5" t="s">
        <v>559814</v>
      </c>
      <c r="C226933" s="5" t="s">
        <v>207242</v>
      </c>
    </row>
    <row r="226934" spans="1:3" x14ac:dyDescent="0.25">
      <c r="A226934" s="5" t="s">
        <v>478974</v>
      </c>
      <c r="B226934" s="5" t="s">
        <v>559814</v>
      </c>
      <c r="C226934" s="5" t="s">
        <v>207243</v>
      </c>
    </row>
    <row r="226935" spans="1:3" x14ac:dyDescent="0.25">
      <c r="A226935" s="5" t="s">
        <v>478975</v>
      </c>
      <c r="B226935" s="5" t="s">
        <v>559814</v>
      </c>
      <c r="C226935" s="5" t="s">
        <v>207244</v>
      </c>
    </row>
    <row r="226936" spans="1:3" x14ac:dyDescent="0.25">
      <c r="A226936" s="5" t="s">
        <v>478976</v>
      </c>
      <c r="B226936" s="5" t="s">
        <v>559814</v>
      </c>
      <c r="C226936" s="5" t="s">
        <v>207245</v>
      </c>
    </row>
    <row r="226937" spans="1:3" x14ac:dyDescent="0.25">
      <c r="A226937" s="5" t="s">
        <v>478977</v>
      </c>
      <c r="B226937" s="5" t="s">
        <v>559814</v>
      </c>
      <c r="C226937" s="5" t="s">
        <v>207246</v>
      </c>
    </row>
    <row r="226938" spans="1:3" x14ac:dyDescent="0.25">
      <c r="A226938" s="5" t="s">
        <v>478978</v>
      </c>
      <c r="B226938" s="5" t="s">
        <v>548662</v>
      </c>
      <c r="C226938" s="5" t="s">
        <v>207247</v>
      </c>
    </row>
    <row r="226939" spans="1:3" x14ac:dyDescent="0.25">
      <c r="A226939" s="5" t="s">
        <v>478979</v>
      </c>
      <c r="B226939" s="5" t="s">
        <v>548662</v>
      </c>
      <c r="C226939" s="5" t="s">
        <v>207248</v>
      </c>
    </row>
    <row r="226940" spans="1:3" x14ac:dyDescent="0.25">
      <c r="A226940" s="5" t="s">
        <v>478980</v>
      </c>
      <c r="B226940" s="5" t="s">
        <v>548662</v>
      </c>
      <c r="C226940" s="5" t="s">
        <v>207249</v>
      </c>
    </row>
    <row r="226941" spans="1:3" x14ac:dyDescent="0.25">
      <c r="A226941" s="5" t="s">
        <v>478981</v>
      </c>
      <c r="B226941" s="5" t="s">
        <v>548662</v>
      </c>
      <c r="C226941" s="5" t="s">
        <v>207250</v>
      </c>
    </row>
    <row r="226942" spans="1:3" x14ac:dyDescent="0.25">
      <c r="A226942" s="5" t="s">
        <v>478982</v>
      </c>
      <c r="B226942" s="5" t="s">
        <v>548662</v>
      </c>
      <c r="C226942" s="5" t="s">
        <v>207251</v>
      </c>
    </row>
    <row r="226943" spans="1:3" x14ac:dyDescent="0.25">
      <c r="A226943" s="5" t="s">
        <v>478983</v>
      </c>
      <c r="B226943" s="5" t="s">
        <v>548662</v>
      </c>
      <c r="C226943" s="5" t="s">
        <v>207252</v>
      </c>
    </row>
    <row r="226944" spans="1:3" x14ac:dyDescent="0.25">
      <c r="A226944" s="5" t="s">
        <v>478984</v>
      </c>
      <c r="B226944" s="5" t="s">
        <v>548662</v>
      </c>
      <c r="C226944" s="5" t="s">
        <v>207253</v>
      </c>
    </row>
    <row r="226945" spans="1:3" x14ac:dyDescent="0.25">
      <c r="A226945" s="5" t="s">
        <v>478985</v>
      </c>
      <c r="B226945" s="5" t="s">
        <v>548662</v>
      </c>
      <c r="C226945" s="5" t="s">
        <v>207254</v>
      </c>
    </row>
    <row r="226946" spans="1:3" x14ac:dyDescent="0.25">
      <c r="A226946" s="5" t="s">
        <v>478986</v>
      </c>
      <c r="B226946" s="5" t="s">
        <v>547158</v>
      </c>
      <c r="C226946" s="5" t="s">
        <v>207255</v>
      </c>
    </row>
    <row r="226947" spans="1:3" x14ac:dyDescent="0.25">
      <c r="A226947" s="5" t="s">
        <v>478987</v>
      </c>
      <c r="B226947" s="5" t="s">
        <v>547158</v>
      </c>
      <c r="C226947" s="5" t="s">
        <v>207256</v>
      </c>
    </row>
    <row r="226948" spans="1:3" x14ac:dyDescent="0.25">
      <c r="A226948" s="5" t="s">
        <v>478988</v>
      </c>
      <c r="B226948" s="5" t="s">
        <v>547158</v>
      </c>
      <c r="C226948" s="5" t="s">
        <v>207257</v>
      </c>
    </row>
    <row r="226949" spans="1:3" x14ac:dyDescent="0.25">
      <c r="A226949" s="5" t="s">
        <v>478989</v>
      </c>
      <c r="B226949" s="5" t="s">
        <v>547158</v>
      </c>
      <c r="C226949" s="5" t="s">
        <v>207258</v>
      </c>
    </row>
    <row r="226950" spans="1:3" x14ac:dyDescent="0.25">
      <c r="A226950" s="5" t="s">
        <v>478990</v>
      </c>
      <c r="B226950" s="5" t="s">
        <v>547158</v>
      </c>
      <c r="C226950" s="5" t="s">
        <v>207259</v>
      </c>
    </row>
    <row r="226951" spans="1:3" x14ac:dyDescent="0.25">
      <c r="A226951" s="5" t="s">
        <v>478991</v>
      </c>
      <c r="B226951" s="5" t="s">
        <v>547158</v>
      </c>
      <c r="C226951" s="5" t="s">
        <v>207260</v>
      </c>
    </row>
    <row r="226952" spans="1:3" x14ac:dyDescent="0.25">
      <c r="A226952" s="5" t="s">
        <v>478992</v>
      </c>
      <c r="B226952" s="5" t="s">
        <v>547158</v>
      </c>
      <c r="C226952" s="5" t="s">
        <v>207261</v>
      </c>
    </row>
    <row r="226953" spans="1:3" x14ac:dyDescent="0.25">
      <c r="A226953" s="5" t="s">
        <v>478993</v>
      </c>
      <c r="B226953" s="5" t="s">
        <v>547158</v>
      </c>
      <c r="C226953" s="5" t="s">
        <v>207262</v>
      </c>
    </row>
    <row r="226954" spans="1:3" x14ac:dyDescent="0.25">
      <c r="A226954" s="5" t="s">
        <v>478994</v>
      </c>
      <c r="B226954" s="5" t="s">
        <v>551154</v>
      </c>
      <c r="C226954" s="5" t="s">
        <v>72735</v>
      </c>
    </row>
    <row r="226955" spans="1:3" x14ac:dyDescent="0.25">
      <c r="A226955" s="5" t="s">
        <v>478995</v>
      </c>
      <c r="B226955" s="5" t="s">
        <v>551154</v>
      </c>
      <c r="C226955" s="5" t="s">
        <v>207263</v>
      </c>
    </row>
    <row r="226956" spans="1:3" x14ac:dyDescent="0.25">
      <c r="A226956" s="5" t="s">
        <v>478996</v>
      </c>
      <c r="B226956" s="5" t="s">
        <v>551154</v>
      </c>
      <c r="C226956" s="5" t="s">
        <v>207264</v>
      </c>
    </row>
    <row r="226957" spans="1:3" x14ac:dyDescent="0.25">
      <c r="A226957" s="5" t="s">
        <v>478997</v>
      </c>
      <c r="B226957" s="5" t="s">
        <v>551154</v>
      </c>
      <c r="C226957" s="5" t="s">
        <v>20129</v>
      </c>
    </row>
    <row r="226958" spans="1:3" x14ac:dyDescent="0.25">
      <c r="A226958" s="5" t="s">
        <v>478998</v>
      </c>
      <c r="B226958" s="5" t="s">
        <v>551154</v>
      </c>
      <c r="C226958" s="5" t="s">
        <v>117466</v>
      </c>
    </row>
    <row r="226959" spans="1:3" x14ac:dyDescent="0.25">
      <c r="A226959" s="5" t="s">
        <v>478999</v>
      </c>
      <c r="B226959" s="5" t="s">
        <v>551154</v>
      </c>
      <c r="C226959" s="5" t="s">
        <v>207265</v>
      </c>
    </row>
    <row r="226960" spans="1:3" x14ac:dyDescent="0.25">
      <c r="A226960" s="5" t="s">
        <v>479000</v>
      </c>
      <c r="B226960" s="5" t="s">
        <v>551154</v>
      </c>
      <c r="C226960" s="5" t="s">
        <v>207266</v>
      </c>
    </row>
    <row r="226961" spans="1:3" x14ac:dyDescent="0.25">
      <c r="A226961" s="5" t="s">
        <v>479001</v>
      </c>
      <c r="B226961" s="5" t="s">
        <v>551154</v>
      </c>
      <c r="C226961" s="5" t="s">
        <v>207267</v>
      </c>
    </row>
    <row r="226962" spans="1:3" x14ac:dyDescent="0.25">
      <c r="A226962" s="5" t="s">
        <v>479002</v>
      </c>
      <c r="B226962" s="5" t="s">
        <v>538722</v>
      </c>
      <c r="C226962" s="5" t="s">
        <v>207268</v>
      </c>
    </row>
    <row r="226963" spans="1:3" x14ac:dyDescent="0.25">
      <c r="A226963" s="5" t="s">
        <v>479003</v>
      </c>
      <c r="B226963" s="5" t="s">
        <v>538722</v>
      </c>
      <c r="C226963" s="5" t="s">
        <v>85587</v>
      </c>
    </row>
    <row r="226964" spans="1:3" x14ac:dyDescent="0.25">
      <c r="A226964" s="5" t="s">
        <v>479004</v>
      </c>
      <c r="B226964" s="5" t="s">
        <v>538722</v>
      </c>
      <c r="C226964" s="5" t="s">
        <v>207269</v>
      </c>
    </row>
    <row r="226965" spans="1:3" x14ac:dyDescent="0.25">
      <c r="A226965" s="5" t="s">
        <v>479005</v>
      </c>
      <c r="B226965" s="5" t="s">
        <v>538722</v>
      </c>
      <c r="C226965" s="5" t="s">
        <v>207270</v>
      </c>
    </row>
    <row r="226966" spans="1:3" x14ac:dyDescent="0.25">
      <c r="A226966" s="5" t="s">
        <v>479006</v>
      </c>
      <c r="B226966" s="5" t="s">
        <v>538722</v>
      </c>
      <c r="C226966" s="5" t="s">
        <v>207271</v>
      </c>
    </row>
    <row r="226967" spans="1:3" x14ac:dyDescent="0.25">
      <c r="A226967" s="5" t="s">
        <v>479007</v>
      </c>
      <c r="B226967" s="5" t="s">
        <v>538722</v>
      </c>
      <c r="C226967" s="5" t="s">
        <v>207272</v>
      </c>
    </row>
    <row r="226968" spans="1:3" x14ac:dyDescent="0.25">
      <c r="A226968" s="5" t="s">
        <v>479008</v>
      </c>
      <c r="B226968" s="5" t="s">
        <v>538722</v>
      </c>
      <c r="C226968" s="5" t="s">
        <v>207273</v>
      </c>
    </row>
    <row r="226969" spans="1:3" x14ac:dyDescent="0.25">
      <c r="A226969" s="5" t="s">
        <v>479009</v>
      </c>
      <c r="B226969" s="5" t="s">
        <v>538722</v>
      </c>
      <c r="C226969" s="5" t="s">
        <v>207274</v>
      </c>
    </row>
    <row r="226970" spans="1:3" x14ac:dyDescent="0.25">
      <c r="A226970" s="5" t="s">
        <v>479010</v>
      </c>
      <c r="B226970" s="5" t="s">
        <v>558490</v>
      </c>
      <c r="C226970" s="5" t="s">
        <v>207275</v>
      </c>
    </row>
    <row r="226971" spans="1:3" x14ac:dyDescent="0.25">
      <c r="A226971" s="5" t="s">
        <v>479011</v>
      </c>
      <c r="B226971" s="5" t="s">
        <v>558490</v>
      </c>
      <c r="C226971" s="5" t="s">
        <v>207276</v>
      </c>
    </row>
    <row r="226972" spans="1:3" x14ac:dyDescent="0.25">
      <c r="A226972" s="5" t="s">
        <v>479012</v>
      </c>
      <c r="B226972" s="5" t="s">
        <v>558490</v>
      </c>
      <c r="C226972" s="5" t="s">
        <v>207277</v>
      </c>
    </row>
    <row r="226973" spans="1:3" x14ac:dyDescent="0.25">
      <c r="A226973" s="5" t="s">
        <v>479013</v>
      </c>
      <c r="B226973" s="5" t="s">
        <v>558490</v>
      </c>
      <c r="C226973" s="5" t="s">
        <v>207278</v>
      </c>
    </row>
    <row r="226974" spans="1:3" x14ac:dyDescent="0.25">
      <c r="A226974" s="5" t="s">
        <v>479014</v>
      </c>
      <c r="B226974" s="5" t="s">
        <v>558490</v>
      </c>
      <c r="C226974" s="5" t="s">
        <v>207279</v>
      </c>
    </row>
    <row r="226975" spans="1:3" x14ac:dyDescent="0.25">
      <c r="A226975" s="5" t="s">
        <v>479015</v>
      </c>
      <c r="B226975" s="5" t="s">
        <v>558490</v>
      </c>
      <c r="C226975" s="5" t="s">
        <v>207280</v>
      </c>
    </row>
    <row r="226976" spans="1:3" x14ac:dyDescent="0.25">
      <c r="A226976" s="5" t="s">
        <v>479016</v>
      </c>
      <c r="B226976" s="5" t="s">
        <v>558490</v>
      </c>
      <c r="C226976" s="5" t="s">
        <v>207281</v>
      </c>
    </row>
    <row r="226977" spans="1:3" x14ac:dyDescent="0.25">
      <c r="A226977" s="5" t="s">
        <v>479017</v>
      </c>
      <c r="B226977" s="5" t="s">
        <v>558490</v>
      </c>
      <c r="C226977" s="5" t="s">
        <v>207282</v>
      </c>
    </row>
    <row r="226978" spans="1:3" x14ac:dyDescent="0.25">
      <c r="A226978" s="5" t="s">
        <v>479018</v>
      </c>
      <c r="B226978" s="5" t="s">
        <v>554668</v>
      </c>
      <c r="C226978" s="5" t="s">
        <v>207283</v>
      </c>
    </row>
    <row r="226979" spans="1:3" x14ac:dyDescent="0.25">
      <c r="A226979" s="5" t="s">
        <v>479019</v>
      </c>
      <c r="B226979" s="5" t="s">
        <v>554668</v>
      </c>
      <c r="C226979" s="5" t="s">
        <v>207284</v>
      </c>
    </row>
    <row r="226980" spans="1:3" x14ac:dyDescent="0.25">
      <c r="A226980" s="5" t="s">
        <v>479020</v>
      </c>
      <c r="B226980" s="5" t="s">
        <v>554668</v>
      </c>
      <c r="C226980" s="5" t="s">
        <v>207285</v>
      </c>
    </row>
    <row r="226981" spans="1:3" x14ac:dyDescent="0.25">
      <c r="A226981" s="5" t="s">
        <v>479021</v>
      </c>
      <c r="B226981" s="5" t="s">
        <v>554668</v>
      </c>
      <c r="C226981" s="5" t="s">
        <v>207286</v>
      </c>
    </row>
    <row r="226982" spans="1:3" x14ac:dyDescent="0.25">
      <c r="A226982" s="5" t="s">
        <v>479022</v>
      </c>
      <c r="B226982" s="5" t="s">
        <v>554668</v>
      </c>
      <c r="C226982" s="5" t="s">
        <v>207287</v>
      </c>
    </row>
    <row r="226983" spans="1:3" x14ac:dyDescent="0.25">
      <c r="A226983" s="5" t="s">
        <v>479023</v>
      </c>
      <c r="B226983" s="5" t="s">
        <v>554668</v>
      </c>
      <c r="C226983" s="5" t="s">
        <v>161559</v>
      </c>
    </row>
    <row r="226984" spans="1:3" x14ac:dyDescent="0.25">
      <c r="A226984" s="5" t="s">
        <v>479024</v>
      </c>
      <c r="B226984" s="5" t="s">
        <v>554668</v>
      </c>
      <c r="C226984" s="5" t="s">
        <v>207288</v>
      </c>
    </row>
    <row r="226985" spans="1:3" x14ac:dyDescent="0.25">
      <c r="A226985" s="5" t="s">
        <v>479025</v>
      </c>
      <c r="B226985" s="5" t="s">
        <v>554668</v>
      </c>
      <c r="C226985" s="5" t="s">
        <v>207289</v>
      </c>
    </row>
    <row r="226986" spans="1:3" x14ac:dyDescent="0.25">
      <c r="A226986" s="5" t="s">
        <v>479026</v>
      </c>
      <c r="B226986" s="5" t="s">
        <v>568733</v>
      </c>
      <c r="C226986" s="5" t="s">
        <v>207290</v>
      </c>
    </row>
    <row r="226987" spans="1:3" x14ac:dyDescent="0.25">
      <c r="A226987" s="5" t="s">
        <v>479027</v>
      </c>
      <c r="B226987" s="5" t="s">
        <v>568733</v>
      </c>
      <c r="C226987" s="5" t="s">
        <v>207291</v>
      </c>
    </row>
    <row r="226988" spans="1:3" x14ac:dyDescent="0.25">
      <c r="A226988" s="5" t="s">
        <v>479028</v>
      </c>
      <c r="B226988" s="5" t="s">
        <v>568733</v>
      </c>
      <c r="C226988" s="5" t="s">
        <v>207292</v>
      </c>
    </row>
    <row r="226989" spans="1:3" x14ac:dyDescent="0.25">
      <c r="A226989" s="5" t="s">
        <v>479029</v>
      </c>
      <c r="B226989" s="5" t="s">
        <v>568733</v>
      </c>
      <c r="C226989" s="5" t="s">
        <v>207293</v>
      </c>
    </row>
    <row r="226990" spans="1:3" x14ac:dyDescent="0.25">
      <c r="A226990" s="5" t="s">
        <v>479030</v>
      </c>
      <c r="B226990" s="5" t="s">
        <v>568733</v>
      </c>
      <c r="C226990" s="5" t="s">
        <v>207294</v>
      </c>
    </row>
    <row r="226991" spans="1:3" x14ac:dyDescent="0.25">
      <c r="A226991" s="5" t="s">
        <v>479031</v>
      </c>
      <c r="B226991" s="5" t="s">
        <v>568733</v>
      </c>
      <c r="C226991" s="5" t="s">
        <v>149975</v>
      </c>
    </row>
    <row r="226992" spans="1:3" x14ac:dyDescent="0.25">
      <c r="A226992" s="5" t="s">
        <v>479032</v>
      </c>
      <c r="B226992" s="5" t="s">
        <v>568733</v>
      </c>
      <c r="C226992" s="5" t="s">
        <v>49799</v>
      </c>
    </row>
    <row r="226993" spans="1:3" x14ac:dyDescent="0.25">
      <c r="A226993" s="5" t="s">
        <v>479033</v>
      </c>
      <c r="B226993" s="5" t="s">
        <v>568733</v>
      </c>
      <c r="C226993" s="5" t="s">
        <v>138299</v>
      </c>
    </row>
    <row r="226994" spans="1:3" x14ac:dyDescent="0.25">
      <c r="A226994" s="5" t="s">
        <v>479034</v>
      </c>
      <c r="B226994" s="5" t="s">
        <v>557358</v>
      </c>
      <c r="C226994" s="5" t="s">
        <v>207295</v>
      </c>
    </row>
    <row r="226995" spans="1:3" x14ac:dyDescent="0.25">
      <c r="A226995" s="5" t="s">
        <v>479035</v>
      </c>
      <c r="B226995" s="5" t="s">
        <v>557358</v>
      </c>
      <c r="C226995" s="5" t="s">
        <v>90644</v>
      </c>
    </row>
    <row r="226996" spans="1:3" x14ac:dyDescent="0.25">
      <c r="A226996" s="5" t="s">
        <v>479036</v>
      </c>
      <c r="B226996" s="5" t="s">
        <v>557358</v>
      </c>
      <c r="C226996" s="5" t="s">
        <v>207296</v>
      </c>
    </row>
    <row r="226997" spans="1:3" x14ac:dyDescent="0.25">
      <c r="A226997" s="5" t="s">
        <v>479037</v>
      </c>
      <c r="B226997" s="5" t="s">
        <v>557358</v>
      </c>
      <c r="C226997" s="5" t="s">
        <v>207297</v>
      </c>
    </row>
    <row r="226998" spans="1:3" x14ac:dyDescent="0.25">
      <c r="A226998" s="5" t="s">
        <v>479038</v>
      </c>
      <c r="B226998" s="5" t="s">
        <v>557358</v>
      </c>
      <c r="C226998" s="5" t="s">
        <v>207298</v>
      </c>
    </row>
    <row r="226999" spans="1:3" x14ac:dyDescent="0.25">
      <c r="A226999" s="5" t="s">
        <v>479039</v>
      </c>
      <c r="B226999" s="5" t="s">
        <v>557358</v>
      </c>
      <c r="C226999" s="5" t="s">
        <v>207299</v>
      </c>
    </row>
    <row r="227000" spans="1:3" x14ac:dyDescent="0.25">
      <c r="A227000" s="5" t="s">
        <v>479040</v>
      </c>
      <c r="B227000" s="5" t="s">
        <v>557358</v>
      </c>
      <c r="C227000" s="5" t="s">
        <v>207300</v>
      </c>
    </row>
    <row r="227001" spans="1:3" x14ac:dyDescent="0.25">
      <c r="A227001" s="5" t="s">
        <v>479041</v>
      </c>
      <c r="B227001" s="5" t="s">
        <v>557358</v>
      </c>
      <c r="C227001" s="5" t="s">
        <v>190151</v>
      </c>
    </row>
    <row r="227002" spans="1:3" x14ac:dyDescent="0.25">
      <c r="A227002" s="5" t="s">
        <v>479042</v>
      </c>
      <c r="B227002" s="5" t="s">
        <v>559879</v>
      </c>
      <c r="C227002" s="5" t="s">
        <v>207301</v>
      </c>
    </row>
    <row r="227003" spans="1:3" x14ac:dyDescent="0.25">
      <c r="A227003" s="5" t="s">
        <v>479043</v>
      </c>
      <c r="B227003" s="5" t="s">
        <v>559879</v>
      </c>
      <c r="C227003" s="5" t="s">
        <v>207302</v>
      </c>
    </row>
    <row r="227004" spans="1:3" x14ac:dyDescent="0.25">
      <c r="A227004" s="5" t="s">
        <v>479044</v>
      </c>
      <c r="B227004" s="5" t="s">
        <v>559879</v>
      </c>
      <c r="C227004" s="5" t="s">
        <v>207303</v>
      </c>
    </row>
    <row r="227005" spans="1:3" x14ac:dyDescent="0.25">
      <c r="A227005" s="5" t="s">
        <v>479045</v>
      </c>
      <c r="B227005" s="5" t="s">
        <v>559879</v>
      </c>
      <c r="C227005" s="5" t="s">
        <v>207304</v>
      </c>
    </row>
    <row r="227006" spans="1:3" x14ac:dyDescent="0.25">
      <c r="A227006" s="5" t="s">
        <v>479046</v>
      </c>
      <c r="B227006" s="5" t="s">
        <v>559879</v>
      </c>
      <c r="C227006" s="5" t="s">
        <v>109259</v>
      </c>
    </row>
    <row r="227007" spans="1:3" x14ac:dyDescent="0.25">
      <c r="A227007" s="5" t="s">
        <v>479047</v>
      </c>
      <c r="B227007" s="5" t="s">
        <v>559879</v>
      </c>
      <c r="C227007" s="5" t="s">
        <v>9295</v>
      </c>
    </row>
    <row r="227008" spans="1:3" x14ac:dyDescent="0.25">
      <c r="A227008" s="5" t="s">
        <v>479048</v>
      </c>
      <c r="B227008" s="5" t="s">
        <v>559879</v>
      </c>
      <c r="C227008" s="5" t="s">
        <v>207305</v>
      </c>
    </row>
    <row r="227009" spans="1:3" x14ac:dyDescent="0.25">
      <c r="A227009" s="5" t="s">
        <v>479049</v>
      </c>
      <c r="B227009" s="5" t="s">
        <v>559879</v>
      </c>
      <c r="C227009" s="5" t="s">
        <v>207306</v>
      </c>
    </row>
    <row r="227010" spans="1:3" x14ac:dyDescent="0.25">
      <c r="A227010" s="5" t="s">
        <v>479050</v>
      </c>
      <c r="B227010" s="5" t="s">
        <v>540738</v>
      </c>
      <c r="C227010" s="5" t="s">
        <v>207307</v>
      </c>
    </row>
    <row r="227011" spans="1:3" x14ac:dyDescent="0.25">
      <c r="A227011" s="5" t="s">
        <v>479051</v>
      </c>
      <c r="B227011" s="5" t="s">
        <v>540738</v>
      </c>
      <c r="C227011" s="5" t="s">
        <v>207308</v>
      </c>
    </row>
    <row r="227012" spans="1:3" x14ac:dyDescent="0.25">
      <c r="A227012" s="5" t="s">
        <v>479052</v>
      </c>
      <c r="B227012" s="5" t="s">
        <v>540738</v>
      </c>
      <c r="C227012" s="5" t="s">
        <v>207309</v>
      </c>
    </row>
    <row r="227013" spans="1:3" x14ac:dyDescent="0.25">
      <c r="A227013" s="5" t="s">
        <v>479053</v>
      </c>
      <c r="B227013" s="5" t="s">
        <v>540738</v>
      </c>
      <c r="C227013" s="5" t="s">
        <v>148526</v>
      </c>
    </row>
    <row r="227014" spans="1:3" x14ac:dyDescent="0.25">
      <c r="A227014" s="5" t="s">
        <v>479054</v>
      </c>
      <c r="B227014" s="5" t="s">
        <v>540738</v>
      </c>
      <c r="C227014" s="5" t="s">
        <v>207310</v>
      </c>
    </row>
    <row r="227015" spans="1:3" x14ac:dyDescent="0.25">
      <c r="A227015" s="5" t="s">
        <v>479055</v>
      </c>
      <c r="B227015" s="5" t="s">
        <v>540738</v>
      </c>
      <c r="C227015" s="5" t="s">
        <v>207311</v>
      </c>
    </row>
    <row r="227016" spans="1:3" x14ac:dyDescent="0.25">
      <c r="A227016" s="5" t="s">
        <v>479056</v>
      </c>
      <c r="B227016" s="5" t="s">
        <v>540738</v>
      </c>
      <c r="C227016" s="5" t="s">
        <v>207312</v>
      </c>
    </row>
    <row r="227017" spans="1:3" x14ac:dyDescent="0.25">
      <c r="A227017" s="5" t="s">
        <v>479057</v>
      </c>
      <c r="B227017" s="5" t="s">
        <v>540738</v>
      </c>
      <c r="C227017" s="5" t="s">
        <v>207313</v>
      </c>
    </row>
    <row r="227018" spans="1:3" x14ac:dyDescent="0.25">
      <c r="A227018" s="5" t="s">
        <v>479058</v>
      </c>
      <c r="B227018" s="5" t="s">
        <v>541775</v>
      </c>
      <c r="C227018" s="5" t="s">
        <v>207314</v>
      </c>
    </row>
    <row r="227019" spans="1:3" x14ac:dyDescent="0.25">
      <c r="A227019" s="5" t="s">
        <v>479059</v>
      </c>
      <c r="B227019" s="5" t="s">
        <v>541775</v>
      </c>
      <c r="C227019" s="5" t="s">
        <v>207315</v>
      </c>
    </row>
    <row r="227020" spans="1:3" x14ac:dyDescent="0.25">
      <c r="A227020" s="5" t="s">
        <v>479060</v>
      </c>
      <c r="B227020" s="5" t="s">
        <v>541775</v>
      </c>
      <c r="C227020" s="5" t="s">
        <v>207316</v>
      </c>
    </row>
    <row r="227021" spans="1:3" x14ac:dyDescent="0.25">
      <c r="A227021" s="5" t="s">
        <v>479061</v>
      </c>
      <c r="B227021" s="5" t="s">
        <v>541775</v>
      </c>
      <c r="C227021" s="5" t="s">
        <v>207317</v>
      </c>
    </row>
    <row r="227022" spans="1:3" x14ac:dyDescent="0.25">
      <c r="A227022" s="5" t="s">
        <v>479062</v>
      </c>
      <c r="B227022" s="5" t="s">
        <v>541775</v>
      </c>
      <c r="C227022" s="5" t="s">
        <v>66089</v>
      </c>
    </row>
    <row r="227023" spans="1:3" x14ac:dyDescent="0.25">
      <c r="A227023" s="5" t="s">
        <v>479063</v>
      </c>
      <c r="B227023" s="5" t="s">
        <v>541775</v>
      </c>
      <c r="C227023" s="5" t="s">
        <v>207318</v>
      </c>
    </row>
    <row r="227024" spans="1:3" x14ac:dyDescent="0.25">
      <c r="A227024" s="5" t="s">
        <v>479064</v>
      </c>
      <c r="B227024" s="5" t="s">
        <v>541775</v>
      </c>
      <c r="C227024" s="5" t="s">
        <v>207319</v>
      </c>
    </row>
    <row r="227025" spans="1:3" x14ac:dyDescent="0.25">
      <c r="A227025" s="5" t="s">
        <v>479065</v>
      </c>
      <c r="B227025" s="5" t="s">
        <v>541775</v>
      </c>
      <c r="C227025" s="5" t="s">
        <v>207320</v>
      </c>
    </row>
    <row r="227026" spans="1:3" x14ac:dyDescent="0.25">
      <c r="A227026" s="5" t="s">
        <v>479066</v>
      </c>
      <c r="B227026" s="5" t="s">
        <v>561676</v>
      </c>
      <c r="C227026" s="5" t="s">
        <v>207321</v>
      </c>
    </row>
    <row r="227027" spans="1:3" x14ac:dyDescent="0.25">
      <c r="A227027" s="5" t="s">
        <v>479067</v>
      </c>
      <c r="B227027" s="5" t="s">
        <v>561676</v>
      </c>
      <c r="C227027" s="5" t="s">
        <v>207322</v>
      </c>
    </row>
    <row r="227028" spans="1:3" x14ac:dyDescent="0.25">
      <c r="A227028" s="5" t="s">
        <v>479068</v>
      </c>
      <c r="B227028" s="5" t="s">
        <v>561676</v>
      </c>
      <c r="C227028" s="5" t="s">
        <v>207323</v>
      </c>
    </row>
    <row r="227029" spans="1:3" x14ac:dyDescent="0.25">
      <c r="A227029" s="5" t="s">
        <v>479069</v>
      </c>
      <c r="B227029" s="5" t="s">
        <v>561676</v>
      </c>
      <c r="C227029" s="5" t="s">
        <v>207324</v>
      </c>
    </row>
    <row r="227030" spans="1:3" x14ac:dyDescent="0.25">
      <c r="A227030" s="5" t="s">
        <v>479070</v>
      </c>
      <c r="B227030" s="5" t="s">
        <v>561676</v>
      </c>
      <c r="C227030" s="5" t="s">
        <v>207325</v>
      </c>
    </row>
    <row r="227031" spans="1:3" x14ac:dyDescent="0.25">
      <c r="A227031" s="5" t="s">
        <v>479071</v>
      </c>
      <c r="B227031" s="5" t="s">
        <v>561676</v>
      </c>
      <c r="C227031" s="5" t="s">
        <v>207326</v>
      </c>
    </row>
    <row r="227032" spans="1:3" x14ac:dyDescent="0.25">
      <c r="A227032" s="5" t="s">
        <v>479072</v>
      </c>
      <c r="B227032" s="5" t="s">
        <v>561676</v>
      </c>
      <c r="C227032" s="5" t="s">
        <v>207327</v>
      </c>
    </row>
    <row r="227033" spans="1:3" x14ac:dyDescent="0.25">
      <c r="A227033" s="5" t="s">
        <v>479073</v>
      </c>
      <c r="B227033" s="5" t="s">
        <v>561676</v>
      </c>
      <c r="C227033" s="5" t="s">
        <v>63210</v>
      </c>
    </row>
    <row r="227034" spans="1:3" x14ac:dyDescent="0.25">
      <c r="A227034" s="5" t="s">
        <v>479074</v>
      </c>
      <c r="B227034" s="5" t="s">
        <v>551368</v>
      </c>
      <c r="C227034" s="5" t="s">
        <v>207328</v>
      </c>
    </row>
    <row r="227035" spans="1:3" x14ac:dyDescent="0.25">
      <c r="A227035" s="5" t="s">
        <v>479075</v>
      </c>
      <c r="B227035" s="5" t="s">
        <v>551368</v>
      </c>
      <c r="C227035" s="5" t="s">
        <v>207329</v>
      </c>
    </row>
    <row r="227036" spans="1:3" x14ac:dyDescent="0.25">
      <c r="A227036" s="5" t="s">
        <v>479076</v>
      </c>
      <c r="B227036" s="5" t="s">
        <v>551368</v>
      </c>
      <c r="C227036" s="5" t="s">
        <v>207330</v>
      </c>
    </row>
    <row r="227037" spans="1:3" x14ac:dyDescent="0.25">
      <c r="A227037" s="5" t="s">
        <v>479077</v>
      </c>
      <c r="B227037" s="5" t="s">
        <v>551368</v>
      </c>
      <c r="C227037" s="5" t="s">
        <v>207331</v>
      </c>
    </row>
    <row r="227038" spans="1:3" x14ac:dyDescent="0.25">
      <c r="A227038" s="5" t="s">
        <v>479078</v>
      </c>
      <c r="B227038" s="5" t="s">
        <v>551368</v>
      </c>
      <c r="C227038" s="5" t="s">
        <v>207332</v>
      </c>
    </row>
    <row r="227039" spans="1:3" x14ac:dyDescent="0.25">
      <c r="A227039" s="5" t="s">
        <v>479079</v>
      </c>
      <c r="B227039" s="5" t="s">
        <v>551368</v>
      </c>
      <c r="C227039" s="5" t="s">
        <v>207333</v>
      </c>
    </row>
    <row r="227040" spans="1:3" x14ac:dyDescent="0.25">
      <c r="A227040" s="5" t="s">
        <v>479080</v>
      </c>
      <c r="B227040" s="5" t="s">
        <v>551368</v>
      </c>
      <c r="C227040" s="5" t="s">
        <v>70416</v>
      </c>
    </row>
    <row r="227041" spans="1:3" x14ac:dyDescent="0.25">
      <c r="A227041" s="5" t="s">
        <v>479081</v>
      </c>
      <c r="B227041" s="5" t="s">
        <v>551368</v>
      </c>
      <c r="C227041" s="5" t="s">
        <v>207334</v>
      </c>
    </row>
    <row r="227042" spans="1:3" x14ac:dyDescent="0.25">
      <c r="A227042" s="5" t="s">
        <v>479082</v>
      </c>
      <c r="B227042" s="5" t="s">
        <v>541885</v>
      </c>
      <c r="C227042" s="5" t="s">
        <v>207335</v>
      </c>
    </row>
    <row r="227043" spans="1:3" x14ac:dyDescent="0.25">
      <c r="A227043" s="5" t="s">
        <v>479083</v>
      </c>
      <c r="B227043" s="5" t="s">
        <v>541885</v>
      </c>
      <c r="C227043" s="5" t="s">
        <v>207336</v>
      </c>
    </row>
    <row r="227044" spans="1:3" x14ac:dyDescent="0.25">
      <c r="A227044" s="5" t="s">
        <v>479084</v>
      </c>
      <c r="B227044" s="5" t="s">
        <v>541885</v>
      </c>
      <c r="C227044" s="5" t="s">
        <v>207337</v>
      </c>
    </row>
    <row r="227045" spans="1:3" x14ac:dyDescent="0.25">
      <c r="A227045" s="5" t="s">
        <v>479085</v>
      </c>
      <c r="B227045" s="5" t="s">
        <v>541885</v>
      </c>
      <c r="C227045" s="5" t="s">
        <v>207338</v>
      </c>
    </row>
    <row r="227046" spans="1:3" x14ac:dyDescent="0.25">
      <c r="A227046" s="5" t="s">
        <v>479086</v>
      </c>
      <c r="B227046" s="5" t="s">
        <v>541885</v>
      </c>
      <c r="C227046" s="5" t="s">
        <v>31549</v>
      </c>
    </row>
    <row r="227047" spans="1:3" x14ac:dyDescent="0.25">
      <c r="A227047" s="5" t="s">
        <v>479087</v>
      </c>
      <c r="B227047" s="5" t="s">
        <v>541885</v>
      </c>
      <c r="C227047" s="5" t="s">
        <v>88837</v>
      </c>
    </row>
    <row r="227048" spans="1:3" x14ac:dyDescent="0.25">
      <c r="A227048" s="5" t="s">
        <v>479088</v>
      </c>
      <c r="B227048" s="5" t="s">
        <v>541885</v>
      </c>
      <c r="C227048" s="5" t="s">
        <v>92880</v>
      </c>
    </row>
    <row r="227049" spans="1:3" x14ac:dyDescent="0.25">
      <c r="A227049" s="5" t="s">
        <v>479089</v>
      </c>
      <c r="B227049" s="5" t="s">
        <v>541885</v>
      </c>
      <c r="C227049" s="5" t="s">
        <v>207339</v>
      </c>
    </row>
    <row r="227050" spans="1:3" x14ac:dyDescent="0.25">
      <c r="A227050" s="5" t="s">
        <v>479090</v>
      </c>
      <c r="B227050" s="5" t="s">
        <v>549458</v>
      </c>
      <c r="C227050" s="5" t="s">
        <v>179441</v>
      </c>
    </row>
    <row r="227051" spans="1:3" x14ac:dyDescent="0.25">
      <c r="A227051" s="5" t="s">
        <v>479091</v>
      </c>
      <c r="B227051" s="5" t="s">
        <v>549458</v>
      </c>
      <c r="C227051" s="5" t="s">
        <v>207340</v>
      </c>
    </row>
    <row r="227052" spans="1:3" x14ac:dyDescent="0.25">
      <c r="A227052" s="5" t="s">
        <v>479092</v>
      </c>
      <c r="B227052" s="5" t="s">
        <v>549458</v>
      </c>
      <c r="C227052" s="5" t="s">
        <v>207341</v>
      </c>
    </row>
    <row r="227053" spans="1:3" x14ac:dyDescent="0.25">
      <c r="A227053" s="5" t="s">
        <v>479093</v>
      </c>
      <c r="B227053" s="5" t="s">
        <v>549458</v>
      </c>
      <c r="C227053" s="5" t="s">
        <v>207342</v>
      </c>
    </row>
    <row r="227054" spans="1:3" x14ac:dyDescent="0.25">
      <c r="A227054" s="5" t="s">
        <v>479094</v>
      </c>
      <c r="B227054" s="5" t="s">
        <v>549458</v>
      </c>
      <c r="C227054" s="5" t="s">
        <v>207343</v>
      </c>
    </row>
    <row r="227055" spans="1:3" x14ac:dyDescent="0.25">
      <c r="A227055" s="5" t="s">
        <v>479095</v>
      </c>
      <c r="B227055" s="5" t="s">
        <v>549458</v>
      </c>
      <c r="C227055" s="5" t="s">
        <v>207344</v>
      </c>
    </row>
    <row r="227056" spans="1:3" x14ac:dyDescent="0.25">
      <c r="A227056" s="5" t="s">
        <v>479096</v>
      </c>
      <c r="B227056" s="5" t="s">
        <v>549458</v>
      </c>
      <c r="C227056" s="5" t="s">
        <v>207345</v>
      </c>
    </row>
    <row r="227057" spans="1:3" x14ac:dyDescent="0.25">
      <c r="A227057" s="5" t="s">
        <v>479097</v>
      </c>
      <c r="B227057" s="5" t="s">
        <v>549458</v>
      </c>
      <c r="C227057" s="5" t="s">
        <v>207346</v>
      </c>
    </row>
    <row r="227058" spans="1:3" x14ac:dyDescent="0.25">
      <c r="A227058" s="5" t="s">
        <v>479098</v>
      </c>
      <c r="B227058" s="5" t="s">
        <v>538129</v>
      </c>
      <c r="C227058" s="5" t="s">
        <v>207347</v>
      </c>
    </row>
    <row r="227059" spans="1:3" x14ac:dyDescent="0.25">
      <c r="A227059" s="5" t="s">
        <v>479099</v>
      </c>
      <c r="B227059" s="5" t="s">
        <v>538129</v>
      </c>
      <c r="C227059" s="5" t="s">
        <v>70236</v>
      </c>
    </row>
    <row r="227060" spans="1:3" x14ac:dyDescent="0.25">
      <c r="A227060" s="5" t="s">
        <v>479100</v>
      </c>
      <c r="B227060" s="5" t="s">
        <v>538129</v>
      </c>
      <c r="C227060" s="5" t="s">
        <v>207348</v>
      </c>
    </row>
    <row r="227061" spans="1:3" x14ac:dyDescent="0.25">
      <c r="A227061" s="5" t="s">
        <v>479101</v>
      </c>
      <c r="B227061" s="5" t="s">
        <v>538129</v>
      </c>
      <c r="C227061" s="5" t="s">
        <v>207349</v>
      </c>
    </row>
    <row r="227062" spans="1:3" x14ac:dyDescent="0.25">
      <c r="A227062" s="5" t="s">
        <v>479102</v>
      </c>
      <c r="B227062" s="5" t="s">
        <v>538129</v>
      </c>
      <c r="C227062" s="5" t="s">
        <v>207350</v>
      </c>
    </row>
    <row r="227063" spans="1:3" x14ac:dyDescent="0.25">
      <c r="A227063" s="5" t="s">
        <v>479103</v>
      </c>
      <c r="B227063" s="5" t="s">
        <v>538129</v>
      </c>
      <c r="C227063" s="5" t="s">
        <v>207351</v>
      </c>
    </row>
    <row r="227064" spans="1:3" x14ac:dyDescent="0.25">
      <c r="A227064" s="5" t="s">
        <v>479104</v>
      </c>
      <c r="B227064" s="5" t="s">
        <v>538129</v>
      </c>
      <c r="C227064" s="5" t="s">
        <v>207352</v>
      </c>
    </row>
    <row r="227065" spans="1:3" x14ac:dyDescent="0.25">
      <c r="A227065" s="5" t="s">
        <v>479105</v>
      </c>
      <c r="B227065" s="5" t="s">
        <v>538129</v>
      </c>
      <c r="C227065" s="5" t="s">
        <v>137717</v>
      </c>
    </row>
    <row r="227066" spans="1:3" x14ac:dyDescent="0.25">
      <c r="A227066" s="5" t="s">
        <v>479106</v>
      </c>
      <c r="B227066" s="5" t="s">
        <v>560126</v>
      </c>
      <c r="C227066" s="5" t="s">
        <v>197616</v>
      </c>
    </row>
    <row r="227067" spans="1:3" x14ac:dyDescent="0.25">
      <c r="A227067" s="5" t="s">
        <v>479107</v>
      </c>
      <c r="B227067" s="5" t="s">
        <v>560126</v>
      </c>
      <c r="C227067" s="5" t="s">
        <v>207353</v>
      </c>
    </row>
    <row r="227068" spans="1:3" x14ac:dyDescent="0.25">
      <c r="A227068" s="5" t="s">
        <v>479108</v>
      </c>
      <c r="B227068" s="5" t="s">
        <v>560126</v>
      </c>
      <c r="C227068" s="5" t="s">
        <v>207354</v>
      </c>
    </row>
    <row r="227069" spans="1:3" x14ac:dyDescent="0.25">
      <c r="A227069" s="5" t="s">
        <v>479109</v>
      </c>
      <c r="B227069" s="5" t="s">
        <v>560126</v>
      </c>
      <c r="C227069" s="5" t="s">
        <v>207355</v>
      </c>
    </row>
    <row r="227070" spans="1:3" x14ac:dyDescent="0.25">
      <c r="A227070" s="5" t="s">
        <v>479110</v>
      </c>
      <c r="B227070" s="5" t="s">
        <v>560126</v>
      </c>
      <c r="C227070" s="5" t="s">
        <v>166087</v>
      </c>
    </row>
    <row r="227071" spans="1:3" x14ac:dyDescent="0.25">
      <c r="A227071" s="5" t="s">
        <v>479111</v>
      </c>
      <c r="B227071" s="5" t="s">
        <v>560126</v>
      </c>
      <c r="C227071" s="5" t="s">
        <v>207356</v>
      </c>
    </row>
    <row r="227072" spans="1:3" x14ac:dyDescent="0.25">
      <c r="A227072" s="5" t="s">
        <v>479112</v>
      </c>
      <c r="B227072" s="5" t="s">
        <v>560126</v>
      </c>
      <c r="C227072" s="5" t="s">
        <v>207357</v>
      </c>
    </row>
    <row r="227073" spans="1:3" x14ac:dyDescent="0.25">
      <c r="A227073" s="5" t="s">
        <v>479113</v>
      </c>
      <c r="B227073" s="5" t="s">
        <v>560126</v>
      </c>
      <c r="C227073" s="5" t="s">
        <v>207358</v>
      </c>
    </row>
    <row r="227074" spans="1:3" x14ac:dyDescent="0.25">
      <c r="A227074" s="5" t="s">
        <v>479114</v>
      </c>
      <c r="B227074" s="5" t="s">
        <v>562966</v>
      </c>
      <c r="C227074" s="5" t="s">
        <v>207359</v>
      </c>
    </row>
    <row r="227075" spans="1:3" x14ac:dyDescent="0.25">
      <c r="A227075" s="5" t="s">
        <v>479115</v>
      </c>
      <c r="B227075" s="5" t="s">
        <v>562966</v>
      </c>
      <c r="C227075" s="5" t="s">
        <v>207360</v>
      </c>
    </row>
    <row r="227076" spans="1:3" x14ac:dyDescent="0.25">
      <c r="A227076" s="5" t="s">
        <v>479116</v>
      </c>
      <c r="B227076" s="5" t="s">
        <v>562966</v>
      </c>
      <c r="C227076" s="5" t="s">
        <v>106847</v>
      </c>
    </row>
    <row r="227077" spans="1:3" x14ac:dyDescent="0.25">
      <c r="A227077" s="5" t="s">
        <v>479117</v>
      </c>
      <c r="B227077" s="5" t="s">
        <v>562966</v>
      </c>
      <c r="C227077" s="5" t="s">
        <v>207361</v>
      </c>
    </row>
    <row r="227078" spans="1:3" x14ac:dyDescent="0.25">
      <c r="A227078" s="5" t="s">
        <v>479118</v>
      </c>
      <c r="B227078" s="5" t="s">
        <v>562966</v>
      </c>
      <c r="C227078" s="5" t="s">
        <v>207362</v>
      </c>
    </row>
    <row r="227079" spans="1:3" x14ac:dyDescent="0.25">
      <c r="A227079" s="5" t="s">
        <v>479119</v>
      </c>
      <c r="B227079" s="5" t="s">
        <v>562966</v>
      </c>
      <c r="C227079" s="5" t="s">
        <v>207363</v>
      </c>
    </row>
    <row r="227080" spans="1:3" x14ac:dyDescent="0.25">
      <c r="A227080" s="5" t="s">
        <v>479120</v>
      </c>
      <c r="B227080" s="5" t="s">
        <v>562966</v>
      </c>
      <c r="C227080" s="5" t="s">
        <v>207364</v>
      </c>
    </row>
    <row r="227081" spans="1:3" x14ac:dyDescent="0.25">
      <c r="A227081" s="5" t="s">
        <v>479121</v>
      </c>
      <c r="B227081" s="5" t="s">
        <v>562966</v>
      </c>
      <c r="C227081" s="5" t="s">
        <v>207365</v>
      </c>
    </row>
    <row r="227082" spans="1:3" x14ac:dyDescent="0.25">
      <c r="A227082" s="5" t="s">
        <v>479122</v>
      </c>
      <c r="B227082" s="5" t="s">
        <v>556490</v>
      </c>
      <c r="C227082" s="5" t="s">
        <v>207366</v>
      </c>
    </row>
    <row r="227083" spans="1:3" x14ac:dyDescent="0.25">
      <c r="A227083" s="5" t="s">
        <v>479123</v>
      </c>
      <c r="B227083" s="5" t="s">
        <v>556490</v>
      </c>
      <c r="C227083" s="5" t="s">
        <v>207367</v>
      </c>
    </row>
    <row r="227084" spans="1:3" x14ac:dyDescent="0.25">
      <c r="A227084" s="5" t="s">
        <v>479124</v>
      </c>
      <c r="B227084" s="5" t="s">
        <v>556490</v>
      </c>
      <c r="C227084" s="5" t="s">
        <v>207368</v>
      </c>
    </row>
    <row r="227085" spans="1:3" x14ac:dyDescent="0.25">
      <c r="A227085" s="5" t="s">
        <v>479125</v>
      </c>
      <c r="B227085" s="5" t="s">
        <v>556490</v>
      </c>
      <c r="C227085" s="5" t="s">
        <v>207369</v>
      </c>
    </row>
    <row r="227086" spans="1:3" x14ac:dyDescent="0.25">
      <c r="A227086" s="5" t="s">
        <v>479126</v>
      </c>
      <c r="B227086" s="5" t="s">
        <v>556490</v>
      </c>
      <c r="C227086" s="5" t="s">
        <v>207370</v>
      </c>
    </row>
    <row r="227087" spans="1:3" x14ac:dyDescent="0.25">
      <c r="A227087" s="5" t="s">
        <v>479127</v>
      </c>
      <c r="B227087" s="5" t="s">
        <v>556490</v>
      </c>
      <c r="C227087" s="5" t="s">
        <v>59168</v>
      </c>
    </row>
    <row r="227088" spans="1:3" x14ac:dyDescent="0.25">
      <c r="A227088" s="5" t="s">
        <v>479128</v>
      </c>
      <c r="B227088" s="5" t="s">
        <v>556490</v>
      </c>
      <c r="C227088" s="5" t="s">
        <v>207371</v>
      </c>
    </row>
    <row r="227089" spans="1:3" x14ac:dyDescent="0.25">
      <c r="A227089" s="5" t="s">
        <v>479129</v>
      </c>
      <c r="B227089" s="5" t="s">
        <v>556490</v>
      </c>
      <c r="C227089" s="5" t="s">
        <v>207372</v>
      </c>
    </row>
    <row r="227090" spans="1:3" x14ac:dyDescent="0.25">
      <c r="A227090" s="5" t="s">
        <v>479130</v>
      </c>
      <c r="B227090" s="5" t="s">
        <v>551277</v>
      </c>
      <c r="C227090" s="5" t="s">
        <v>207373</v>
      </c>
    </row>
    <row r="227091" spans="1:3" x14ac:dyDescent="0.25">
      <c r="A227091" s="5" t="s">
        <v>479131</v>
      </c>
      <c r="B227091" s="5" t="s">
        <v>551277</v>
      </c>
      <c r="C227091" s="5" t="s">
        <v>207374</v>
      </c>
    </row>
    <row r="227092" spans="1:3" x14ac:dyDescent="0.25">
      <c r="A227092" s="5" t="s">
        <v>479132</v>
      </c>
      <c r="B227092" s="5" t="s">
        <v>551277</v>
      </c>
      <c r="C227092" s="5" t="s">
        <v>207375</v>
      </c>
    </row>
    <row r="227093" spans="1:3" x14ac:dyDescent="0.25">
      <c r="A227093" s="5" t="s">
        <v>479133</v>
      </c>
      <c r="B227093" s="5" t="s">
        <v>551277</v>
      </c>
      <c r="C227093" s="5" t="s">
        <v>207376</v>
      </c>
    </row>
    <row r="227094" spans="1:3" x14ac:dyDescent="0.25">
      <c r="A227094" s="5" t="s">
        <v>479134</v>
      </c>
      <c r="B227094" s="5" t="s">
        <v>551277</v>
      </c>
      <c r="C227094" s="5" t="s">
        <v>207377</v>
      </c>
    </row>
    <row r="227095" spans="1:3" x14ac:dyDescent="0.25">
      <c r="A227095" s="5" t="s">
        <v>479135</v>
      </c>
      <c r="B227095" s="5" t="s">
        <v>551277</v>
      </c>
      <c r="C227095" s="5" t="s">
        <v>207378</v>
      </c>
    </row>
    <row r="227096" spans="1:3" x14ac:dyDescent="0.25">
      <c r="A227096" s="5" t="s">
        <v>479136</v>
      </c>
      <c r="B227096" s="5" t="s">
        <v>551277</v>
      </c>
      <c r="C227096" s="5" t="s">
        <v>207379</v>
      </c>
    </row>
    <row r="227097" spans="1:3" x14ac:dyDescent="0.25">
      <c r="A227097" s="5" t="s">
        <v>479137</v>
      </c>
      <c r="B227097" s="5" t="s">
        <v>551277</v>
      </c>
      <c r="C227097" s="5" t="s">
        <v>46651</v>
      </c>
    </row>
    <row r="227098" spans="1:3" x14ac:dyDescent="0.25">
      <c r="A227098" s="5" t="s">
        <v>479138</v>
      </c>
      <c r="B227098" s="5" t="s">
        <v>541783</v>
      </c>
      <c r="C227098" s="5" t="s">
        <v>207380</v>
      </c>
    </row>
    <row r="227099" spans="1:3" x14ac:dyDescent="0.25">
      <c r="A227099" s="5" t="s">
        <v>479139</v>
      </c>
      <c r="B227099" s="5" t="s">
        <v>541783</v>
      </c>
      <c r="C227099" s="5" t="s">
        <v>207381</v>
      </c>
    </row>
    <row r="227100" spans="1:3" x14ac:dyDescent="0.25">
      <c r="A227100" s="5" t="s">
        <v>479140</v>
      </c>
      <c r="B227100" s="5" t="s">
        <v>541783</v>
      </c>
      <c r="C227100" s="5" t="s">
        <v>8784</v>
      </c>
    </row>
    <row r="227101" spans="1:3" x14ac:dyDescent="0.25">
      <c r="A227101" s="5" t="s">
        <v>479141</v>
      </c>
      <c r="B227101" s="5" t="s">
        <v>541783</v>
      </c>
      <c r="C227101" s="5" t="s">
        <v>207382</v>
      </c>
    </row>
    <row r="227102" spans="1:3" x14ac:dyDescent="0.25">
      <c r="A227102" s="5" t="s">
        <v>479142</v>
      </c>
      <c r="B227102" s="5" t="s">
        <v>541783</v>
      </c>
      <c r="C227102" s="5" t="s">
        <v>93141</v>
      </c>
    </row>
    <row r="227103" spans="1:3" x14ac:dyDescent="0.25">
      <c r="A227103" s="5" t="s">
        <v>479143</v>
      </c>
      <c r="B227103" s="5" t="s">
        <v>541783</v>
      </c>
      <c r="C227103" s="5" t="s">
        <v>207383</v>
      </c>
    </row>
    <row r="227104" spans="1:3" x14ac:dyDescent="0.25">
      <c r="A227104" s="5" t="s">
        <v>479144</v>
      </c>
      <c r="B227104" s="5" t="s">
        <v>541783</v>
      </c>
      <c r="C227104" s="5" t="s">
        <v>207384</v>
      </c>
    </row>
    <row r="227105" spans="1:3" x14ac:dyDescent="0.25">
      <c r="A227105" s="5" t="s">
        <v>479145</v>
      </c>
      <c r="B227105" s="5" t="s">
        <v>541783</v>
      </c>
      <c r="C227105" s="5" t="s">
        <v>207385</v>
      </c>
    </row>
    <row r="227106" spans="1:3" x14ac:dyDescent="0.25">
      <c r="A227106" s="5" t="s">
        <v>479146</v>
      </c>
      <c r="B227106" s="5" t="s">
        <v>541521</v>
      </c>
      <c r="C227106" s="5" t="s">
        <v>155050</v>
      </c>
    </row>
    <row r="227107" spans="1:3" x14ac:dyDescent="0.25">
      <c r="A227107" s="5" t="s">
        <v>479147</v>
      </c>
      <c r="B227107" s="5" t="s">
        <v>541521</v>
      </c>
      <c r="C227107" s="5" t="s">
        <v>118168</v>
      </c>
    </row>
    <row r="227108" spans="1:3" x14ac:dyDescent="0.25">
      <c r="A227108" s="5" t="s">
        <v>479148</v>
      </c>
      <c r="B227108" s="5" t="s">
        <v>541521</v>
      </c>
      <c r="C227108" s="5" t="s">
        <v>193318</v>
      </c>
    </row>
    <row r="227109" spans="1:3" x14ac:dyDescent="0.25">
      <c r="A227109" s="5" t="s">
        <v>479149</v>
      </c>
      <c r="B227109" s="5" t="s">
        <v>541521</v>
      </c>
      <c r="C227109" s="5" t="s">
        <v>207386</v>
      </c>
    </row>
    <row r="227110" spans="1:3" x14ac:dyDescent="0.25">
      <c r="A227110" s="5" t="s">
        <v>479150</v>
      </c>
      <c r="B227110" s="5" t="s">
        <v>541521</v>
      </c>
      <c r="C227110" s="5" t="s">
        <v>207387</v>
      </c>
    </row>
    <row r="227111" spans="1:3" x14ac:dyDescent="0.25">
      <c r="A227111" s="5" t="s">
        <v>479151</v>
      </c>
      <c r="B227111" s="5" t="s">
        <v>541521</v>
      </c>
      <c r="C227111" s="5" t="s">
        <v>207388</v>
      </c>
    </row>
    <row r="227112" spans="1:3" x14ac:dyDescent="0.25">
      <c r="A227112" s="5" t="s">
        <v>479152</v>
      </c>
      <c r="B227112" s="5" t="s">
        <v>541521</v>
      </c>
      <c r="C227112" s="5" t="s">
        <v>207389</v>
      </c>
    </row>
    <row r="227113" spans="1:3" x14ac:dyDescent="0.25">
      <c r="A227113" s="5" t="s">
        <v>479153</v>
      </c>
      <c r="B227113" s="5" t="s">
        <v>541521</v>
      </c>
      <c r="C227113" s="5" t="s">
        <v>207390</v>
      </c>
    </row>
    <row r="227114" spans="1:3" x14ac:dyDescent="0.25">
      <c r="A227114" s="5" t="s">
        <v>479154</v>
      </c>
      <c r="B227114" s="5" t="s">
        <v>537541</v>
      </c>
      <c r="C227114" s="5" t="s">
        <v>207391</v>
      </c>
    </row>
    <row r="227115" spans="1:3" x14ac:dyDescent="0.25">
      <c r="A227115" s="5" t="s">
        <v>479155</v>
      </c>
      <c r="B227115" s="5" t="s">
        <v>537541</v>
      </c>
      <c r="C227115" s="5" t="s">
        <v>207392</v>
      </c>
    </row>
    <row r="227116" spans="1:3" x14ac:dyDescent="0.25">
      <c r="A227116" s="5" t="s">
        <v>479156</v>
      </c>
      <c r="B227116" s="5" t="s">
        <v>537541</v>
      </c>
      <c r="C227116" s="5" t="s">
        <v>207393</v>
      </c>
    </row>
    <row r="227117" spans="1:3" x14ac:dyDescent="0.25">
      <c r="A227117" s="5" t="s">
        <v>479157</v>
      </c>
      <c r="B227117" s="5" t="s">
        <v>537541</v>
      </c>
      <c r="C227117" s="5" t="s">
        <v>207394</v>
      </c>
    </row>
    <row r="227118" spans="1:3" x14ac:dyDescent="0.25">
      <c r="A227118" s="5" t="s">
        <v>479158</v>
      </c>
      <c r="B227118" s="5" t="s">
        <v>537541</v>
      </c>
      <c r="C227118" s="5" t="s">
        <v>122985</v>
      </c>
    </row>
    <row r="227119" spans="1:3" x14ac:dyDescent="0.25">
      <c r="A227119" s="5" t="s">
        <v>479159</v>
      </c>
      <c r="B227119" s="5" t="s">
        <v>537541</v>
      </c>
      <c r="C227119" s="5" t="s">
        <v>207395</v>
      </c>
    </row>
    <row r="227120" spans="1:3" x14ac:dyDescent="0.25">
      <c r="A227120" s="5" t="s">
        <v>479160</v>
      </c>
      <c r="B227120" s="5" t="s">
        <v>537541</v>
      </c>
      <c r="C227120" s="5" t="s">
        <v>207396</v>
      </c>
    </row>
    <row r="227121" spans="1:3" x14ac:dyDescent="0.25">
      <c r="A227121" s="5" t="s">
        <v>479161</v>
      </c>
      <c r="B227121" s="5" t="s">
        <v>537541</v>
      </c>
      <c r="C227121" s="5" t="s">
        <v>207397</v>
      </c>
    </row>
    <row r="227122" spans="1:3" x14ac:dyDescent="0.25">
      <c r="A227122" s="5" t="s">
        <v>479162</v>
      </c>
      <c r="B227122" s="5" t="s">
        <v>546161</v>
      </c>
      <c r="C227122" s="5" t="s">
        <v>142924</v>
      </c>
    </row>
    <row r="227123" spans="1:3" x14ac:dyDescent="0.25">
      <c r="A227123" s="5" t="s">
        <v>479163</v>
      </c>
      <c r="B227123" s="5" t="s">
        <v>546161</v>
      </c>
      <c r="C227123" s="5" t="s">
        <v>207398</v>
      </c>
    </row>
    <row r="227124" spans="1:3" x14ac:dyDescent="0.25">
      <c r="A227124" s="5" t="s">
        <v>479164</v>
      </c>
      <c r="B227124" s="5" t="s">
        <v>546161</v>
      </c>
      <c r="C227124" s="5" t="s">
        <v>207399</v>
      </c>
    </row>
    <row r="227125" spans="1:3" x14ac:dyDescent="0.25">
      <c r="A227125" s="5" t="s">
        <v>479165</v>
      </c>
      <c r="B227125" s="5" t="s">
        <v>546161</v>
      </c>
      <c r="C227125" s="5" t="s">
        <v>207400</v>
      </c>
    </row>
    <row r="227126" spans="1:3" x14ac:dyDescent="0.25">
      <c r="A227126" s="5" t="s">
        <v>479166</v>
      </c>
      <c r="B227126" s="5" t="s">
        <v>546161</v>
      </c>
      <c r="C227126" s="5" t="s">
        <v>207401</v>
      </c>
    </row>
    <row r="227127" spans="1:3" x14ac:dyDescent="0.25">
      <c r="A227127" s="5" t="s">
        <v>479167</v>
      </c>
      <c r="B227127" s="5" t="s">
        <v>546161</v>
      </c>
      <c r="C227127" s="5" t="s">
        <v>207402</v>
      </c>
    </row>
    <row r="227128" spans="1:3" x14ac:dyDescent="0.25">
      <c r="A227128" s="5" t="s">
        <v>479168</v>
      </c>
      <c r="B227128" s="5" t="s">
        <v>546161</v>
      </c>
      <c r="C227128" s="5" t="s">
        <v>207403</v>
      </c>
    </row>
    <row r="227129" spans="1:3" x14ac:dyDescent="0.25">
      <c r="A227129" s="5" t="s">
        <v>479169</v>
      </c>
      <c r="B227129" s="5" t="s">
        <v>546161</v>
      </c>
      <c r="C227129" s="5" t="s">
        <v>207404</v>
      </c>
    </row>
    <row r="227130" spans="1:3" x14ac:dyDescent="0.25">
      <c r="A227130" s="5" t="s">
        <v>479170</v>
      </c>
      <c r="B227130" s="5" t="s">
        <v>537253</v>
      </c>
      <c r="C227130" s="5" t="s">
        <v>207405</v>
      </c>
    </row>
    <row r="227131" spans="1:3" x14ac:dyDescent="0.25">
      <c r="A227131" s="5" t="s">
        <v>479171</v>
      </c>
      <c r="B227131" s="5" t="s">
        <v>537253</v>
      </c>
      <c r="C227131" s="5" t="s">
        <v>76031</v>
      </c>
    </row>
    <row r="227132" spans="1:3" x14ac:dyDescent="0.25">
      <c r="A227132" s="5" t="s">
        <v>479172</v>
      </c>
      <c r="B227132" s="5" t="s">
        <v>537253</v>
      </c>
      <c r="C227132" s="5" t="s">
        <v>207406</v>
      </c>
    </row>
    <row r="227133" spans="1:3" x14ac:dyDescent="0.25">
      <c r="A227133" s="5" t="s">
        <v>479173</v>
      </c>
      <c r="B227133" s="5" t="s">
        <v>537253</v>
      </c>
      <c r="C227133" s="5" t="s">
        <v>42975</v>
      </c>
    </row>
    <row r="227134" spans="1:3" x14ac:dyDescent="0.25">
      <c r="A227134" s="5" t="s">
        <v>479174</v>
      </c>
      <c r="B227134" s="5" t="s">
        <v>537253</v>
      </c>
      <c r="C227134" s="5" t="s">
        <v>207407</v>
      </c>
    </row>
    <row r="227135" spans="1:3" x14ac:dyDescent="0.25">
      <c r="A227135" s="5" t="s">
        <v>479175</v>
      </c>
      <c r="B227135" s="5" t="s">
        <v>537253</v>
      </c>
      <c r="C227135" s="5" t="s">
        <v>150733</v>
      </c>
    </row>
    <row r="227136" spans="1:3" x14ac:dyDescent="0.25">
      <c r="A227136" s="5" t="s">
        <v>479176</v>
      </c>
      <c r="B227136" s="5" t="s">
        <v>537253</v>
      </c>
      <c r="C227136" s="5" t="s">
        <v>207408</v>
      </c>
    </row>
    <row r="227137" spans="1:3" x14ac:dyDescent="0.25">
      <c r="A227137" s="5" t="s">
        <v>479177</v>
      </c>
      <c r="B227137" s="5" t="s">
        <v>537253</v>
      </c>
      <c r="C227137" s="5" t="s">
        <v>207409</v>
      </c>
    </row>
    <row r="227138" spans="1:3" x14ac:dyDescent="0.25">
      <c r="A227138" s="5" t="s">
        <v>479178</v>
      </c>
      <c r="B227138" s="5" t="s">
        <v>567886</v>
      </c>
      <c r="C227138" s="5" t="s">
        <v>21204</v>
      </c>
    </row>
    <row r="227139" spans="1:3" x14ac:dyDescent="0.25">
      <c r="A227139" s="5" t="s">
        <v>479179</v>
      </c>
      <c r="B227139" s="5" t="s">
        <v>567886</v>
      </c>
      <c r="C227139" s="5" t="s">
        <v>46277</v>
      </c>
    </row>
    <row r="227140" spans="1:3" x14ac:dyDescent="0.25">
      <c r="A227140" s="5" t="s">
        <v>479180</v>
      </c>
      <c r="B227140" s="5" t="s">
        <v>567886</v>
      </c>
      <c r="C227140" s="5" t="s">
        <v>207410</v>
      </c>
    </row>
    <row r="227141" spans="1:3" x14ac:dyDescent="0.25">
      <c r="A227141" s="5" t="s">
        <v>479181</v>
      </c>
      <c r="B227141" s="5" t="s">
        <v>567886</v>
      </c>
      <c r="C227141" s="5" t="s">
        <v>207411</v>
      </c>
    </row>
    <row r="227142" spans="1:3" x14ac:dyDescent="0.25">
      <c r="A227142" s="5" t="s">
        <v>479182</v>
      </c>
      <c r="B227142" s="5" t="s">
        <v>567886</v>
      </c>
      <c r="C227142" s="5" t="s">
        <v>207412</v>
      </c>
    </row>
    <row r="227143" spans="1:3" x14ac:dyDescent="0.25">
      <c r="A227143" s="5" t="s">
        <v>479183</v>
      </c>
      <c r="B227143" s="5" t="s">
        <v>567886</v>
      </c>
      <c r="C227143" s="5" t="s">
        <v>207413</v>
      </c>
    </row>
    <row r="227144" spans="1:3" x14ac:dyDescent="0.25">
      <c r="A227144" s="5" t="s">
        <v>479184</v>
      </c>
      <c r="B227144" s="5" t="s">
        <v>567886</v>
      </c>
      <c r="C227144" s="5" t="s">
        <v>207414</v>
      </c>
    </row>
    <row r="227145" spans="1:3" x14ac:dyDescent="0.25">
      <c r="A227145" s="5" t="s">
        <v>479185</v>
      </c>
      <c r="B227145" s="5" t="s">
        <v>567886</v>
      </c>
      <c r="C227145" s="5" t="s">
        <v>207415</v>
      </c>
    </row>
    <row r="227146" spans="1:3" x14ac:dyDescent="0.25">
      <c r="A227146" s="5" t="s">
        <v>479186</v>
      </c>
      <c r="B227146" s="5" t="s">
        <v>556763</v>
      </c>
      <c r="C227146" s="5" t="s">
        <v>207416</v>
      </c>
    </row>
    <row r="227147" spans="1:3" x14ac:dyDescent="0.25">
      <c r="A227147" s="5" t="s">
        <v>479187</v>
      </c>
      <c r="B227147" s="5" t="s">
        <v>556763</v>
      </c>
      <c r="C227147" s="5" t="s">
        <v>207417</v>
      </c>
    </row>
    <row r="227148" spans="1:3" x14ac:dyDescent="0.25">
      <c r="A227148" s="5" t="s">
        <v>479188</v>
      </c>
      <c r="B227148" s="5" t="s">
        <v>556763</v>
      </c>
      <c r="C227148" s="5" t="s">
        <v>207418</v>
      </c>
    </row>
    <row r="227149" spans="1:3" x14ac:dyDescent="0.25">
      <c r="A227149" s="5" t="s">
        <v>479189</v>
      </c>
      <c r="B227149" s="5" t="s">
        <v>556763</v>
      </c>
      <c r="C227149" s="5" t="s">
        <v>207419</v>
      </c>
    </row>
    <row r="227150" spans="1:3" x14ac:dyDescent="0.25">
      <c r="A227150" s="5" t="s">
        <v>479190</v>
      </c>
      <c r="B227150" s="5" t="s">
        <v>556763</v>
      </c>
      <c r="C227150" s="5" t="s">
        <v>42184</v>
      </c>
    </row>
    <row r="227151" spans="1:3" x14ac:dyDescent="0.25">
      <c r="A227151" s="5" t="s">
        <v>479191</v>
      </c>
      <c r="B227151" s="5" t="s">
        <v>556763</v>
      </c>
      <c r="C227151" s="5" t="s">
        <v>207420</v>
      </c>
    </row>
    <row r="227152" spans="1:3" x14ac:dyDescent="0.25">
      <c r="A227152" s="5" t="s">
        <v>479192</v>
      </c>
      <c r="B227152" s="5" t="s">
        <v>556763</v>
      </c>
      <c r="C227152" s="5" t="s">
        <v>96411</v>
      </c>
    </row>
    <row r="227153" spans="1:3" x14ac:dyDescent="0.25">
      <c r="A227153" s="5" t="s">
        <v>479193</v>
      </c>
      <c r="B227153" s="5" t="s">
        <v>556763</v>
      </c>
      <c r="C227153" s="5" t="s">
        <v>149708</v>
      </c>
    </row>
    <row r="227154" spans="1:3" x14ac:dyDescent="0.25">
      <c r="A227154" s="5" t="s">
        <v>479194</v>
      </c>
      <c r="B227154" s="5" t="s">
        <v>558367</v>
      </c>
      <c r="C227154" s="5" t="s">
        <v>207421</v>
      </c>
    </row>
    <row r="227155" spans="1:3" x14ac:dyDescent="0.25">
      <c r="A227155" s="5" t="s">
        <v>479195</v>
      </c>
      <c r="B227155" s="5" t="s">
        <v>558367</v>
      </c>
      <c r="C227155" s="5" t="s">
        <v>207422</v>
      </c>
    </row>
    <row r="227156" spans="1:3" x14ac:dyDescent="0.25">
      <c r="A227156" s="5" t="s">
        <v>479196</v>
      </c>
      <c r="B227156" s="5" t="s">
        <v>558367</v>
      </c>
      <c r="C227156" s="5" t="s">
        <v>207423</v>
      </c>
    </row>
    <row r="227157" spans="1:3" x14ac:dyDescent="0.25">
      <c r="A227157" s="5" t="s">
        <v>479197</v>
      </c>
      <c r="B227157" s="5" t="s">
        <v>558367</v>
      </c>
      <c r="C227157" s="5" t="s">
        <v>43626</v>
      </c>
    </row>
    <row r="227158" spans="1:3" x14ac:dyDescent="0.25">
      <c r="A227158" s="5" t="s">
        <v>479198</v>
      </c>
      <c r="B227158" s="5" t="s">
        <v>558367</v>
      </c>
      <c r="C227158" s="5" t="s">
        <v>207424</v>
      </c>
    </row>
    <row r="227159" spans="1:3" x14ac:dyDescent="0.25">
      <c r="A227159" s="5" t="s">
        <v>479199</v>
      </c>
      <c r="B227159" s="5" t="s">
        <v>558367</v>
      </c>
      <c r="C227159" s="5" t="s">
        <v>207425</v>
      </c>
    </row>
    <row r="227160" spans="1:3" x14ac:dyDescent="0.25">
      <c r="A227160" s="5" t="s">
        <v>479200</v>
      </c>
      <c r="B227160" s="5" t="s">
        <v>558367</v>
      </c>
      <c r="C227160" s="5" t="s">
        <v>207426</v>
      </c>
    </row>
    <row r="227161" spans="1:3" x14ac:dyDescent="0.25">
      <c r="A227161" s="5" t="s">
        <v>479201</v>
      </c>
      <c r="B227161" s="5" t="s">
        <v>558367</v>
      </c>
      <c r="C227161" s="5" t="s">
        <v>207427</v>
      </c>
    </row>
    <row r="227162" spans="1:3" x14ac:dyDescent="0.25">
      <c r="A227162" s="5" t="s">
        <v>479202</v>
      </c>
      <c r="B227162" s="5" t="s">
        <v>566628</v>
      </c>
      <c r="C227162" s="5" t="s">
        <v>207428</v>
      </c>
    </row>
    <row r="227163" spans="1:3" x14ac:dyDescent="0.25">
      <c r="A227163" s="5" t="s">
        <v>479203</v>
      </c>
      <c r="B227163" s="5" t="s">
        <v>566628</v>
      </c>
      <c r="C227163" s="5" t="s">
        <v>207429</v>
      </c>
    </row>
    <row r="227164" spans="1:3" x14ac:dyDescent="0.25">
      <c r="A227164" s="5" t="s">
        <v>479204</v>
      </c>
      <c r="B227164" s="5" t="s">
        <v>566628</v>
      </c>
      <c r="C227164" s="5" t="s">
        <v>207430</v>
      </c>
    </row>
    <row r="227165" spans="1:3" x14ac:dyDescent="0.25">
      <c r="A227165" s="5" t="s">
        <v>479205</v>
      </c>
      <c r="B227165" s="5" t="s">
        <v>566628</v>
      </c>
      <c r="C227165" s="5" t="s">
        <v>207431</v>
      </c>
    </row>
    <row r="227166" spans="1:3" x14ac:dyDescent="0.25">
      <c r="A227166" s="5" t="s">
        <v>479206</v>
      </c>
      <c r="B227166" s="5" t="s">
        <v>566628</v>
      </c>
      <c r="C227166" s="5" t="s">
        <v>207432</v>
      </c>
    </row>
    <row r="227167" spans="1:3" x14ac:dyDescent="0.25">
      <c r="A227167" s="5" t="s">
        <v>479207</v>
      </c>
      <c r="B227167" s="5" t="s">
        <v>566628</v>
      </c>
      <c r="C227167" s="5" t="s">
        <v>207433</v>
      </c>
    </row>
    <row r="227168" spans="1:3" x14ac:dyDescent="0.25">
      <c r="A227168" s="5" t="s">
        <v>479208</v>
      </c>
      <c r="B227168" s="5" t="s">
        <v>566628</v>
      </c>
      <c r="C227168" s="5" t="s">
        <v>207434</v>
      </c>
    </row>
    <row r="227169" spans="1:3" x14ac:dyDescent="0.25">
      <c r="A227169" s="5" t="s">
        <v>479209</v>
      </c>
      <c r="B227169" s="5" t="s">
        <v>566628</v>
      </c>
      <c r="C227169" s="5" t="s">
        <v>177878</v>
      </c>
    </row>
    <row r="227170" spans="1:3" x14ac:dyDescent="0.25">
      <c r="A227170" s="5" t="s">
        <v>479210</v>
      </c>
      <c r="B227170" s="5" t="s">
        <v>543011</v>
      </c>
      <c r="C227170" s="5" t="s">
        <v>207435</v>
      </c>
    </row>
    <row r="227171" spans="1:3" x14ac:dyDescent="0.25">
      <c r="A227171" s="5" t="s">
        <v>479211</v>
      </c>
      <c r="B227171" s="5" t="s">
        <v>543011</v>
      </c>
      <c r="C227171" s="5" t="s">
        <v>207436</v>
      </c>
    </row>
    <row r="227172" spans="1:3" x14ac:dyDescent="0.25">
      <c r="A227172" s="5" t="s">
        <v>479212</v>
      </c>
      <c r="B227172" s="5" t="s">
        <v>543011</v>
      </c>
      <c r="C227172" s="5" t="s">
        <v>207437</v>
      </c>
    </row>
    <row r="227173" spans="1:3" x14ac:dyDescent="0.25">
      <c r="A227173" s="5" t="s">
        <v>479213</v>
      </c>
      <c r="B227173" s="5" t="s">
        <v>543011</v>
      </c>
      <c r="C227173" s="5" t="s">
        <v>207438</v>
      </c>
    </row>
    <row r="227174" spans="1:3" x14ac:dyDescent="0.25">
      <c r="A227174" s="5" t="s">
        <v>479214</v>
      </c>
      <c r="B227174" s="5" t="s">
        <v>543011</v>
      </c>
      <c r="C227174" s="5" t="s">
        <v>207439</v>
      </c>
    </row>
    <row r="227175" spans="1:3" x14ac:dyDescent="0.25">
      <c r="A227175" s="5" t="s">
        <v>479215</v>
      </c>
      <c r="B227175" s="5" t="s">
        <v>543011</v>
      </c>
      <c r="C227175" s="5" t="s">
        <v>207440</v>
      </c>
    </row>
    <row r="227176" spans="1:3" x14ac:dyDescent="0.25">
      <c r="A227176" s="5" t="s">
        <v>479216</v>
      </c>
      <c r="B227176" s="5" t="s">
        <v>543011</v>
      </c>
      <c r="C227176" s="5" t="s">
        <v>207441</v>
      </c>
    </row>
    <row r="227177" spans="1:3" x14ac:dyDescent="0.25">
      <c r="A227177" s="5" t="s">
        <v>479217</v>
      </c>
      <c r="B227177" s="5" t="s">
        <v>543011</v>
      </c>
      <c r="C227177" s="5" t="s">
        <v>207442</v>
      </c>
    </row>
    <row r="227178" spans="1:3" x14ac:dyDescent="0.25">
      <c r="A227178" s="5" t="s">
        <v>479218</v>
      </c>
      <c r="B227178" s="5" t="s">
        <v>550979</v>
      </c>
      <c r="C227178" s="5" t="s">
        <v>207443</v>
      </c>
    </row>
    <row r="227179" spans="1:3" x14ac:dyDescent="0.25">
      <c r="A227179" s="5" t="s">
        <v>479219</v>
      </c>
      <c r="B227179" s="5" t="s">
        <v>550979</v>
      </c>
      <c r="C227179" s="5" t="s">
        <v>207444</v>
      </c>
    </row>
    <row r="227180" spans="1:3" x14ac:dyDescent="0.25">
      <c r="A227180" s="5" t="s">
        <v>479220</v>
      </c>
      <c r="B227180" s="5" t="s">
        <v>550979</v>
      </c>
      <c r="C227180" s="5" t="s">
        <v>207445</v>
      </c>
    </row>
    <row r="227181" spans="1:3" x14ac:dyDescent="0.25">
      <c r="A227181" s="5" t="s">
        <v>479221</v>
      </c>
      <c r="B227181" s="5" t="s">
        <v>550979</v>
      </c>
      <c r="C227181" s="5" t="s">
        <v>207446</v>
      </c>
    </row>
    <row r="227182" spans="1:3" x14ac:dyDescent="0.25">
      <c r="A227182" s="5" t="s">
        <v>479222</v>
      </c>
      <c r="B227182" s="5" t="s">
        <v>550979</v>
      </c>
      <c r="C227182" s="5" t="s">
        <v>207447</v>
      </c>
    </row>
    <row r="227183" spans="1:3" x14ac:dyDescent="0.25">
      <c r="A227183" s="5" t="s">
        <v>479223</v>
      </c>
      <c r="B227183" s="5" t="s">
        <v>550979</v>
      </c>
      <c r="C227183" s="5" t="s">
        <v>67143</v>
      </c>
    </row>
    <row r="227184" spans="1:3" x14ac:dyDescent="0.25">
      <c r="A227184" s="5" t="s">
        <v>479224</v>
      </c>
      <c r="B227184" s="5" t="s">
        <v>550979</v>
      </c>
      <c r="C227184" s="5" t="s">
        <v>207448</v>
      </c>
    </row>
    <row r="227185" spans="1:3" x14ac:dyDescent="0.25">
      <c r="A227185" s="5" t="s">
        <v>479225</v>
      </c>
      <c r="B227185" s="5" t="s">
        <v>550979</v>
      </c>
      <c r="C227185" s="5" t="s">
        <v>119040</v>
      </c>
    </row>
    <row r="227186" spans="1:3" x14ac:dyDescent="0.25">
      <c r="A227186" s="5" t="s">
        <v>479226</v>
      </c>
      <c r="B227186" s="5" t="s">
        <v>548927</v>
      </c>
      <c r="C227186" s="5" t="s">
        <v>207449</v>
      </c>
    </row>
    <row r="227187" spans="1:3" x14ac:dyDescent="0.25">
      <c r="A227187" s="5" t="s">
        <v>479227</v>
      </c>
      <c r="B227187" s="5" t="s">
        <v>548927</v>
      </c>
      <c r="C227187" s="5" t="s">
        <v>207450</v>
      </c>
    </row>
    <row r="227188" spans="1:3" x14ac:dyDescent="0.25">
      <c r="A227188" s="5" t="s">
        <v>479228</v>
      </c>
      <c r="B227188" s="5" t="s">
        <v>548927</v>
      </c>
      <c r="C227188" s="5" t="s">
        <v>207451</v>
      </c>
    </row>
    <row r="227189" spans="1:3" x14ac:dyDescent="0.25">
      <c r="A227189" s="5" t="s">
        <v>479229</v>
      </c>
      <c r="B227189" s="5" t="s">
        <v>548927</v>
      </c>
      <c r="C227189" s="5" t="s">
        <v>207452</v>
      </c>
    </row>
    <row r="227190" spans="1:3" x14ac:dyDescent="0.25">
      <c r="A227190" s="5" t="s">
        <v>479230</v>
      </c>
      <c r="B227190" s="5" t="s">
        <v>548927</v>
      </c>
      <c r="C227190" s="5" t="s">
        <v>164602</v>
      </c>
    </row>
    <row r="227191" spans="1:3" x14ac:dyDescent="0.25">
      <c r="A227191" s="5" t="s">
        <v>479231</v>
      </c>
      <c r="B227191" s="5" t="s">
        <v>548927</v>
      </c>
      <c r="C227191" s="5" t="s">
        <v>207453</v>
      </c>
    </row>
    <row r="227192" spans="1:3" x14ac:dyDescent="0.25">
      <c r="A227192" s="5" t="s">
        <v>479232</v>
      </c>
      <c r="B227192" s="5" t="s">
        <v>548927</v>
      </c>
      <c r="C227192" s="5" t="s">
        <v>134569</v>
      </c>
    </row>
    <row r="227193" spans="1:3" x14ac:dyDescent="0.25">
      <c r="A227193" s="5" t="s">
        <v>479233</v>
      </c>
      <c r="B227193" s="5" t="s">
        <v>548927</v>
      </c>
      <c r="C227193" s="5" t="s">
        <v>207454</v>
      </c>
    </row>
    <row r="227194" spans="1:3" x14ac:dyDescent="0.25">
      <c r="A227194" s="5" t="s">
        <v>479234</v>
      </c>
      <c r="B227194" s="5" t="s">
        <v>561563</v>
      </c>
      <c r="C227194" s="5" t="s">
        <v>207455</v>
      </c>
    </row>
    <row r="227195" spans="1:3" x14ac:dyDescent="0.25">
      <c r="A227195" s="5" t="s">
        <v>479235</v>
      </c>
      <c r="B227195" s="5" t="s">
        <v>561563</v>
      </c>
      <c r="C227195" s="5" t="s">
        <v>207456</v>
      </c>
    </row>
    <row r="227196" spans="1:3" x14ac:dyDescent="0.25">
      <c r="A227196" s="5" t="s">
        <v>479236</v>
      </c>
      <c r="B227196" s="5" t="s">
        <v>561563</v>
      </c>
      <c r="C227196" s="5" t="s">
        <v>207457</v>
      </c>
    </row>
    <row r="227197" spans="1:3" x14ac:dyDescent="0.25">
      <c r="A227197" s="5" t="s">
        <v>479237</v>
      </c>
      <c r="B227197" s="5" t="s">
        <v>561563</v>
      </c>
      <c r="C227197" s="5" t="s">
        <v>207458</v>
      </c>
    </row>
    <row r="227198" spans="1:3" x14ac:dyDescent="0.25">
      <c r="A227198" s="5" t="s">
        <v>479238</v>
      </c>
      <c r="B227198" s="5" t="s">
        <v>561563</v>
      </c>
      <c r="C227198" s="5" t="s">
        <v>207459</v>
      </c>
    </row>
    <row r="227199" spans="1:3" x14ac:dyDescent="0.25">
      <c r="A227199" s="5" t="s">
        <v>479239</v>
      </c>
      <c r="B227199" s="5" t="s">
        <v>561563</v>
      </c>
      <c r="C227199" s="5" t="s">
        <v>207460</v>
      </c>
    </row>
    <row r="227200" spans="1:3" x14ac:dyDescent="0.25">
      <c r="A227200" s="5" t="s">
        <v>479240</v>
      </c>
      <c r="B227200" s="5" t="s">
        <v>561563</v>
      </c>
      <c r="C227200" s="5" t="s">
        <v>207461</v>
      </c>
    </row>
    <row r="227201" spans="1:3" x14ac:dyDescent="0.25">
      <c r="A227201" s="5" t="s">
        <v>479241</v>
      </c>
      <c r="B227201" s="5" t="s">
        <v>561563</v>
      </c>
      <c r="C227201" s="5" t="s">
        <v>207462</v>
      </c>
    </row>
    <row r="227202" spans="1:3" x14ac:dyDescent="0.25">
      <c r="A227202" s="5" t="s">
        <v>479242</v>
      </c>
      <c r="B227202" s="5" t="s">
        <v>555075</v>
      </c>
      <c r="C227202" s="5" t="s">
        <v>207463</v>
      </c>
    </row>
    <row r="227203" spans="1:3" x14ac:dyDescent="0.25">
      <c r="A227203" s="5" t="s">
        <v>479243</v>
      </c>
      <c r="B227203" s="5" t="s">
        <v>555075</v>
      </c>
      <c r="C227203" s="5" t="s">
        <v>207464</v>
      </c>
    </row>
    <row r="227204" spans="1:3" x14ac:dyDescent="0.25">
      <c r="A227204" s="5" t="s">
        <v>479244</v>
      </c>
      <c r="B227204" s="5" t="s">
        <v>555075</v>
      </c>
      <c r="C227204" s="5" t="s">
        <v>207465</v>
      </c>
    </row>
    <row r="227205" spans="1:3" x14ac:dyDescent="0.25">
      <c r="A227205" s="5" t="s">
        <v>479245</v>
      </c>
      <c r="B227205" s="5" t="s">
        <v>555075</v>
      </c>
      <c r="C227205" s="5" t="s">
        <v>181564</v>
      </c>
    </row>
    <row r="227206" spans="1:3" x14ac:dyDescent="0.25">
      <c r="A227206" s="5" t="s">
        <v>479246</v>
      </c>
      <c r="B227206" s="5" t="s">
        <v>555075</v>
      </c>
      <c r="C227206" s="5" t="s">
        <v>190070</v>
      </c>
    </row>
    <row r="227207" spans="1:3" x14ac:dyDescent="0.25">
      <c r="A227207" s="5" t="s">
        <v>479247</v>
      </c>
      <c r="B227207" s="5" t="s">
        <v>555075</v>
      </c>
      <c r="C227207" s="5" t="s">
        <v>207466</v>
      </c>
    </row>
    <row r="227208" spans="1:3" x14ac:dyDescent="0.25">
      <c r="A227208" s="5" t="s">
        <v>479248</v>
      </c>
      <c r="B227208" s="5" t="s">
        <v>555075</v>
      </c>
      <c r="C227208" s="5" t="s">
        <v>207467</v>
      </c>
    </row>
    <row r="227209" spans="1:3" x14ac:dyDescent="0.25">
      <c r="A227209" s="5" t="s">
        <v>479249</v>
      </c>
      <c r="B227209" s="5" t="s">
        <v>555075</v>
      </c>
      <c r="C227209" s="5" t="s">
        <v>207468</v>
      </c>
    </row>
    <row r="227210" spans="1:3" x14ac:dyDescent="0.25">
      <c r="A227210" s="5" t="s">
        <v>479250</v>
      </c>
      <c r="B227210" s="5" t="s">
        <v>564612</v>
      </c>
      <c r="C227210" s="5" t="s">
        <v>207469</v>
      </c>
    </row>
    <row r="227211" spans="1:3" x14ac:dyDescent="0.25">
      <c r="A227211" s="5" t="s">
        <v>479251</v>
      </c>
      <c r="B227211" s="5" t="s">
        <v>564612</v>
      </c>
      <c r="C227211" s="5" t="s">
        <v>207470</v>
      </c>
    </row>
    <row r="227212" spans="1:3" x14ac:dyDescent="0.25">
      <c r="A227212" s="5" t="s">
        <v>479252</v>
      </c>
      <c r="B227212" s="5" t="s">
        <v>564612</v>
      </c>
      <c r="C227212" s="5" t="s">
        <v>207471</v>
      </c>
    </row>
    <row r="227213" spans="1:3" x14ac:dyDescent="0.25">
      <c r="A227213" s="5" t="s">
        <v>479253</v>
      </c>
      <c r="B227213" s="5" t="s">
        <v>564612</v>
      </c>
      <c r="C227213" s="5" t="s">
        <v>207472</v>
      </c>
    </row>
    <row r="227214" spans="1:3" x14ac:dyDescent="0.25">
      <c r="A227214" s="5" t="s">
        <v>479254</v>
      </c>
      <c r="B227214" s="5" t="s">
        <v>564612</v>
      </c>
      <c r="C227214" s="5" t="s">
        <v>207473</v>
      </c>
    </row>
    <row r="227215" spans="1:3" x14ac:dyDescent="0.25">
      <c r="A227215" s="5" t="s">
        <v>479255</v>
      </c>
      <c r="B227215" s="5" t="s">
        <v>564612</v>
      </c>
      <c r="C227215" s="5" t="s">
        <v>207474</v>
      </c>
    </row>
    <row r="227216" spans="1:3" x14ac:dyDescent="0.25">
      <c r="A227216" s="5" t="s">
        <v>479256</v>
      </c>
      <c r="B227216" s="5" t="s">
        <v>564612</v>
      </c>
      <c r="C227216" s="5" t="s">
        <v>207475</v>
      </c>
    </row>
    <row r="227217" spans="1:3" x14ac:dyDescent="0.25">
      <c r="A227217" s="5" t="s">
        <v>479257</v>
      </c>
      <c r="B227217" s="5" t="s">
        <v>564612</v>
      </c>
      <c r="C227217" s="5" t="s">
        <v>207476</v>
      </c>
    </row>
    <row r="227218" spans="1:3" x14ac:dyDescent="0.25">
      <c r="A227218" s="5" t="s">
        <v>479258</v>
      </c>
      <c r="B227218" s="5" t="s">
        <v>573797</v>
      </c>
      <c r="C227218" s="5" t="s">
        <v>207477</v>
      </c>
    </row>
    <row r="227219" spans="1:3" x14ac:dyDescent="0.25">
      <c r="A227219" s="5" t="s">
        <v>479259</v>
      </c>
      <c r="B227219" s="5" t="s">
        <v>573797</v>
      </c>
      <c r="C227219" s="5" t="s">
        <v>207478</v>
      </c>
    </row>
    <row r="227220" spans="1:3" x14ac:dyDescent="0.25">
      <c r="A227220" s="5" t="s">
        <v>479260</v>
      </c>
      <c r="B227220" s="5" t="s">
        <v>573797</v>
      </c>
      <c r="C227220" s="5" t="s">
        <v>207479</v>
      </c>
    </row>
    <row r="227221" spans="1:3" x14ac:dyDescent="0.25">
      <c r="A227221" s="5" t="s">
        <v>479261</v>
      </c>
      <c r="B227221" s="5" t="s">
        <v>573797</v>
      </c>
      <c r="C227221" s="5" t="s">
        <v>207480</v>
      </c>
    </row>
    <row r="227222" spans="1:3" x14ac:dyDescent="0.25">
      <c r="A227222" s="5" t="s">
        <v>479262</v>
      </c>
      <c r="B227222" s="5" t="s">
        <v>573797</v>
      </c>
      <c r="C227222" s="5" t="s">
        <v>207481</v>
      </c>
    </row>
    <row r="227223" spans="1:3" x14ac:dyDescent="0.25">
      <c r="A227223" s="5" t="s">
        <v>479263</v>
      </c>
      <c r="B227223" s="5" t="s">
        <v>573797</v>
      </c>
      <c r="C227223" s="5" t="s">
        <v>207482</v>
      </c>
    </row>
    <row r="227224" spans="1:3" x14ac:dyDescent="0.25">
      <c r="A227224" s="5" t="s">
        <v>479264</v>
      </c>
      <c r="B227224" s="5" t="s">
        <v>573797</v>
      </c>
      <c r="C227224" s="5" t="s">
        <v>207483</v>
      </c>
    </row>
    <row r="227225" spans="1:3" x14ac:dyDescent="0.25">
      <c r="A227225" s="5" t="s">
        <v>479265</v>
      </c>
      <c r="B227225" s="5" t="s">
        <v>573797</v>
      </c>
      <c r="C227225" s="5" t="s">
        <v>207484</v>
      </c>
    </row>
    <row r="227226" spans="1:3" x14ac:dyDescent="0.25">
      <c r="A227226" s="5" t="s">
        <v>479266</v>
      </c>
      <c r="B227226" s="5" t="s">
        <v>557357</v>
      </c>
      <c r="C227226" s="5" t="s">
        <v>191717</v>
      </c>
    </row>
    <row r="227227" spans="1:3" x14ac:dyDescent="0.25">
      <c r="A227227" s="5" t="s">
        <v>479267</v>
      </c>
      <c r="B227227" s="5" t="s">
        <v>557357</v>
      </c>
      <c r="C227227" s="5" t="s">
        <v>43189</v>
      </c>
    </row>
    <row r="227228" spans="1:3" x14ac:dyDescent="0.25">
      <c r="A227228" s="5" t="s">
        <v>479268</v>
      </c>
      <c r="B227228" s="5" t="s">
        <v>557357</v>
      </c>
      <c r="C227228" s="5" t="s">
        <v>178162</v>
      </c>
    </row>
    <row r="227229" spans="1:3" x14ac:dyDescent="0.25">
      <c r="A227229" s="5" t="s">
        <v>479269</v>
      </c>
      <c r="B227229" s="5" t="s">
        <v>557357</v>
      </c>
      <c r="C227229" s="5" t="s">
        <v>207485</v>
      </c>
    </row>
    <row r="227230" spans="1:3" x14ac:dyDescent="0.25">
      <c r="A227230" s="5" t="s">
        <v>479270</v>
      </c>
      <c r="B227230" s="5" t="s">
        <v>557357</v>
      </c>
      <c r="C227230" s="5" t="s">
        <v>207486</v>
      </c>
    </row>
    <row r="227231" spans="1:3" x14ac:dyDescent="0.25">
      <c r="A227231" s="5" t="s">
        <v>479271</v>
      </c>
      <c r="B227231" s="5" t="s">
        <v>557357</v>
      </c>
      <c r="C227231" s="5" t="s">
        <v>207487</v>
      </c>
    </row>
    <row r="227232" spans="1:3" x14ac:dyDescent="0.25">
      <c r="A227232" s="5" t="s">
        <v>479272</v>
      </c>
      <c r="B227232" s="5" t="s">
        <v>557357</v>
      </c>
      <c r="C227232" s="5" t="s">
        <v>207488</v>
      </c>
    </row>
    <row r="227233" spans="1:3" x14ac:dyDescent="0.25">
      <c r="A227233" s="5" t="s">
        <v>479273</v>
      </c>
      <c r="B227233" s="5" t="s">
        <v>557357</v>
      </c>
      <c r="C227233" s="5" t="s">
        <v>207489</v>
      </c>
    </row>
    <row r="227234" spans="1:3" x14ac:dyDescent="0.25">
      <c r="A227234" s="5" t="s">
        <v>479274</v>
      </c>
      <c r="B227234" s="5" t="s">
        <v>535994</v>
      </c>
      <c r="C227234" s="5" t="s">
        <v>207490</v>
      </c>
    </row>
    <row r="227235" spans="1:3" x14ac:dyDescent="0.25">
      <c r="A227235" s="5" t="s">
        <v>479275</v>
      </c>
      <c r="B227235" s="5" t="s">
        <v>535994</v>
      </c>
      <c r="C227235" s="5" t="s">
        <v>207491</v>
      </c>
    </row>
    <row r="227236" spans="1:3" x14ac:dyDescent="0.25">
      <c r="A227236" s="5" t="s">
        <v>479276</v>
      </c>
      <c r="B227236" s="5" t="s">
        <v>535994</v>
      </c>
      <c r="C227236" s="5" t="s">
        <v>207492</v>
      </c>
    </row>
    <row r="227237" spans="1:3" x14ac:dyDescent="0.25">
      <c r="A227237" s="5" t="s">
        <v>479277</v>
      </c>
      <c r="B227237" s="5" t="s">
        <v>535994</v>
      </c>
      <c r="C227237" s="5" t="s">
        <v>207493</v>
      </c>
    </row>
    <row r="227238" spans="1:3" x14ac:dyDescent="0.25">
      <c r="A227238" s="5" t="s">
        <v>479278</v>
      </c>
      <c r="B227238" s="5" t="s">
        <v>535994</v>
      </c>
      <c r="C227238" s="5" t="s">
        <v>106510</v>
      </c>
    </row>
    <row r="227239" spans="1:3" x14ac:dyDescent="0.25">
      <c r="A227239" s="5" t="s">
        <v>479279</v>
      </c>
      <c r="B227239" s="5" t="s">
        <v>535994</v>
      </c>
      <c r="C227239" s="5" t="s">
        <v>207494</v>
      </c>
    </row>
    <row r="227240" spans="1:3" x14ac:dyDescent="0.25">
      <c r="A227240" s="5" t="s">
        <v>479280</v>
      </c>
      <c r="B227240" s="5" t="s">
        <v>535994</v>
      </c>
      <c r="C227240" s="5" t="s">
        <v>207495</v>
      </c>
    </row>
    <row r="227241" spans="1:3" x14ac:dyDescent="0.25">
      <c r="A227241" s="5" t="s">
        <v>479281</v>
      </c>
      <c r="B227241" s="5" t="s">
        <v>535994</v>
      </c>
      <c r="C227241" s="5" t="s">
        <v>207496</v>
      </c>
    </row>
    <row r="227242" spans="1:3" x14ac:dyDescent="0.25">
      <c r="A227242" s="5" t="s">
        <v>479282</v>
      </c>
      <c r="B227242" s="5" t="s">
        <v>547069</v>
      </c>
      <c r="C227242" s="5" t="s">
        <v>53356</v>
      </c>
    </row>
    <row r="227243" spans="1:3" x14ac:dyDescent="0.25">
      <c r="A227243" s="5" t="s">
        <v>479283</v>
      </c>
      <c r="B227243" s="5" t="s">
        <v>547069</v>
      </c>
      <c r="C227243" s="5" t="s">
        <v>30009</v>
      </c>
    </row>
    <row r="227244" spans="1:3" x14ac:dyDescent="0.25">
      <c r="A227244" s="5" t="s">
        <v>479284</v>
      </c>
      <c r="B227244" s="5" t="s">
        <v>547069</v>
      </c>
      <c r="C227244" s="5" t="s">
        <v>207497</v>
      </c>
    </row>
    <row r="227245" spans="1:3" x14ac:dyDescent="0.25">
      <c r="A227245" s="5" t="s">
        <v>479285</v>
      </c>
      <c r="B227245" s="5" t="s">
        <v>547069</v>
      </c>
      <c r="C227245" s="5" t="s">
        <v>207498</v>
      </c>
    </row>
    <row r="227246" spans="1:3" x14ac:dyDescent="0.25">
      <c r="A227246" s="5" t="s">
        <v>479286</v>
      </c>
      <c r="B227246" s="5" t="s">
        <v>547069</v>
      </c>
      <c r="C227246" s="5" t="s">
        <v>207499</v>
      </c>
    </row>
    <row r="227247" spans="1:3" x14ac:dyDescent="0.25">
      <c r="A227247" s="5" t="s">
        <v>479287</v>
      </c>
      <c r="B227247" s="5" t="s">
        <v>547069</v>
      </c>
      <c r="C227247" s="5" t="s">
        <v>207500</v>
      </c>
    </row>
    <row r="227248" spans="1:3" x14ac:dyDescent="0.25">
      <c r="A227248" s="5" t="s">
        <v>479288</v>
      </c>
      <c r="B227248" s="5" t="s">
        <v>547069</v>
      </c>
      <c r="C227248" s="5" t="s">
        <v>207501</v>
      </c>
    </row>
    <row r="227249" spans="1:3" x14ac:dyDescent="0.25">
      <c r="A227249" s="5" t="s">
        <v>479289</v>
      </c>
      <c r="B227249" s="5" t="s">
        <v>547069</v>
      </c>
      <c r="C227249" s="5" t="s">
        <v>48680</v>
      </c>
    </row>
    <row r="227250" spans="1:3" x14ac:dyDescent="0.25">
      <c r="A227250" s="5" t="s">
        <v>479290</v>
      </c>
      <c r="B227250" s="5" t="s">
        <v>560909</v>
      </c>
      <c r="C227250" s="5" t="s">
        <v>207502</v>
      </c>
    </row>
    <row r="227251" spans="1:3" x14ac:dyDescent="0.25">
      <c r="A227251" s="5" t="s">
        <v>479291</v>
      </c>
      <c r="B227251" s="5" t="s">
        <v>560909</v>
      </c>
      <c r="C227251" s="5" t="s">
        <v>204865</v>
      </c>
    </row>
    <row r="227252" spans="1:3" x14ac:dyDescent="0.25">
      <c r="A227252" s="5" t="s">
        <v>479292</v>
      </c>
      <c r="B227252" s="5" t="s">
        <v>560909</v>
      </c>
      <c r="C227252" s="5" t="s">
        <v>207503</v>
      </c>
    </row>
    <row r="227253" spans="1:3" x14ac:dyDescent="0.25">
      <c r="A227253" s="5" t="s">
        <v>479293</v>
      </c>
      <c r="B227253" s="5" t="s">
        <v>560909</v>
      </c>
      <c r="C227253" s="5" t="s">
        <v>207504</v>
      </c>
    </row>
    <row r="227254" spans="1:3" x14ac:dyDescent="0.25">
      <c r="A227254" s="5" t="s">
        <v>479294</v>
      </c>
      <c r="B227254" s="5" t="s">
        <v>560909</v>
      </c>
      <c r="C227254" s="5" t="s">
        <v>207505</v>
      </c>
    </row>
    <row r="227255" spans="1:3" x14ac:dyDescent="0.25">
      <c r="A227255" s="5" t="s">
        <v>479295</v>
      </c>
      <c r="B227255" s="5" t="s">
        <v>560909</v>
      </c>
      <c r="C227255" s="5" t="s">
        <v>207506</v>
      </c>
    </row>
    <row r="227256" spans="1:3" x14ac:dyDescent="0.25">
      <c r="A227256" s="5" t="s">
        <v>479296</v>
      </c>
      <c r="B227256" s="5" t="s">
        <v>560909</v>
      </c>
      <c r="C227256" s="5" t="s">
        <v>118972</v>
      </c>
    </row>
    <row r="227257" spans="1:3" x14ac:dyDescent="0.25">
      <c r="A227257" s="5" t="s">
        <v>479297</v>
      </c>
      <c r="B227257" s="5" t="s">
        <v>560909</v>
      </c>
      <c r="C227257" s="5" t="s">
        <v>207507</v>
      </c>
    </row>
    <row r="227258" spans="1:3" x14ac:dyDescent="0.25">
      <c r="A227258" s="5" t="s">
        <v>479298</v>
      </c>
      <c r="B227258" s="5" t="s">
        <v>564272</v>
      </c>
      <c r="C227258" s="5" t="s">
        <v>207508</v>
      </c>
    </row>
    <row r="227259" spans="1:3" x14ac:dyDescent="0.25">
      <c r="A227259" s="5" t="s">
        <v>479299</v>
      </c>
      <c r="B227259" s="5" t="s">
        <v>564272</v>
      </c>
      <c r="C227259" s="5" t="s">
        <v>207509</v>
      </c>
    </row>
    <row r="227260" spans="1:3" x14ac:dyDescent="0.25">
      <c r="A227260" s="5" t="s">
        <v>479300</v>
      </c>
      <c r="B227260" s="5" t="s">
        <v>564272</v>
      </c>
      <c r="C227260" s="5" t="s">
        <v>47612</v>
      </c>
    </row>
    <row r="227261" spans="1:3" x14ac:dyDescent="0.25">
      <c r="A227261" s="5" t="s">
        <v>479301</v>
      </c>
      <c r="B227261" s="5" t="s">
        <v>564272</v>
      </c>
      <c r="C227261" s="5" t="s">
        <v>207510</v>
      </c>
    </row>
    <row r="227262" spans="1:3" x14ac:dyDescent="0.25">
      <c r="A227262" s="5" t="s">
        <v>479302</v>
      </c>
      <c r="B227262" s="5" t="s">
        <v>564272</v>
      </c>
      <c r="C227262" s="5" t="s">
        <v>207511</v>
      </c>
    </row>
    <row r="227263" spans="1:3" x14ac:dyDescent="0.25">
      <c r="A227263" s="5" t="s">
        <v>479303</v>
      </c>
      <c r="B227263" s="5" t="s">
        <v>564272</v>
      </c>
      <c r="C227263" s="5" t="s">
        <v>207512</v>
      </c>
    </row>
    <row r="227264" spans="1:3" x14ac:dyDescent="0.25">
      <c r="A227264" s="5" t="s">
        <v>479304</v>
      </c>
      <c r="B227264" s="5" t="s">
        <v>564272</v>
      </c>
      <c r="C227264" s="5" t="s">
        <v>207513</v>
      </c>
    </row>
    <row r="227265" spans="1:3" x14ac:dyDescent="0.25">
      <c r="A227265" s="5" t="s">
        <v>479305</v>
      </c>
      <c r="B227265" s="5" t="s">
        <v>564272</v>
      </c>
      <c r="C227265" s="5" t="s">
        <v>207514</v>
      </c>
    </row>
    <row r="227266" spans="1:3" x14ac:dyDescent="0.25">
      <c r="A227266" s="5" t="s">
        <v>479306</v>
      </c>
      <c r="B227266" s="5" t="s">
        <v>559295</v>
      </c>
      <c r="C227266" s="5" t="s">
        <v>207515</v>
      </c>
    </row>
    <row r="227267" spans="1:3" x14ac:dyDescent="0.25">
      <c r="A227267" s="5" t="s">
        <v>479307</v>
      </c>
      <c r="B227267" s="5" t="s">
        <v>559295</v>
      </c>
      <c r="C227267" s="5" t="s">
        <v>207516</v>
      </c>
    </row>
    <row r="227268" spans="1:3" x14ac:dyDescent="0.25">
      <c r="A227268" s="5" t="s">
        <v>479308</v>
      </c>
      <c r="B227268" s="5" t="s">
        <v>559295</v>
      </c>
      <c r="C227268" s="5" t="s">
        <v>207517</v>
      </c>
    </row>
    <row r="227269" spans="1:3" x14ac:dyDescent="0.25">
      <c r="A227269" s="5" t="s">
        <v>479309</v>
      </c>
      <c r="B227269" s="5" t="s">
        <v>559295</v>
      </c>
      <c r="C227269" s="5" t="s">
        <v>207518</v>
      </c>
    </row>
    <row r="227270" spans="1:3" x14ac:dyDescent="0.25">
      <c r="A227270" s="5" t="s">
        <v>479310</v>
      </c>
      <c r="B227270" s="5" t="s">
        <v>559295</v>
      </c>
      <c r="C227270" s="5" t="s">
        <v>207519</v>
      </c>
    </row>
    <row r="227271" spans="1:3" x14ac:dyDescent="0.25">
      <c r="A227271" s="5" t="s">
        <v>479311</v>
      </c>
      <c r="B227271" s="5" t="s">
        <v>559295</v>
      </c>
      <c r="C227271" s="5" t="s">
        <v>10795</v>
      </c>
    </row>
    <row r="227272" spans="1:3" x14ac:dyDescent="0.25">
      <c r="A227272" s="5" t="s">
        <v>479312</v>
      </c>
      <c r="B227272" s="5" t="s">
        <v>559295</v>
      </c>
      <c r="C227272" s="5" t="s">
        <v>80198</v>
      </c>
    </row>
    <row r="227273" spans="1:3" x14ac:dyDescent="0.25">
      <c r="A227273" s="5" t="s">
        <v>479313</v>
      </c>
      <c r="B227273" s="5" t="s">
        <v>559295</v>
      </c>
      <c r="C227273" s="5" t="s">
        <v>207520</v>
      </c>
    </row>
    <row r="227274" spans="1:3" x14ac:dyDescent="0.25">
      <c r="A227274" s="5" t="s">
        <v>479314</v>
      </c>
      <c r="B227274" s="5" t="s">
        <v>553562</v>
      </c>
      <c r="C227274" s="5" t="s">
        <v>207521</v>
      </c>
    </row>
    <row r="227275" spans="1:3" x14ac:dyDescent="0.25">
      <c r="A227275" s="5" t="s">
        <v>479315</v>
      </c>
      <c r="B227275" s="5" t="s">
        <v>553562</v>
      </c>
      <c r="C227275" s="5" t="s">
        <v>207522</v>
      </c>
    </row>
    <row r="227276" spans="1:3" x14ac:dyDescent="0.25">
      <c r="A227276" s="5" t="s">
        <v>479316</v>
      </c>
      <c r="B227276" s="5" t="s">
        <v>553562</v>
      </c>
      <c r="C227276" s="5" t="s">
        <v>207523</v>
      </c>
    </row>
    <row r="227277" spans="1:3" x14ac:dyDescent="0.25">
      <c r="A227277" s="5" t="s">
        <v>479317</v>
      </c>
      <c r="B227277" s="5" t="s">
        <v>553562</v>
      </c>
      <c r="C227277" s="5" t="s">
        <v>207524</v>
      </c>
    </row>
    <row r="227278" spans="1:3" x14ac:dyDescent="0.25">
      <c r="A227278" s="5" t="s">
        <v>479318</v>
      </c>
      <c r="B227278" s="5" t="s">
        <v>553562</v>
      </c>
      <c r="C227278" s="5" t="s">
        <v>207525</v>
      </c>
    </row>
    <row r="227279" spans="1:3" x14ac:dyDescent="0.25">
      <c r="A227279" s="5" t="s">
        <v>479319</v>
      </c>
      <c r="B227279" s="5" t="s">
        <v>553562</v>
      </c>
      <c r="C227279" s="5" t="s">
        <v>109898</v>
      </c>
    </row>
    <row r="227280" spans="1:3" x14ac:dyDescent="0.25">
      <c r="A227280" s="5" t="s">
        <v>479320</v>
      </c>
      <c r="B227280" s="5" t="s">
        <v>553562</v>
      </c>
      <c r="C227280" s="5" t="s">
        <v>207526</v>
      </c>
    </row>
    <row r="227281" spans="1:3" x14ac:dyDescent="0.25">
      <c r="A227281" s="5" t="s">
        <v>479321</v>
      </c>
      <c r="B227281" s="5" t="s">
        <v>553562</v>
      </c>
      <c r="C227281" s="5" t="s">
        <v>207527</v>
      </c>
    </row>
    <row r="227282" spans="1:3" x14ac:dyDescent="0.25">
      <c r="A227282" s="5" t="s">
        <v>479322</v>
      </c>
      <c r="B227282" s="5" t="s">
        <v>558539</v>
      </c>
      <c r="C227282" s="5" t="s">
        <v>207528</v>
      </c>
    </row>
    <row r="227283" spans="1:3" x14ac:dyDescent="0.25">
      <c r="A227283" s="5" t="s">
        <v>479323</v>
      </c>
      <c r="B227283" s="5" t="s">
        <v>558539</v>
      </c>
      <c r="C227283" s="5" t="s">
        <v>207529</v>
      </c>
    </row>
    <row r="227284" spans="1:3" x14ac:dyDescent="0.25">
      <c r="A227284" s="5" t="s">
        <v>479324</v>
      </c>
      <c r="B227284" s="5" t="s">
        <v>558539</v>
      </c>
      <c r="C227284" s="5" t="s">
        <v>207530</v>
      </c>
    </row>
    <row r="227285" spans="1:3" x14ac:dyDescent="0.25">
      <c r="A227285" s="5" t="s">
        <v>479325</v>
      </c>
      <c r="B227285" s="5" t="s">
        <v>558539</v>
      </c>
      <c r="C227285" s="5" t="s">
        <v>121012</v>
      </c>
    </row>
    <row r="227286" spans="1:3" x14ac:dyDescent="0.25">
      <c r="A227286" s="5" t="s">
        <v>479326</v>
      </c>
      <c r="B227286" s="5" t="s">
        <v>558539</v>
      </c>
      <c r="C227286" s="5" t="s">
        <v>207531</v>
      </c>
    </row>
    <row r="227287" spans="1:3" x14ac:dyDescent="0.25">
      <c r="A227287" s="5" t="s">
        <v>479327</v>
      </c>
      <c r="B227287" s="5" t="s">
        <v>558539</v>
      </c>
      <c r="C227287" s="5" t="s">
        <v>207532</v>
      </c>
    </row>
    <row r="227288" spans="1:3" x14ac:dyDescent="0.25">
      <c r="A227288" s="5" t="s">
        <v>479328</v>
      </c>
      <c r="B227288" s="5" t="s">
        <v>558539</v>
      </c>
      <c r="C227288" s="5" t="s">
        <v>207533</v>
      </c>
    </row>
    <row r="227289" spans="1:3" x14ac:dyDescent="0.25">
      <c r="A227289" s="5" t="s">
        <v>479329</v>
      </c>
      <c r="B227289" s="5" t="s">
        <v>558539</v>
      </c>
      <c r="C227289" s="5" t="s">
        <v>207534</v>
      </c>
    </row>
    <row r="227290" spans="1:3" x14ac:dyDescent="0.25">
      <c r="A227290" s="5" t="s">
        <v>479330</v>
      </c>
      <c r="B227290" s="5" t="s">
        <v>543376</v>
      </c>
      <c r="C227290" s="5" t="s">
        <v>207535</v>
      </c>
    </row>
    <row r="227291" spans="1:3" x14ac:dyDescent="0.25">
      <c r="A227291" s="5" t="s">
        <v>479331</v>
      </c>
      <c r="B227291" s="5" t="s">
        <v>543376</v>
      </c>
      <c r="C227291" s="5" t="s">
        <v>207536</v>
      </c>
    </row>
    <row r="227292" spans="1:3" x14ac:dyDescent="0.25">
      <c r="A227292" s="5" t="s">
        <v>479332</v>
      </c>
      <c r="B227292" s="5" t="s">
        <v>543376</v>
      </c>
      <c r="C227292" s="5" t="s">
        <v>207537</v>
      </c>
    </row>
    <row r="227293" spans="1:3" x14ac:dyDescent="0.25">
      <c r="A227293" s="5" t="s">
        <v>479333</v>
      </c>
      <c r="B227293" s="5" t="s">
        <v>543376</v>
      </c>
      <c r="C227293" s="5" t="s">
        <v>207538</v>
      </c>
    </row>
    <row r="227294" spans="1:3" x14ac:dyDescent="0.25">
      <c r="A227294" s="5" t="s">
        <v>479334</v>
      </c>
      <c r="B227294" s="5" t="s">
        <v>543376</v>
      </c>
      <c r="C227294" s="5" t="s">
        <v>207539</v>
      </c>
    </row>
    <row r="227295" spans="1:3" x14ac:dyDescent="0.25">
      <c r="A227295" s="5" t="s">
        <v>479335</v>
      </c>
      <c r="B227295" s="5" t="s">
        <v>543376</v>
      </c>
      <c r="C227295" s="5" t="s">
        <v>207540</v>
      </c>
    </row>
    <row r="227296" spans="1:3" x14ac:dyDescent="0.25">
      <c r="A227296" s="5" t="s">
        <v>479336</v>
      </c>
      <c r="B227296" s="5" t="s">
        <v>543376</v>
      </c>
      <c r="C227296" s="5" t="s">
        <v>207541</v>
      </c>
    </row>
    <row r="227297" spans="1:3" x14ac:dyDescent="0.25">
      <c r="A227297" s="5" t="s">
        <v>479337</v>
      </c>
      <c r="B227297" s="5" t="s">
        <v>543376</v>
      </c>
      <c r="C227297" s="5" t="s">
        <v>207542</v>
      </c>
    </row>
    <row r="227298" spans="1:3" x14ac:dyDescent="0.25">
      <c r="A227298" s="5" t="s">
        <v>479338</v>
      </c>
      <c r="B227298" s="5" t="s">
        <v>548321</v>
      </c>
      <c r="C227298" s="5" t="s">
        <v>207543</v>
      </c>
    </row>
    <row r="227299" spans="1:3" x14ac:dyDescent="0.25">
      <c r="A227299" s="5" t="s">
        <v>479339</v>
      </c>
      <c r="B227299" s="5" t="s">
        <v>548321</v>
      </c>
      <c r="C227299" s="5" t="s">
        <v>207544</v>
      </c>
    </row>
    <row r="227300" spans="1:3" x14ac:dyDescent="0.25">
      <c r="A227300" s="5" t="s">
        <v>479340</v>
      </c>
      <c r="B227300" s="5" t="s">
        <v>548321</v>
      </c>
      <c r="C227300" s="5" t="s">
        <v>180774</v>
      </c>
    </row>
    <row r="227301" spans="1:3" x14ac:dyDescent="0.25">
      <c r="A227301" s="5" t="s">
        <v>479341</v>
      </c>
      <c r="B227301" s="5" t="s">
        <v>548321</v>
      </c>
      <c r="C227301" s="5" t="s">
        <v>207545</v>
      </c>
    </row>
    <row r="227302" spans="1:3" x14ac:dyDescent="0.25">
      <c r="A227302" s="5" t="s">
        <v>479342</v>
      </c>
      <c r="B227302" s="5" t="s">
        <v>548321</v>
      </c>
      <c r="C227302" s="5" t="s">
        <v>47990</v>
      </c>
    </row>
    <row r="227303" spans="1:3" x14ac:dyDescent="0.25">
      <c r="A227303" s="5" t="s">
        <v>479343</v>
      </c>
      <c r="B227303" s="5" t="s">
        <v>548321</v>
      </c>
      <c r="C227303" s="5" t="s">
        <v>207546</v>
      </c>
    </row>
    <row r="227304" spans="1:3" x14ac:dyDescent="0.25">
      <c r="A227304" s="5" t="s">
        <v>479344</v>
      </c>
      <c r="B227304" s="5" t="s">
        <v>548321</v>
      </c>
      <c r="C227304" s="5" t="s">
        <v>207547</v>
      </c>
    </row>
    <row r="227305" spans="1:3" x14ac:dyDescent="0.25">
      <c r="A227305" s="5" t="s">
        <v>479345</v>
      </c>
      <c r="B227305" s="5" t="s">
        <v>548321</v>
      </c>
      <c r="C227305" s="5" t="s">
        <v>41404</v>
      </c>
    </row>
    <row r="227306" spans="1:3" x14ac:dyDescent="0.25">
      <c r="A227306" s="5" t="s">
        <v>479346</v>
      </c>
      <c r="B227306" s="5" t="s">
        <v>559465</v>
      </c>
      <c r="C227306" s="5" t="s">
        <v>207548</v>
      </c>
    </row>
    <row r="227307" spans="1:3" x14ac:dyDescent="0.25">
      <c r="A227307" s="5" t="s">
        <v>479347</v>
      </c>
      <c r="B227307" s="5" t="s">
        <v>559465</v>
      </c>
      <c r="C227307" s="5" t="s">
        <v>54567</v>
      </c>
    </row>
    <row r="227308" spans="1:3" x14ac:dyDescent="0.25">
      <c r="A227308" s="5" t="s">
        <v>479348</v>
      </c>
      <c r="B227308" s="5" t="s">
        <v>559465</v>
      </c>
      <c r="C227308" s="5" t="s">
        <v>207549</v>
      </c>
    </row>
    <row r="227309" spans="1:3" x14ac:dyDescent="0.25">
      <c r="A227309" s="5" t="s">
        <v>479349</v>
      </c>
      <c r="B227309" s="5" t="s">
        <v>559465</v>
      </c>
      <c r="C227309" s="5" t="s">
        <v>207550</v>
      </c>
    </row>
    <row r="227310" spans="1:3" x14ac:dyDescent="0.25">
      <c r="A227310" s="5" t="s">
        <v>479350</v>
      </c>
      <c r="B227310" s="5" t="s">
        <v>559465</v>
      </c>
      <c r="C227310" s="5" t="s">
        <v>207551</v>
      </c>
    </row>
    <row r="227311" spans="1:3" x14ac:dyDescent="0.25">
      <c r="A227311" s="5" t="s">
        <v>479351</v>
      </c>
      <c r="B227311" s="5" t="s">
        <v>559465</v>
      </c>
      <c r="C227311" s="5" t="s">
        <v>207552</v>
      </c>
    </row>
    <row r="227312" spans="1:3" x14ac:dyDescent="0.25">
      <c r="A227312" s="5" t="s">
        <v>479352</v>
      </c>
      <c r="B227312" s="5" t="s">
        <v>559465</v>
      </c>
      <c r="C227312" s="5" t="s">
        <v>207553</v>
      </c>
    </row>
    <row r="227313" spans="1:3" x14ac:dyDescent="0.25">
      <c r="A227313" s="5" t="s">
        <v>479353</v>
      </c>
      <c r="B227313" s="5" t="s">
        <v>559465</v>
      </c>
      <c r="C227313" s="5" t="s">
        <v>207554</v>
      </c>
    </row>
    <row r="227314" spans="1:3" x14ac:dyDescent="0.25">
      <c r="A227314" s="5" t="s">
        <v>479354</v>
      </c>
      <c r="B227314" s="5" t="s">
        <v>550666</v>
      </c>
      <c r="C227314" s="5" t="s">
        <v>207555</v>
      </c>
    </row>
    <row r="227315" spans="1:3" x14ac:dyDescent="0.25">
      <c r="A227315" s="5" t="s">
        <v>479355</v>
      </c>
      <c r="B227315" s="5" t="s">
        <v>550666</v>
      </c>
      <c r="C227315" s="5" t="s">
        <v>207556</v>
      </c>
    </row>
    <row r="227316" spans="1:3" x14ac:dyDescent="0.25">
      <c r="A227316" s="5" t="s">
        <v>479356</v>
      </c>
      <c r="B227316" s="5" t="s">
        <v>550666</v>
      </c>
      <c r="C227316" s="5" t="s">
        <v>207557</v>
      </c>
    </row>
    <row r="227317" spans="1:3" x14ac:dyDescent="0.25">
      <c r="A227317" s="5" t="s">
        <v>479357</v>
      </c>
      <c r="B227317" s="5" t="s">
        <v>550666</v>
      </c>
      <c r="C227317" s="5" t="s">
        <v>207558</v>
      </c>
    </row>
    <row r="227318" spans="1:3" x14ac:dyDescent="0.25">
      <c r="A227318" s="5" t="s">
        <v>479358</v>
      </c>
      <c r="B227318" s="5" t="s">
        <v>550666</v>
      </c>
      <c r="C227318" s="5" t="s">
        <v>207559</v>
      </c>
    </row>
    <row r="227319" spans="1:3" x14ac:dyDescent="0.25">
      <c r="A227319" s="5" t="s">
        <v>479359</v>
      </c>
      <c r="B227319" s="5" t="s">
        <v>550666</v>
      </c>
      <c r="C227319" s="5" t="s">
        <v>207560</v>
      </c>
    </row>
    <row r="227320" spans="1:3" x14ac:dyDescent="0.25">
      <c r="A227320" s="5" t="s">
        <v>479360</v>
      </c>
      <c r="B227320" s="5" t="s">
        <v>550666</v>
      </c>
      <c r="C227320" s="5" t="s">
        <v>207561</v>
      </c>
    </row>
    <row r="227321" spans="1:3" x14ac:dyDescent="0.25">
      <c r="A227321" s="5" t="s">
        <v>479361</v>
      </c>
      <c r="B227321" s="5" t="s">
        <v>550666</v>
      </c>
      <c r="C227321" s="5" t="s">
        <v>207562</v>
      </c>
    </row>
    <row r="227322" spans="1:3" x14ac:dyDescent="0.25">
      <c r="A227322" s="5" t="s">
        <v>479362</v>
      </c>
      <c r="B227322" s="5" t="s">
        <v>574528</v>
      </c>
      <c r="C227322" s="5" t="s">
        <v>35401</v>
      </c>
    </row>
    <row r="227323" spans="1:3" x14ac:dyDescent="0.25">
      <c r="A227323" s="5" t="s">
        <v>479363</v>
      </c>
      <c r="B227323" s="5" t="s">
        <v>574528</v>
      </c>
      <c r="C227323" s="5" t="s">
        <v>207563</v>
      </c>
    </row>
    <row r="227324" spans="1:3" x14ac:dyDescent="0.25">
      <c r="A227324" s="5" t="s">
        <v>479364</v>
      </c>
      <c r="B227324" s="5" t="s">
        <v>574528</v>
      </c>
      <c r="C227324" s="5" t="s">
        <v>207564</v>
      </c>
    </row>
    <row r="227325" spans="1:3" x14ac:dyDescent="0.25">
      <c r="A227325" s="5" t="s">
        <v>479365</v>
      </c>
      <c r="B227325" s="5" t="s">
        <v>574528</v>
      </c>
      <c r="C227325" s="5" t="s">
        <v>207565</v>
      </c>
    </row>
    <row r="227326" spans="1:3" x14ac:dyDescent="0.25">
      <c r="A227326" s="5" t="s">
        <v>479366</v>
      </c>
      <c r="B227326" s="5" t="s">
        <v>574528</v>
      </c>
      <c r="C227326" s="5" t="s">
        <v>207566</v>
      </c>
    </row>
    <row r="227327" spans="1:3" x14ac:dyDescent="0.25">
      <c r="A227327" s="5" t="s">
        <v>479367</v>
      </c>
      <c r="B227327" s="5" t="s">
        <v>574528</v>
      </c>
      <c r="C227327" s="5" t="s">
        <v>207567</v>
      </c>
    </row>
    <row r="227328" spans="1:3" x14ac:dyDescent="0.25">
      <c r="A227328" s="5" t="s">
        <v>479368</v>
      </c>
      <c r="B227328" s="5" t="s">
        <v>574528</v>
      </c>
      <c r="C227328" s="5" t="s">
        <v>153206</v>
      </c>
    </row>
    <row r="227329" spans="1:3" x14ac:dyDescent="0.25">
      <c r="A227329" s="5" t="s">
        <v>479369</v>
      </c>
      <c r="B227329" s="5" t="s">
        <v>574528</v>
      </c>
      <c r="C227329" s="5" t="s">
        <v>207568</v>
      </c>
    </row>
    <row r="227330" spans="1:3" x14ac:dyDescent="0.25">
      <c r="A227330" s="5" t="s">
        <v>479370</v>
      </c>
      <c r="B227330" s="5" t="s">
        <v>567379</v>
      </c>
      <c r="C227330" s="5" t="s">
        <v>207569</v>
      </c>
    </row>
    <row r="227331" spans="1:3" x14ac:dyDescent="0.25">
      <c r="A227331" s="5" t="s">
        <v>479371</v>
      </c>
      <c r="B227331" s="5" t="s">
        <v>567379</v>
      </c>
      <c r="C227331" s="5" t="s">
        <v>207570</v>
      </c>
    </row>
    <row r="227332" spans="1:3" x14ac:dyDescent="0.25">
      <c r="A227332" s="5" t="s">
        <v>479372</v>
      </c>
      <c r="B227332" s="5" t="s">
        <v>567379</v>
      </c>
      <c r="C227332" s="5" t="s">
        <v>75999</v>
      </c>
    </row>
    <row r="227333" spans="1:3" x14ac:dyDescent="0.25">
      <c r="A227333" s="5" t="s">
        <v>479373</v>
      </c>
      <c r="B227333" s="5" t="s">
        <v>567379</v>
      </c>
      <c r="C227333" s="5" t="s">
        <v>7012</v>
      </c>
    </row>
    <row r="227334" spans="1:3" x14ac:dyDescent="0.25">
      <c r="A227334" s="5" t="s">
        <v>479374</v>
      </c>
      <c r="B227334" s="5" t="s">
        <v>567379</v>
      </c>
      <c r="C227334" s="5" t="s">
        <v>207571</v>
      </c>
    </row>
    <row r="227335" spans="1:3" x14ac:dyDescent="0.25">
      <c r="A227335" s="5" t="s">
        <v>479375</v>
      </c>
      <c r="B227335" s="5" t="s">
        <v>567379</v>
      </c>
      <c r="C227335" s="5" t="s">
        <v>207572</v>
      </c>
    </row>
    <row r="227336" spans="1:3" x14ac:dyDescent="0.25">
      <c r="A227336" s="5" t="s">
        <v>479376</v>
      </c>
      <c r="B227336" s="5" t="s">
        <v>567379</v>
      </c>
      <c r="C227336" s="5" t="s">
        <v>207573</v>
      </c>
    </row>
    <row r="227337" spans="1:3" x14ac:dyDescent="0.25">
      <c r="A227337" s="5" t="s">
        <v>479377</v>
      </c>
      <c r="B227337" s="5" t="s">
        <v>567379</v>
      </c>
      <c r="C227337" s="5" t="s">
        <v>207574</v>
      </c>
    </row>
    <row r="227338" spans="1:3" x14ac:dyDescent="0.25">
      <c r="A227338" s="5" t="s">
        <v>479378</v>
      </c>
      <c r="B227338" s="5" t="s">
        <v>535393</v>
      </c>
      <c r="C227338" s="5" t="s">
        <v>207575</v>
      </c>
    </row>
    <row r="227339" spans="1:3" x14ac:dyDescent="0.25">
      <c r="A227339" s="5" t="s">
        <v>479379</v>
      </c>
      <c r="B227339" s="5" t="s">
        <v>535393</v>
      </c>
      <c r="C227339" s="5" t="s">
        <v>73145</v>
      </c>
    </row>
    <row r="227340" spans="1:3" x14ac:dyDescent="0.25">
      <c r="A227340" s="5" t="s">
        <v>479380</v>
      </c>
      <c r="B227340" s="5" t="s">
        <v>535393</v>
      </c>
      <c r="C227340" s="5" t="s">
        <v>185889</v>
      </c>
    </row>
    <row r="227341" spans="1:3" x14ac:dyDescent="0.25">
      <c r="A227341" s="5" t="s">
        <v>479381</v>
      </c>
      <c r="B227341" s="5" t="s">
        <v>535393</v>
      </c>
      <c r="C227341" s="5" t="s">
        <v>207576</v>
      </c>
    </row>
    <row r="227342" spans="1:3" x14ac:dyDescent="0.25">
      <c r="A227342" s="5" t="s">
        <v>479382</v>
      </c>
      <c r="B227342" s="5" t="s">
        <v>535393</v>
      </c>
      <c r="C227342" s="5" t="s">
        <v>157345</v>
      </c>
    </row>
    <row r="227343" spans="1:3" x14ac:dyDescent="0.25">
      <c r="A227343" s="5" t="s">
        <v>479383</v>
      </c>
      <c r="B227343" s="5" t="s">
        <v>535393</v>
      </c>
      <c r="C227343" s="5" t="s">
        <v>207577</v>
      </c>
    </row>
    <row r="227344" spans="1:3" x14ac:dyDescent="0.25">
      <c r="A227344" s="5" t="s">
        <v>479384</v>
      </c>
      <c r="B227344" s="5" t="s">
        <v>535393</v>
      </c>
      <c r="C227344" s="5" t="s">
        <v>207578</v>
      </c>
    </row>
    <row r="227345" spans="1:3" x14ac:dyDescent="0.25">
      <c r="A227345" s="5" t="s">
        <v>479385</v>
      </c>
      <c r="B227345" s="5" t="s">
        <v>535393</v>
      </c>
      <c r="C227345" s="5" t="s">
        <v>207579</v>
      </c>
    </row>
    <row r="227346" spans="1:3" x14ac:dyDescent="0.25">
      <c r="A227346" s="5" t="s">
        <v>479386</v>
      </c>
      <c r="B227346" s="5" t="s">
        <v>545901</v>
      </c>
      <c r="C227346" s="5" t="s">
        <v>176724</v>
      </c>
    </row>
    <row r="227347" spans="1:3" x14ac:dyDescent="0.25">
      <c r="A227347" s="5" t="s">
        <v>479387</v>
      </c>
      <c r="B227347" s="5" t="s">
        <v>545901</v>
      </c>
      <c r="C227347" s="5" t="s">
        <v>156515</v>
      </c>
    </row>
    <row r="227348" spans="1:3" x14ac:dyDescent="0.25">
      <c r="A227348" s="5" t="s">
        <v>479388</v>
      </c>
      <c r="B227348" s="5" t="s">
        <v>545901</v>
      </c>
      <c r="C227348" s="5" t="s">
        <v>207580</v>
      </c>
    </row>
    <row r="227349" spans="1:3" x14ac:dyDescent="0.25">
      <c r="A227349" s="5" t="s">
        <v>479389</v>
      </c>
      <c r="B227349" s="5" t="s">
        <v>545901</v>
      </c>
      <c r="C227349" s="5" t="s">
        <v>207581</v>
      </c>
    </row>
    <row r="227350" spans="1:3" x14ac:dyDescent="0.25">
      <c r="A227350" s="5" t="s">
        <v>479390</v>
      </c>
      <c r="B227350" s="5" t="s">
        <v>545901</v>
      </c>
      <c r="C227350" s="5" t="s">
        <v>207582</v>
      </c>
    </row>
    <row r="227351" spans="1:3" x14ac:dyDescent="0.25">
      <c r="A227351" s="5" t="s">
        <v>479391</v>
      </c>
      <c r="B227351" s="5" t="s">
        <v>545901</v>
      </c>
      <c r="C227351" s="5" t="s">
        <v>207583</v>
      </c>
    </row>
    <row r="227352" spans="1:3" x14ac:dyDescent="0.25">
      <c r="A227352" s="5" t="s">
        <v>479392</v>
      </c>
      <c r="B227352" s="5" t="s">
        <v>545901</v>
      </c>
      <c r="C227352" s="5" t="s">
        <v>207584</v>
      </c>
    </row>
    <row r="227353" spans="1:3" x14ac:dyDescent="0.25">
      <c r="A227353" s="5" t="s">
        <v>479393</v>
      </c>
      <c r="B227353" s="5" t="s">
        <v>545901</v>
      </c>
      <c r="C227353" s="5" t="s">
        <v>207585</v>
      </c>
    </row>
    <row r="227354" spans="1:3" x14ac:dyDescent="0.25">
      <c r="A227354" s="5" t="s">
        <v>479394</v>
      </c>
      <c r="B227354" s="5" t="s">
        <v>572831</v>
      </c>
      <c r="C227354" s="5" t="s">
        <v>207586</v>
      </c>
    </row>
    <row r="227355" spans="1:3" x14ac:dyDescent="0.25">
      <c r="A227355" s="5" t="s">
        <v>479395</v>
      </c>
      <c r="B227355" s="5" t="s">
        <v>572831</v>
      </c>
      <c r="C227355" s="5" t="s">
        <v>207587</v>
      </c>
    </row>
    <row r="227356" spans="1:3" x14ac:dyDescent="0.25">
      <c r="A227356" s="5" t="s">
        <v>479396</v>
      </c>
      <c r="B227356" s="5" t="s">
        <v>572831</v>
      </c>
      <c r="C227356" s="5" t="s">
        <v>207588</v>
      </c>
    </row>
    <row r="227357" spans="1:3" x14ac:dyDescent="0.25">
      <c r="A227357" s="5" t="s">
        <v>479397</v>
      </c>
      <c r="B227357" s="5" t="s">
        <v>572831</v>
      </c>
      <c r="C227357" s="5" t="s">
        <v>30808</v>
      </c>
    </row>
    <row r="227358" spans="1:3" x14ac:dyDescent="0.25">
      <c r="A227358" s="5" t="s">
        <v>479398</v>
      </c>
      <c r="B227358" s="5" t="s">
        <v>572831</v>
      </c>
      <c r="C227358" s="5" t="s">
        <v>207589</v>
      </c>
    </row>
    <row r="227359" spans="1:3" x14ac:dyDescent="0.25">
      <c r="A227359" s="5" t="s">
        <v>479399</v>
      </c>
      <c r="B227359" s="5" t="s">
        <v>572831</v>
      </c>
      <c r="C227359" s="5" t="s">
        <v>207590</v>
      </c>
    </row>
    <row r="227360" spans="1:3" x14ac:dyDescent="0.25">
      <c r="A227360" s="5" t="s">
        <v>479400</v>
      </c>
      <c r="B227360" s="5" t="s">
        <v>572831</v>
      </c>
      <c r="C227360" s="5" t="s">
        <v>207591</v>
      </c>
    </row>
    <row r="227361" spans="1:3" x14ac:dyDescent="0.25">
      <c r="A227361" s="5" t="s">
        <v>479401</v>
      </c>
      <c r="B227361" s="5" t="s">
        <v>572831</v>
      </c>
      <c r="C227361" s="5" t="s">
        <v>207592</v>
      </c>
    </row>
    <row r="227362" spans="1:3" x14ac:dyDescent="0.25">
      <c r="A227362" s="5" t="s">
        <v>479402</v>
      </c>
      <c r="B227362" s="5" t="s">
        <v>563803</v>
      </c>
      <c r="C227362" s="5" t="s">
        <v>9655</v>
      </c>
    </row>
    <row r="227363" spans="1:3" x14ac:dyDescent="0.25">
      <c r="A227363" s="5" t="s">
        <v>479403</v>
      </c>
      <c r="B227363" s="5" t="s">
        <v>563803</v>
      </c>
      <c r="C227363" s="5" t="s">
        <v>207593</v>
      </c>
    </row>
    <row r="227364" spans="1:3" x14ac:dyDescent="0.25">
      <c r="A227364" s="5" t="s">
        <v>479404</v>
      </c>
      <c r="B227364" s="5" t="s">
        <v>563803</v>
      </c>
      <c r="C227364" s="5" t="s">
        <v>207594</v>
      </c>
    </row>
    <row r="227365" spans="1:3" x14ac:dyDescent="0.25">
      <c r="A227365" s="5" t="s">
        <v>479405</v>
      </c>
      <c r="B227365" s="5" t="s">
        <v>563803</v>
      </c>
      <c r="C227365" s="5" t="s">
        <v>207595</v>
      </c>
    </row>
    <row r="227366" spans="1:3" x14ac:dyDescent="0.25">
      <c r="A227366" s="5" t="s">
        <v>479406</v>
      </c>
      <c r="B227366" s="5" t="s">
        <v>563803</v>
      </c>
      <c r="C227366" s="5" t="s">
        <v>207596</v>
      </c>
    </row>
    <row r="227367" spans="1:3" x14ac:dyDescent="0.25">
      <c r="A227367" s="5" t="s">
        <v>479407</v>
      </c>
      <c r="B227367" s="5" t="s">
        <v>563803</v>
      </c>
      <c r="C227367" s="5" t="s">
        <v>207597</v>
      </c>
    </row>
    <row r="227368" spans="1:3" x14ac:dyDescent="0.25">
      <c r="A227368" s="5" t="s">
        <v>479408</v>
      </c>
      <c r="B227368" s="5" t="s">
        <v>563803</v>
      </c>
      <c r="C227368" s="5" t="s">
        <v>207598</v>
      </c>
    </row>
    <row r="227369" spans="1:3" x14ac:dyDescent="0.25">
      <c r="A227369" s="5" t="s">
        <v>479409</v>
      </c>
      <c r="B227369" s="5" t="s">
        <v>563803</v>
      </c>
      <c r="C227369" s="5" t="s">
        <v>207599</v>
      </c>
    </row>
    <row r="227370" spans="1:3" x14ac:dyDescent="0.25">
      <c r="A227370" s="5" t="s">
        <v>479410</v>
      </c>
      <c r="B227370" s="5" t="s">
        <v>563219</v>
      </c>
      <c r="C227370" s="5" t="s">
        <v>207600</v>
      </c>
    </row>
    <row r="227371" spans="1:3" x14ac:dyDescent="0.25">
      <c r="A227371" s="5" t="s">
        <v>479411</v>
      </c>
      <c r="B227371" s="5" t="s">
        <v>563219</v>
      </c>
      <c r="C227371" s="5" t="s">
        <v>207601</v>
      </c>
    </row>
    <row r="227372" spans="1:3" x14ac:dyDescent="0.25">
      <c r="A227372" s="5" t="s">
        <v>479412</v>
      </c>
      <c r="B227372" s="5" t="s">
        <v>563219</v>
      </c>
      <c r="C227372" s="5" t="s">
        <v>207602</v>
      </c>
    </row>
    <row r="227373" spans="1:3" x14ac:dyDescent="0.25">
      <c r="A227373" s="5" t="s">
        <v>479413</v>
      </c>
      <c r="B227373" s="5" t="s">
        <v>563219</v>
      </c>
      <c r="C227373" s="5" t="s">
        <v>207603</v>
      </c>
    </row>
    <row r="227374" spans="1:3" x14ac:dyDescent="0.25">
      <c r="A227374" s="5" t="s">
        <v>479414</v>
      </c>
      <c r="B227374" s="5" t="s">
        <v>563219</v>
      </c>
      <c r="C227374" s="5" t="s">
        <v>202961</v>
      </c>
    </row>
    <row r="227375" spans="1:3" x14ac:dyDescent="0.25">
      <c r="A227375" s="5" t="s">
        <v>479415</v>
      </c>
      <c r="B227375" s="5" t="s">
        <v>563219</v>
      </c>
      <c r="C227375" s="5" t="s">
        <v>207604</v>
      </c>
    </row>
    <row r="227376" spans="1:3" x14ac:dyDescent="0.25">
      <c r="A227376" s="5" t="s">
        <v>479416</v>
      </c>
      <c r="B227376" s="5" t="s">
        <v>563219</v>
      </c>
      <c r="C227376" s="5" t="s">
        <v>207605</v>
      </c>
    </row>
    <row r="227377" spans="1:3" x14ac:dyDescent="0.25">
      <c r="A227377" s="5" t="s">
        <v>479417</v>
      </c>
      <c r="B227377" s="5" t="s">
        <v>563219</v>
      </c>
      <c r="C227377" s="5" t="s">
        <v>207606</v>
      </c>
    </row>
    <row r="227378" spans="1:3" x14ac:dyDescent="0.25">
      <c r="A227378" s="5" t="s">
        <v>479418</v>
      </c>
      <c r="B227378" s="5" t="s">
        <v>535611</v>
      </c>
      <c r="C227378" s="5" t="s">
        <v>207607</v>
      </c>
    </row>
    <row r="227379" spans="1:3" x14ac:dyDescent="0.25">
      <c r="A227379" s="5" t="s">
        <v>479419</v>
      </c>
      <c r="B227379" s="5" t="s">
        <v>535611</v>
      </c>
      <c r="C227379" s="5" t="s">
        <v>207608</v>
      </c>
    </row>
    <row r="227380" spans="1:3" x14ac:dyDescent="0.25">
      <c r="A227380" s="5" t="s">
        <v>479420</v>
      </c>
      <c r="B227380" s="5" t="s">
        <v>535611</v>
      </c>
      <c r="C227380" s="5" t="s">
        <v>123471</v>
      </c>
    </row>
    <row r="227381" spans="1:3" x14ac:dyDescent="0.25">
      <c r="A227381" s="5" t="s">
        <v>479421</v>
      </c>
      <c r="B227381" s="5" t="s">
        <v>535611</v>
      </c>
      <c r="C227381" s="5" t="s">
        <v>207609</v>
      </c>
    </row>
    <row r="227382" spans="1:3" x14ac:dyDescent="0.25">
      <c r="A227382" s="5" t="s">
        <v>479422</v>
      </c>
      <c r="B227382" s="5" t="s">
        <v>535611</v>
      </c>
      <c r="C227382" s="5" t="s">
        <v>207610</v>
      </c>
    </row>
    <row r="227383" spans="1:3" x14ac:dyDescent="0.25">
      <c r="A227383" s="5" t="s">
        <v>479423</v>
      </c>
      <c r="B227383" s="5" t="s">
        <v>535611</v>
      </c>
      <c r="C227383" s="5" t="s">
        <v>207611</v>
      </c>
    </row>
    <row r="227384" spans="1:3" x14ac:dyDescent="0.25">
      <c r="A227384" s="5" t="s">
        <v>479424</v>
      </c>
      <c r="B227384" s="5" t="s">
        <v>535611</v>
      </c>
      <c r="C227384" s="5" t="s">
        <v>207612</v>
      </c>
    </row>
    <row r="227385" spans="1:3" x14ac:dyDescent="0.25">
      <c r="A227385" s="5" t="s">
        <v>479425</v>
      </c>
      <c r="B227385" s="5" t="s">
        <v>535611</v>
      </c>
      <c r="C227385" s="5" t="s">
        <v>31262</v>
      </c>
    </row>
    <row r="227386" spans="1:3" x14ac:dyDescent="0.25">
      <c r="A227386" s="5" t="s">
        <v>479426</v>
      </c>
      <c r="B227386" s="5" t="s">
        <v>572972</v>
      </c>
      <c r="C227386" s="5" t="s">
        <v>207613</v>
      </c>
    </row>
    <row r="227387" spans="1:3" x14ac:dyDescent="0.25">
      <c r="A227387" s="5" t="s">
        <v>479427</v>
      </c>
      <c r="B227387" s="5" t="s">
        <v>572972</v>
      </c>
      <c r="C227387" s="5" t="s">
        <v>69088</v>
      </c>
    </row>
    <row r="227388" spans="1:3" x14ac:dyDescent="0.25">
      <c r="A227388" s="5" t="s">
        <v>479428</v>
      </c>
      <c r="B227388" s="5" t="s">
        <v>572972</v>
      </c>
      <c r="C227388" s="5" t="s">
        <v>207614</v>
      </c>
    </row>
    <row r="227389" spans="1:3" x14ac:dyDescent="0.25">
      <c r="A227389" s="5" t="s">
        <v>479429</v>
      </c>
      <c r="B227389" s="5" t="s">
        <v>572972</v>
      </c>
      <c r="C227389" s="5" t="s">
        <v>207615</v>
      </c>
    </row>
    <row r="227390" spans="1:3" x14ac:dyDescent="0.25">
      <c r="A227390" s="5" t="s">
        <v>479430</v>
      </c>
      <c r="B227390" s="5" t="s">
        <v>572972</v>
      </c>
      <c r="C227390" s="5" t="s">
        <v>207616</v>
      </c>
    </row>
    <row r="227391" spans="1:3" x14ac:dyDescent="0.25">
      <c r="A227391" s="5" t="s">
        <v>479431</v>
      </c>
      <c r="B227391" s="5" t="s">
        <v>572972</v>
      </c>
      <c r="C227391" s="5" t="s">
        <v>207617</v>
      </c>
    </row>
    <row r="227392" spans="1:3" x14ac:dyDescent="0.25">
      <c r="A227392" s="5" t="s">
        <v>479432</v>
      </c>
      <c r="B227392" s="5" t="s">
        <v>572972</v>
      </c>
      <c r="C227392" s="5" t="s">
        <v>207618</v>
      </c>
    </row>
    <row r="227393" spans="1:3" x14ac:dyDescent="0.25">
      <c r="A227393" s="5" t="s">
        <v>479433</v>
      </c>
      <c r="B227393" s="5" t="s">
        <v>572972</v>
      </c>
      <c r="C227393" s="5" t="s">
        <v>207619</v>
      </c>
    </row>
    <row r="227394" spans="1:3" x14ac:dyDescent="0.25">
      <c r="A227394" s="5" t="s">
        <v>479434</v>
      </c>
      <c r="B227394" s="5" t="s">
        <v>560709</v>
      </c>
      <c r="C227394" s="5" t="s">
        <v>207620</v>
      </c>
    </row>
    <row r="227395" spans="1:3" x14ac:dyDescent="0.25">
      <c r="A227395" s="5" t="s">
        <v>479435</v>
      </c>
      <c r="B227395" s="5" t="s">
        <v>560709</v>
      </c>
      <c r="C227395" s="5" t="s">
        <v>207621</v>
      </c>
    </row>
    <row r="227396" spans="1:3" x14ac:dyDescent="0.25">
      <c r="A227396" s="5" t="s">
        <v>479436</v>
      </c>
      <c r="B227396" s="5" t="s">
        <v>560709</v>
      </c>
      <c r="C227396" s="5" t="s">
        <v>42089</v>
      </c>
    </row>
    <row r="227397" spans="1:3" x14ac:dyDescent="0.25">
      <c r="A227397" s="5" t="s">
        <v>479437</v>
      </c>
      <c r="B227397" s="5" t="s">
        <v>560709</v>
      </c>
      <c r="C227397" s="5" t="s">
        <v>15138</v>
      </c>
    </row>
    <row r="227398" spans="1:3" x14ac:dyDescent="0.25">
      <c r="A227398" s="5" t="s">
        <v>479438</v>
      </c>
      <c r="B227398" s="5" t="s">
        <v>560709</v>
      </c>
      <c r="C227398" s="5" t="s">
        <v>207622</v>
      </c>
    </row>
    <row r="227399" spans="1:3" x14ac:dyDescent="0.25">
      <c r="A227399" s="5" t="s">
        <v>479439</v>
      </c>
      <c r="B227399" s="5" t="s">
        <v>560709</v>
      </c>
      <c r="C227399" s="5" t="s">
        <v>207623</v>
      </c>
    </row>
    <row r="227400" spans="1:3" x14ac:dyDescent="0.25">
      <c r="A227400" s="5" t="s">
        <v>479440</v>
      </c>
      <c r="B227400" s="5" t="s">
        <v>560709</v>
      </c>
      <c r="C227400" s="5" t="s">
        <v>207624</v>
      </c>
    </row>
    <row r="227401" spans="1:3" x14ac:dyDescent="0.25">
      <c r="A227401" s="5" t="s">
        <v>479441</v>
      </c>
      <c r="B227401" s="5" t="s">
        <v>560709</v>
      </c>
      <c r="C227401" s="5" t="s">
        <v>207625</v>
      </c>
    </row>
    <row r="227402" spans="1:3" x14ac:dyDescent="0.25">
      <c r="A227402" s="5" t="s">
        <v>479442</v>
      </c>
      <c r="B227402" s="5" t="s">
        <v>555393</v>
      </c>
      <c r="C227402" s="5" t="s">
        <v>207626</v>
      </c>
    </row>
    <row r="227403" spans="1:3" x14ac:dyDescent="0.25">
      <c r="A227403" s="5" t="s">
        <v>479443</v>
      </c>
      <c r="B227403" s="5" t="s">
        <v>555393</v>
      </c>
      <c r="C227403" s="5" t="s">
        <v>207627</v>
      </c>
    </row>
    <row r="227404" spans="1:3" x14ac:dyDescent="0.25">
      <c r="A227404" s="5" t="s">
        <v>479444</v>
      </c>
      <c r="B227404" s="5" t="s">
        <v>555393</v>
      </c>
      <c r="C227404" s="5" t="s">
        <v>207628</v>
      </c>
    </row>
    <row r="227405" spans="1:3" x14ac:dyDescent="0.25">
      <c r="A227405" s="5" t="s">
        <v>479445</v>
      </c>
      <c r="B227405" s="5" t="s">
        <v>555393</v>
      </c>
      <c r="C227405" s="5" t="s">
        <v>207629</v>
      </c>
    </row>
    <row r="227406" spans="1:3" x14ac:dyDescent="0.25">
      <c r="A227406" s="5" t="s">
        <v>479446</v>
      </c>
      <c r="B227406" s="5" t="s">
        <v>555393</v>
      </c>
      <c r="C227406" s="5" t="s">
        <v>207630</v>
      </c>
    </row>
    <row r="227407" spans="1:3" x14ac:dyDescent="0.25">
      <c r="A227407" s="5" t="s">
        <v>479447</v>
      </c>
      <c r="B227407" s="5" t="s">
        <v>555393</v>
      </c>
      <c r="C227407" s="5" t="s">
        <v>207631</v>
      </c>
    </row>
    <row r="227408" spans="1:3" x14ac:dyDescent="0.25">
      <c r="A227408" s="5" t="s">
        <v>479448</v>
      </c>
      <c r="B227408" s="5" t="s">
        <v>555393</v>
      </c>
      <c r="C227408" s="5" t="s">
        <v>207632</v>
      </c>
    </row>
    <row r="227409" spans="1:3" x14ac:dyDescent="0.25">
      <c r="A227409" s="5" t="s">
        <v>479449</v>
      </c>
      <c r="B227409" s="5" t="s">
        <v>555393</v>
      </c>
      <c r="C227409" s="5" t="s">
        <v>207633</v>
      </c>
    </row>
    <row r="227410" spans="1:3" x14ac:dyDescent="0.25">
      <c r="A227410" s="5" t="s">
        <v>479450</v>
      </c>
      <c r="B227410" s="5" t="s">
        <v>555364</v>
      </c>
      <c r="C227410" s="5" t="s">
        <v>207634</v>
      </c>
    </row>
    <row r="227411" spans="1:3" x14ac:dyDescent="0.25">
      <c r="A227411" s="5" t="s">
        <v>479451</v>
      </c>
      <c r="B227411" s="5" t="s">
        <v>555364</v>
      </c>
      <c r="C227411" s="5" t="s">
        <v>207635</v>
      </c>
    </row>
    <row r="227412" spans="1:3" x14ac:dyDescent="0.25">
      <c r="A227412" s="5" t="s">
        <v>479452</v>
      </c>
      <c r="B227412" s="5" t="s">
        <v>555364</v>
      </c>
      <c r="C227412" s="5" t="s">
        <v>207636</v>
      </c>
    </row>
    <row r="227413" spans="1:3" x14ac:dyDescent="0.25">
      <c r="A227413" s="5" t="s">
        <v>479453</v>
      </c>
      <c r="B227413" s="5" t="s">
        <v>555364</v>
      </c>
      <c r="C227413" s="5" t="s">
        <v>207637</v>
      </c>
    </row>
    <row r="227414" spans="1:3" x14ac:dyDescent="0.25">
      <c r="A227414" s="5" t="s">
        <v>479454</v>
      </c>
      <c r="B227414" s="5" t="s">
        <v>555364</v>
      </c>
      <c r="C227414" s="5" t="s">
        <v>207638</v>
      </c>
    </row>
    <row r="227415" spans="1:3" x14ac:dyDescent="0.25">
      <c r="A227415" s="5" t="s">
        <v>479455</v>
      </c>
      <c r="B227415" s="5" t="s">
        <v>555364</v>
      </c>
      <c r="C227415" s="5" t="s">
        <v>207639</v>
      </c>
    </row>
    <row r="227416" spans="1:3" x14ac:dyDescent="0.25">
      <c r="A227416" s="5" t="s">
        <v>479456</v>
      </c>
      <c r="B227416" s="5" t="s">
        <v>555364</v>
      </c>
      <c r="C227416" s="5" t="s">
        <v>207640</v>
      </c>
    </row>
    <row r="227417" spans="1:3" x14ac:dyDescent="0.25">
      <c r="A227417" s="5" t="s">
        <v>479457</v>
      </c>
      <c r="B227417" s="5" t="s">
        <v>555364</v>
      </c>
      <c r="C227417" s="5" t="s">
        <v>207641</v>
      </c>
    </row>
    <row r="227418" spans="1:3" x14ac:dyDescent="0.25">
      <c r="A227418" s="5" t="s">
        <v>479458</v>
      </c>
      <c r="B227418" s="5" t="s">
        <v>548641</v>
      </c>
      <c r="C227418" s="5" t="s">
        <v>199748</v>
      </c>
    </row>
    <row r="227419" spans="1:3" x14ac:dyDescent="0.25">
      <c r="A227419" s="5" t="s">
        <v>479459</v>
      </c>
      <c r="B227419" s="5" t="s">
        <v>548641</v>
      </c>
      <c r="C227419" s="5" t="s">
        <v>207642</v>
      </c>
    </row>
    <row r="227420" spans="1:3" x14ac:dyDescent="0.25">
      <c r="A227420" s="5" t="s">
        <v>479460</v>
      </c>
      <c r="B227420" s="5" t="s">
        <v>548641</v>
      </c>
      <c r="C227420" s="5" t="s">
        <v>207643</v>
      </c>
    </row>
    <row r="227421" spans="1:3" x14ac:dyDescent="0.25">
      <c r="A227421" s="5" t="s">
        <v>479461</v>
      </c>
      <c r="B227421" s="5" t="s">
        <v>548641</v>
      </c>
      <c r="C227421" s="5" t="s">
        <v>207644</v>
      </c>
    </row>
    <row r="227422" spans="1:3" x14ac:dyDescent="0.25">
      <c r="A227422" s="5" t="s">
        <v>479462</v>
      </c>
      <c r="B227422" s="5" t="s">
        <v>548641</v>
      </c>
      <c r="C227422" s="5" t="s">
        <v>207645</v>
      </c>
    </row>
    <row r="227423" spans="1:3" x14ac:dyDescent="0.25">
      <c r="A227423" s="5" t="s">
        <v>479463</v>
      </c>
      <c r="B227423" s="5" t="s">
        <v>548641</v>
      </c>
      <c r="C227423" s="5" t="s">
        <v>207646</v>
      </c>
    </row>
    <row r="227424" spans="1:3" x14ac:dyDescent="0.25">
      <c r="A227424" s="5" t="s">
        <v>479464</v>
      </c>
      <c r="B227424" s="5" t="s">
        <v>548641</v>
      </c>
      <c r="C227424" s="5" t="s">
        <v>207647</v>
      </c>
    </row>
    <row r="227425" spans="1:3" x14ac:dyDescent="0.25">
      <c r="A227425" s="5" t="s">
        <v>479465</v>
      </c>
      <c r="B227425" s="5" t="s">
        <v>548641</v>
      </c>
      <c r="C227425" s="5" t="s">
        <v>58584</v>
      </c>
    </row>
    <row r="227426" spans="1:3" x14ac:dyDescent="0.25">
      <c r="A227426" s="5" t="s">
        <v>479466</v>
      </c>
      <c r="B227426" s="5" t="s">
        <v>566873</v>
      </c>
      <c r="C227426" s="5" t="s">
        <v>207648</v>
      </c>
    </row>
    <row r="227427" spans="1:3" x14ac:dyDescent="0.25">
      <c r="A227427" s="5" t="s">
        <v>479467</v>
      </c>
      <c r="B227427" s="5" t="s">
        <v>566873</v>
      </c>
      <c r="C227427" s="5" t="s">
        <v>207649</v>
      </c>
    </row>
    <row r="227428" spans="1:3" x14ac:dyDescent="0.25">
      <c r="A227428" s="5" t="s">
        <v>479468</v>
      </c>
      <c r="B227428" s="5" t="s">
        <v>566873</v>
      </c>
      <c r="C227428" s="5" t="s">
        <v>207650</v>
      </c>
    </row>
    <row r="227429" spans="1:3" x14ac:dyDescent="0.25">
      <c r="A227429" s="5" t="s">
        <v>479469</v>
      </c>
      <c r="B227429" s="5" t="s">
        <v>566873</v>
      </c>
      <c r="C227429" s="5" t="s">
        <v>207651</v>
      </c>
    </row>
    <row r="227430" spans="1:3" x14ac:dyDescent="0.25">
      <c r="A227430" s="5" t="s">
        <v>479470</v>
      </c>
      <c r="B227430" s="5" t="s">
        <v>566873</v>
      </c>
      <c r="C227430" s="5" t="s">
        <v>207652</v>
      </c>
    </row>
    <row r="227431" spans="1:3" x14ac:dyDescent="0.25">
      <c r="A227431" s="5" t="s">
        <v>479471</v>
      </c>
      <c r="B227431" s="5" t="s">
        <v>566873</v>
      </c>
      <c r="C227431" s="5" t="s">
        <v>207653</v>
      </c>
    </row>
    <row r="227432" spans="1:3" x14ac:dyDescent="0.25">
      <c r="A227432" s="5" t="s">
        <v>479472</v>
      </c>
      <c r="B227432" s="5" t="s">
        <v>566873</v>
      </c>
      <c r="C227432" s="5" t="s">
        <v>207654</v>
      </c>
    </row>
    <row r="227433" spans="1:3" x14ac:dyDescent="0.25">
      <c r="A227433" s="5" t="s">
        <v>479473</v>
      </c>
      <c r="B227433" s="5" t="s">
        <v>566873</v>
      </c>
      <c r="C227433" s="5" t="s">
        <v>207655</v>
      </c>
    </row>
    <row r="227434" spans="1:3" x14ac:dyDescent="0.25">
      <c r="A227434" s="5" t="s">
        <v>479474</v>
      </c>
      <c r="B227434" s="5" t="s">
        <v>572056</v>
      </c>
      <c r="C227434" s="5" t="s">
        <v>175227</v>
      </c>
    </row>
    <row r="227435" spans="1:3" x14ac:dyDescent="0.25">
      <c r="A227435" s="5" t="s">
        <v>479475</v>
      </c>
      <c r="B227435" s="5" t="s">
        <v>572056</v>
      </c>
      <c r="C227435" s="5" t="s">
        <v>207656</v>
      </c>
    </row>
    <row r="227436" spans="1:3" x14ac:dyDescent="0.25">
      <c r="A227436" s="5" t="s">
        <v>479476</v>
      </c>
      <c r="B227436" s="5" t="s">
        <v>572056</v>
      </c>
      <c r="C227436" s="5" t="s">
        <v>207657</v>
      </c>
    </row>
    <row r="227437" spans="1:3" x14ac:dyDescent="0.25">
      <c r="A227437" s="5" t="s">
        <v>479477</v>
      </c>
      <c r="B227437" s="5" t="s">
        <v>572056</v>
      </c>
      <c r="C227437" s="5" t="s">
        <v>207658</v>
      </c>
    </row>
    <row r="227438" spans="1:3" x14ac:dyDescent="0.25">
      <c r="A227438" s="5" t="s">
        <v>479478</v>
      </c>
      <c r="B227438" s="5" t="s">
        <v>572056</v>
      </c>
      <c r="C227438" s="5" t="s">
        <v>207659</v>
      </c>
    </row>
    <row r="227439" spans="1:3" x14ac:dyDescent="0.25">
      <c r="A227439" s="5" t="s">
        <v>479479</v>
      </c>
      <c r="B227439" s="5" t="s">
        <v>572056</v>
      </c>
      <c r="C227439" s="5" t="s">
        <v>207660</v>
      </c>
    </row>
    <row r="227440" spans="1:3" x14ac:dyDescent="0.25">
      <c r="A227440" s="5" t="s">
        <v>479480</v>
      </c>
      <c r="B227440" s="5" t="s">
        <v>572056</v>
      </c>
      <c r="C227440" s="5" t="s">
        <v>207661</v>
      </c>
    </row>
    <row r="227441" spans="1:3" x14ac:dyDescent="0.25">
      <c r="A227441" s="5" t="s">
        <v>479481</v>
      </c>
      <c r="B227441" s="5" t="s">
        <v>572056</v>
      </c>
      <c r="C227441" s="5" t="s">
        <v>207662</v>
      </c>
    </row>
    <row r="227442" spans="1:3" x14ac:dyDescent="0.25">
      <c r="A227442" s="5" t="s">
        <v>479482</v>
      </c>
      <c r="B227442" s="5" t="s">
        <v>541253</v>
      </c>
      <c r="C227442" s="5" t="s">
        <v>207663</v>
      </c>
    </row>
    <row r="227443" spans="1:3" x14ac:dyDescent="0.25">
      <c r="A227443" s="5" t="s">
        <v>479483</v>
      </c>
      <c r="B227443" s="5" t="s">
        <v>541253</v>
      </c>
      <c r="C227443" s="5" t="s">
        <v>207664</v>
      </c>
    </row>
    <row r="227444" spans="1:3" x14ac:dyDescent="0.25">
      <c r="A227444" s="5" t="s">
        <v>479484</v>
      </c>
      <c r="B227444" s="5" t="s">
        <v>541253</v>
      </c>
      <c r="C227444" s="5" t="s">
        <v>94446</v>
      </c>
    </row>
    <row r="227445" spans="1:3" x14ac:dyDescent="0.25">
      <c r="A227445" s="5" t="s">
        <v>479485</v>
      </c>
      <c r="B227445" s="5" t="s">
        <v>541253</v>
      </c>
      <c r="C227445" s="5" t="s">
        <v>207665</v>
      </c>
    </row>
    <row r="227446" spans="1:3" x14ac:dyDescent="0.25">
      <c r="A227446" s="5" t="s">
        <v>479486</v>
      </c>
      <c r="B227446" s="5" t="s">
        <v>541253</v>
      </c>
      <c r="C227446" s="5" t="s">
        <v>207666</v>
      </c>
    </row>
    <row r="227447" spans="1:3" x14ac:dyDescent="0.25">
      <c r="A227447" s="5" t="s">
        <v>479487</v>
      </c>
      <c r="B227447" s="5" t="s">
        <v>541253</v>
      </c>
      <c r="C227447" s="5" t="s">
        <v>207667</v>
      </c>
    </row>
    <row r="227448" spans="1:3" x14ac:dyDescent="0.25">
      <c r="A227448" s="5" t="s">
        <v>479488</v>
      </c>
      <c r="B227448" s="5" t="s">
        <v>541253</v>
      </c>
      <c r="C227448" s="5" t="s">
        <v>207668</v>
      </c>
    </row>
    <row r="227449" spans="1:3" x14ac:dyDescent="0.25">
      <c r="A227449" s="5" t="s">
        <v>479489</v>
      </c>
      <c r="B227449" s="5" t="s">
        <v>541253</v>
      </c>
      <c r="C227449" s="5" t="s">
        <v>207669</v>
      </c>
    </row>
    <row r="227450" spans="1:3" x14ac:dyDescent="0.25">
      <c r="A227450" s="5" t="s">
        <v>479490</v>
      </c>
      <c r="B227450" s="5" t="s">
        <v>549970</v>
      </c>
      <c r="C227450" s="5" t="s">
        <v>207670</v>
      </c>
    </row>
    <row r="227451" spans="1:3" x14ac:dyDescent="0.25">
      <c r="A227451" s="5" t="s">
        <v>479491</v>
      </c>
      <c r="B227451" s="5" t="s">
        <v>549970</v>
      </c>
      <c r="C227451" s="5" t="s">
        <v>207671</v>
      </c>
    </row>
    <row r="227452" spans="1:3" x14ac:dyDescent="0.25">
      <c r="A227452" s="5" t="s">
        <v>479492</v>
      </c>
      <c r="B227452" s="5" t="s">
        <v>549970</v>
      </c>
      <c r="C227452" s="5" t="s">
        <v>56550</v>
      </c>
    </row>
    <row r="227453" spans="1:3" x14ac:dyDescent="0.25">
      <c r="A227453" s="5" t="s">
        <v>479493</v>
      </c>
      <c r="B227453" s="5" t="s">
        <v>549970</v>
      </c>
      <c r="C227453" s="5" t="s">
        <v>207672</v>
      </c>
    </row>
    <row r="227454" spans="1:3" x14ac:dyDescent="0.25">
      <c r="A227454" s="5" t="s">
        <v>479494</v>
      </c>
      <c r="B227454" s="5" t="s">
        <v>549970</v>
      </c>
      <c r="C227454" s="5" t="s">
        <v>171721</v>
      </c>
    </row>
    <row r="227455" spans="1:3" x14ac:dyDescent="0.25">
      <c r="A227455" s="5" t="s">
        <v>479495</v>
      </c>
      <c r="B227455" s="5" t="s">
        <v>549970</v>
      </c>
      <c r="C227455" s="5" t="s">
        <v>207673</v>
      </c>
    </row>
    <row r="227456" spans="1:3" x14ac:dyDescent="0.25">
      <c r="A227456" s="5" t="s">
        <v>479496</v>
      </c>
      <c r="B227456" s="5" t="s">
        <v>549970</v>
      </c>
      <c r="C227456" s="5" t="s">
        <v>207674</v>
      </c>
    </row>
    <row r="227457" spans="1:3" x14ac:dyDescent="0.25">
      <c r="A227457" s="5" t="s">
        <v>479497</v>
      </c>
      <c r="B227457" s="5" t="s">
        <v>549970</v>
      </c>
      <c r="C227457" s="5" t="s">
        <v>55666</v>
      </c>
    </row>
    <row r="227458" spans="1:3" x14ac:dyDescent="0.25">
      <c r="A227458" s="5" t="s">
        <v>479498</v>
      </c>
      <c r="B227458" s="5" t="s">
        <v>556716</v>
      </c>
      <c r="C227458" s="5" t="s">
        <v>207675</v>
      </c>
    </row>
    <row r="227459" spans="1:3" x14ac:dyDescent="0.25">
      <c r="A227459" s="5" t="s">
        <v>479499</v>
      </c>
      <c r="B227459" s="5" t="s">
        <v>556716</v>
      </c>
      <c r="C227459" s="5" t="s">
        <v>207676</v>
      </c>
    </row>
    <row r="227460" spans="1:3" x14ac:dyDescent="0.25">
      <c r="A227460" s="5" t="s">
        <v>479500</v>
      </c>
      <c r="B227460" s="5" t="s">
        <v>556716</v>
      </c>
      <c r="C227460" s="5" t="s">
        <v>207677</v>
      </c>
    </row>
    <row r="227461" spans="1:3" x14ac:dyDescent="0.25">
      <c r="A227461" s="5" t="s">
        <v>479501</v>
      </c>
      <c r="B227461" s="5" t="s">
        <v>556716</v>
      </c>
      <c r="C227461" s="5" t="s">
        <v>207678</v>
      </c>
    </row>
    <row r="227462" spans="1:3" x14ac:dyDescent="0.25">
      <c r="A227462" s="5" t="s">
        <v>479502</v>
      </c>
      <c r="B227462" s="5" t="s">
        <v>556716</v>
      </c>
      <c r="C227462" s="5" t="s">
        <v>207679</v>
      </c>
    </row>
    <row r="227463" spans="1:3" x14ac:dyDescent="0.25">
      <c r="A227463" s="5" t="s">
        <v>479503</v>
      </c>
      <c r="B227463" s="5" t="s">
        <v>556716</v>
      </c>
      <c r="C227463" s="5" t="s">
        <v>207680</v>
      </c>
    </row>
    <row r="227464" spans="1:3" x14ac:dyDescent="0.25">
      <c r="A227464" s="5" t="s">
        <v>479504</v>
      </c>
      <c r="B227464" s="5" t="s">
        <v>556716</v>
      </c>
      <c r="C227464" s="5" t="s">
        <v>207681</v>
      </c>
    </row>
    <row r="227465" spans="1:3" x14ac:dyDescent="0.25">
      <c r="A227465" s="5" t="s">
        <v>479505</v>
      </c>
      <c r="B227465" s="5" t="s">
        <v>556716</v>
      </c>
      <c r="C227465" s="5" t="s">
        <v>207682</v>
      </c>
    </row>
    <row r="227466" spans="1:3" x14ac:dyDescent="0.25">
      <c r="A227466" s="5" t="s">
        <v>479506</v>
      </c>
      <c r="B227466" s="5" t="s">
        <v>536250</v>
      </c>
      <c r="C227466" s="5" t="s">
        <v>118468</v>
      </c>
    </row>
    <row r="227467" spans="1:3" x14ac:dyDescent="0.25">
      <c r="A227467" s="5" t="s">
        <v>479507</v>
      </c>
      <c r="B227467" s="5" t="s">
        <v>536250</v>
      </c>
      <c r="C227467" s="5" t="s">
        <v>207683</v>
      </c>
    </row>
    <row r="227468" spans="1:3" x14ac:dyDescent="0.25">
      <c r="A227468" s="5" t="s">
        <v>479508</v>
      </c>
      <c r="B227468" s="5" t="s">
        <v>536250</v>
      </c>
      <c r="C227468" s="5" t="s">
        <v>207684</v>
      </c>
    </row>
    <row r="227469" spans="1:3" x14ac:dyDescent="0.25">
      <c r="A227469" s="5" t="s">
        <v>479509</v>
      </c>
      <c r="B227469" s="5" t="s">
        <v>536250</v>
      </c>
      <c r="C227469" s="5" t="s">
        <v>207685</v>
      </c>
    </row>
    <row r="227470" spans="1:3" x14ac:dyDescent="0.25">
      <c r="A227470" s="5" t="s">
        <v>479510</v>
      </c>
      <c r="B227470" s="5" t="s">
        <v>536250</v>
      </c>
      <c r="C227470" s="5" t="s">
        <v>207686</v>
      </c>
    </row>
    <row r="227471" spans="1:3" x14ac:dyDescent="0.25">
      <c r="A227471" s="5" t="s">
        <v>479511</v>
      </c>
      <c r="B227471" s="5" t="s">
        <v>536250</v>
      </c>
      <c r="C227471" s="5" t="s">
        <v>8733</v>
      </c>
    </row>
    <row r="227472" spans="1:3" x14ac:dyDescent="0.25">
      <c r="A227472" s="5" t="s">
        <v>479512</v>
      </c>
      <c r="B227472" s="5" t="s">
        <v>536250</v>
      </c>
      <c r="C227472" s="5" t="s">
        <v>207687</v>
      </c>
    </row>
    <row r="227473" spans="1:3" x14ac:dyDescent="0.25">
      <c r="A227473" s="5" t="s">
        <v>479513</v>
      </c>
      <c r="B227473" s="5" t="s">
        <v>536250</v>
      </c>
      <c r="C227473" s="5" t="s">
        <v>207688</v>
      </c>
    </row>
    <row r="227474" spans="1:3" x14ac:dyDescent="0.25">
      <c r="A227474" s="5" t="s">
        <v>479514</v>
      </c>
      <c r="B227474" s="5" t="s">
        <v>561721</v>
      </c>
      <c r="C227474" s="5" t="s">
        <v>207689</v>
      </c>
    </row>
    <row r="227475" spans="1:3" x14ac:dyDescent="0.25">
      <c r="A227475" s="5" t="s">
        <v>479515</v>
      </c>
      <c r="B227475" s="5" t="s">
        <v>561721</v>
      </c>
      <c r="C227475" s="5" t="s">
        <v>207690</v>
      </c>
    </row>
    <row r="227476" spans="1:3" x14ac:dyDescent="0.25">
      <c r="A227476" s="5" t="s">
        <v>479516</v>
      </c>
      <c r="B227476" s="5" t="s">
        <v>561721</v>
      </c>
      <c r="C227476" s="5" t="s">
        <v>207691</v>
      </c>
    </row>
    <row r="227477" spans="1:3" x14ac:dyDescent="0.25">
      <c r="A227477" s="5" t="s">
        <v>479517</v>
      </c>
      <c r="B227477" s="5" t="s">
        <v>561721</v>
      </c>
      <c r="C227477" s="5" t="s">
        <v>207692</v>
      </c>
    </row>
    <row r="227478" spans="1:3" x14ac:dyDescent="0.25">
      <c r="A227478" s="5" t="s">
        <v>479518</v>
      </c>
      <c r="B227478" s="5" t="s">
        <v>561721</v>
      </c>
      <c r="C227478" s="5" t="s">
        <v>207693</v>
      </c>
    </row>
    <row r="227479" spans="1:3" x14ac:dyDescent="0.25">
      <c r="A227479" s="5" t="s">
        <v>479519</v>
      </c>
      <c r="B227479" s="5" t="s">
        <v>561721</v>
      </c>
      <c r="C227479" s="5" t="s">
        <v>207694</v>
      </c>
    </row>
    <row r="227480" spans="1:3" x14ac:dyDescent="0.25">
      <c r="A227480" s="5" t="s">
        <v>479520</v>
      </c>
      <c r="B227480" s="5" t="s">
        <v>561721</v>
      </c>
      <c r="C227480" s="5" t="s">
        <v>207695</v>
      </c>
    </row>
    <row r="227481" spans="1:3" x14ac:dyDescent="0.25">
      <c r="A227481" s="5" t="s">
        <v>479521</v>
      </c>
      <c r="B227481" s="5" t="s">
        <v>561721</v>
      </c>
      <c r="C227481" s="5" t="s">
        <v>207696</v>
      </c>
    </row>
    <row r="227482" spans="1:3" x14ac:dyDescent="0.25">
      <c r="A227482" s="5" t="s">
        <v>479522</v>
      </c>
      <c r="B227482" s="5" t="s">
        <v>559067</v>
      </c>
      <c r="C227482" s="5" t="s">
        <v>76308</v>
      </c>
    </row>
    <row r="227483" spans="1:3" x14ac:dyDescent="0.25">
      <c r="A227483" s="5" t="s">
        <v>479523</v>
      </c>
      <c r="B227483" s="5" t="s">
        <v>559067</v>
      </c>
      <c r="C227483" s="5" t="s">
        <v>207697</v>
      </c>
    </row>
    <row r="227484" spans="1:3" x14ac:dyDescent="0.25">
      <c r="A227484" s="5" t="s">
        <v>479524</v>
      </c>
      <c r="B227484" s="5" t="s">
        <v>559067</v>
      </c>
      <c r="C227484" s="5" t="s">
        <v>15774</v>
      </c>
    </row>
    <row r="227485" spans="1:3" x14ac:dyDescent="0.25">
      <c r="A227485" s="5" t="s">
        <v>479525</v>
      </c>
      <c r="B227485" s="5" t="s">
        <v>559067</v>
      </c>
      <c r="C227485" s="5" t="s">
        <v>207698</v>
      </c>
    </row>
    <row r="227486" spans="1:3" x14ac:dyDescent="0.25">
      <c r="A227486" s="5" t="s">
        <v>479526</v>
      </c>
      <c r="B227486" s="5" t="s">
        <v>559067</v>
      </c>
      <c r="C227486" s="5" t="s">
        <v>207699</v>
      </c>
    </row>
    <row r="227487" spans="1:3" x14ac:dyDescent="0.25">
      <c r="A227487" s="5" t="s">
        <v>479527</v>
      </c>
      <c r="B227487" s="5" t="s">
        <v>559067</v>
      </c>
      <c r="C227487" s="5" t="s">
        <v>207700</v>
      </c>
    </row>
    <row r="227488" spans="1:3" x14ac:dyDescent="0.25">
      <c r="A227488" s="5" t="s">
        <v>479528</v>
      </c>
      <c r="B227488" s="5" t="s">
        <v>559067</v>
      </c>
      <c r="C227488" s="5" t="s">
        <v>207701</v>
      </c>
    </row>
    <row r="227489" spans="1:3" x14ac:dyDescent="0.25">
      <c r="A227489" s="5" t="s">
        <v>479529</v>
      </c>
      <c r="B227489" s="5" t="s">
        <v>559067</v>
      </c>
      <c r="C227489" s="5" t="s">
        <v>207702</v>
      </c>
    </row>
    <row r="227490" spans="1:3" x14ac:dyDescent="0.25">
      <c r="A227490" s="5" t="s">
        <v>479530</v>
      </c>
      <c r="B227490" s="5" t="s">
        <v>541708</v>
      </c>
      <c r="C227490" s="5" t="s">
        <v>207703</v>
      </c>
    </row>
    <row r="227491" spans="1:3" x14ac:dyDescent="0.25">
      <c r="A227491" s="5" t="s">
        <v>479531</v>
      </c>
      <c r="B227491" s="5" t="s">
        <v>541708</v>
      </c>
      <c r="C227491" s="5" t="s">
        <v>207704</v>
      </c>
    </row>
    <row r="227492" spans="1:3" x14ac:dyDescent="0.25">
      <c r="A227492" s="5" t="s">
        <v>479532</v>
      </c>
      <c r="B227492" s="5" t="s">
        <v>541708</v>
      </c>
      <c r="C227492" s="5" t="s">
        <v>207705</v>
      </c>
    </row>
    <row r="227493" spans="1:3" x14ac:dyDescent="0.25">
      <c r="A227493" s="5" t="s">
        <v>479533</v>
      </c>
      <c r="B227493" s="5" t="s">
        <v>541708</v>
      </c>
      <c r="C227493" s="5" t="s">
        <v>207706</v>
      </c>
    </row>
    <row r="227494" spans="1:3" x14ac:dyDescent="0.25">
      <c r="A227494" s="5" t="s">
        <v>479534</v>
      </c>
      <c r="B227494" s="5" t="s">
        <v>541708</v>
      </c>
      <c r="C227494" s="5" t="s">
        <v>207707</v>
      </c>
    </row>
    <row r="227495" spans="1:3" x14ac:dyDescent="0.25">
      <c r="A227495" s="5" t="s">
        <v>479535</v>
      </c>
      <c r="B227495" s="5" t="s">
        <v>541708</v>
      </c>
      <c r="C227495" s="5" t="s">
        <v>207708</v>
      </c>
    </row>
    <row r="227496" spans="1:3" x14ac:dyDescent="0.25">
      <c r="A227496" s="5" t="s">
        <v>479536</v>
      </c>
      <c r="B227496" s="5" t="s">
        <v>541708</v>
      </c>
      <c r="C227496" s="5" t="s">
        <v>207709</v>
      </c>
    </row>
    <row r="227497" spans="1:3" x14ac:dyDescent="0.25">
      <c r="A227497" s="5" t="s">
        <v>479537</v>
      </c>
      <c r="B227497" s="5" t="s">
        <v>541708</v>
      </c>
      <c r="C227497" s="5" t="s">
        <v>207710</v>
      </c>
    </row>
    <row r="227498" spans="1:3" x14ac:dyDescent="0.25">
      <c r="A227498" s="5" t="s">
        <v>479538</v>
      </c>
      <c r="B227498" s="5" t="s">
        <v>538557</v>
      </c>
      <c r="C227498" s="5" t="s">
        <v>207711</v>
      </c>
    </row>
    <row r="227499" spans="1:3" x14ac:dyDescent="0.25">
      <c r="A227499" s="5" t="s">
        <v>479539</v>
      </c>
      <c r="B227499" s="5" t="s">
        <v>538557</v>
      </c>
      <c r="C227499" s="5" t="s">
        <v>207712</v>
      </c>
    </row>
    <row r="227500" spans="1:3" x14ac:dyDescent="0.25">
      <c r="A227500" s="5" t="s">
        <v>479540</v>
      </c>
      <c r="B227500" s="5" t="s">
        <v>538557</v>
      </c>
      <c r="C227500" s="5" t="s">
        <v>207713</v>
      </c>
    </row>
    <row r="227501" spans="1:3" x14ac:dyDescent="0.25">
      <c r="A227501" s="5" t="s">
        <v>479541</v>
      </c>
      <c r="B227501" s="5" t="s">
        <v>538557</v>
      </c>
      <c r="C227501" s="5" t="s">
        <v>207714</v>
      </c>
    </row>
    <row r="227502" spans="1:3" x14ac:dyDescent="0.25">
      <c r="A227502" s="5" t="s">
        <v>479542</v>
      </c>
      <c r="B227502" s="5" t="s">
        <v>538557</v>
      </c>
      <c r="C227502" s="5" t="s">
        <v>207715</v>
      </c>
    </row>
    <row r="227503" spans="1:3" x14ac:dyDescent="0.25">
      <c r="A227503" s="5" t="s">
        <v>479543</v>
      </c>
      <c r="B227503" s="5" t="s">
        <v>538557</v>
      </c>
      <c r="C227503" s="5" t="s">
        <v>207716</v>
      </c>
    </row>
    <row r="227504" spans="1:3" x14ac:dyDescent="0.25">
      <c r="A227504" s="5" t="s">
        <v>479544</v>
      </c>
      <c r="B227504" s="5" t="s">
        <v>538557</v>
      </c>
      <c r="C227504" s="5" t="s">
        <v>207717</v>
      </c>
    </row>
    <row r="227505" spans="1:3" x14ac:dyDescent="0.25">
      <c r="A227505" s="5" t="s">
        <v>479545</v>
      </c>
      <c r="B227505" s="5" t="s">
        <v>538557</v>
      </c>
      <c r="C227505" s="5" t="s">
        <v>207718</v>
      </c>
    </row>
    <row r="227506" spans="1:3" x14ac:dyDescent="0.25">
      <c r="A227506" s="5" t="s">
        <v>479546</v>
      </c>
      <c r="B227506" s="5" t="s">
        <v>537871</v>
      </c>
      <c r="C227506" s="5" t="s">
        <v>207719</v>
      </c>
    </row>
    <row r="227507" spans="1:3" x14ac:dyDescent="0.25">
      <c r="A227507" s="5" t="s">
        <v>479547</v>
      </c>
      <c r="B227507" s="5" t="s">
        <v>537871</v>
      </c>
      <c r="C227507" s="5" t="s">
        <v>207720</v>
      </c>
    </row>
    <row r="227508" spans="1:3" x14ac:dyDescent="0.25">
      <c r="A227508" s="5" t="s">
        <v>479548</v>
      </c>
      <c r="B227508" s="5" t="s">
        <v>537871</v>
      </c>
      <c r="C227508" s="5" t="s">
        <v>207721</v>
      </c>
    </row>
    <row r="227509" spans="1:3" x14ac:dyDescent="0.25">
      <c r="A227509" s="5" t="s">
        <v>479549</v>
      </c>
      <c r="B227509" s="5" t="s">
        <v>537871</v>
      </c>
      <c r="C227509" s="5" t="s">
        <v>207722</v>
      </c>
    </row>
    <row r="227510" spans="1:3" x14ac:dyDescent="0.25">
      <c r="A227510" s="5" t="s">
        <v>479550</v>
      </c>
      <c r="B227510" s="5" t="s">
        <v>537871</v>
      </c>
      <c r="C227510" s="5" t="s">
        <v>207723</v>
      </c>
    </row>
    <row r="227511" spans="1:3" x14ac:dyDescent="0.25">
      <c r="A227511" s="5" t="s">
        <v>479551</v>
      </c>
      <c r="B227511" s="5" t="s">
        <v>537871</v>
      </c>
      <c r="C227511" s="5" t="s">
        <v>207724</v>
      </c>
    </row>
    <row r="227512" spans="1:3" x14ac:dyDescent="0.25">
      <c r="A227512" s="5" t="s">
        <v>479552</v>
      </c>
      <c r="B227512" s="5" t="s">
        <v>537871</v>
      </c>
      <c r="C227512" s="5" t="s">
        <v>106475</v>
      </c>
    </row>
    <row r="227513" spans="1:3" x14ac:dyDescent="0.25">
      <c r="A227513" s="5" t="s">
        <v>479553</v>
      </c>
      <c r="B227513" s="5" t="s">
        <v>537871</v>
      </c>
      <c r="C227513" s="5" t="s">
        <v>207725</v>
      </c>
    </row>
    <row r="227514" spans="1:3" x14ac:dyDescent="0.25">
      <c r="A227514" s="5" t="s">
        <v>479554</v>
      </c>
      <c r="B227514" s="5" t="s">
        <v>548314</v>
      </c>
      <c r="C227514" s="5" t="s">
        <v>169744</v>
      </c>
    </row>
    <row r="227515" spans="1:3" x14ac:dyDescent="0.25">
      <c r="A227515" s="5" t="s">
        <v>479555</v>
      </c>
      <c r="B227515" s="5" t="s">
        <v>548314</v>
      </c>
      <c r="C227515" s="5" t="s">
        <v>207726</v>
      </c>
    </row>
    <row r="227516" spans="1:3" x14ac:dyDescent="0.25">
      <c r="A227516" s="5" t="s">
        <v>479556</v>
      </c>
      <c r="B227516" s="5" t="s">
        <v>548314</v>
      </c>
      <c r="C227516" s="5" t="s">
        <v>207727</v>
      </c>
    </row>
    <row r="227517" spans="1:3" x14ac:dyDescent="0.25">
      <c r="A227517" s="5" t="s">
        <v>479557</v>
      </c>
      <c r="B227517" s="5" t="s">
        <v>548314</v>
      </c>
      <c r="C227517" s="5" t="s">
        <v>207728</v>
      </c>
    </row>
    <row r="227518" spans="1:3" x14ac:dyDescent="0.25">
      <c r="A227518" s="5" t="s">
        <v>479558</v>
      </c>
      <c r="B227518" s="5" t="s">
        <v>548314</v>
      </c>
      <c r="C227518" s="5" t="s">
        <v>47711</v>
      </c>
    </row>
    <row r="227519" spans="1:3" x14ac:dyDescent="0.25">
      <c r="A227519" s="5" t="s">
        <v>479559</v>
      </c>
      <c r="B227519" s="5" t="s">
        <v>548314</v>
      </c>
      <c r="C227519" s="5" t="s">
        <v>146930</v>
      </c>
    </row>
    <row r="227520" spans="1:3" x14ac:dyDescent="0.25">
      <c r="A227520" s="5" t="s">
        <v>479560</v>
      </c>
      <c r="B227520" s="5" t="s">
        <v>548314</v>
      </c>
      <c r="C227520" s="5" t="s">
        <v>207729</v>
      </c>
    </row>
    <row r="227521" spans="1:3" x14ac:dyDescent="0.25">
      <c r="A227521" s="5" t="s">
        <v>479561</v>
      </c>
      <c r="B227521" s="5" t="s">
        <v>548314</v>
      </c>
      <c r="C227521" s="5" t="s">
        <v>207730</v>
      </c>
    </row>
    <row r="227522" spans="1:3" x14ac:dyDescent="0.25">
      <c r="A227522" s="5" t="s">
        <v>479562</v>
      </c>
      <c r="B227522" s="5" t="s">
        <v>555562</v>
      </c>
      <c r="C227522" s="5" t="s">
        <v>119035</v>
      </c>
    </row>
    <row r="227523" spans="1:3" x14ac:dyDescent="0.25">
      <c r="A227523" s="5" t="s">
        <v>479563</v>
      </c>
      <c r="B227523" s="5" t="s">
        <v>555562</v>
      </c>
      <c r="C227523" s="5" t="s">
        <v>207731</v>
      </c>
    </row>
    <row r="227524" spans="1:3" x14ac:dyDescent="0.25">
      <c r="A227524" s="5" t="s">
        <v>479564</v>
      </c>
      <c r="B227524" s="5" t="s">
        <v>555562</v>
      </c>
      <c r="C227524" s="5" t="s">
        <v>207732</v>
      </c>
    </row>
    <row r="227525" spans="1:3" x14ac:dyDescent="0.25">
      <c r="A227525" s="5" t="s">
        <v>479565</v>
      </c>
      <c r="B227525" s="5" t="s">
        <v>555562</v>
      </c>
      <c r="C227525" s="5" t="s">
        <v>207733</v>
      </c>
    </row>
    <row r="227526" spans="1:3" x14ac:dyDescent="0.25">
      <c r="A227526" s="5" t="s">
        <v>479566</v>
      </c>
      <c r="B227526" s="5" t="s">
        <v>555562</v>
      </c>
      <c r="C227526" s="5" t="s">
        <v>207734</v>
      </c>
    </row>
    <row r="227527" spans="1:3" x14ac:dyDescent="0.25">
      <c r="A227527" s="5" t="s">
        <v>479567</v>
      </c>
      <c r="B227527" s="5" t="s">
        <v>555562</v>
      </c>
      <c r="C227527" s="5" t="s">
        <v>207735</v>
      </c>
    </row>
    <row r="227528" spans="1:3" x14ac:dyDescent="0.25">
      <c r="A227528" s="5" t="s">
        <v>479568</v>
      </c>
      <c r="B227528" s="5" t="s">
        <v>555562</v>
      </c>
      <c r="C227528" s="5" t="s">
        <v>207736</v>
      </c>
    </row>
    <row r="227529" spans="1:3" x14ac:dyDescent="0.25">
      <c r="A227529" s="5" t="s">
        <v>479569</v>
      </c>
      <c r="B227529" s="5" t="s">
        <v>555562</v>
      </c>
      <c r="C227529" s="5" t="s">
        <v>74938</v>
      </c>
    </row>
    <row r="227530" spans="1:3" x14ac:dyDescent="0.25">
      <c r="A227530" s="5" t="s">
        <v>479570</v>
      </c>
      <c r="B227530" s="5" t="s">
        <v>560927</v>
      </c>
      <c r="C227530" s="5" t="s">
        <v>207737</v>
      </c>
    </row>
    <row r="227531" spans="1:3" x14ac:dyDescent="0.25">
      <c r="A227531" s="5" t="s">
        <v>479571</v>
      </c>
      <c r="B227531" s="5" t="s">
        <v>560927</v>
      </c>
      <c r="C227531" s="5" t="s">
        <v>207738</v>
      </c>
    </row>
    <row r="227532" spans="1:3" x14ac:dyDescent="0.25">
      <c r="A227532" s="5" t="s">
        <v>479572</v>
      </c>
      <c r="B227532" s="5" t="s">
        <v>560927</v>
      </c>
      <c r="C227532" s="5" t="s">
        <v>83786</v>
      </c>
    </row>
    <row r="227533" spans="1:3" x14ac:dyDescent="0.25">
      <c r="A227533" s="5" t="s">
        <v>479573</v>
      </c>
      <c r="B227533" s="5" t="s">
        <v>560927</v>
      </c>
      <c r="C227533" s="5" t="s">
        <v>207739</v>
      </c>
    </row>
    <row r="227534" spans="1:3" x14ac:dyDescent="0.25">
      <c r="A227534" s="5" t="s">
        <v>479574</v>
      </c>
      <c r="B227534" s="5" t="s">
        <v>560927</v>
      </c>
      <c r="C227534" s="5" t="s">
        <v>207740</v>
      </c>
    </row>
    <row r="227535" spans="1:3" x14ac:dyDescent="0.25">
      <c r="A227535" s="5" t="s">
        <v>479575</v>
      </c>
      <c r="B227535" s="5" t="s">
        <v>560927</v>
      </c>
      <c r="C227535" s="5" t="s">
        <v>91770</v>
      </c>
    </row>
    <row r="227536" spans="1:3" x14ac:dyDescent="0.25">
      <c r="A227536" s="5" t="s">
        <v>479576</v>
      </c>
      <c r="B227536" s="5" t="s">
        <v>560927</v>
      </c>
      <c r="C227536" s="5" t="s">
        <v>207741</v>
      </c>
    </row>
    <row r="227537" spans="1:3" x14ac:dyDescent="0.25">
      <c r="A227537" s="5" t="s">
        <v>479577</v>
      </c>
      <c r="B227537" s="5" t="s">
        <v>560927</v>
      </c>
      <c r="C227537" s="5" t="s">
        <v>207742</v>
      </c>
    </row>
    <row r="227538" spans="1:3" x14ac:dyDescent="0.25">
      <c r="A227538" s="5" t="s">
        <v>479578</v>
      </c>
      <c r="B227538" s="5" t="s">
        <v>539940</v>
      </c>
      <c r="C227538" s="5" t="s">
        <v>207743</v>
      </c>
    </row>
    <row r="227539" spans="1:3" x14ac:dyDescent="0.25">
      <c r="A227539" s="5" t="s">
        <v>479579</v>
      </c>
      <c r="B227539" s="5" t="s">
        <v>539940</v>
      </c>
      <c r="C227539" s="5" t="s">
        <v>62754</v>
      </c>
    </row>
    <row r="227540" spans="1:3" x14ac:dyDescent="0.25">
      <c r="A227540" s="5" t="s">
        <v>479580</v>
      </c>
      <c r="B227540" s="5" t="s">
        <v>539940</v>
      </c>
      <c r="C227540" s="5" t="s">
        <v>207744</v>
      </c>
    </row>
    <row r="227541" spans="1:3" x14ac:dyDescent="0.25">
      <c r="A227541" s="5" t="s">
        <v>479581</v>
      </c>
      <c r="B227541" s="5" t="s">
        <v>539940</v>
      </c>
      <c r="C227541" s="5" t="s">
        <v>207745</v>
      </c>
    </row>
    <row r="227542" spans="1:3" x14ac:dyDescent="0.25">
      <c r="A227542" s="5" t="s">
        <v>479582</v>
      </c>
      <c r="B227542" s="5" t="s">
        <v>539940</v>
      </c>
      <c r="C227542" s="5" t="s">
        <v>150494</v>
      </c>
    </row>
    <row r="227543" spans="1:3" x14ac:dyDescent="0.25">
      <c r="A227543" s="5" t="s">
        <v>479583</v>
      </c>
      <c r="B227543" s="5" t="s">
        <v>539940</v>
      </c>
      <c r="C227543" s="5" t="s">
        <v>36850</v>
      </c>
    </row>
    <row r="227544" spans="1:3" x14ac:dyDescent="0.25">
      <c r="A227544" s="5" t="s">
        <v>479584</v>
      </c>
      <c r="B227544" s="5" t="s">
        <v>539940</v>
      </c>
      <c r="C227544" s="5" t="s">
        <v>207746</v>
      </c>
    </row>
    <row r="227545" spans="1:3" x14ac:dyDescent="0.25">
      <c r="A227545" s="5" t="s">
        <v>479585</v>
      </c>
      <c r="B227545" s="5" t="s">
        <v>539940</v>
      </c>
      <c r="C227545" s="5" t="s">
        <v>207747</v>
      </c>
    </row>
    <row r="227546" spans="1:3" x14ac:dyDescent="0.25">
      <c r="A227546" s="5" t="s">
        <v>479586</v>
      </c>
      <c r="B227546" s="5" t="s">
        <v>572115</v>
      </c>
      <c r="C227546" s="5" t="s">
        <v>207748</v>
      </c>
    </row>
    <row r="227547" spans="1:3" x14ac:dyDescent="0.25">
      <c r="A227547" s="5" t="s">
        <v>479587</v>
      </c>
      <c r="B227547" s="5" t="s">
        <v>572115</v>
      </c>
      <c r="C227547" s="5" t="s">
        <v>207749</v>
      </c>
    </row>
    <row r="227548" spans="1:3" x14ac:dyDescent="0.25">
      <c r="A227548" s="5" t="s">
        <v>479588</v>
      </c>
      <c r="B227548" s="5" t="s">
        <v>572115</v>
      </c>
      <c r="C227548" s="5" t="s">
        <v>207750</v>
      </c>
    </row>
    <row r="227549" spans="1:3" x14ac:dyDescent="0.25">
      <c r="A227549" s="5" t="s">
        <v>479589</v>
      </c>
      <c r="B227549" s="5" t="s">
        <v>572115</v>
      </c>
      <c r="C227549" s="5" t="s">
        <v>207751</v>
      </c>
    </row>
    <row r="227550" spans="1:3" x14ac:dyDescent="0.25">
      <c r="A227550" s="5" t="s">
        <v>479590</v>
      </c>
      <c r="B227550" s="5" t="s">
        <v>572115</v>
      </c>
      <c r="C227550" s="5" t="s">
        <v>207752</v>
      </c>
    </row>
    <row r="227551" spans="1:3" x14ac:dyDescent="0.25">
      <c r="A227551" s="5" t="s">
        <v>479591</v>
      </c>
      <c r="B227551" s="5" t="s">
        <v>572115</v>
      </c>
      <c r="C227551" s="5" t="s">
        <v>191256</v>
      </c>
    </row>
    <row r="227552" spans="1:3" x14ac:dyDescent="0.25">
      <c r="A227552" s="5" t="s">
        <v>479592</v>
      </c>
      <c r="B227552" s="5" t="s">
        <v>572115</v>
      </c>
      <c r="C227552" s="5" t="s">
        <v>125323</v>
      </c>
    </row>
    <row r="227553" spans="1:3" x14ac:dyDescent="0.25">
      <c r="A227553" s="5" t="s">
        <v>479593</v>
      </c>
      <c r="B227553" s="5" t="s">
        <v>572115</v>
      </c>
      <c r="C227553" s="5" t="s">
        <v>207753</v>
      </c>
    </row>
    <row r="227554" spans="1:3" x14ac:dyDescent="0.25">
      <c r="A227554" s="5" t="s">
        <v>479594</v>
      </c>
      <c r="B227554" s="5" t="s">
        <v>563731</v>
      </c>
      <c r="C227554" s="5" t="s">
        <v>111556</v>
      </c>
    </row>
    <row r="227555" spans="1:3" x14ac:dyDescent="0.25">
      <c r="A227555" s="5" t="s">
        <v>479595</v>
      </c>
      <c r="B227555" s="5" t="s">
        <v>563731</v>
      </c>
      <c r="C227555" s="5" t="s">
        <v>79667</v>
      </c>
    </row>
    <row r="227556" spans="1:3" x14ac:dyDescent="0.25">
      <c r="A227556" s="5" t="s">
        <v>479596</v>
      </c>
      <c r="B227556" s="5" t="s">
        <v>563731</v>
      </c>
      <c r="C227556" s="5" t="s">
        <v>207754</v>
      </c>
    </row>
    <row r="227557" spans="1:3" x14ac:dyDescent="0.25">
      <c r="A227557" s="5" t="s">
        <v>479597</v>
      </c>
      <c r="B227557" s="5" t="s">
        <v>563731</v>
      </c>
      <c r="C227557" s="5" t="s">
        <v>207755</v>
      </c>
    </row>
    <row r="227558" spans="1:3" x14ac:dyDescent="0.25">
      <c r="A227558" s="5" t="s">
        <v>479598</v>
      </c>
      <c r="B227558" s="5" t="s">
        <v>563731</v>
      </c>
      <c r="C227558" s="5" t="s">
        <v>207756</v>
      </c>
    </row>
    <row r="227559" spans="1:3" x14ac:dyDescent="0.25">
      <c r="A227559" s="5" t="s">
        <v>479599</v>
      </c>
      <c r="B227559" s="5" t="s">
        <v>563731</v>
      </c>
      <c r="C227559" s="5" t="s">
        <v>207757</v>
      </c>
    </row>
    <row r="227560" spans="1:3" x14ac:dyDescent="0.25">
      <c r="A227560" s="5" t="s">
        <v>479600</v>
      </c>
      <c r="B227560" s="5" t="s">
        <v>563731</v>
      </c>
      <c r="C227560" s="5" t="s">
        <v>207758</v>
      </c>
    </row>
    <row r="227561" spans="1:3" x14ac:dyDescent="0.25">
      <c r="A227561" s="5" t="s">
        <v>479601</v>
      </c>
      <c r="B227561" s="5" t="s">
        <v>563731</v>
      </c>
      <c r="C227561" s="5" t="s">
        <v>207759</v>
      </c>
    </row>
    <row r="227562" spans="1:3" x14ac:dyDescent="0.25">
      <c r="A227562" s="5" t="s">
        <v>479602</v>
      </c>
      <c r="B227562" s="5" t="s">
        <v>537062</v>
      </c>
      <c r="C227562" s="5" t="s">
        <v>207760</v>
      </c>
    </row>
    <row r="227563" spans="1:3" x14ac:dyDescent="0.25">
      <c r="A227563" s="5" t="s">
        <v>479603</v>
      </c>
      <c r="B227563" s="5" t="s">
        <v>537062</v>
      </c>
      <c r="C227563" s="5" t="s">
        <v>207761</v>
      </c>
    </row>
    <row r="227564" spans="1:3" x14ac:dyDescent="0.25">
      <c r="A227564" s="5" t="s">
        <v>479604</v>
      </c>
      <c r="B227564" s="5" t="s">
        <v>537062</v>
      </c>
      <c r="C227564" s="5" t="s">
        <v>207762</v>
      </c>
    </row>
    <row r="227565" spans="1:3" x14ac:dyDescent="0.25">
      <c r="A227565" s="5" t="s">
        <v>479605</v>
      </c>
      <c r="B227565" s="5" t="s">
        <v>537062</v>
      </c>
      <c r="C227565" s="5" t="s">
        <v>207763</v>
      </c>
    </row>
    <row r="227566" spans="1:3" x14ac:dyDescent="0.25">
      <c r="A227566" s="5" t="s">
        <v>479606</v>
      </c>
      <c r="B227566" s="5" t="s">
        <v>537062</v>
      </c>
      <c r="C227566" s="5" t="s">
        <v>207764</v>
      </c>
    </row>
    <row r="227567" spans="1:3" x14ac:dyDescent="0.25">
      <c r="A227567" s="5" t="s">
        <v>479607</v>
      </c>
      <c r="B227567" s="5" t="s">
        <v>537062</v>
      </c>
      <c r="C227567" s="5" t="s">
        <v>207765</v>
      </c>
    </row>
    <row r="227568" spans="1:3" x14ac:dyDescent="0.25">
      <c r="A227568" s="5" t="s">
        <v>479608</v>
      </c>
      <c r="B227568" s="5" t="s">
        <v>537062</v>
      </c>
      <c r="C227568" s="5" t="s">
        <v>207766</v>
      </c>
    </row>
    <row r="227569" spans="1:3" x14ac:dyDescent="0.25">
      <c r="A227569" s="5" t="s">
        <v>479609</v>
      </c>
      <c r="B227569" s="5" t="s">
        <v>537062</v>
      </c>
      <c r="C227569" s="5" t="s">
        <v>207767</v>
      </c>
    </row>
    <row r="227570" spans="1:3" x14ac:dyDescent="0.25">
      <c r="A227570" s="5" t="s">
        <v>479610</v>
      </c>
      <c r="B227570" s="5" t="s">
        <v>560873</v>
      </c>
      <c r="C227570" s="5" t="s">
        <v>207768</v>
      </c>
    </row>
    <row r="227571" spans="1:3" x14ac:dyDescent="0.25">
      <c r="A227571" s="5" t="s">
        <v>479611</v>
      </c>
      <c r="B227571" s="5" t="s">
        <v>560873</v>
      </c>
      <c r="C227571" s="5" t="s">
        <v>207769</v>
      </c>
    </row>
    <row r="227572" spans="1:3" x14ac:dyDescent="0.25">
      <c r="A227572" s="5" t="s">
        <v>479612</v>
      </c>
      <c r="B227572" s="5" t="s">
        <v>560873</v>
      </c>
      <c r="C227572" s="5" t="s">
        <v>136111</v>
      </c>
    </row>
    <row r="227573" spans="1:3" x14ac:dyDescent="0.25">
      <c r="A227573" s="5" t="s">
        <v>479613</v>
      </c>
      <c r="B227573" s="5" t="s">
        <v>560873</v>
      </c>
      <c r="C227573" s="5" t="s">
        <v>207770</v>
      </c>
    </row>
    <row r="227574" spans="1:3" x14ac:dyDescent="0.25">
      <c r="A227574" s="5" t="s">
        <v>479614</v>
      </c>
      <c r="B227574" s="5" t="s">
        <v>560873</v>
      </c>
      <c r="C227574" s="5" t="s">
        <v>207771</v>
      </c>
    </row>
    <row r="227575" spans="1:3" x14ac:dyDescent="0.25">
      <c r="A227575" s="5" t="s">
        <v>479615</v>
      </c>
      <c r="B227575" s="5" t="s">
        <v>560873</v>
      </c>
      <c r="C227575" s="5" t="s">
        <v>207772</v>
      </c>
    </row>
    <row r="227576" spans="1:3" x14ac:dyDescent="0.25">
      <c r="A227576" s="5" t="s">
        <v>479616</v>
      </c>
      <c r="B227576" s="5" t="s">
        <v>560873</v>
      </c>
      <c r="C227576" s="5" t="s">
        <v>48126</v>
      </c>
    </row>
    <row r="227577" spans="1:3" x14ac:dyDescent="0.25">
      <c r="A227577" s="5" t="s">
        <v>479617</v>
      </c>
      <c r="B227577" s="5" t="s">
        <v>560873</v>
      </c>
      <c r="C227577" s="5" t="s">
        <v>207773</v>
      </c>
    </row>
    <row r="227578" spans="1:3" x14ac:dyDescent="0.25">
      <c r="A227578" s="5" t="s">
        <v>479618</v>
      </c>
      <c r="B227578" s="5" t="s">
        <v>546686</v>
      </c>
      <c r="C227578" s="5" t="s">
        <v>207774</v>
      </c>
    </row>
    <row r="227579" spans="1:3" x14ac:dyDescent="0.25">
      <c r="A227579" s="5" t="s">
        <v>479619</v>
      </c>
      <c r="B227579" s="5" t="s">
        <v>546686</v>
      </c>
      <c r="C227579" s="5" t="s">
        <v>207775</v>
      </c>
    </row>
    <row r="227580" spans="1:3" x14ac:dyDescent="0.25">
      <c r="A227580" s="5" t="s">
        <v>479620</v>
      </c>
      <c r="B227580" s="5" t="s">
        <v>546686</v>
      </c>
      <c r="C227580" s="5" t="s">
        <v>73102</v>
      </c>
    </row>
    <row r="227581" spans="1:3" x14ac:dyDescent="0.25">
      <c r="A227581" s="5" t="s">
        <v>479621</v>
      </c>
      <c r="B227581" s="5" t="s">
        <v>546686</v>
      </c>
      <c r="C227581" s="5" t="s">
        <v>207776</v>
      </c>
    </row>
    <row r="227582" spans="1:3" x14ac:dyDescent="0.25">
      <c r="A227582" s="5" t="s">
        <v>479622</v>
      </c>
      <c r="B227582" s="5" t="s">
        <v>546686</v>
      </c>
      <c r="C227582" s="5" t="s">
        <v>56097</v>
      </c>
    </row>
    <row r="227583" spans="1:3" x14ac:dyDescent="0.25">
      <c r="A227583" s="5" t="s">
        <v>479623</v>
      </c>
      <c r="B227583" s="5" t="s">
        <v>546686</v>
      </c>
      <c r="C227583" s="5" t="s">
        <v>207777</v>
      </c>
    </row>
    <row r="227584" spans="1:3" x14ac:dyDescent="0.25">
      <c r="A227584" s="5" t="s">
        <v>479624</v>
      </c>
      <c r="B227584" s="5" t="s">
        <v>546686</v>
      </c>
      <c r="C227584" s="5" t="s">
        <v>207778</v>
      </c>
    </row>
    <row r="227585" spans="1:3" x14ac:dyDescent="0.25">
      <c r="A227585" s="5" t="s">
        <v>479625</v>
      </c>
      <c r="B227585" s="5" t="s">
        <v>546686</v>
      </c>
      <c r="C227585" s="5" t="s">
        <v>207779</v>
      </c>
    </row>
    <row r="227586" spans="1:3" x14ac:dyDescent="0.25">
      <c r="A227586" s="5" t="s">
        <v>479626</v>
      </c>
      <c r="B227586" s="5" t="s">
        <v>554849</v>
      </c>
      <c r="C227586" s="5" t="s">
        <v>207780</v>
      </c>
    </row>
    <row r="227587" spans="1:3" x14ac:dyDescent="0.25">
      <c r="A227587" s="5" t="s">
        <v>479627</v>
      </c>
      <c r="B227587" s="5" t="s">
        <v>554849</v>
      </c>
      <c r="C227587" s="5" t="s">
        <v>207781</v>
      </c>
    </row>
    <row r="227588" spans="1:3" x14ac:dyDescent="0.25">
      <c r="A227588" s="5" t="s">
        <v>479628</v>
      </c>
      <c r="B227588" s="5" t="s">
        <v>554849</v>
      </c>
      <c r="C227588" s="5" t="s">
        <v>207782</v>
      </c>
    </row>
    <row r="227589" spans="1:3" x14ac:dyDescent="0.25">
      <c r="A227589" s="5" t="s">
        <v>479629</v>
      </c>
      <c r="B227589" s="5" t="s">
        <v>554849</v>
      </c>
      <c r="C227589" s="5" t="s">
        <v>207783</v>
      </c>
    </row>
    <row r="227590" spans="1:3" x14ac:dyDescent="0.25">
      <c r="A227590" s="5" t="s">
        <v>479630</v>
      </c>
      <c r="B227590" s="5" t="s">
        <v>554849</v>
      </c>
      <c r="C227590" s="5" t="s">
        <v>207784</v>
      </c>
    </row>
    <row r="227591" spans="1:3" x14ac:dyDescent="0.25">
      <c r="A227591" s="5" t="s">
        <v>479631</v>
      </c>
      <c r="B227591" s="5" t="s">
        <v>554849</v>
      </c>
      <c r="C227591" s="5" t="s">
        <v>207785</v>
      </c>
    </row>
    <row r="227592" spans="1:3" x14ac:dyDescent="0.25">
      <c r="A227592" s="5" t="s">
        <v>479632</v>
      </c>
      <c r="B227592" s="5" t="s">
        <v>554849</v>
      </c>
      <c r="C227592" s="5" t="s">
        <v>132095</v>
      </c>
    </row>
    <row r="227593" spans="1:3" x14ac:dyDescent="0.25">
      <c r="A227593" s="5" t="s">
        <v>479633</v>
      </c>
      <c r="B227593" s="5" t="s">
        <v>554849</v>
      </c>
      <c r="C227593" s="5" t="s">
        <v>207786</v>
      </c>
    </row>
    <row r="227594" spans="1:3" x14ac:dyDescent="0.25">
      <c r="A227594" s="5" t="s">
        <v>479634</v>
      </c>
      <c r="B227594" s="5" t="s">
        <v>562656</v>
      </c>
      <c r="C227594" s="5" t="s">
        <v>207787</v>
      </c>
    </row>
    <row r="227595" spans="1:3" x14ac:dyDescent="0.25">
      <c r="A227595" s="5" t="s">
        <v>479635</v>
      </c>
      <c r="B227595" s="5" t="s">
        <v>562656</v>
      </c>
      <c r="C227595" s="5" t="s">
        <v>207788</v>
      </c>
    </row>
    <row r="227596" spans="1:3" x14ac:dyDescent="0.25">
      <c r="A227596" s="5" t="s">
        <v>479636</v>
      </c>
      <c r="B227596" s="5" t="s">
        <v>562656</v>
      </c>
      <c r="C227596" s="5" t="s">
        <v>207789</v>
      </c>
    </row>
    <row r="227597" spans="1:3" x14ac:dyDescent="0.25">
      <c r="A227597" s="5" t="s">
        <v>479637</v>
      </c>
      <c r="B227597" s="5" t="s">
        <v>562656</v>
      </c>
      <c r="C227597" s="5" t="s">
        <v>207790</v>
      </c>
    </row>
    <row r="227598" spans="1:3" x14ac:dyDescent="0.25">
      <c r="A227598" s="5" t="s">
        <v>479638</v>
      </c>
      <c r="B227598" s="5" t="s">
        <v>562656</v>
      </c>
      <c r="C227598" s="5" t="s">
        <v>207791</v>
      </c>
    </row>
    <row r="227599" spans="1:3" x14ac:dyDescent="0.25">
      <c r="A227599" s="5" t="s">
        <v>479639</v>
      </c>
      <c r="B227599" s="5" t="s">
        <v>562656</v>
      </c>
      <c r="C227599" s="5" t="s">
        <v>2416</v>
      </c>
    </row>
    <row r="227600" spans="1:3" x14ac:dyDescent="0.25">
      <c r="A227600" s="5" t="s">
        <v>479640</v>
      </c>
      <c r="B227600" s="5" t="s">
        <v>562656</v>
      </c>
      <c r="C227600" s="5" t="s">
        <v>207792</v>
      </c>
    </row>
    <row r="227601" spans="1:3" x14ac:dyDescent="0.25">
      <c r="A227601" s="5" t="s">
        <v>479641</v>
      </c>
      <c r="B227601" s="5" t="s">
        <v>562656</v>
      </c>
      <c r="C227601" s="5" t="s">
        <v>207793</v>
      </c>
    </row>
    <row r="227602" spans="1:3" x14ac:dyDescent="0.25">
      <c r="A227602" s="5" t="s">
        <v>479642</v>
      </c>
      <c r="B227602" s="5" t="s">
        <v>539919</v>
      </c>
      <c r="C227602" s="5" t="s">
        <v>207794</v>
      </c>
    </row>
    <row r="227603" spans="1:3" x14ac:dyDescent="0.25">
      <c r="A227603" s="5" t="s">
        <v>479643</v>
      </c>
      <c r="B227603" s="5" t="s">
        <v>539919</v>
      </c>
      <c r="C227603" s="5" t="s">
        <v>136649</v>
      </c>
    </row>
    <row r="227604" spans="1:3" x14ac:dyDescent="0.25">
      <c r="A227604" s="5" t="s">
        <v>479644</v>
      </c>
      <c r="B227604" s="5" t="s">
        <v>539919</v>
      </c>
      <c r="C227604" s="5" t="s">
        <v>207795</v>
      </c>
    </row>
    <row r="227605" spans="1:3" x14ac:dyDescent="0.25">
      <c r="A227605" s="5" t="s">
        <v>479645</v>
      </c>
      <c r="B227605" s="5" t="s">
        <v>539919</v>
      </c>
      <c r="C227605" s="5" t="s">
        <v>207796</v>
      </c>
    </row>
    <row r="227606" spans="1:3" x14ac:dyDescent="0.25">
      <c r="A227606" s="5" t="s">
        <v>479646</v>
      </c>
      <c r="B227606" s="5" t="s">
        <v>539919</v>
      </c>
      <c r="C227606" s="5" t="s">
        <v>207797</v>
      </c>
    </row>
    <row r="227607" spans="1:3" x14ac:dyDescent="0.25">
      <c r="A227607" s="5" t="s">
        <v>479647</v>
      </c>
      <c r="B227607" s="5" t="s">
        <v>539919</v>
      </c>
      <c r="C227607" s="5" t="s">
        <v>207798</v>
      </c>
    </row>
    <row r="227608" spans="1:3" x14ac:dyDescent="0.25">
      <c r="A227608" s="5" t="s">
        <v>479648</v>
      </c>
      <c r="B227608" s="5" t="s">
        <v>539919</v>
      </c>
      <c r="C227608" s="5" t="s">
        <v>207799</v>
      </c>
    </row>
    <row r="227609" spans="1:3" x14ac:dyDescent="0.25">
      <c r="A227609" s="5" t="s">
        <v>479649</v>
      </c>
      <c r="B227609" s="5" t="s">
        <v>539919</v>
      </c>
      <c r="C227609" s="5" t="s">
        <v>207800</v>
      </c>
    </row>
    <row r="227610" spans="1:3" x14ac:dyDescent="0.25">
      <c r="A227610" s="5" t="s">
        <v>479650</v>
      </c>
      <c r="B227610" s="5" t="s">
        <v>561499</v>
      </c>
      <c r="C227610" s="5" t="s">
        <v>207801</v>
      </c>
    </row>
    <row r="227611" spans="1:3" x14ac:dyDescent="0.25">
      <c r="A227611" s="5" t="s">
        <v>479651</v>
      </c>
      <c r="B227611" s="5" t="s">
        <v>561499</v>
      </c>
      <c r="C227611" s="5" t="s">
        <v>207802</v>
      </c>
    </row>
    <row r="227612" spans="1:3" x14ac:dyDescent="0.25">
      <c r="A227612" s="5" t="s">
        <v>479652</v>
      </c>
      <c r="B227612" s="5" t="s">
        <v>561499</v>
      </c>
      <c r="C227612" s="5" t="s">
        <v>207803</v>
      </c>
    </row>
    <row r="227613" spans="1:3" x14ac:dyDescent="0.25">
      <c r="A227613" s="5" t="s">
        <v>479653</v>
      </c>
      <c r="B227613" s="5" t="s">
        <v>561499</v>
      </c>
      <c r="C227613" s="5" t="s">
        <v>207804</v>
      </c>
    </row>
    <row r="227614" spans="1:3" x14ac:dyDescent="0.25">
      <c r="A227614" s="5" t="s">
        <v>479654</v>
      </c>
      <c r="B227614" s="5" t="s">
        <v>561499</v>
      </c>
      <c r="C227614" s="5" t="s">
        <v>207805</v>
      </c>
    </row>
    <row r="227615" spans="1:3" x14ac:dyDescent="0.25">
      <c r="A227615" s="5" t="s">
        <v>479655</v>
      </c>
      <c r="B227615" s="5" t="s">
        <v>561499</v>
      </c>
      <c r="C227615" s="5" t="s">
        <v>207806</v>
      </c>
    </row>
    <row r="227616" spans="1:3" x14ac:dyDescent="0.25">
      <c r="A227616" s="5" t="s">
        <v>479656</v>
      </c>
      <c r="B227616" s="5" t="s">
        <v>561499</v>
      </c>
      <c r="C227616" s="5" t="s">
        <v>207807</v>
      </c>
    </row>
    <row r="227617" spans="1:3" x14ac:dyDescent="0.25">
      <c r="A227617" s="5" t="s">
        <v>479657</v>
      </c>
      <c r="B227617" s="5" t="s">
        <v>561499</v>
      </c>
      <c r="C227617" s="5" t="s">
        <v>207808</v>
      </c>
    </row>
    <row r="227618" spans="1:3" x14ac:dyDescent="0.25">
      <c r="A227618" s="5" t="s">
        <v>479658</v>
      </c>
      <c r="B227618" s="5" t="s">
        <v>556555</v>
      </c>
      <c r="C227618" s="5" t="s">
        <v>207809</v>
      </c>
    </row>
    <row r="227619" spans="1:3" x14ac:dyDescent="0.25">
      <c r="A227619" s="5" t="s">
        <v>479659</v>
      </c>
      <c r="B227619" s="5" t="s">
        <v>556555</v>
      </c>
      <c r="C227619" s="5" t="s">
        <v>207810</v>
      </c>
    </row>
    <row r="227620" spans="1:3" x14ac:dyDescent="0.25">
      <c r="A227620" s="5" t="s">
        <v>479660</v>
      </c>
      <c r="B227620" s="5" t="s">
        <v>556555</v>
      </c>
      <c r="C227620" s="5" t="s">
        <v>207811</v>
      </c>
    </row>
    <row r="227621" spans="1:3" x14ac:dyDescent="0.25">
      <c r="A227621" s="5" t="s">
        <v>479661</v>
      </c>
      <c r="B227621" s="5" t="s">
        <v>556555</v>
      </c>
      <c r="C227621" s="5" t="s">
        <v>143919</v>
      </c>
    </row>
    <row r="227622" spans="1:3" x14ac:dyDescent="0.25">
      <c r="A227622" s="5" t="s">
        <v>479662</v>
      </c>
      <c r="B227622" s="5" t="s">
        <v>556555</v>
      </c>
      <c r="C227622" s="5" t="s">
        <v>111943</v>
      </c>
    </row>
    <row r="227623" spans="1:3" x14ac:dyDescent="0.25">
      <c r="A227623" s="5" t="s">
        <v>479663</v>
      </c>
      <c r="B227623" s="5" t="s">
        <v>556555</v>
      </c>
      <c r="C227623" s="5" t="s">
        <v>207812</v>
      </c>
    </row>
    <row r="227624" spans="1:3" x14ac:dyDescent="0.25">
      <c r="A227624" s="5" t="s">
        <v>479664</v>
      </c>
      <c r="B227624" s="5" t="s">
        <v>556555</v>
      </c>
      <c r="C227624" s="5" t="s">
        <v>203699</v>
      </c>
    </row>
    <row r="227625" spans="1:3" x14ac:dyDescent="0.25">
      <c r="A227625" s="5" t="s">
        <v>479665</v>
      </c>
      <c r="B227625" s="5" t="s">
        <v>556555</v>
      </c>
      <c r="C227625" s="5" t="s">
        <v>13197</v>
      </c>
    </row>
    <row r="227626" spans="1:3" x14ac:dyDescent="0.25">
      <c r="A227626" s="5" t="s">
        <v>479666</v>
      </c>
      <c r="B227626" s="5" t="s">
        <v>553148</v>
      </c>
      <c r="C227626" s="5" t="s">
        <v>207813</v>
      </c>
    </row>
    <row r="227627" spans="1:3" x14ac:dyDescent="0.25">
      <c r="A227627" s="5" t="s">
        <v>479667</v>
      </c>
      <c r="B227627" s="5" t="s">
        <v>553148</v>
      </c>
      <c r="C227627" s="5" t="s">
        <v>207814</v>
      </c>
    </row>
    <row r="227628" spans="1:3" x14ac:dyDescent="0.25">
      <c r="A227628" s="5" t="s">
        <v>479668</v>
      </c>
      <c r="B227628" s="5" t="s">
        <v>553148</v>
      </c>
      <c r="C227628" s="5" t="s">
        <v>207815</v>
      </c>
    </row>
    <row r="227629" spans="1:3" x14ac:dyDescent="0.25">
      <c r="A227629" s="5" t="s">
        <v>479669</v>
      </c>
      <c r="B227629" s="5" t="s">
        <v>553148</v>
      </c>
      <c r="C227629" s="5" t="s">
        <v>207816</v>
      </c>
    </row>
    <row r="227630" spans="1:3" x14ac:dyDescent="0.25">
      <c r="A227630" s="5" t="s">
        <v>479670</v>
      </c>
      <c r="B227630" s="5" t="s">
        <v>553148</v>
      </c>
      <c r="C227630" s="5" t="s">
        <v>205679</v>
      </c>
    </row>
    <row r="227631" spans="1:3" x14ac:dyDescent="0.25">
      <c r="A227631" s="5" t="s">
        <v>479671</v>
      </c>
      <c r="B227631" s="5" t="s">
        <v>553148</v>
      </c>
      <c r="C227631" s="5" t="s">
        <v>207817</v>
      </c>
    </row>
    <row r="227632" spans="1:3" x14ac:dyDescent="0.25">
      <c r="A227632" s="5" t="s">
        <v>479672</v>
      </c>
      <c r="B227632" s="5" t="s">
        <v>553148</v>
      </c>
      <c r="C227632" s="5" t="s">
        <v>207818</v>
      </c>
    </row>
    <row r="227633" spans="1:3" x14ac:dyDescent="0.25">
      <c r="A227633" s="5" t="s">
        <v>479673</v>
      </c>
      <c r="B227633" s="5" t="s">
        <v>553148</v>
      </c>
      <c r="C227633" s="5" t="s">
        <v>207819</v>
      </c>
    </row>
    <row r="227634" spans="1:3" x14ac:dyDescent="0.25">
      <c r="A227634" s="5" t="s">
        <v>479674</v>
      </c>
      <c r="B227634" s="5" t="s">
        <v>561544</v>
      </c>
      <c r="C227634" s="5" t="s">
        <v>56472</v>
      </c>
    </row>
    <row r="227635" spans="1:3" x14ac:dyDescent="0.25">
      <c r="A227635" s="5" t="s">
        <v>479675</v>
      </c>
      <c r="B227635" s="5" t="s">
        <v>561544</v>
      </c>
      <c r="C227635" s="5" t="s">
        <v>207820</v>
      </c>
    </row>
    <row r="227636" spans="1:3" x14ac:dyDescent="0.25">
      <c r="A227636" s="5" t="s">
        <v>479676</v>
      </c>
      <c r="B227636" s="5" t="s">
        <v>561544</v>
      </c>
      <c r="C227636" s="5" t="s">
        <v>207821</v>
      </c>
    </row>
    <row r="227637" spans="1:3" x14ac:dyDescent="0.25">
      <c r="A227637" s="5" t="s">
        <v>479677</v>
      </c>
      <c r="B227637" s="5" t="s">
        <v>561544</v>
      </c>
      <c r="C227637" s="5" t="s">
        <v>207822</v>
      </c>
    </row>
    <row r="227638" spans="1:3" x14ac:dyDescent="0.25">
      <c r="A227638" s="5" t="s">
        <v>479678</v>
      </c>
      <c r="B227638" s="5" t="s">
        <v>561544</v>
      </c>
      <c r="C227638" s="5" t="s">
        <v>207823</v>
      </c>
    </row>
    <row r="227639" spans="1:3" x14ac:dyDescent="0.25">
      <c r="A227639" s="5" t="s">
        <v>479679</v>
      </c>
      <c r="B227639" s="5" t="s">
        <v>561544</v>
      </c>
      <c r="C227639" s="5" t="s">
        <v>207824</v>
      </c>
    </row>
    <row r="227640" spans="1:3" x14ac:dyDescent="0.25">
      <c r="A227640" s="5" t="s">
        <v>479680</v>
      </c>
      <c r="B227640" s="5" t="s">
        <v>561544</v>
      </c>
      <c r="C227640" s="5" t="s">
        <v>207825</v>
      </c>
    </row>
    <row r="227641" spans="1:3" x14ac:dyDescent="0.25">
      <c r="A227641" s="5" t="s">
        <v>479681</v>
      </c>
      <c r="B227641" s="5" t="s">
        <v>561544</v>
      </c>
      <c r="C227641" s="5" t="s">
        <v>207826</v>
      </c>
    </row>
    <row r="227642" spans="1:3" x14ac:dyDescent="0.25">
      <c r="A227642" s="5" t="s">
        <v>479682</v>
      </c>
      <c r="B227642" s="5" t="s">
        <v>569027</v>
      </c>
      <c r="C227642" s="5" t="s">
        <v>43384</v>
      </c>
    </row>
    <row r="227643" spans="1:3" x14ac:dyDescent="0.25">
      <c r="A227643" s="5" t="s">
        <v>479683</v>
      </c>
      <c r="B227643" s="5" t="s">
        <v>569027</v>
      </c>
      <c r="C227643" s="5" t="s">
        <v>207827</v>
      </c>
    </row>
    <row r="227644" spans="1:3" x14ac:dyDescent="0.25">
      <c r="A227644" s="5" t="s">
        <v>479684</v>
      </c>
      <c r="B227644" s="5" t="s">
        <v>569027</v>
      </c>
      <c r="C227644" s="5" t="s">
        <v>207828</v>
      </c>
    </row>
    <row r="227645" spans="1:3" x14ac:dyDescent="0.25">
      <c r="A227645" s="5" t="s">
        <v>479685</v>
      </c>
      <c r="B227645" s="5" t="s">
        <v>569027</v>
      </c>
      <c r="C227645" s="5" t="s">
        <v>207829</v>
      </c>
    </row>
    <row r="227646" spans="1:3" x14ac:dyDescent="0.25">
      <c r="A227646" s="5" t="s">
        <v>479686</v>
      </c>
      <c r="B227646" s="5" t="s">
        <v>569027</v>
      </c>
      <c r="C227646" s="5" t="s">
        <v>207830</v>
      </c>
    </row>
    <row r="227647" spans="1:3" x14ac:dyDescent="0.25">
      <c r="A227647" s="5" t="s">
        <v>479687</v>
      </c>
      <c r="B227647" s="5" t="s">
        <v>569027</v>
      </c>
      <c r="C227647" s="5" t="s">
        <v>207831</v>
      </c>
    </row>
    <row r="227648" spans="1:3" x14ac:dyDescent="0.25">
      <c r="A227648" s="5" t="s">
        <v>479688</v>
      </c>
      <c r="B227648" s="5" t="s">
        <v>569027</v>
      </c>
      <c r="C227648" s="5" t="s">
        <v>207832</v>
      </c>
    </row>
    <row r="227649" spans="1:3" x14ac:dyDescent="0.25">
      <c r="A227649" s="5" t="s">
        <v>479689</v>
      </c>
      <c r="B227649" s="5" t="s">
        <v>569027</v>
      </c>
      <c r="C227649" s="5" t="s">
        <v>207833</v>
      </c>
    </row>
    <row r="227650" spans="1:3" x14ac:dyDescent="0.25">
      <c r="A227650" s="5" t="s">
        <v>479690</v>
      </c>
      <c r="B227650" s="5" t="s">
        <v>536140</v>
      </c>
      <c r="C227650" s="5" t="s">
        <v>194852</v>
      </c>
    </row>
    <row r="227651" spans="1:3" x14ac:dyDescent="0.25">
      <c r="A227651" s="5" t="s">
        <v>479691</v>
      </c>
      <c r="B227651" s="5" t="s">
        <v>536140</v>
      </c>
      <c r="C227651" s="5" t="s">
        <v>5327</v>
      </c>
    </row>
    <row r="227652" spans="1:3" x14ac:dyDescent="0.25">
      <c r="A227652" s="5" t="s">
        <v>479692</v>
      </c>
      <c r="B227652" s="5" t="s">
        <v>536140</v>
      </c>
      <c r="C227652" s="5" t="s">
        <v>207834</v>
      </c>
    </row>
    <row r="227653" spans="1:3" x14ac:dyDescent="0.25">
      <c r="A227653" s="5" t="s">
        <v>479693</v>
      </c>
      <c r="B227653" s="5" t="s">
        <v>536140</v>
      </c>
      <c r="C227653" s="5" t="s">
        <v>207835</v>
      </c>
    </row>
    <row r="227654" spans="1:3" x14ac:dyDescent="0.25">
      <c r="A227654" s="5" t="s">
        <v>479694</v>
      </c>
      <c r="B227654" s="5" t="s">
        <v>536140</v>
      </c>
      <c r="C227654" s="5" t="s">
        <v>207836</v>
      </c>
    </row>
    <row r="227655" spans="1:3" x14ac:dyDescent="0.25">
      <c r="A227655" s="5" t="s">
        <v>479695</v>
      </c>
      <c r="B227655" s="5" t="s">
        <v>536140</v>
      </c>
      <c r="C227655" s="5" t="s">
        <v>207837</v>
      </c>
    </row>
    <row r="227656" spans="1:3" x14ac:dyDescent="0.25">
      <c r="A227656" s="5" t="s">
        <v>479696</v>
      </c>
      <c r="B227656" s="5" t="s">
        <v>536140</v>
      </c>
      <c r="C227656" s="5" t="s">
        <v>22880</v>
      </c>
    </row>
    <row r="227657" spans="1:3" x14ac:dyDescent="0.25">
      <c r="A227657" s="5" t="s">
        <v>479697</v>
      </c>
      <c r="B227657" s="5" t="s">
        <v>536140</v>
      </c>
      <c r="C227657" s="5" t="s">
        <v>207838</v>
      </c>
    </row>
    <row r="227658" spans="1:3" x14ac:dyDescent="0.25">
      <c r="A227658" s="5" t="s">
        <v>479698</v>
      </c>
      <c r="B227658" s="5" t="s">
        <v>555924</v>
      </c>
      <c r="C227658" s="5" t="s">
        <v>207839</v>
      </c>
    </row>
    <row r="227659" spans="1:3" x14ac:dyDescent="0.25">
      <c r="A227659" s="5" t="s">
        <v>479699</v>
      </c>
      <c r="B227659" s="5" t="s">
        <v>555924</v>
      </c>
      <c r="C227659" s="5" t="s">
        <v>207840</v>
      </c>
    </row>
    <row r="227660" spans="1:3" x14ac:dyDescent="0.25">
      <c r="A227660" s="5" t="s">
        <v>479700</v>
      </c>
      <c r="B227660" s="5" t="s">
        <v>555924</v>
      </c>
      <c r="C227660" s="5" t="s">
        <v>207841</v>
      </c>
    </row>
    <row r="227661" spans="1:3" x14ac:dyDescent="0.25">
      <c r="A227661" s="5" t="s">
        <v>479701</v>
      </c>
      <c r="B227661" s="5" t="s">
        <v>555924</v>
      </c>
      <c r="C227661" s="5" t="s">
        <v>207842</v>
      </c>
    </row>
    <row r="227662" spans="1:3" x14ac:dyDescent="0.25">
      <c r="A227662" s="5" t="s">
        <v>479702</v>
      </c>
      <c r="B227662" s="5" t="s">
        <v>555924</v>
      </c>
      <c r="C227662" s="5" t="s">
        <v>207843</v>
      </c>
    </row>
    <row r="227663" spans="1:3" x14ac:dyDescent="0.25">
      <c r="A227663" s="5" t="s">
        <v>479703</v>
      </c>
      <c r="B227663" s="5" t="s">
        <v>555924</v>
      </c>
      <c r="C227663" s="5" t="s">
        <v>207844</v>
      </c>
    </row>
    <row r="227664" spans="1:3" x14ac:dyDescent="0.25">
      <c r="A227664" s="5" t="s">
        <v>479704</v>
      </c>
      <c r="B227664" s="5" t="s">
        <v>555924</v>
      </c>
      <c r="C227664" s="5" t="s">
        <v>207845</v>
      </c>
    </row>
    <row r="227665" spans="1:3" x14ac:dyDescent="0.25">
      <c r="A227665" s="5" t="s">
        <v>479705</v>
      </c>
      <c r="B227665" s="5" t="s">
        <v>555924</v>
      </c>
      <c r="C227665" s="5" t="s">
        <v>207846</v>
      </c>
    </row>
    <row r="227666" spans="1:3" x14ac:dyDescent="0.25">
      <c r="A227666" s="5" t="s">
        <v>479706</v>
      </c>
      <c r="B227666" s="5" t="s">
        <v>558532</v>
      </c>
      <c r="C227666" s="5" t="s">
        <v>207847</v>
      </c>
    </row>
    <row r="227667" spans="1:3" x14ac:dyDescent="0.25">
      <c r="A227667" s="5" t="s">
        <v>479707</v>
      </c>
      <c r="B227667" s="5" t="s">
        <v>558532</v>
      </c>
      <c r="C227667" s="5" t="s">
        <v>207848</v>
      </c>
    </row>
    <row r="227668" spans="1:3" x14ac:dyDescent="0.25">
      <c r="A227668" s="5" t="s">
        <v>479708</v>
      </c>
      <c r="B227668" s="5" t="s">
        <v>558532</v>
      </c>
      <c r="C227668" s="5" t="s">
        <v>6743</v>
      </c>
    </row>
    <row r="227669" spans="1:3" x14ac:dyDescent="0.25">
      <c r="A227669" s="5" t="s">
        <v>479709</v>
      </c>
      <c r="B227669" s="5" t="s">
        <v>558532</v>
      </c>
      <c r="C227669" s="5" t="s">
        <v>207849</v>
      </c>
    </row>
    <row r="227670" spans="1:3" x14ac:dyDescent="0.25">
      <c r="A227670" s="5" t="s">
        <v>479710</v>
      </c>
      <c r="B227670" s="5" t="s">
        <v>558532</v>
      </c>
      <c r="C227670" s="5" t="s">
        <v>207850</v>
      </c>
    </row>
    <row r="227671" spans="1:3" x14ac:dyDescent="0.25">
      <c r="A227671" s="5" t="s">
        <v>479711</v>
      </c>
      <c r="B227671" s="5" t="s">
        <v>558532</v>
      </c>
      <c r="C227671" s="5" t="s">
        <v>197572</v>
      </c>
    </row>
    <row r="227672" spans="1:3" x14ac:dyDescent="0.25">
      <c r="A227672" s="5" t="s">
        <v>479712</v>
      </c>
      <c r="B227672" s="5" t="s">
        <v>558532</v>
      </c>
      <c r="C227672" s="5" t="s">
        <v>207851</v>
      </c>
    </row>
    <row r="227673" spans="1:3" x14ac:dyDescent="0.25">
      <c r="A227673" s="5" t="s">
        <v>479713</v>
      </c>
      <c r="B227673" s="5" t="s">
        <v>558532</v>
      </c>
      <c r="C227673" s="5" t="s">
        <v>207852</v>
      </c>
    </row>
    <row r="227674" spans="1:3" x14ac:dyDescent="0.25">
      <c r="A227674" s="5" t="s">
        <v>479714</v>
      </c>
      <c r="B227674" s="5" t="s">
        <v>563850</v>
      </c>
      <c r="C227674" s="5" t="s">
        <v>207853</v>
      </c>
    </row>
    <row r="227675" spans="1:3" x14ac:dyDescent="0.25">
      <c r="A227675" s="5" t="s">
        <v>479715</v>
      </c>
      <c r="B227675" s="5" t="s">
        <v>563850</v>
      </c>
      <c r="C227675" s="5" t="s">
        <v>207854</v>
      </c>
    </row>
    <row r="227676" spans="1:3" x14ac:dyDescent="0.25">
      <c r="A227676" s="5" t="s">
        <v>479716</v>
      </c>
      <c r="B227676" s="5" t="s">
        <v>563850</v>
      </c>
      <c r="C227676" s="5" t="s">
        <v>207855</v>
      </c>
    </row>
    <row r="227677" spans="1:3" x14ac:dyDescent="0.25">
      <c r="A227677" s="5" t="s">
        <v>479717</v>
      </c>
      <c r="B227677" s="5" t="s">
        <v>563850</v>
      </c>
      <c r="C227677" s="5" t="s">
        <v>183741</v>
      </c>
    </row>
    <row r="227678" spans="1:3" x14ac:dyDescent="0.25">
      <c r="A227678" s="5" t="s">
        <v>479718</v>
      </c>
      <c r="B227678" s="5" t="s">
        <v>563850</v>
      </c>
      <c r="C227678" s="5" t="s">
        <v>207856</v>
      </c>
    </row>
    <row r="227679" spans="1:3" x14ac:dyDescent="0.25">
      <c r="A227679" s="5" t="s">
        <v>479719</v>
      </c>
      <c r="B227679" s="5" t="s">
        <v>563850</v>
      </c>
      <c r="C227679" s="5" t="s">
        <v>207857</v>
      </c>
    </row>
    <row r="227680" spans="1:3" x14ac:dyDescent="0.25">
      <c r="A227680" s="5" t="s">
        <v>479720</v>
      </c>
      <c r="B227680" s="5" t="s">
        <v>563850</v>
      </c>
      <c r="C227680" s="5" t="s">
        <v>207858</v>
      </c>
    </row>
    <row r="227681" spans="1:3" x14ac:dyDescent="0.25">
      <c r="A227681" s="5" t="s">
        <v>479721</v>
      </c>
      <c r="B227681" s="5" t="s">
        <v>563850</v>
      </c>
      <c r="C227681" s="5" t="s">
        <v>207859</v>
      </c>
    </row>
    <row r="227682" spans="1:3" x14ac:dyDescent="0.25">
      <c r="A227682" s="5" t="s">
        <v>479722</v>
      </c>
      <c r="B227682" s="5" t="s">
        <v>559907</v>
      </c>
      <c r="C227682" s="5" t="s">
        <v>207860</v>
      </c>
    </row>
    <row r="227683" spans="1:3" x14ac:dyDescent="0.25">
      <c r="A227683" s="5" t="s">
        <v>479723</v>
      </c>
      <c r="B227683" s="5" t="s">
        <v>559907</v>
      </c>
      <c r="C227683" s="5" t="s">
        <v>207861</v>
      </c>
    </row>
    <row r="227684" spans="1:3" x14ac:dyDescent="0.25">
      <c r="A227684" s="5" t="s">
        <v>479724</v>
      </c>
      <c r="B227684" s="5" t="s">
        <v>559907</v>
      </c>
      <c r="C227684" s="5" t="s">
        <v>207862</v>
      </c>
    </row>
    <row r="227685" spans="1:3" x14ac:dyDescent="0.25">
      <c r="A227685" s="5" t="s">
        <v>479725</v>
      </c>
      <c r="B227685" s="5" t="s">
        <v>559907</v>
      </c>
      <c r="C227685" s="5" t="s">
        <v>207863</v>
      </c>
    </row>
    <row r="227686" spans="1:3" x14ac:dyDescent="0.25">
      <c r="A227686" s="5" t="s">
        <v>479726</v>
      </c>
      <c r="B227686" s="5" t="s">
        <v>559907</v>
      </c>
      <c r="C227686" s="5" t="s">
        <v>207864</v>
      </c>
    </row>
    <row r="227687" spans="1:3" x14ac:dyDescent="0.25">
      <c r="A227687" s="5" t="s">
        <v>479727</v>
      </c>
      <c r="B227687" s="5" t="s">
        <v>559907</v>
      </c>
      <c r="C227687" s="5" t="s">
        <v>149463</v>
      </c>
    </row>
    <row r="227688" spans="1:3" x14ac:dyDescent="0.25">
      <c r="A227688" s="5" t="s">
        <v>479728</v>
      </c>
      <c r="B227688" s="5" t="s">
        <v>559907</v>
      </c>
      <c r="C227688" s="5" t="s">
        <v>207865</v>
      </c>
    </row>
    <row r="227689" spans="1:3" x14ac:dyDescent="0.25">
      <c r="A227689" s="5" t="s">
        <v>479729</v>
      </c>
      <c r="B227689" s="5" t="s">
        <v>559907</v>
      </c>
      <c r="C227689" s="5" t="s">
        <v>155877</v>
      </c>
    </row>
    <row r="227690" spans="1:3" x14ac:dyDescent="0.25">
      <c r="A227690" s="5" t="s">
        <v>479730</v>
      </c>
      <c r="B227690" s="5" t="s">
        <v>535934</v>
      </c>
      <c r="C227690" s="5" t="s">
        <v>207866</v>
      </c>
    </row>
    <row r="227691" spans="1:3" x14ac:dyDescent="0.25">
      <c r="A227691" s="5" t="s">
        <v>479731</v>
      </c>
      <c r="B227691" s="5" t="s">
        <v>535934</v>
      </c>
      <c r="C227691" s="5" t="s">
        <v>207867</v>
      </c>
    </row>
    <row r="227692" spans="1:3" x14ac:dyDescent="0.25">
      <c r="A227692" s="5" t="s">
        <v>479732</v>
      </c>
      <c r="B227692" s="5" t="s">
        <v>535934</v>
      </c>
      <c r="C227692" s="5" t="s">
        <v>43181</v>
      </c>
    </row>
    <row r="227693" spans="1:3" x14ac:dyDescent="0.25">
      <c r="A227693" s="5" t="s">
        <v>479733</v>
      </c>
      <c r="B227693" s="5" t="s">
        <v>535934</v>
      </c>
      <c r="C227693" s="5" t="s">
        <v>99344</v>
      </c>
    </row>
    <row r="227694" spans="1:3" x14ac:dyDescent="0.25">
      <c r="A227694" s="5" t="s">
        <v>479734</v>
      </c>
      <c r="B227694" s="5" t="s">
        <v>535934</v>
      </c>
      <c r="C227694" s="5" t="s">
        <v>207868</v>
      </c>
    </row>
    <row r="227695" spans="1:3" x14ac:dyDescent="0.25">
      <c r="A227695" s="5" t="s">
        <v>479735</v>
      </c>
      <c r="B227695" s="5" t="s">
        <v>535934</v>
      </c>
      <c r="C227695" s="5" t="s">
        <v>207869</v>
      </c>
    </row>
    <row r="227696" spans="1:3" x14ac:dyDescent="0.25">
      <c r="A227696" s="5" t="s">
        <v>479736</v>
      </c>
      <c r="B227696" s="5" t="s">
        <v>535934</v>
      </c>
      <c r="C227696" s="5" t="s">
        <v>207870</v>
      </c>
    </row>
    <row r="227697" spans="1:3" x14ac:dyDescent="0.25">
      <c r="A227697" s="5" t="s">
        <v>479737</v>
      </c>
      <c r="B227697" s="5" t="s">
        <v>535934</v>
      </c>
      <c r="C227697" s="5" t="s">
        <v>207871</v>
      </c>
    </row>
    <row r="227698" spans="1:3" x14ac:dyDescent="0.25">
      <c r="A227698" s="5" t="s">
        <v>479738</v>
      </c>
      <c r="B227698" s="5" t="s">
        <v>572994</v>
      </c>
      <c r="C227698" s="5" t="s">
        <v>207872</v>
      </c>
    </row>
    <row r="227699" spans="1:3" x14ac:dyDescent="0.25">
      <c r="A227699" s="5" t="s">
        <v>479739</v>
      </c>
      <c r="B227699" s="5" t="s">
        <v>572994</v>
      </c>
      <c r="C227699" s="5" t="s">
        <v>207873</v>
      </c>
    </row>
    <row r="227700" spans="1:3" x14ac:dyDescent="0.25">
      <c r="A227700" s="5" t="s">
        <v>479740</v>
      </c>
      <c r="B227700" s="5" t="s">
        <v>572994</v>
      </c>
      <c r="C227700" s="5" t="s">
        <v>207874</v>
      </c>
    </row>
    <row r="227701" spans="1:3" x14ac:dyDescent="0.25">
      <c r="A227701" s="5" t="s">
        <v>479741</v>
      </c>
      <c r="B227701" s="5" t="s">
        <v>572994</v>
      </c>
      <c r="C227701" s="5" t="s">
        <v>207875</v>
      </c>
    </row>
    <row r="227702" spans="1:3" x14ac:dyDescent="0.25">
      <c r="A227702" s="5" t="s">
        <v>479742</v>
      </c>
      <c r="B227702" s="5" t="s">
        <v>572994</v>
      </c>
      <c r="C227702" s="5" t="s">
        <v>207876</v>
      </c>
    </row>
    <row r="227703" spans="1:3" x14ac:dyDescent="0.25">
      <c r="A227703" s="5" t="s">
        <v>479743</v>
      </c>
      <c r="B227703" s="5" t="s">
        <v>572994</v>
      </c>
      <c r="C227703" s="5" t="s">
        <v>207877</v>
      </c>
    </row>
    <row r="227704" spans="1:3" x14ac:dyDescent="0.25">
      <c r="A227704" s="5" t="s">
        <v>479744</v>
      </c>
      <c r="B227704" s="5" t="s">
        <v>572994</v>
      </c>
      <c r="C227704" s="5" t="s">
        <v>207878</v>
      </c>
    </row>
    <row r="227705" spans="1:3" x14ac:dyDescent="0.25">
      <c r="A227705" s="5" t="s">
        <v>479745</v>
      </c>
      <c r="B227705" s="5" t="s">
        <v>572994</v>
      </c>
      <c r="C227705" s="5" t="s">
        <v>207879</v>
      </c>
    </row>
    <row r="227706" spans="1:3" x14ac:dyDescent="0.25">
      <c r="A227706" s="5" t="s">
        <v>479746</v>
      </c>
      <c r="B227706" s="5" t="s">
        <v>553122</v>
      </c>
      <c r="C227706" s="5" t="s">
        <v>207880</v>
      </c>
    </row>
    <row r="227707" spans="1:3" x14ac:dyDescent="0.25">
      <c r="A227707" s="5" t="s">
        <v>479747</v>
      </c>
      <c r="B227707" s="5" t="s">
        <v>553122</v>
      </c>
      <c r="C227707" s="5" t="s">
        <v>207881</v>
      </c>
    </row>
    <row r="227708" spans="1:3" x14ac:dyDescent="0.25">
      <c r="A227708" s="5" t="s">
        <v>479748</v>
      </c>
      <c r="B227708" s="5" t="s">
        <v>553122</v>
      </c>
      <c r="C227708" s="5" t="s">
        <v>207882</v>
      </c>
    </row>
    <row r="227709" spans="1:3" x14ac:dyDescent="0.25">
      <c r="A227709" s="5" t="s">
        <v>479749</v>
      </c>
      <c r="B227709" s="5" t="s">
        <v>553122</v>
      </c>
      <c r="C227709" s="5" t="s">
        <v>29763</v>
      </c>
    </row>
    <row r="227710" spans="1:3" x14ac:dyDescent="0.25">
      <c r="A227710" s="5" t="s">
        <v>479750</v>
      </c>
      <c r="B227710" s="5" t="s">
        <v>553122</v>
      </c>
      <c r="C227710" s="5" t="s">
        <v>207883</v>
      </c>
    </row>
    <row r="227711" spans="1:3" x14ac:dyDescent="0.25">
      <c r="A227711" s="5" t="s">
        <v>479751</v>
      </c>
      <c r="B227711" s="5" t="s">
        <v>553122</v>
      </c>
      <c r="C227711" s="5" t="s">
        <v>207884</v>
      </c>
    </row>
    <row r="227712" spans="1:3" x14ac:dyDescent="0.25">
      <c r="A227712" s="5" t="s">
        <v>479752</v>
      </c>
      <c r="B227712" s="5" t="s">
        <v>553122</v>
      </c>
      <c r="C227712" s="5" t="s">
        <v>207885</v>
      </c>
    </row>
    <row r="227713" spans="1:3" x14ac:dyDescent="0.25">
      <c r="A227713" s="5" t="s">
        <v>479753</v>
      </c>
      <c r="B227713" s="5" t="s">
        <v>553122</v>
      </c>
      <c r="C227713" s="5" t="s">
        <v>207886</v>
      </c>
    </row>
    <row r="227714" spans="1:3" x14ac:dyDescent="0.25">
      <c r="A227714" s="5" t="s">
        <v>479754</v>
      </c>
      <c r="B227714" s="5" t="s">
        <v>538795</v>
      </c>
      <c r="C227714" s="5" t="s">
        <v>163042</v>
      </c>
    </row>
    <row r="227715" spans="1:3" x14ac:dyDescent="0.25">
      <c r="A227715" s="5" t="s">
        <v>479755</v>
      </c>
      <c r="B227715" s="5" t="s">
        <v>538795</v>
      </c>
      <c r="C227715" s="5" t="s">
        <v>207887</v>
      </c>
    </row>
    <row r="227716" spans="1:3" x14ac:dyDescent="0.25">
      <c r="A227716" s="5" t="s">
        <v>479756</v>
      </c>
      <c r="B227716" s="5" t="s">
        <v>538795</v>
      </c>
      <c r="C227716" s="5" t="s">
        <v>64297</v>
      </c>
    </row>
    <row r="227717" spans="1:3" x14ac:dyDescent="0.25">
      <c r="A227717" s="5" t="s">
        <v>479757</v>
      </c>
      <c r="B227717" s="5" t="s">
        <v>538795</v>
      </c>
      <c r="C227717" s="5" t="s">
        <v>207888</v>
      </c>
    </row>
    <row r="227718" spans="1:3" x14ac:dyDescent="0.25">
      <c r="A227718" s="5" t="s">
        <v>479758</v>
      </c>
      <c r="B227718" s="5" t="s">
        <v>538795</v>
      </c>
      <c r="C227718" s="5" t="s">
        <v>207889</v>
      </c>
    </row>
    <row r="227719" spans="1:3" x14ac:dyDescent="0.25">
      <c r="A227719" s="5" t="s">
        <v>479759</v>
      </c>
      <c r="B227719" s="5" t="s">
        <v>538795</v>
      </c>
      <c r="C227719" s="5" t="s">
        <v>207890</v>
      </c>
    </row>
    <row r="227720" spans="1:3" x14ac:dyDescent="0.25">
      <c r="A227720" s="5" t="s">
        <v>479760</v>
      </c>
      <c r="B227720" s="5" t="s">
        <v>538795</v>
      </c>
      <c r="C227720" s="5" t="s">
        <v>207891</v>
      </c>
    </row>
    <row r="227721" spans="1:3" x14ac:dyDescent="0.25">
      <c r="A227721" s="5" t="s">
        <v>479761</v>
      </c>
      <c r="B227721" s="5" t="s">
        <v>538795</v>
      </c>
      <c r="C227721" s="5" t="s">
        <v>207892</v>
      </c>
    </row>
    <row r="227722" spans="1:3" x14ac:dyDescent="0.25">
      <c r="A227722" s="5" t="s">
        <v>479762</v>
      </c>
      <c r="B227722" s="5" t="s">
        <v>536770</v>
      </c>
      <c r="C227722" s="5" t="s">
        <v>207893</v>
      </c>
    </row>
    <row r="227723" spans="1:3" x14ac:dyDescent="0.25">
      <c r="A227723" s="5" t="s">
        <v>479763</v>
      </c>
      <c r="B227723" s="5" t="s">
        <v>536770</v>
      </c>
      <c r="C227723" s="5" t="s">
        <v>207894</v>
      </c>
    </row>
    <row r="227724" spans="1:3" x14ac:dyDescent="0.25">
      <c r="A227724" s="5" t="s">
        <v>479764</v>
      </c>
      <c r="B227724" s="5" t="s">
        <v>536770</v>
      </c>
      <c r="C227724" s="5" t="s">
        <v>207895</v>
      </c>
    </row>
    <row r="227725" spans="1:3" x14ac:dyDescent="0.25">
      <c r="A227725" s="5" t="s">
        <v>479765</v>
      </c>
      <c r="B227725" s="5" t="s">
        <v>536770</v>
      </c>
      <c r="C227725" s="5" t="s">
        <v>207896</v>
      </c>
    </row>
    <row r="227726" spans="1:3" x14ac:dyDescent="0.25">
      <c r="A227726" s="5" t="s">
        <v>479766</v>
      </c>
      <c r="B227726" s="5" t="s">
        <v>536770</v>
      </c>
      <c r="C227726" s="5" t="s">
        <v>207897</v>
      </c>
    </row>
    <row r="227727" spans="1:3" x14ac:dyDescent="0.25">
      <c r="A227727" s="5" t="s">
        <v>479767</v>
      </c>
      <c r="B227727" s="5" t="s">
        <v>536770</v>
      </c>
      <c r="C227727" s="5" t="s">
        <v>207898</v>
      </c>
    </row>
    <row r="227728" spans="1:3" x14ac:dyDescent="0.25">
      <c r="A227728" s="5" t="s">
        <v>479768</v>
      </c>
      <c r="B227728" s="5" t="s">
        <v>536770</v>
      </c>
      <c r="C227728" s="5" t="s">
        <v>207899</v>
      </c>
    </row>
    <row r="227729" spans="1:3" x14ac:dyDescent="0.25">
      <c r="A227729" s="5" t="s">
        <v>479769</v>
      </c>
      <c r="B227729" s="5" t="s">
        <v>536770</v>
      </c>
      <c r="C227729" s="5" t="s">
        <v>207900</v>
      </c>
    </row>
    <row r="227730" spans="1:3" x14ac:dyDescent="0.25">
      <c r="A227730" s="5" t="s">
        <v>479770</v>
      </c>
      <c r="B227730" s="5" t="s">
        <v>545269</v>
      </c>
      <c r="C227730" s="5" t="s">
        <v>149724</v>
      </c>
    </row>
    <row r="227731" spans="1:3" x14ac:dyDescent="0.25">
      <c r="A227731" s="5" t="s">
        <v>479771</v>
      </c>
      <c r="B227731" s="5" t="s">
        <v>545269</v>
      </c>
      <c r="C227731" s="5" t="s">
        <v>207901</v>
      </c>
    </row>
    <row r="227732" spans="1:3" x14ac:dyDescent="0.25">
      <c r="A227732" s="5" t="s">
        <v>479772</v>
      </c>
      <c r="B227732" s="5" t="s">
        <v>545269</v>
      </c>
      <c r="C227732" s="5" t="s">
        <v>207902</v>
      </c>
    </row>
    <row r="227733" spans="1:3" x14ac:dyDescent="0.25">
      <c r="A227733" s="5" t="s">
        <v>479773</v>
      </c>
      <c r="B227733" s="5" t="s">
        <v>545269</v>
      </c>
      <c r="C227733" s="5" t="s">
        <v>207903</v>
      </c>
    </row>
    <row r="227734" spans="1:3" x14ac:dyDescent="0.25">
      <c r="A227734" s="5" t="s">
        <v>479774</v>
      </c>
      <c r="B227734" s="5" t="s">
        <v>545269</v>
      </c>
      <c r="C227734" s="5" t="s">
        <v>38846</v>
      </c>
    </row>
    <row r="227735" spans="1:3" x14ac:dyDescent="0.25">
      <c r="A227735" s="5" t="s">
        <v>479775</v>
      </c>
      <c r="B227735" s="5" t="s">
        <v>545269</v>
      </c>
      <c r="C227735" s="5" t="s">
        <v>207904</v>
      </c>
    </row>
    <row r="227736" spans="1:3" x14ac:dyDescent="0.25">
      <c r="A227736" s="5" t="s">
        <v>479776</v>
      </c>
      <c r="B227736" s="5" t="s">
        <v>545269</v>
      </c>
      <c r="C227736" s="5" t="s">
        <v>207905</v>
      </c>
    </row>
    <row r="227737" spans="1:3" x14ac:dyDescent="0.25">
      <c r="A227737" s="5" t="s">
        <v>479777</v>
      </c>
      <c r="B227737" s="5" t="s">
        <v>545269</v>
      </c>
      <c r="C227737" s="5" t="s">
        <v>207906</v>
      </c>
    </row>
    <row r="227738" spans="1:3" x14ac:dyDescent="0.25">
      <c r="A227738" s="5" t="s">
        <v>479778</v>
      </c>
      <c r="B227738" s="5" t="s">
        <v>570479</v>
      </c>
      <c r="C227738" s="5" t="s">
        <v>207907</v>
      </c>
    </row>
    <row r="227739" spans="1:3" x14ac:dyDescent="0.25">
      <c r="A227739" s="5" t="s">
        <v>479779</v>
      </c>
      <c r="B227739" s="5" t="s">
        <v>570479</v>
      </c>
      <c r="C227739" s="5" t="s">
        <v>207908</v>
      </c>
    </row>
    <row r="227740" spans="1:3" x14ac:dyDescent="0.25">
      <c r="A227740" s="5" t="s">
        <v>479780</v>
      </c>
      <c r="B227740" s="5" t="s">
        <v>570479</v>
      </c>
      <c r="C227740" s="5" t="s">
        <v>207909</v>
      </c>
    </row>
    <row r="227741" spans="1:3" x14ac:dyDescent="0.25">
      <c r="A227741" s="5" t="s">
        <v>479781</v>
      </c>
      <c r="B227741" s="5" t="s">
        <v>570479</v>
      </c>
      <c r="C227741" s="5" t="s">
        <v>207910</v>
      </c>
    </row>
    <row r="227742" spans="1:3" x14ac:dyDescent="0.25">
      <c r="A227742" s="5" t="s">
        <v>479782</v>
      </c>
      <c r="B227742" s="5" t="s">
        <v>570479</v>
      </c>
      <c r="C227742" s="5" t="s">
        <v>207911</v>
      </c>
    </row>
    <row r="227743" spans="1:3" x14ac:dyDescent="0.25">
      <c r="A227743" s="5" t="s">
        <v>479783</v>
      </c>
      <c r="B227743" s="5" t="s">
        <v>570479</v>
      </c>
      <c r="C227743" s="5" t="s">
        <v>147566</v>
      </c>
    </row>
    <row r="227744" spans="1:3" x14ac:dyDescent="0.25">
      <c r="A227744" s="5" t="s">
        <v>479784</v>
      </c>
      <c r="B227744" s="5" t="s">
        <v>570479</v>
      </c>
      <c r="C227744" s="5" t="s">
        <v>207912</v>
      </c>
    </row>
    <row r="227745" spans="1:3" x14ac:dyDescent="0.25">
      <c r="A227745" s="5" t="s">
        <v>479785</v>
      </c>
      <c r="B227745" s="5" t="s">
        <v>570479</v>
      </c>
      <c r="C227745" s="5" t="s">
        <v>207913</v>
      </c>
    </row>
    <row r="227746" spans="1:3" x14ac:dyDescent="0.25">
      <c r="A227746" s="5" t="s">
        <v>479786</v>
      </c>
      <c r="B227746" s="5" t="s">
        <v>544033</v>
      </c>
      <c r="C227746" s="5" t="s">
        <v>207914</v>
      </c>
    </row>
    <row r="227747" spans="1:3" x14ac:dyDescent="0.25">
      <c r="A227747" s="5" t="s">
        <v>479787</v>
      </c>
      <c r="B227747" s="5" t="s">
        <v>544033</v>
      </c>
      <c r="C227747" s="5" t="s">
        <v>207915</v>
      </c>
    </row>
    <row r="227748" spans="1:3" x14ac:dyDescent="0.25">
      <c r="A227748" s="5" t="s">
        <v>479788</v>
      </c>
      <c r="B227748" s="5" t="s">
        <v>544033</v>
      </c>
      <c r="C227748" s="5" t="s">
        <v>207916</v>
      </c>
    </row>
    <row r="227749" spans="1:3" x14ac:dyDescent="0.25">
      <c r="A227749" s="5" t="s">
        <v>479789</v>
      </c>
      <c r="B227749" s="5" t="s">
        <v>544033</v>
      </c>
      <c r="C227749" s="5" t="s">
        <v>50960</v>
      </c>
    </row>
    <row r="227750" spans="1:3" x14ac:dyDescent="0.25">
      <c r="A227750" s="5" t="s">
        <v>479790</v>
      </c>
      <c r="B227750" s="5" t="s">
        <v>544033</v>
      </c>
      <c r="C227750" s="5" t="s">
        <v>207917</v>
      </c>
    </row>
    <row r="227751" spans="1:3" x14ac:dyDescent="0.25">
      <c r="A227751" s="5" t="s">
        <v>479791</v>
      </c>
      <c r="B227751" s="5" t="s">
        <v>544033</v>
      </c>
      <c r="C227751" s="5" t="s">
        <v>207918</v>
      </c>
    </row>
    <row r="227752" spans="1:3" x14ac:dyDescent="0.25">
      <c r="A227752" s="5" t="s">
        <v>479792</v>
      </c>
      <c r="B227752" s="5" t="s">
        <v>544033</v>
      </c>
      <c r="C227752" s="5" t="s">
        <v>207919</v>
      </c>
    </row>
    <row r="227753" spans="1:3" x14ac:dyDescent="0.25">
      <c r="A227753" s="5" t="s">
        <v>479793</v>
      </c>
      <c r="B227753" s="5" t="s">
        <v>544033</v>
      </c>
      <c r="C227753" s="5" t="s">
        <v>207920</v>
      </c>
    </row>
    <row r="227754" spans="1:3" x14ac:dyDescent="0.25">
      <c r="A227754" s="5" t="s">
        <v>479794</v>
      </c>
      <c r="B227754" s="5" t="s">
        <v>551131</v>
      </c>
      <c r="C227754" s="5" t="s">
        <v>207921</v>
      </c>
    </row>
    <row r="227755" spans="1:3" x14ac:dyDescent="0.25">
      <c r="A227755" s="5" t="s">
        <v>479795</v>
      </c>
      <c r="B227755" s="5" t="s">
        <v>551131</v>
      </c>
      <c r="C227755" s="5" t="s">
        <v>39407</v>
      </c>
    </row>
    <row r="227756" spans="1:3" x14ac:dyDescent="0.25">
      <c r="A227756" s="5" t="s">
        <v>479796</v>
      </c>
      <c r="B227756" s="5" t="s">
        <v>551131</v>
      </c>
      <c r="C227756" s="5" t="s">
        <v>207922</v>
      </c>
    </row>
    <row r="227757" spans="1:3" x14ac:dyDescent="0.25">
      <c r="A227757" s="5" t="s">
        <v>479797</v>
      </c>
      <c r="B227757" s="5" t="s">
        <v>551131</v>
      </c>
      <c r="C227757" s="5" t="s">
        <v>207923</v>
      </c>
    </row>
    <row r="227758" spans="1:3" x14ac:dyDescent="0.25">
      <c r="A227758" s="5" t="s">
        <v>479798</v>
      </c>
      <c r="B227758" s="5" t="s">
        <v>551131</v>
      </c>
      <c r="C227758" s="5" t="s">
        <v>207924</v>
      </c>
    </row>
    <row r="227759" spans="1:3" x14ac:dyDescent="0.25">
      <c r="A227759" s="5" t="s">
        <v>479799</v>
      </c>
      <c r="B227759" s="5" t="s">
        <v>551131</v>
      </c>
      <c r="C227759" s="5" t="s">
        <v>207925</v>
      </c>
    </row>
    <row r="227760" spans="1:3" x14ac:dyDescent="0.25">
      <c r="A227760" s="5" t="s">
        <v>479800</v>
      </c>
      <c r="B227760" s="5" t="s">
        <v>551131</v>
      </c>
      <c r="C227760" s="5" t="s">
        <v>207926</v>
      </c>
    </row>
    <row r="227761" spans="1:3" x14ac:dyDescent="0.25">
      <c r="A227761" s="5" t="s">
        <v>479801</v>
      </c>
      <c r="B227761" s="5" t="s">
        <v>551131</v>
      </c>
      <c r="C227761" s="5" t="s">
        <v>50455</v>
      </c>
    </row>
    <row r="227762" spans="1:3" x14ac:dyDescent="0.25">
      <c r="A227762" s="5" t="s">
        <v>479802</v>
      </c>
      <c r="B227762" s="5" t="s">
        <v>556571</v>
      </c>
      <c r="C227762" s="5" t="s">
        <v>207927</v>
      </c>
    </row>
    <row r="227763" spans="1:3" x14ac:dyDescent="0.25">
      <c r="A227763" s="5" t="s">
        <v>479803</v>
      </c>
      <c r="B227763" s="5" t="s">
        <v>556571</v>
      </c>
      <c r="C227763" s="5" t="s">
        <v>31251</v>
      </c>
    </row>
    <row r="227764" spans="1:3" x14ac:dyDescent="0.25">
      <c r="A227764" s="5" t="s">
        <v>479804</v>
      </c>
      <c r="B227764" s="5" t="s">
        <v>556571</v>
      </c>
      <c r="C227764" s="5" t="s">
        <v>207928</v>
      </c>
    </row>
    <row r="227765" spans="1:3" x14ac:dyDescent="0.25">
      <c r="A227765" s="5" t="s">
        <v>479805</v>
      </c>
      <c r="B227765" s="5" t="s">
        <v>556571</v>
      </c>
      <c r="C227765" s="5" t="s">
        <v>182972</v>
      </c>
    </row>
    <row r="227766" spans="1:3" x14ac:dyDescent="0.25">
      <c r="A227766" s="5" t="s">
        <v>479806</v>
      </c>
      <c r="B227766" s="5" t="s">
        <v>556571</v>
      </c>
      <c r="C227766" s="5" t="s">
        <v>207929</v>
      </c>
    </row>
    <row r="227767" spans="1:3" x14ac:dyDescent="0.25">
      <c r="A227767" s="5" t="s">
        <v>479807</v>
      </c>
      <c r="B227767" s="5" t="s">
        <v>556571</v>
      </c>
      <c r="C227767" s="5" t="s">
        <v>207930</v>
      </c>
    </row>
    <row r="227768" spans="1:3" x14ac:dyDescent="0.25">
      <c r="A227768" s="5" t="s">
        <v>479808</v>
      </c>
      <c r="B227768" s="5" t="s">
        <v>556571</v>
      </c>
      <c r="C227768" s="5" t="s">
        <v>207931</v>
      </c>
    </row>
    <row r="227769" spans="1:3" x14ac:dyDescent="0.25">
      <c r="A227769" s="5" t="s">
        <v>479809</v>
      </c>
      <c r="B227769" s="5" t="s">
        <v>556571</v>
      </c>
      <c r="C227769" s="5" t="s">
        <v>207932</v>
      </c>
    </row>
    <row r="227770" spans="1:3" x14ac:dyDescent="0.25">
      <c r="A227770" s="5" t="s">
        <v>479810</v>
      </c>
      <c r="B227770" s="5" t="s">
        <v>543446</v>
      </c>
      <c r="C227770" s="5" t="s">
        <v>207933</v>
      </c>
    </row>
    <row r="227771" spans="1:3" x14ac:dyDescent="0.25">
      <c r="A227771" s="5" t="s">
        <v>479811</v>
      </c>
      <c r="B227771" s="5" t="s">
        <v>543446</v>
      </c>
      <c r="C227771" s="5" t="s">
        <v>207934</v>
      </c>
    </row>
    <row r="227772" spans="1:3" x14ac:dyDescent="0.25">
      <c r="A227772" s="5" t="s">
        <v>479812</v>
      </c>
      <c r="B227772" s="5" t="s">
        <v>543446</v>
      </c>
      <c r="C227772" s="5" t="s">
        <v>207935</v>
      </c>
    </row>
    <row r="227773" spans="1:3" x14ac:dyDescent="0.25">
      <c r="A227773" s="5" t="s">
        <v>479813</v>
      </c>
      <c r="B227773" s="5" t="s">
        <v>543446</v>
      </c>
      <c r="C227773" s="5" t="s">
        <v>207936</v>
      </c>
    </row>
    <row r="227774" spans="1:3" x14ac:dyDescent="0.25">
      <c r="A227774" s="5" t="s">
        <v>479814</v>
      </c>
      <c r="B227774" s="5" t="s">
        <v>543446</v>
      </c>
      <c r="C227774" s="5" t="s">
        <v>207937</v>
      </c>
    </row>
    <row r="227775" spans="1:3" x14ac:dyDescent="0.25">
      <c r="A227775" s="5" t="s">
        <v>479815</v>
      </c>
      <c r="B227775" s="5" t="s">
        <v>543446</v>
      </c>
      <c r="C227775" s="5" t="s">
        <v>207938</v>
      </c>
    </row>
    <row r="227776" spans="1:3" x14ac:dyDescent="0.25">
      <c r="A227776" s="5" t="s">
        <v>479816</v>
      </c>
      <c r="B227776" s="5" t="s">
        <v>543446</v>
      </c>
      <c r="C227776" s="5" t="s">
        <v>207939</v>
      </c>
    </row>
    <row r="227777" spans="1:3" x14ac:dyDescent="0.25">
      <c r="A227777" s="5" t="s">
        <v>479817</v>
      </c>
      <c r="B227777" s="5" t="s">
        <v>543446</v>
      </c>
      <c r="C227777" s="5" t="s">
        <v>135813</v>
      </c>
    </row>
    <row r="227778" spans="1:3" x14ac:dyDescent="0.25">
      <c r="A227778" s="5" t="s">
        <v>479818</v>
      </c>
      <c r="B227778" s="5" t="s">
        <v>564462</v>
      </c>
      <c r="C227778" s="5" t="s">
        <v>207940</v>
      </c>
    </row>
    <row r="227779" spans="1:3" x14ac:dyDescent="0.25">
      <c r="A227779" s="5" t="s">
        <v>479819</v>
      </c>
      <c r="B227779" s="5" t="s">
        <v>564462</v>
      </c>
      <c r="C227779" s="5" t="s">
        <v>207941</v>
      </c>
    </row>
    <row r="227780" spans="1:3" x14ac:dyDescent="0.25">
      <c r="A227780" s="5" t="s">
        <v>479820</v>
      </c>
      <c r="B227780" s="5" t="s">
        <v>564462</v>
      </c>
      <c r="C227780" s="5" t="s">
        <v>207942</v>
      </c>
    </row>
    <row r="227781" spans="1:3" x14ac:dyDescent="0.25">
      <c r="A227781" s="5" t="s">
        <v>479821</v>
      </c>
      <c r="B227781" s="5" t="s">
        <v>564462</v>
      </c>
      <c r="C227781" s="5" t="s">
        <v>207943</v>
      </c>
    </row>
    <row r="227782" spans="1:3" x14ac:dyDescent="0.25">
      <c r="A227782" s="5" t="s">
        <v>479822</v>
      </c>
      <c r="B227782" s="5" t="s">
        <v>564462</v>
      </c>
      <c r="C227782" s="5" t="s">
        <v>207944</v>
      </c>
    </row>
    <row r="227783" spans="1:3" x14ac:dyDescent="0.25">
      <c r="A227783" s="5" t="s">
        <v>479823</v>
      </c>
      <c r="B227783" s="5" t="s">
        <v>564462</v>
      </c>
      <c r="C227783" s="5" t="s">
        <v>128404</v>
      </c>
    </row>
    <row r="227784" spans="1:3" x14ac:dyDescent="0.25">
      <c r="A227784" s="5" t="s">
        <v>479824</v>
      </c>
      <c r="B227784" s="5" t="s">
        <v>564462</v>
      </c>
      <c r="C227784" s="5" t="s">
        <v>80696</v>
      </c>
    </row>
    <row r="227785" spans="1:3" x14ac:dyDescent="0.25">
      <c r="A227785" s="5" t="s">
        <v>479825</v>
      </c>
      <c r="B227785" s="5" t="s">
        <v>564462</v>
      </c>
      <c r="C227785" s="5" t="s">
        <v>24537</v>
      </c>
    </row>
    <row r="227786" spans="1:3" x14ac:dyDescent="0.25">
      <c r="A227786" s="5" t="s">
        <v>479826</v>
      </c>
      <c r="B227786" s="5" t="s">
        <v>561665</v>
      </c>
      <c r="C227786" s="5" t="s">
        <v>207945</v>
      </c>
    </row>
    <row r="227787" spans="1:3" x14ac:dyDescent="0.25">
      <c r="A227787" s="5" t="s">
        <v>479827</v>
      </c>
      <c r="B227787" s="5" t="s">
        <v>561665</v>
      </c>
      <c r="C227787" s="5" t="s">
        <v>207946</v>
      </c>
    </row>
    <row r="227788" spans="1:3" x14ac:dyDescent="0.25">
      <c r="A227788" s="5" t="s">
        <v>479828</v>
      </c>
      <c r="B227788" s="5" t="s">
        <v>561665</v>
      </c>
      <c r="C227788" s="5" t="s">
        <v>207947</v>
      </c>
    </row>
    <row r="227789" spans="1:3" x14ac:dyDescent="0.25">
      <c r="A227789" s="5" t="s">
        <v>479829</v>
      </c>
      <c r="B227789" s="5" t="s">
        <v>561665</v>
      </c>
      <c r="C227789" s="5" t="s">
        <v>207948</v>
      </c>
    </row>
    <row r="227790" spans="1:3" x14ac:dyDescent="0.25">
      <c r="A227790" s="5" t="s">
        <v>479830</v>
      </c>
      <c r="B227790" s="5" t="s">
        <v>561665</v>
      </c>
      <c r="C227790" s="5" t="s">
        <v>207949</v>
      </c>
    </row>
    <row r="227791" spans="1:3" x14ac:dyDescent="0.25">
      <c r="A227791" s="5" t="s">
        <v>479831</v>
      </c>
      <c r="B227791" s="5" t="s">
        <v>561665</v>
      </c>
      <c r="C227791" s="5" t="s">
        <v>207950</v>
      </c>
    </row>
    <row r="227792" spans="1:3" x14ac:dyDescent="0.25">
      <c r="A227792" s="5" t="s">
        <v>479832</v>
      </c>
      <c r="B227792" s="5" t="s">
        <v>561665</v>
      </c>
      <c r="C227792" s="5" t="s">
        <v>207951</v>
      </c>
    </row>
    <row r="227793" spans="1:3" x14ac:dyDescent="0.25">
      <c r="A227793" s="5" t="s">
        <v>479833</v>
      </c>
      <c r="B227793" s="5" t="s">
        <v>561665</v>
      </c>
      <c r="C227793" s="5" t="s">
        <v>39991</v>
      </c>
    </row>
    <row r="227794" spans="1:3" x14ac:dyDescent="0.25">
      <c r="A227794" s="5" t="s">
        <v>479834</v>
      </c>
      <c r="B227794" s="5" t="s">
        <v>539394</v>
      </c>
      <c r="C227794" s="5" t="s">
        <v>207952</v>
      </c>
    </row>
    <row r="227795" spans="1:3" x14ac:dyDescent="0.25">
      <c r="A227795" s="5" t="s">
        <v>479835</v>
      </c>
      <c r="B227795" s="5" t="s">
        <v>539394</v>
      </c>
      <c r="C227795" s="5" t="s">
        <v>207953</v>
      </c>
    </row>
    <row r="227796" spans="1:3" x14ac:dyDescent="0.25">
      <c r="A227796" s="5" t="s">
        <v>479836</v>
      </c>
      <c r="B227796" s="5" t="s">
        <v>539394</v>
      </c>
      <c r="C227796" s="5" t="s">
        <v>207954</v>
      </c>
    </row>
    <row r="227797" spans="1:3" x14ac:dyDescent="0.25">
      <c r="A227797" s="5" t="s">
        <v>479837</v>
      </c>
      <c r="B227797" s="5" t="s">
        <v>539394</v>
      </c>
      <c r="C227797" s="5" t="s">
        <v>207955</v>
      </c>
    </row>
    <row r="227798" spans="1:3" x14ac:dyDescent="0.25">
      <c r="A227798" s="5" t="s">
        <v>479838</v>
      </c>
      <c r="B227798" s="5" t="s">
        <v>539394</v>
      </c>
      <c r="C227798" s="5" t="s">
        <v>207956</v>
      </c>
    </row>
    <row r="227799" spans="1:3" x14ac:dyDescent="0.25">
      <c r="A227799" s="5" t="s">
        <v>479839</v>
      </c>
      <c r="B227799" s="5" t="s">
        <v>539394</v>
      </c>
      <c r="C227799" s="5" t="s">
        <v>207957</v>
      </c>
    </row>
    <row r="227800" spans="1:3" x14ac:dyDescent="0.25">
      <c r="A227800" s="5" t="s">
        <v>479840</v>
      </c>
      <c r="B227800" s="5" t="s">
        <v>539394</v>
      </c>
      <c r="C227800" s="5" t="s">
        <v>33905</v>
      </c>
    </row>
    <row r="227801" spans="1:3" x14ac:dyDescent="0.25">
      <c r="A227801" s="5" t="s">
        <v>479841</v>
      </c>
      <c r="B227801" s="5" t="s">
        <v>539394</v>
      </c>
      <c r="C227801" s="5" t="s">
        <v>207958</v>
      </c>
    </row>
    <row r="227802" spans="1:3" x14ac:dyDescent="0.25">
      <c r="A227802" s="5" t="s">
        <v>479842</v>
      </c>
      <c r="B227802" s="5" t="s">
        <v>543450</v>
      </c>
      <c r="C227802" s="5" t="s">
        <v>207959</v>
      </c>
    </row>
    <row r="227803" spans="1:3" x14ac:dyDescent="0.25">
      <c r="A227803" s="5" t="s">
        <v>479843</v>
      </c>
      <c r="B227803" s="5" t="s">
        <v>543450</v>
      </c>
      <c r="C227803" s="5" t="s">
        <v>207960</v>
      </c>
    </row>
    <row r="227804" spans="1:3" x14ac:dyDescent="0.25">
      <c r="A227804" s="5" t="s">
        <v>479844</v>
      </c>
      <c r="B227804" s="5" t="s">
        <v>543450</v>
      </c>
      <c r="C227804" s="5" t="s">
        <v>207961</v>
      </c>
    </row>
    <row r="227805" spans="1:3" x14ac:dyDescent="0.25">
      <c r="A227805" s="5" t="s">
        <v>479845</v>
      </c>
      <c r="B227805" s="5" t="s">
        <v>543450</v>
      </c>
      <c r="C227805" s="5" t="s">
        <v>207962</v>
      </c>
    </row>
    <row r="227806" spans="1:3" x14ac:dyDescent="0.25">
      <c r="A227806" s="5" t="s">
        <v>479846</v>
      </c>
      <c r="B227806" s="5" t="s">
        <v>543450</v>
      </c>
      <c r="C227806" s="5" t="s">
        <v>207963</v>
      </c>
    </row>
    <row r="227807" spans="1:3" x14ac:dyDescent="0.25">
      <c r="A227807" s="5" t="s">
        <v>479847</v>
      </c>
      <c r="B227807" s="5" t="s">
        <v>543450</v>
      </c>
      <c r="C227807" s="5" t="s">
        <v>207964</v>
      </c>
    </row>
    <row r="227808" spans="1:3" x14ac:dyDescent="0.25">
      <c r="A227808" s="5" t="s">
        <v>479848</v>
      </c>
      <c r="B227808" s="5" t="s">
        <v>543450</v>
      </c>
      <c r="C227808" s="5" t="s">
        <v>207965</v>
      </c>
    </row>
    <row r="227809" spans="1:3" x14ac:dyDescent="0.25">
      <c r="A227809" s="5" t="s">
        <v>479849</v>
      </c>
      <c r="B227809" s="5" t="s">
        <v>543450</v>
      </c>
      <c r="C227809" s="5" t="s">
        <v>207966</v>
      </c>
    </row>
    <row r="227810" spans="1:3" x14ac:dyDescent="0.25">
      <c r="A227810" s="5" t="s">
        <v>479850</v>
      </c>
      <c r="B227810" s="5" t="s">
        <v>545998</v>
      </c>
      <c r="C227810" s="5" t="s">
        <v>194497</v>
      </c>
    </row>
    <row r="227811" spans="1:3" x14ac:dyDescent="0.25">
      <c r="A227811" s="5" t="s">
        <v>479851</v>
      </c>
      <c r="B227811" s="5" t="s">
        <v>545998</v>
      </c>
      <c r="C227811" s="5" t="s">
        <v>207967</v>
      </c>
    </row>
    <row r="227812" spans="1:3" x14ac:dyDescent="0.25">
      <c r="A227812" s="5" t="s">
        <v>479852</v>
      </c>
      <c r="B227812" s="5" t="s">
        <v>545998</v>
      </c>
      <c r="C227812" s="5" t="s">
        <v>207968</v>
      </c>
    </row>
    <row r="227813" spans="1:3" x14ac:dyDescent="0.25">
      <c r="A227813" s="5" t="s">
        <v>479853</v>
      </c>
      <c r="B227813" s="5" t="s">
        <v>545998</v>
      </c>
      <c r="C227813" s="5" t="s">
        <v>207969</v>
      </c>
    </row>
    <row r="227814" spans="1:3" x14ac:dyDescent="0.25">
      <c r="A227814" s="5" t="s">
        <v>479854</v>
      </c>
      <c r="B227814" s="5" t="s">
        <v>545998</v>
      </c>
      <c r="C227814" s="5" t="s">
        <v>207970</v>
      </c>
    </row>
    <row r="227815" spans="1:3" x14ac:dyDescent="0.25">
      <c r="A227815" s="5" t="s">
        <v>479855</v>
      </c>
      <c r="B227815" s="5" t="s">
        <v>545998</v>
      </c>
      <c r="C227815" s="5" t="s">
        <v>207971</v>
      </c>
    </row>
    <row r="227816" spans="1:3" x14ac:dyDescent="0.25">
      <c r="A227816" s="5" t="s">
        <v>479856</v>
      </c>
      <c r="B227816" s="5" t="s">
        <v>545998</v>
      </c>
      <c r="C227816" s="5" t="s">
        <v>207972</v>
      </c>
    </row>
    <row r="227817" spans="1:3" x14ac:dyDescent="0.25">
      <c r="A227817" s="5" t="s">
        <v>479857</v>
      </c>
      <c r="B227817" s="5" t="s">
        <v>545998</v>
      </c>
      <c r="C227817" s="5" t="s">
        <v>207973</v>
      </c>
    </row>
    <row r="227818" spans="1:3" x14ac:dyDescent="0.25">
      <c r="A227818" s="5" t="s">
        <v>479858</v>
      </c>
      <c r="B227818" s="5" t="s">
        <v>562420</v>
      </c>
      <c r="C227818" s="5" t="s">
        <v>207974</v>
      </c>
    </row>
    <row r="227819" spans="1:3" x14ac:dyDescent="0.25">
      <c r="A227819" s="5" t="s">
        <v>479859</v>
      </c>
      <c r="B227819" s="5" t="s">
        <v>562420</v>
      </c>
      <c r="C227819" s="5" t="s">
        <v>39247</v>
      </c>
    </row>
    <row r="227820" spans="1:3" x14ac:dyDescent="0.25">
      <c r="A227820" s="5" t="s">
        <v>479860</v>
      </c>
      <c r="B227820" s="5" t="s">
        <v>562420</v>
      </c>
      <c r="C227820" s="5" t="s">
        <v>207975</v>
      </c>
    </row>
    <row r="227821" spans="1:3" x14ac:dyDescent="0.25">
      <c r="A227821" s="5" t="s">
        <v>479861</v>
      </c>
      <c r="B227821" s="5" t="s">
        <v>562420</v>
      </c>
      <c r="C227821" s="5" t="s">
        <v>207976</v>
      </c>
    </row>
    <row r="227822" spans="1:3" x14ac:dyDescent="0.25">
      <c r="A227822" s="5" t="s">
        <v>479862</v>
      </c>
      <c r="B227822" s="5" t="s">
        <v>562420</v>
      </c>
      <c r="C227822" s="5" t="s">
        <v>207977</v>
      </c>
    </row>
    <row r="227823" spans="1:3" x14ac:dyDescent="0.25">
      <c r="A227823" s="5" t="s">
        <v>479863</v>
      </c>
      <c r="B227823" s="5" t="s">
        <v>562420</v>
      </c>
      <c r="C227823" s="5" t="s">
        <v>109348</v>
      </c>
    </row>
    <row r="227824" spans="1:3" x14ac:dyDescent="0.25">
      <c r="A227824" s="5" t="s">
        <v>479864</v>
      </c>
      <c r="B227824" s="5" t="s">
        <v>562420</v>
      </c>
      <c r="C227824" s="5" t="s">
        <v>170582</v>
      </c>
    </row>
    <row r="227825" spans="1:3" x14ac:dyDescent="0.25">
      <c r="A227825" s="5" t="s">
        <v>479865</v>
      </c>
      <c r="B227825" s="5" t="s">
        <v>562420</v>
      </c>
      <c r="C227825" s="5" t="s">
        <v>8526</v>
      </c>
    </row>
    <row r="227826" spans="1:3" x14ac:dyDescent="0.25">
      <c r="A227826" s="5" t="s">
        <v>479866</v>
      </c>
      <c r="B227826" s="5" t="s">
        <v>536874</v>
      </c>
      <c r="C227826" s="5" t="s">
        <v>207978</v>
      </c>
    </row>
    <row r="227827" spans="1:3" x14ac:dyDescent="0.25">
      <c r="A227827" s="5" t="s">
        <v>479867</v>
      </c>
      <c r="B227827" s="5" t="s">
        <v>536874</v>
      </c>
      <c r="C227827" s="5" t="s">
        <v>207979</v>
      </c>
    </row>
    <row r="227828" spans="1:3" x14ac:dyDescent="0.25">
      <c r="A227828" s="5" t="s">
        <v>479868</v>
      </c>
      <c r="B227828" s="5" t="s">
        <v>536874</v>
      </c>
      <c r="C227828" s="5" t="s">
        <v>207980</v>
      </c>
    </row>
    <row r="227829" spans="1:3" x14ac:dyDescent="0.25">
      <c r="A227829" s="5" t="s">
        <v>479869</v>
      </c>
      <c r="B227829" s="5" t="s">
        <v>536874</v>
      </c>
      <c r="C227829" s="5" t="s">
        <v>207981</v>
      </c>
    </row>
    <row r="227830" spans="1:3" x14ac:dyDescent="0.25">
      <c r="A227830" s="5" t="s">
        <v>479870</v>
      </c>
      <c r="B227830" s="5" t="s">
        <v>536874</v>
      </c>
      <c r="C227830" s="5" t="s">
        <v>149998</v>
      </c>
    </row>
    <row r="227831" spans="1:3" x14ac:dyDescent="0.25">
      <c r="A227831" s="5" t="s">
        <v>479871</v>
      </c>
      <c r="B227831" s="5" t="s">
        <v>536874</v>
      </c>
      <c r="C227831" s="5" t="s">
        <v>207982</v>
      </c>
    </row>
    <row r="227832" spans="1:3" x14ac:dyDescent="0.25">
      <c r="A227832" s="5" t="s">
        <v>479872</v>
      </c>
      <c r="B227832" s="5" t="s">
        <v>536874</v>
      </c>
      <c r="C227832" s="5" t="s">
        <v>207983</v>
      </c>
    </row>
    <row r="227833" spans="1:3" x14ac:dyDescent="0.25">
      <c r="A227833" s="5" t="s">
        <v>479873</v>
      </c>
      <c r="B227833" s="5" t="s">
        <v>536874</v>
      </c>
      <c r="C227833" s="5" t="s">
        <v>207984</v>
      </c>
    </row>
    <row r="227834" spans="1:3" x14ac:dyDescent="0.25">
      <c r="A227834" s="5" t="s">
        <v>479874</v>
      </c>
      <c r="B227834" s="5" t="s">
        <v>556507</v>
      </c>
      <c r="C227834" s="5" t="s">
        <v>31276</v>
      </c>
    </row>
    <row r="227835" spans="1:3" x14ac:dyDescent="0.25">
      <c r="A227835" s="5" t="s">
        <v>479875</v>
      </c>
      <c r="B227835" s="5" t="s">
        <v>556507</v>
      </c>
      <c r="C227835" s="5" t="s">
        <v>207985</v>
      </c>
    </row>
    <row r="227836" spans="1:3" x14ac:dyDescent="0.25">
      <c r="A227836" s="5" t="s">
        <v>479876</v>
      </c>
      <c r="B227836" s="5" t="s">
        <v>556507</v>
      </c>
      <c r="C227836" s="5" t="s">
        <v>207986</v>
      </c>
    </row>
    <row r="227837" spans="1:3" x14ac:dyDescent="0.25">
      <c r="A227837" s="5" t="s">
        <v>479877</v>
      </c>
      <c r="B227837" s="5" t="s">
        <v>556507</v>
      </c>
      <c r="C227837" s="5" t="s">
        <v>207987</v>
      </c>
    </row>
    <row r="227838" spans="1:3" x14ac:dyDescent="0.25">
      <c r="A227838" s="5" t="s">
        <v>479878</v>
      </c>
      <c r="B227838" s="5" t="s">
        <v>556507</v>
      </c>
      <c r="C227838" s="5" t="s">
        <v>207988</v>
      </c>
    </row>
    <row r="227839" spans="1:3" x14ac:dyDescent="0.25">
      <c r="A227839" s="5" t="s">
        <v>479879</v>
      </c>
      <c r="B227839" s="5" t="s">
        <v>556507</v>
      </c>
      <c r="C227839" s="5" t="s">
        <v>207989</v>
      </c>
    </row>
    <row r="227840" spans="1:3" x14ac:dyDescent="0.25">
      <c r="A227840" s="5" t="s">
        <v>479880</v>
      </c>
      <c r="B227840" s="5" t="s">
        <v>556507</v>
      </c>
      <c r="C227840" s="5" t="s">
        <v>207990</v>
      </c>
    </row>
    <row r="227841" spans="1:3" x14ac:dyDescent="0.25">
      <c r="A227841" s="5" t="s">
        <v>479881</v>
      </c>
      <c r="B227841" s="5" t="s">
        <v>556507</v>
      </c>
      <c r="C227841" s="5" t="s">
        <v>207991</v>
      </c>
    </row>
    <row r="227842" spans="1:3" x14ac:dyDescent="0.25">
      <c r="A227842" s="5" t="s">
        <v>479882</v>
      </c>
      <c r="B227842" s="5" t="s">
        <v>564170</v>
      </c>
      <c r="C227842" s="5" t="s">
        <v>207992</v>
      </c>
    </row>
    <row r="227843" spans="1:3" x14ac:dyDescent="0.25">
      <c r="A227843" s="5" t="s">
        <v>479883</v>
      </c>
      <c r="B227843" s="5" t="s">
        <v>564170</v>
      </c>
      <c r="C227843" s="5" t="s">
        <v>207993</v>
      </c>
    </row>
    <row r="227844" spans="1:3" x14ac:dyDescent="0.25">
      <c r="A227844" s="5" t="s">
        <v>479884</v>
      </c>
      <c r="B227844" s="5" t="s">
        <v>564170</v>
      </c>
      <c r="C227844" s="5" t="s">
        <v>36616</v>
      </c>
    </row>
    <row r="227845" spans="1:3" x14ac:dyDescent="0.25">
      <c r="A227845" s="5" t="s">
        <v>479885</v>
      </c>
      <c r="B227845" s="5" t="s">
        <v>564170</v>
      </c>
      <c r="C227845" s="5" t="s">
        <v>207994</v>
      </c>
    </row>
    <row r="227846" spans="1:3" x14ac:dyDescent="0.25">
      <c r="A227846" s="5" t="s">
        <v>479886</v>
      </c>
      <c r="B227846" s="5" t="s">
        <v>564170</v>
      </c>
      <c r="C227846" s="5" t="s">
        <v>207995</v>
      </c>
    </row>
    <row r="227847" spans="1:3" x14ac:dyDescent="0.25">
      <c r="A227847" s="5" t="s">
        <v>479887</v>
      </c>
      <c r="B227847" s="5" t="s">
        <v>564170</v>
      </c>
      <c r="C227847" s="5" t="s">
        <v>207996</v>
      </c>
    </row>
    <row r="227848" spans="1:3" x14ac:dyDescent="0.25">
      <c r="A227848" s="5" t="s">
        <v>479888</v>
      </c>
      <c r="B227848" s="5" t="s">
        <v>564170</v>
      </c>
      <c r="C227848" s="5" t="s">
        <v>207997</v>
      </c>
    </row>
    <row r="227849" spans="1:3" x14ac:dyDescent="0.25">
      <c r="A227849" s="5" t="s">
        <v>479889</v>
      </c>
      <c r="B227849" s="5" t="s">
        <v>564170</v>
      </c>
      <c r="C227849" s="5" t="s">
        <v>207998</v>
      </c>
    </row>
    <row r="227850" spans="1:3" x14ac:dyDescent="0.25">
      <c r="A227850" s="5" t="s">
        <v>479890</v>
      </c>
      <c r="B227850" s="5" t="s">
        <v>554663</v>
      </c>
      <c r="C227850" s="5" t="s">
        <v>207999</v>
      </c>
    </row>
    <row r="227851" spans="1:3" x14ac:dyDescent="0.25">
      <c r="A227851" s="5" t="s">
        <v>479891</v>
      </c>
      <c r="B227851" s="5" t="s">
        <v>554663</v>
      </c>
      <c r="C227851" s="5" t="s">
        <v>208000</v>
      </c>
    </row>
    <row r="227852" spans="1:3" x14ac:dyDescent="0.25">
      <c r="A227852" s="5" t="s">
        <v>479892</v>
      </c>
      <c r="B227852" s="5" t="s">
        <v>554663</v>
      </c>
      <c r="C227852" s="5" t="s">
        <v>127171</v>
      </c>
    </row>
    <row r="227853" spans="1:3" x14ac:dyDescent="0.25">
      <c r="A227853" s="5" t="s">
        <v>479893</v>
      </c>
      <c r="B227853" s="5" t="s">
        <v>554663</v>
      </c>
      <c r="C227853" s="5" t="s">
        <v>208001</v>
      </c>
    </row>
    <row r="227854" spans="1:3" x14ac:dyDescent="0.25">
      <c r="A227854" s="5" t="s">
        <v>479894</v>
      </c>
      <c r="B227854" s="5" t="s">
        <v>554663</v>
      </c>
      <c r="C227854" s="5" t="s">
        <v>208002</v>
      </c>
    </row>
    <row r="227855" spans="1:3" x14ac:dyDescent="0.25">
      <c r="A227855" s="5" t="s">
        <v>479895</v>
      </c>
      <c r="B227855" s="5" t="s">
        <v>554663</v>
      </c>
      <c r="C227855" s="5" t="s">
        <v>208003</v>
      </c>
    </row>
    <row r="227856" spans="1:3" x14ac:dyDescent="0.25">
      <c r="A227856" s="5" t="s">
        <v>479896</v>
      </c>
      <c r="B227856" s="5" t="s">
        <v>554663</v>
      </c>
      <c r="C227856" s="5" t="s">
        <v>208004</v>
      </c>
    </row>
    <row r="227857" spans="1:3" x14ac:dyDescent="0.25">
      <c r="A227857" s="5" t="s">
        <v>479897</v>
      </c>
      <c r="B227857" s="5" t="s">
        <v>554663</v>
      </c>
      <c r="C227857" s="5" t="s">
        <v>208005</v>
      </c>
    </row>
    <row r="227858" spans="1:3" x14ac:dyDescent="0.25">
      <c r="A227858" s="5" t="s">
        <v>479898</v>
      </c>
      <c r="B227858" s="5" t="s">
        <v>564116</v>
      </c>
      <c r="C227858" s="5" t="s">
        <v>208006</v>
      </c>
    </row>
    <row r="227859" spans="1:3" x14ac:dyDescent="0.25">
      <c r="A227859" s="5" t="s">
        <v>479899</v>
      </c>
      <c r="B227859" s="5" t="s">
        <v>564116</v>
      </c>
      <c r="C227859" s="5" t="s">
        <v>208007</v>
      </c>
    </row>
    <row r="227860" spans="1:3" x14ac:dyDescent="0.25">
      <c r="A227860" s="5" t="s">
        <v>479900</v>
      </c>
      <c r="B227860" s="5" t="s">
        <v>564116</v>
      </c>
      <c r="C227860" s="5" t="s">
        <v>109279</v>
      </c>
    </row>
    <row r="227861" spans="1:3" x14ac:dyDescent="0.25">
      <c r="A227861" s="5" t="s">
        <v>479901</v>
      </c>
      <c r="B227861" s="5" t="s">
        <v>564116</v>
      </c>
      <c r="C227861" s="5" t="s">
        <v>208008</v>
      </c>
    </row>
    <row r="227862" spans="1:3" x14ac:dyDescent="0.25">
      <c r="A227862" s="5" t="s">
        <v>479902</v>
      </c>
      <c r="B227862" s="5" t="s">
        <v>564116</v>
      </c>
      <c r="C227862" s="5" t="s">
        <v>208009</v>
      </c>
    </row>
    <row r="227863" spans="1:3" x14ac:dyDescent="0.25">
      <c r="A227863" s="5" t="s">
        <v>479903</v>
      </c>
      <c r="B227863" s="5" t="s">
        <v>564116</v>
      </c>
      <c r="C227863" s="5" t="s">
        <v>114359</v>
      </c>
    </row>
    <row r="227864" spans="1:3" x14ac:dyDescent="0.25">
      <c r="A227864" s="5" t="s">
        <v>479904</v>
      </c>
      <c r="B227864" s="5" t="s">
        <v>564116</v>
      </c>
      <c r="C227864" s="5" t="s">
        <v>208010</v>
      </c>
    </row>
    <row r="227865" spans="1:3" x14ac:dyDescent="0.25">
      <c r="A227865" s="5" t="s">
        <v>479905</v>
      </c>
      <c r="B227865" s="5" t="s">
        <v>564116</v>
      </c>
      <c r="C227865" s="5" t="s">
        <v>208011</v>
      </c>
    </row>
    <row r="227866" spans="1:3" x14ac:dyDescent="0.25">
      <c r="A227866" s="5" t="s">
        <v>479906</v>
      </c>
      <c r="B227866" s="5" t="s">
        <v>547940</v>
      </c>
      <c r="C227866" s="5" t="s">
        <v>208012</v>
      </c>
    </row>
    <row r="227867" spans="1:3" x14ac:dyDescent="0.25">
      <c r="A227867" s="5" t="s">
        <v>479907</v>
      </c>
      <c r="B227867" s="5" t="s">
        <v>547940</v>
      </c>
      <c r="C227867" s="5" t="s">
        <v>208013</v>
      </c>
    </row>
    <row r="227868" spans="1:3" x14ac:dyDescent="0.25">
      <c r="A227868" s="5" t="s">
        <v>479908</v>
      </c>
      <c r="B227868" s="5" t="s">
        <v>547940</v>
      </c>
      <c r="C227868" s="5" t="s">
        <v>208014</v>
      </c>
    </row>
    <row r="227869" spans="1:3" x14ac:dyDescent="0.25">
      <c r="A227869" s="5" t="s">
        <v>479909</v>
      </c>
      <c r="B227869" s="5" t="s">
        <v>547940</v>
      </c>
      <c r="C227869" s="5" t="s">
        <v>208015</v>
      </c>
    </row>
    <row r="227870" spans="1:3" x14ac:dyDescent="0.25">
      <c r="A227870" s="5" t="s">
        <v>479910</v>
      </c>
      <c r="B227870" s="5" t="s">
        <v>547940</v>
      </c>
      <c r="C227870" s="5" t="s">
        <v>208016</v>
      </c>
    </row>
    <row r="227871" spans="1:3" x14ac:dyDescent="0.25">
      <c r="A227871" s="5" t="s">
        <v>479911</v>
      </c>
      <c r="B227871" s="5" t="s">
        <v>547940</v>
      </c>
      <c r="C227871" s="5" t="s">
        <v>208017</v>
      </c>
    </row>
    <row r="227872" spans="1:3" x14ac:dyDescent="0.25">
      <c r="A227872" s="5" t="s">
        <v>479912</v>
      </c>
      <c r="B227872" s="5" t="s">
        <v>547940</v>
      </c>
      <c r="C227872" s="5" t="s">
        <v>208018</v>
      </c>
    </row>
    <row r="227873" spans="1:3" x14ac:dyDescent="0.25">
      <c r="A227873" s="5" t="s">
        <v>479913</v>
      </c>
      <c r="B227873" s="5" t="s">
        <v>547940</v>
      </c>
      <c r="C227873" s="5" t="s">
        <v>208019</v>
      </c>
    </row>
    <row r="227874" spans="1:3" x14ac:dyDescent="0.25">
      <c r="A227874" s="5" t="s">
        <v>479914</v>
      </c>
      <c r="B227874" s="5" t="s">
        <v>550782</v>
      </c>
      <c r="C227874" s="5" t="s">
        <v>208020</v>
      </c>
    </row>
    <row r="227875" spans="1:3" x14ac:dyDescent="0.25">
      <c r="A227875" s="5" t="s">
        <v>479915</v>
      </c>
      <c r="B227875" s="5" t="s">
        <v>550782</v>
      </c>
      <c r="C227875" s="5" t="s">
        <v>31121</v>
      </c>
    </row>
    <row r="227876" spans="1:3" x14ac:dyDescent="0.25">
      <c r="A227876" s="5" t="s">
        <v>479916</v>
      </c>
      <c r="B227876" s="5" t="s">
        <v>550782</v>
      </c>
      <c r="C227876" s="5" t="s">
        <v>208021</v>
      </c>
    </row>
    <row r="227877" spans="1:3" x14ac:dyDescent="0.25">
      <c r="A227877" s="5" t="s">
        <v>479917</v>
      </c>
      <c r="B227877" s="5" t="s">
        <v>550782</v>
      </c>
      <c r="C227877" s="5" t="s">
        <v>208022</v>
      </c>
    </row>
    <row r="227878" spans="1:3" x14ac:dyDescent="0.25">
      <c r="A227878" s="5" t="s">
        <v>479918</v>
      </c>
      <c r="B227878" s="5" t="s">
        <v>550782</v>
      </c>
      <c r="C227878" s="5" t="s">
        <v>208023</v>
      </c>
    </row>
    <row r="227879" spans="1:3" x14ac:dyDescent="0.25">
      <c r="A227879" s="5" t="s">
        <v>479919</v>
      </c>
      <c r="B227879" s="5" t="s">
        <v>550782</v>
      </c>
      <c r="C227879" s="5" t="s">
        <v>208024</v>
      </c>
    </row>
    <row r="227880" spans="1:3" x14ac:dyDescent="0.25">
      <c r="A227880" s="5" t="s">
        <v>479920</v>
      </c>
      <c r="B227880" s="5" t="s">
        <v>550782</v>
      </c>
      <c r="C227880" s="5" t="s">
        <v>208025</v>
      </c>
    </row>
    <row r="227881" spans="1:3" x14ac:dyDescent="0.25">
      <c r="A227881" s="5" t="s">
        <v>479921</v>
      </c>
      <c r="B227881" s="5" t="s">
        <v>550782</v>
      </c>
      <c r="C227881" s="5" t="s">
        <v>208026</v>
      </c>
    </row>
    <row r="227882" spans="1:3" x14ac:dyDescent="0.25">
      <c r="A227882" s="5" t="s">
        <v>479922</v>
      </c>
      <c r="B227882" s="5" t="s">
        <v>564259</v>
      </c>
      <c r="C227882" s="5" t="s">
        <v>208027</v>
      </c>
    </row>
    <row r="227883" spans="1:3" x14ac:dyDescent="0.25">
      <c r="A227883" s="5" t="s">
        <v>479923</v>
      </c>
      <c r="B227883" s="5" t="s">
        <v>564259</v>
      </c>
      <c r="C227883" s="5" t="s">
        <v>208028</v>
      </c>
    </row>
    <row r="227884" spans="1:3" x14ac:dyDescent="0.25">
      <c r="A227884" s="5" t="s">
        <v>479924</v>
      </c>
      <c r="B227884" s="5" t="s">
        <v>564259</v>
      </c>
      <c r="C227884" s="5" t="s">
        <v>208029</v>
      </c>
    </row>
    <row r="227885" spans="1:3" x14ac:dyDescent="0.25">
      <c r="A227885" s="5" t="s">
        <v>479925</v>
      </c>
      <c r="B227885" s="5" t="s">
        <v>564259</v>
      </c>
      <c r="C227885" s="5" t="s">
        <v>208030</v>
      </c>
    </row>
    <row r="227886" spans="1:3" x14ac:dyDescent="0.25">
      <c r="A227886" s="5" t="s">
        <v>479926</v>
      </c>
      <c r="B227886" s="5" t="s">
        <v>564259</v>
      </c>
      <c r="C227886" s="5" t="s">
        <v>75967</v>
      </c>
    </row>
    <row r="227887" spans="1:3" x14ac:dyDescent="0.25">
      <c r="A227887" s="5" t="s">
        <v>479927</v>
      </c>
      <c r="B227887" s="5" t="s">
        <v>564259</v>
      </c>
      <c r="C227887" s="5" t="s">
        <v>208031</v>
      </c>
    </row>
    <row r="227888" spans="1:3" x14ac:dyDescent="0.25">
      <c r="A227888" s="5" t="s">
        <v>479928</v>
      </c>
      <c r="B227888" s="5" t="s">
        <v>564259</v>
      </c>
      <c r="C227888" s="5" t="s">
        <v>208032</v>
      </c>
    </row>
    <row r="227889" spans="1:3" x14ac:dyDescent="0.25">
      <c r="A227889" s="5" t="s">
        <v>479929</v>
      </c>
      <c r="B227889" s="5" t="s">
        <v>564259</v>
      </c>
      <c r="C227889" s="5" t="s">
        <v>175787</v>
      </c>
    </row>
    <row r="227890" spans="1:3" x14ac:dyDescent="0.25">
      <c r="A227890" s="5" t="s">
        <v>479930</v>
      </c>
      <c r="B227890" s="5" t="s">
        <v>556053</v>
      </c>
      <c r="C227890" s="5" t="s">
        <v>49112</v>
      </c>
    </row>
    <row r="227891" spans="1:3" x14ac:dyDescent="0.25">
      <c r="A227891" s="5" t="s">
        <v>479931</v>
      </c>
      <c r="B227891" s="5" t="s">
        <v>556053</v>
      </c>
      <c r="C227891" s="5" t="s">
        <v>208033</v>
      </c>
    </row>
    <row r="227892" spans="1:3" x14ac:dyDescent="0.25">
      <c r="A227892" s="5" t="s">
        <v>479932</v>
      </c>
      <c r="B227892" s="5" t="s">
        <v>556053</v>
      </c>
      <c r="C227892" s="5" t="s">
        <v>208034</v>
      </c>
    </row>
    <row r="227893" spans="1:3" x14ac:dyDescent="0.25">
      <c r="A227893" s="5" t="s">
        <v>479933</v>
      </c>
      <c r="B227893" s="5" t="s">
        <v>556053</v>
      </c>
      <c r="C227893" s="5" t="s">
        <v>208035</v>
      </c>
    </row>
    <row r="227894" spans="1:3" x14ac:dyDescent="0.25">
      <c r="A227894" s="5" t="s">
        <v>479934</v>
      </c>
      <c r="B227894" s="5" t="s">
        <v>556053</v>
      </c>
      <c r="C227894" s="5" t="s">
        <v>208036</v>
      </c>
    </row>
    <row r="227895" spans="1:3" x14ac:dyDescent="0.25">
      <c r="A227895" s="5" t="s">
        <v>479935</v>
      </c>
      <c r="B227895" s="5" t="s">
        <v>556053</v>
      </c>
      <c r="C227895" s="5" t="s">
        <v>55713</v>
      </c>
    </row>
    <row r="227896" spans="1:3" x14ac:dyDescent="0.25">
      <c r="A227896" s="5" t="s">
        <v>479936</v>
      </c>
      <c r="B227896" s="5" t="s">
        <v>556053</v>
      </c>
      <c r="C227896" s="5" t="s">
        <v>208037</v>
      </c>
    </row>
    <row r="227897" spans="1:3" x14ac:dyDescent="0.25">
      <c r="A227897" s="5" t="s">
        <v>479937</v>
      </c>
      <c r="B227897" s="5" t="s">
        <v>556053</v>
      </c>
      <c r="C227897" s="5" t="s">
        <v>208038</v>
      </c>
    </row>
    <row r="227898" spans="1:3" x14ac:dyDescent="0.25">
      <c r="A227898" s="5" t="s">
        <v>479938</v>
      </c>
      <c r="B227898" s="5" t="s">
        <v>558499</v>
      </c>
      <c r="C227898" s="5" t="s">
        <v>208039</v>
      </c>
    </row>
    <row r="227899" spans="1:3" x14ac:dyDescent="0.25">
      <c r="A227899" s="5" t="s">
        <v>479939</v>
      </c>
      <c r="B227899" s="5" t="s">
        <v>558499</v>
      </c>
      <c r="C227899" s="5" t="s">
        <v>208040</v>
      </c>
    </row>
    <row r="227900" spans="1:3" x14ac:dyDescent="0.25">
      <c r="A227900" s="5" t="s">
        <v>479940</v>
      </c>
      <c r="B227900" s="5" t="s">
        <v>558499</v>
      </c>
      <c r="C227900" s="5" t="s">
        <v>208041</v>
      </c>
    </row>
    <row r="227901" spans="1:3" x14ac:dyDescent="0.25">
      <c r="A227901" s="5" t="s">
        <v>479941</v>
      </c>
      <c r="B227901" s="5" t="s">
        <v>558499</v>
      </c>
      <c r="C227901" s="5" t="s">
        <v>208042</v>
      </c>
    </row>
    <row r="227902" spans="1:3" x14ac:dyDescent="0.25">
      <c r="A227902" s="5" t="s">
        <v>479942</v>
      </c>
      <c r="B227902" s="5" t="s">
        <v>558499</v>
      </c>
      <c r="C227902" s="5" t="s">
        <v>208043</v>
      </c>
    </row>
    <row r="227903" spans="1:3" x14ac:dyDescent="0.25">
      <c r="A227903" s="5" t="s">
        <v>479943</v>
      </c>
      <c r="B227903" s="5" t="s">
        <v>558499</v>
      </c>
      <c r="C227903" s="5" t="s">
        <v>208044</v>
      </c>
    </row>
    <row r="227904" spans="1:3" x14ac:dyDescent="0.25">
      <c r="A227904" s="5" t="s">
        <v>479944</v>
      </c>
      <c r="B227904" s="5" t="s">
        <v>558499</v>
      </c>
      <c r="C227904" s="5" t="s">
        <v>208045</v>
      </c>
    </row>
    <row r="227905" spans="1:3" x14ac:dyDescent="0.25">
      <c r="A227905" s="5" t="s">
        <v>479945</v>
      </c>
      <c r="B227905" s="5" t="s">
        <v>558499</v>
      </c>
      <c r="C227905" s="5" t="s">
        <v>208046</v>
      </c>
    </row>
    <row r="227906" spans="1:3" x14ac:dyDescent="0.25">
      <c r="A227906" s="5" t="s">
        <v>479946</v>
      </c>
      <c r="B227906" s="5" t="s">
        <v>570343</v>
      </c>
      <c r="C227906" s="5" t="s">
        <v>208047</v>
      </c>
    </row>
    <row r="227907" spans="1:3" x14ac:dyDescent="0.25">
      <c r="A227907" s="5" t="s">
        <v>479947</v>
      </c>
      <c r="B227907" s="5" t="s">
        <v>570343</v>
      </c>
      <c r="C227907" s="5" t="s">
        <v>208048</v>
      </c>
    </row>
    <row r="227908" spans="1:3" x14ac:dyDescent="0.25">
      <c r="A227908" s="5" t="s">
        <v>479948</v>
      </c>
      <c r="B227908" s="5" t="s">
        <v>570343</v>
      </c>
      <c r="C227908" s="5" t="s">
        <v>208049</v>
      </c>
    </row>
    <row r="227909" spans="1:3" x14ac:dyDescent="0.25">
      <c r="A227909" s="5" t="s">
        <v>479949</v>
      </c>
      <c r="B227909" s="5" t="s">
        <v>570343</v>
      </c>
      <c r="C227909" s="5" t="s">
        <v>149956</v>
      </c>
    </row>
    <row r="227910" spans="1:3" x14ac:dyDescent="0.25">
      <c r="A227910" s="5" t="s">
        <v>479950</v>
      </c>
      <c r="B227910" s="5" t="s">
        <v>570343</v>
      </c>
      <c r="C227910" s="5" t="s">
        <v>149962</v>
      </c>
    </row>
    <row r="227911" spans="1:3" x14ac:dyDescent="0.25">
      <c r="A227911" s="5" t="s">
        <v>479951</v>
      </c>
      <c r="B227911" s="5" t="s">
        <v>570343</v>
      </c>
      <c r="C227911" s="5" t="s">
        <v>208050</v>
      </c>
    </row>
    <row r="227912" spans="1:3" x14ac:dyDescent="0.25">
      <c r="A227912" s="5" t="s">
        <v>479952</v>
      </c>
      <c r="B227912" s="5" t="s">
        <v>570343</v>
      </c>
      <c r="C227912" s="5" t="s">
        <v>208051</v>
      </c>
    </row>
    <row r="227913" spans="1:3" x14ac:dyDescent="0.25">
      <c r="A227913" s="5" t="s">
        <v>479953</v>
      </c>
      <c r="B227913" s="5" t="s">
        <v>570343</v>
      </c>
      <c r="C227913" s="5" t="s">
        <v>148789</v>
      </c>
    </row>
    <row r="227914" spans="1:3" x14ac:dyDescent="0.25">
      <c r="A227914" s="5" t="s">
        <v>479954</v>
      </c>
      <c r="B227914" s="5" t="s">
        <v>548484</v>
      </c>
      <c r="C227914" s="5" t="s">
        <v>208052</v>
      </c>
    </row>
    <row r="227915" spans="1:3" x14ac:dyDescent="0.25">
      <c r="A227915" s="5" t="s">
        <v>479955</v>
      </c>
      <c r="B227915" s="5" t="s">
        <v>548484</v>
      </c>
      <c r="C227915" s="5" t="s">
        <v>110710</v>
      </c>
    </row>
    <row r="227916" spans="1:3" x14ac:dyDescent="0.25">
      <c r="A227916" s="5" t="s">
        <v>479956</v>
      </c>
      <c r="B227916" s="5" t="s">
        <v>548484</v>
      </c>
      <c r="C227916" s="5" t="s">
        <v>208053</v>
      </c>
    </row>
    <row r="227917" spans="1:3" x14ac:dyDescent="0.25">
      <c r="A227917" s="5" t="s">
        <v>479957</v>
      </c>
      <c r="B227917" s="5" t="s">
        <v>548484</v>
      </c>
      <c r="C227917" s="5" t="s">
        <v>208054</v>
      </c>
    </row>
    <row r="227918" spans="1:3" x14ac:dyDescent="0.25">
      <c r="A227918" s="5" t="s">
        <v>479958</v>
      </c>
      <c r="B227918" s="5" t="s">
        <v>548484</v>
      </c>
      <c r="C227918" s="5" t="s">
        <v>208055</v>
      </c>
    </row>
    <row r="227919" spans="1:3" x14ac:dyDescent="0.25">
      <c r="A227919" s="5" t="s">
        <v>479959</v>
      </c>
      <c r="B227919" s="5" t="s">
        <v>548484</v>
      </c>
      <c r="C227919" s="5" t="s">
        <v>204146</v>
      </c>
    </row>
    <row r="227920" spans="1:3" x14ac:dyDescent="0.25">
      <c r="A227920" s="5" t="s">
        <v>479960</v>
      </c>
      <c r="B227920" s="5" t="s">
        <v>548484</v>
      </c>
      <c r="C227920" s="5" t="s">
        <v>208056</v>
      </c>
    </row>
    <row r="227921" spans="1:3" x14ac:dyDescent="0.25">
      <c r="A227921" s="5" t="s">
        <v>479961</v>
      </c>
      <c r="B227921" s="5" t="s">
        <v>548484</v>
      </c>
      <c r="C227921" s="5" t="s">
        <v>208057</v>
      </c>
    </row>
    <row r="227922" spans="1:3" x14ac:dyDescent="0.25">
      <c r="A227922" s="5" t="s">
        <v>479962</v>
      </c>
      <c r="B227922" s="5" t="s">
        <v>539403</v>
      </c>
      <c r="C227922" s="5" t="s">
        <v>208058</v>
      </c>
    </row>
    <row r="227923" spans="1:3" x14ac:dyDescent="0.25">
      <c r="A227923" s="5" t="s">
        <v>479963</v>
      </c>
      <c r="B227923" s="5" t="s">
        <v>539403</v>
      </c>
      <c r="C227923" s="5" t="s">
        <v>208059</v>
      </c>
    </row>
    <row r="227924" spans="1:3" x14ac:dyDescent="0.25">
      <c r="A227924" s="5" t="s">
        <v>479964</v>
      </c>
      <c r="B227924" s="5" t="s">
        <v>539403</v>
      </c>
      <c r="C227924" s="5" t="s">
        <v>208060</v>
      </c>
    </row>
    <row r="227925" spans="1:3" x14ac:dyDescent="0.25">
      <c r="A227925" s="5" t="s">
        <v>479965</v>
      </c>
      <c r="B227925" s="5" t="s">
        <v>539403</v>
      </c>
      <c r="C227925" s="5" t="s">
        <v>208061</v>
      </c>
    </row>
    <row r="227926" spans="1:3" x14ac:dyDescent="0.25">
      <c r="A227926" s="5" t="s">
        <v>479966</v>
      </c>
      <c r="B227926" s="5" t="s">
        <v>539403</v>
      </c>
      <c r="C227926" s="5" t="s">
        <v>208062</v>
      </c>
    </row>
    <row r="227927" spans="1:3" x14ac:dyDescent="0.25">
      <c r="A227927" s="5" t="s">
        <v>479967</v>
      </c>
      <c r="B227927" s="5" t="s">
        <v>539403</v>
      </c>
      <c r="C227927" s="5" t="s">
        <v>208063</v>
      </c>
    </row>
    <row r="227928" spans="1:3" x14ac:dyDescent="0.25">
      <c r="A227928" s="5" t="s">
        <v>479968</v>
      </c>
      <c r="B227928" s="5" t="s">
        <v>539403</v>
      </c>
      <c r="C227928" s="5" t="s">
        <v>35126</v>
      </c>
    </row>
    <row r="227929" spans="1:3" x14ac:dyDescent="0.25">
      <c r="A227929" s="5" t="s">
        <v>479969</v>
      </c>
      <c r="B227929" s="5" t="s">
        <v>539403</v>
      </c>
      <c r="C227929" s="5" t="s">
        <v>208064</v>
      </c>
    </row>
    <row r="227930" spans="1:3" x14ac:dyDescent="0.25">
      <c r="A227930" s="5" t="s">
        <v>479970</v>
      </c>
      <c r="B227930" s="5" t="s">
        <v>540175</v>
      </c>
      <c r="C227930" s="5" t="s">
        <v>208065</v>
      </c>
    </row>
    <row r="227931" spans="1:3" x14ac:dyDescent="0.25">
      <c r="A227931" s="5" t="s">
        <v>479971</v>
      </c>
      <c r="B227931" s="5" t="s">
        <v>540175</v>
      </c>
      <c r="C227931" s="5" t="s">
        <v>208066</v>
      </c>
    </row>
    <row r="227932" spans="1:3" x14ac:dyDescent="0.25">
      <c r="A227932" s="5" t="s">
        <v>479972</v>
      </c>
      <c r="B227932" s="5" t="s">
        <v>540175</v>
      </c>
      <c r="C227932" s="5" t="s">
        <v>208067</v>
      </c>
    </row>
    <row r="227933" spans="1:3" x14ac:dyDescent="0.25">
      <c r="A227933" s="5" t="s">
        <v>479973</v>
      </c>
      <c r="B227933" s="5" t="s">
        <v>540175</v>
      </c>
      <c r="C227933" s="5" t="s">
        <v>208068</v>
      </c>
    </row>
    <row r="227934" spans="1:3" x14ac:dyDescent="0.25">
      <c r="A227934" s="5" t="s">
        <v>479974</v>
      </c>
      <c r="B227934" s="5" t="s">
        <v>540175</v>
      </c>
      <c r="C227934" s="5" t="s">
        <v>208069</v>
      </c>
    </row>
    <row r="227935" spans="1:3" x14ac:dyDescent="0.25">
      <c r="A227935" s="5" t="s">
        <v>479975</v>
      </c>
      <c r="B227935" s="5" t="s">
        <v>540175</v>
      </c>
      <c r="C227935" s="5" t="s">
        <v>208070</v>
      </c>
    </row>
    <row r="227936" spans="1:3" x14ac:dyDescent="0.25">
      <c r="A227936" s="5" t="s">
        <v>479976</v>
      </c>
      <c r="B227936" s="5" t="s">
        <v>540175</v>
      </c>
      <c r="C227936" s="5" t="s">
        <v>208071</v>
      </c>
    </row>
    <row r="227937" spans="1:3" x14ac:dyDescent="0.25">
      <c r="A227937" s="5" t="s">
        <v>479977</v>
      </c>
      <c r="B227937" s="5" t="s">
        <v>540175</v>
      </c>
      <c r="C227937" s="5" t="s">
        <v>208072</v>
      </c>
    </row>
    <row r="227938" spans="1:3" x14ac:dyDescent="0.25">
      <c r="A227938" s="5" t="s">
        <v>479978</v>
      </c>
      <c r="B227938" s="5" t="s">
        <v>555529</v>
      </c>
      <c r="C227938" s="5" t="s">
        <v>208073</v>
      </c>
    </row>
    <row r="227939" spans="1:3" x14ac:dyDescent="0.25">
      <c r="A227939" s="5" t="s">
        <v>479979</v>
      </c>
      <c r="B227939" s="5" t="s">
        <v>555529</v>
      </c>
      <c r="C227939" s="5" t="s">
        <v>208074</v>
      </c>
    </row>
    <row r="227940" spans="1:3" x14ac:dyDescent="0.25">
      <c r="A227940" s="5" t="s">
        <v>479980</v>
      </c>
      <c r="B227940" s="5" t="s">
        <v>555529</v>
      </c>
      <c r="C227940" s="5" t="s">
        <v>208075</v>
      </c>
    </row>
    <row r="227941" spans="1:3" x14ac:dyDescent="0.25">
      <c r="A227941" s="5" t="s">
        <v>479981</v>
      </c>
      <c r="B227941" s="5" t="s">
        <v>555529</v>
      </c>
      <c r="C227941" s="5" t="s">
        <v>6773</v>
      </c>
    </row>
    <row r="227942" spans="1:3" x14ac:dyDescent="0.25">
      <c r="A227942" s="5" t="s">
        <v>479982</v>
      </c>
      <c r="B227942" s="5" t="s">
        <v>555529</v>
      </c>
      <c r="C227942" s="5" t="s">
        <v>208076</v>
      </c>
    </row>
    <row r="227943" spans="1:3" x14ac:dyDescent="0.25">
      <c r="A227943" s="5" t="s">
        <v>479983</v>
      </c>
      <c r="B227943" s="5" t="s">
        <v>555529</v>
      </c>
      <c r="C227943" s="5" t="s">
        <v>208077</v>
      </c>
    </row>
    <row r="227944" spans="1:3" x14ac:dyDescent="0.25">
      <c r="A227944" s="5" t="s">
        <v>479984</v>
      </c>
      <c r="B227944" s="5" t="s">
        <v>555529</v>
      </c>
      <c r="C227944" s="5" t="s">
        <v>208078</v>
      </c>
    </row>
    <row r="227945" spans="1:3" x14ac:dyDescent="0.25">
      <c r="A227945" s="5" t="s">
        <v>479985</v>
      </c>
      <c r="B227945" s="5" t="s">
        <v>555529</v>
      </c>
      <c r="C227945" s="5" t="s">
        <v>133530</v>
      </c>
    </row>
    <row r="227946" spans="1:3" x14ac:dyDescent="0.25">
      <c r="A227946" s="5" t="s">
        <v>479986</v>
      </c>
      <c r="B227946" s="5" t="s">
        <v>539692</v>
      </c>
      <c r="C227946" s="5" t="s">
        <v>208079</v>
      </c>
    </row>
    <row r="227947" spans="1:3" x14ac:dyDescent="0.25">
      <c r="A227947" s="5" t="s">
        <v>479987</v>
      </c>
      <c r="B227947" s="5" t="s">
        <v>539692</v>
      </c>
      <c r="C227947" s="5" t="s">
        <v>208080</v>
      </c>
    </row>
    <row r="227948" spans="1:3" x14ac:dyDescent="0.25">
      <c r="A227948" s="5" t="s">
        <v>479988</v>
      </c>
      <c r="B227948" s="5" t="s">
        <v>539692</v>
      </c>
      <c r="C227948" s="5" t="s">
        <v>208081</v>
      </c>
    </row>
    <row r="227949" spans="1:3" x14ac:dyDescent="0.25">
      <c r="A227949" s="5" t="s">
        <v>479989</v>
      </c>
      <c r="B227949" s="5" t="s">
        <v>539692</v>
      </c>
      <c r="C227949" s="5" t="s">
        <v>208082</v>
      </c>
    </row>
    <row r="227950" spans="1:3" x14ac:dyDescent="0.25">
      <c r="A227950" s="5" t="s">
        <v>479990</v>
      </c>
      <c r="B227950" s="5" t="s">
        <v>539692</v>
      </c>
      <c r="C227950" s="5" t="s">
        <v>197222</v>
      </c>
    </row>
    <row r="227951" spans="1:3" x14ac:dyDescent="0.25">
      <c r="A227951" s="5" t="s">
        <v>479991</v>
      </c>
      <c r="B227951" s="5" t="s">
        <v>539692</v>
      </c>
      <c r="C227951" s="5" t="s">
        <v>208083</v>
      </c>
    </row>
    <row r="227952" spans="1:3" x14ac:dyDescent="0.25">
      <c r="A227952" s="5" t="s">
        <v>479992</v>
      </c>
      <c r="B227952" s="5" t="s">
        <v>539692</v>
      </c>
      <c r="C227952" s="5" t="s">
        <v>208084</v>
      </c>
    </row>
    <row r="227953" spans="1:3" x14ac:dyDescent="0.25">
      <c r="A227953" s="5" t="s">
        <v>479993</v>
      </c>
      <c r="B227953" s="5" t="s">
        <v>539692</v>
      </c>
      <c r="C227953" s="5" t="s">
        <v>208085</v>
      </c>
    </row>
    <row r="227954" spans="1:3" x14ac:dyDescent="0.25">
      <c r="A227954" s="5" t="s">
        <v>479994</v>
      </c>
      <c r="B227954" s="5" t="s">
        <v>558979</v>
      </c>
      <c r="C227954" s="5" t="s">
        <v>208086</v>
      </c>
    </row>
    <row r="227955" spans="1:3" x14ac:dyDescent="0.25">
      <c r="A227955" s="5" t="s">
        <v>479995</v>
      </c>
      <c r="B227955" s="5" t="s">
        <v>558979</v>
      </c>
      <c r="C227955" s="5" t="s">
        <v>208087</v>
      </c>
    </row>
    <row r="227956" spans="1:3" x14ac:dyDescent="0.25">
      <c r="A227956" s="5" t="s">
        <v>479996</v>
      </c>
      <c r="B227956" s="5" t="s">
        <v>558979</v>
      </c>
      <c r="C227956" s="5" t="s">
        <v>208088</v>
      </c>
    </row>
    <row r="227957" spans="1:3" x14ac:dyDescent="0.25">
      <c r="A227957" s="5" t="s">
        <v>479997</v>
      </c>
      <c r="B227957" s="5" t="s">
        <v>558979</v>
      </c>
      <c r="C227957" s="5" t="s">
        <v>208089</v>
      </c>
    </row>
    <row r="227958" spans="1:3" x14ac:dyDescent="0.25">
      <c r="A227958" s="5" t="s">
        <v>479998</v>
      </c>
      <c r="B227958" s="5" t="s">
        <v>558979</v>
      </c>
      <c r="C227958" s="5" t="s">
        <v>208090</v>
      </c>
    </row>
    <row r="227959" spans="1:3" x14ac:dyDescent="0.25">
      <c r="A227959" s="5" t="s">
        <v>479999</v>
      </c>
      <c r="B227959" s="5" t="s">
        <v>558979</v>
      </c>
      <c r="C227959" s="5" t="s">
        <v>208091</v>
      </c>
    </row>
    <row r="227960" spans="1:3" x14ac:dyDescent="0.25">
      <c r="A227960" s="5" t="s">
        <v>480000</v>
      </c>
      <c r="B227960" s="5" t="s">
        <v>558979</v>
      </c>
      <c r="C227960" s="5" t="s">
        <v>208092</v>
      </c>
    </row>
    <row r="227961" spans="1:3" x14ac:dyDescent="0.25">
      <c r="A227961" s="5" t="s">
        <v>480001</v>
      </c>
      <c r="B227961" s="5" t="s">
        <v>558979</v>
      </c>
      <c r="C227961" s="5" t="s">
        <v>208093</v>
      </c>
    </row>
    <row r="227962" spans="1:3" x14ac:dyDescent="0.25">
      <c r="A227962" s="5" t="s">
        <v>480002</v>
      </c>
      <c r="B227962" s="5" t="s">
        <v>546890</v>
      </c>
      <c r="C227962" s="5" t="s">
        <v>208094</v>
      </c>
    </row>
    <row r="227963" spans="1:3" x14ac:dyDescent="0.25">
      <c r="A227963" s="5" t="s">
        <v>480003</v>
      </c>
      <c r="B227963" s="5" t="s">
        <v>546890</v>
      </c>
      <c r="C227963" s="5" t="s">
        <v>208095</v>
      </c>
    </row>
    <row r="227964" spans="1:3" x14ac:dyDescent="0.25">
      <c r="A227964" s="5" t="s">
        <v>480004</v>
      </c>
      <c r="B227964" s="5" t="s">
        <v>546890</v>
      </c>
      <c r="C227964" s="5" t="s">
        <v>208096</v>
      </c>
    </row>
    <row r="227965" spans="1:3" x14ac:dyDescent="0.25">
      <c r="A227965" s="5" t="s">
        <v>480005</v>
      </c>
      <c r="B227965" s="5" t="s">
        <v>546890</v>
      </c>
      <c r="C227965" s="5" t="s">
        <v>208097</v>
      </c>
    </row>
    <row r="227966" spans="1:3" x14ac:dyDescent="0.25">
      <c r="A227966" s="5" t="s">
        <v>480006</v>
      </c>
      <c r="B227966" s="5" t="s">
        <v>546890</v>
      </c>
      <c r="C227966" s="5" t="s">
        <v>208098</v>
      </c>
    </row>
    <row r="227967" spans="1:3" x14ac:dyDescent="0.25">
      <c r="A227967" s="5" t="s">
        <v>480007</v>
      </c>
      <c r="B227967" s="5" t="s">
        <v>546890</v>
      </c>
      <c r="C227967" s="5" t="s">
        <v>208099</v>
      </c>
    </row>
    <row r="227968" spans="1:3" x14ac:dyDescent="0.25">
      <c r="A227968" s="5" t="s">
        <v>480008</v>
      </c>
      <c r="B227968" s="5" t="s">
        <v>546890</v>
      </c>
      <c r="C227968" s="5" t="s">
        <v>208100</v>
      </c>
    </row>
    <row r="227969" spans="1:3" x14ac:dyDescent="0.25">
      <c r="A227969" s="5" t="s">
        <v>480009</v>
      </c>
      <c r="B227969" s="5" t="s">
        <v>546890</v>
      </c>
      <c r="C227969" s="5" t="s">
        <v>208101</v>
      </c>
    </row>
    <row r="227970" spans="1:3" x14ac:dyDescent="0.25">
      <c r="A227970" s="5" t="s">
        <v>480010</v>
      </c>
      <c r="B227970" s="5" t="s">
        <v>555110</v>
      </c>
      <c r="C227970" s="5" t="s">
        <v>208102</v>
      </c>
    </row>
    <row r="227971" spans="1:3" x14ac:dyDescent="0.25">
      <c r="A227971" s="5" t="s">
        <v>480011</v>
      </c>
      <c r="B227971" s="5" t="s">
        <v>555110</v>
      </c>
      <c r="C227971" s="5" t="s">
        <v>208103</v>
      </c>
    </row>
    <row r="227972" spans="1:3" x14ac:dyDescent="0.25">
      <c r="A227972" s="5" t="s">
        <v>480012</v>
      </c>
      <c r="B227972" s="5" t="s">
        <v>555110</v>
      </c>
      <c r="C227972" s="5" t="s">
        <v>17407</v>
      </c>
    </row>
    <row r="227973" spans="1:3" x14ac:dyDescent="0.25">
      <c r="A227973" s="5" t="s">
        <v>480013</v>
      </c>
      <c r="B227973" s="5" t="s">
        <v>555110</v>
      </c>
      <c r="C227973" s="5" t="s">
        <v>208104</v>
      </c>
    </row>
    <row r="227974" spans="1:3" x14ac:dyDescent="0.25">
      <c r="A227974" s="5" t="s">
        <v>480014</v>
      </c>
      <c r="B227974" s="5" t="s">
        <v>555110</v>
      </c>
      <c r="C227974" s="5" t="s">
        <v>208105</v>
      </c>
    </row>
    <row r="227975" spans="1:3" x14ac:dyDescent="0.25">
      <c r="A227975" s="5" t="s">
        <v>480015</v>
      </c>
      <c r="B227975" s="5" t="s">
        <v>555110</v>
      </c>
      <c r="C227975" s="5" t="s">
        <v>208106</v>
      </c>
    </row>
    <row r="227976" spans="1:3" x14ac:dyDescent="0.25">
      <c r="A227976" s="5" t="s">
        <v>480016</v>
      </c>
      <c r="B227976" s="5" t="s">
        <v>555110</v>
      </c>
      <c r="C227976" s="5" t="s">
        <v>208107</v>
      </c>
    </row>
    <row r="227977" spans="1:3" x14ac:dyDescent="0.25">
      <c r="A227977" s="5" t="s">
        <v>480017</v>
      </c>
      <c r="B227977" s="5" t="s">
        <v>555110</v>
      </c>
      <c r="C227977" s="5" t="s">
        <v>113798</v>
      </c>
    </row>
    <row r="227978" spans="1:3" x14ac:dyDescent="0.25">
      <c r="A227978" s="5" t="s">
        <v>480018</v>
      </c>
      <c r="B227978" s="5" t="s">
        <v>548898</v>
      </c>
      <c r="C227978" s="5" t="s">
        <v>208108</v>
      </c>
    </row>
    <row r="227979" spans="1:3" x14ac:dyDescent="0.25">
      <c r="A227979" s="5" t="s">
        <v>480019</v>
      </c>
      <c r="B227979" s="5" t="s">
        <v>548898</v>
      </c>
      <c r="C227979" s="5" t="s">
        <v>208109</v>
      </c>
    </row>
    <row r="227980" spans="1:3" x14ac:dyDescent="0.25">
      <c r="A227980" s="5" t="s">
        <v>480020</v>
      </c>
      <c r="B227980" s="5" t="s">
        <v>548898</v>
      </c>
      <c r="C227980" s="5" t="s">
        <v>208110</v>
      </c>
    </row>
    <row r="227981" spans="1:3" x14ac:dyDescent="0.25">
      <c r="A227981" s="5" t="s">
        <v>480021</v>
      </c>
      <c r="B227981" s="5" t="s">
        <v>548898</v>
      </c>
      <c r="C227981" s="5" t="s">
        <v>208111</v>
      </c>
    </row>
    <row r="227982" spans="1:3" x14ac:dyDescent="0.25">
      <c r="A227982" s="5" t="s">
        <v>480022</v>
      </c>
      <c r="B227982" s="5" t="s">
        <v>548898</v>
      </c>
      <c r="C227982" s="5" t="s">
        <v>208112</v>
      </c>
    </row>
    <row r="227983" spans="1:3" x14ac:dyDescent="0.25">
      <c r="A227983" s="5" t="s">
        <v>480023</v>
      </c>
      <c r="B227983" s="5" t="s">
        <v>548898</v>
      </c>
      <c r="C227983" s="5" t="s">
        <v>134478</v>
      </c>
    </row>
    <row r="227984" spans="1:3" x14ac:dyDescent="0.25">
      <c r="A227984" s="5" t="s">
        <v>480024</v>
      </c>
      <c r="B227984" s="5" t="s">
        <v>548898</v>
      </c>
      <c r="C227984" s="5" t="s">
        <v>208113</v>
      </c>
    </row>
    <row r="227985" spans="1:3" x14ac:dyDescent="0.25">
      <c r="A227985" s="5" t="s">
        <v>480025</v>
      </c>
      <c r="B227985" s="5" t="s">
        <v>548898</v>
      </c>
      <c r="C227985" s="5" t="s">
        <v>208114</v>
      </c>
    </row>
    <row r="227986" spans="1:3" x14ac:dyDescent="0.25">
      <c r="A227986" s="5" t="s">
        <v>480026</v>
      </c>
      <c r="B227986" s="5" t="s">
        <v>563239</v>
      </c>
      <c r="C227986" s="5" t="s">
        <v>208115</v>
      </c>
    </row>
    <row r="227987" spans="1:3" x14ac:dyDescent="0.25">
      <c r="A227987" s="5" t="s">
        <v>480027</v>
      </c>
      <c r="B227987" s="5" t="s">
        <v>563239</v>
      </c>
      <c r="C227987" s="5" t="s">
        <v>208116</v>
      </c>
    </row>
    <row r="227988" spans="1:3" x14ac:dyDescent="0.25">
      <c r="A227988" s="5" t="s">
        <v>480028</v>
      </c>
      <c r="B227988" s="5" t="s">
        <v>563239</v>
      </c>
      <c r="C227988" s="5" t="s">
        <v>208117</v>
      </c>
    </row>
    <row r="227989" spans="1:3" x14ac:dyDescent="0.25">
      <c r="A227989" s="5" t="s">
        <v>480029</v>
      </c>
      <c r="B227989" s="5" t="s">
        <v>563239</v>
      </c>
      <c r="C227989" s="5" t="s">
        <v>208118</v>
      </c>
    </row>
    <row r="227990" spans="1:3" x14ac:dyDescent="0.25">
      <c r="A227990" s="5" t="s">
        <v>480030</v>
      </c>
      <c r="B227990" s="5" t="s">
        <v>563239</v>
      </c>
      <c r="C227990" s="5" t="s">
        <v>208119</v>
      </c>
    </row>
    <row r="227991" spans="1:3" x14ac:dyDescent="0.25">
      <c r="A227991" s="5" t="s">
        <v>480031</v>
      </c>
      <c r="B227991" s="5" t="s">
        <v>563239</v>
      </c>
      <c r="C227991" s="5" t="s">
        <v>208120</v>
      </c>
    </row>
    <row r="227992" spans="1:3" x14ac:dyDescent="0.25">
      <c r="A227992" s="5" t="s">
        <v>480032</v>
      </c>
      <c r="B227992" s="5" t="s">
        <v>563239</v>
      </c>
      <c r="C227992" s="5" t="s">
        <v>202846</v>
      </c>
    </row>
    <row r="227993" spans="1:3" x14ac:dyDescent="0.25">
      <c r="A227993" s="5" t="s">
        <v>480033</v>
      </c>
      <c r="B227993" s="5" t="s">
        <v>563239</v>
      </c>
      <c r="C227993" s="5" t="s">
        <v>208121</v>
      </c>
    </row>
    <row r="227994" spans="1:3" x14ac:dyDescent="0.25">
      <c r="A227994" s="5" t="s">
        <v>480034</v>
      </c>
      <c r="B227994" s="5" t="s">
        <v>571191</v>
      </c>
      <c r="C227994" s="5" t="s">
        <v>208122</v>
      </c>
    </row>
    <row r="227995" spans="1:3" x14ac:dyDescent="0.25">
      <c r="A227995" s="5" t="s">
        <v>480035</v>
      </c>
      <c r="B227995" s="5" t="s">
        <v>571191</v>
      </c>
      <c r="C227995" s="5" t="s">
        <v>208123</v>
      </c>
    </row>
    <row r="227996" spans="1:3" x14ac:dyDescent="0.25">
      <c r="A227996" s="5" t="s">
        <v>480036</v>
      </c>
      <c r="B227996" s="5" t="s">
        <v>571191</v>
      </c>
      <c r="C227996" s="5" t="s">
        <v>208124</v>
      </c>
    </row>
    <row r="227997" spans="1:3" x14ac:dyDescent="0.25">
      <c r="A227997" s="5" t="s">
        <v>480037</v>
      </c>
      <c r="B227997" s="5" t="s">
        <v>571191</v>
      </c>
      <c r="C227997" s="5" t="s">
        <v>208125</v>
      </c>
    </row>
    <row r="227998" spans="1:3" x14ac:dyDescent="0.25">
      <c r="A227998" s="5" t="s">
        <v>480038</v>
      </c>
      <c r="B227998" s="5" t="s">
        <v>571191</v>
      </c>
      <c r="C227998" s="5" t="s">
        <v>208126</v>
      </c>
    </row>
    <row r="227999" spans="1:3" x14ac:dyDescent="0.25">
      <c r="A227999" s="5" t="s">
        <v>480039</v>
      </c>
      <c r="B227999" s="5" t="s">
        <v>571191</v>
      </c>
      <c r="C227999" s="5" t="s">
        <v>208127</v>
      </c>
    </row>
    <row r="228000" spans="1:3" x14ac:dyDescent="0.25">
      <c r="A228000" s="5" t="s">
        <v>480040</v>
      </c>
      <c r="B228000" s="5" t="s">
        <v>571191</v>
      </c>
      <c r="C228000" s="5" t="s">
        <v>208128</v>
      </c>
    </row>
    <row r="228001" spans="1:3" x14ac:dyDescent="0.25">
      <c r="A228001" s="5" t="s">
        <v>480041</v>
      </c>
      <c r="B228001" s="5" t="s">
        <v>571191</v>
      </c>
      <c r="C228001" s="5" t="s">
        <v>50802</v>
      </c>
    </row>
    <row r="228002" spans="1:3" x14ac:dyDescent="0.25">
      <c r="A228002" s="5" t="s">
        <v>480042</v>
      </c>
      <c r="B228002" s="5" t="s">
        <v>552700</v>
      </c>
      <c r="C228002" s="5" t="s">
        <v>208129</v>
      </c>
    </row>
    <row r="228003" spans="1:3" x14ac:dyDescent="0.25">
      <c r="A228003" s="5" t="s">
        <v>480043</v>
      </c>
      <c r="B228003" s="5" t="s">
        <v>552700</v>
      </c>
      <c r="C228003" s="5" t="s">
        <v>1253</v>
      </c>
    </row>
    <row r="228004" spans="1:3" x14ac:dyDescent="0.25">
      <c r="A228004" s="5" t="s">
        <v>480044</v>
      </c>
      <c r="B228004" s="5" t="s">
        <v>552700</v>
      </c>
      <c r="C228004" s="5" t="s">
        <v>208130</v>
      </c>
    </row>
    <row r="228005" spans="1:3" x14ac:dyDescent="0.25">
      <c r="A228005" s="5" t="s">
        <v>480045</v>
      </c>
      <c r="B228005" s="5" t="s">
        <v>552700</v>
      </c>
      <c r="C228005" s="5" t="s">
        <v>208131</v>
      </c>
    </row>
    <row r="228006" spans="1:3" x14ac:dyDescent="0.25">
      <c r="A228006" s="5" t="s">
        <v>480046</v>
      </c>
      <c r="B228006" s="5" t="s">
        <v>552700</v>
      </c>
      <c r="C228006" s="5" t="s">
        <v>208132</v>
      </c>
    </row>
    <row r="228007" spans="1:3" x14ac:dyDescent="0.25">
      <c r="A228007" s="5" t="s">
        <v>480047</v>
      </c>
      <c r="B228007" s="5" t="s">
        <v>552700</v>
      </c>
      <c r="C228007" s="5" t="s">
        <v>50914</v>
      </c>
    </row>
    <row r="228008" spans="1:3" x14ac:dyDescent="0.25">
      <c r="A228008" s="5" t="s">
        <v>480048</v>
      </c>
      <c r="B228008" s="5" t="s">
        <v>552700</v>
      </c>
      <c r="C228008" s="5" t="s">
        <v>208133</v>
      </c>
    </row>
    <row r="228009" spans="1:3" x14ac:dyDescent="0.25">
      <c r="A228009" s="5" t="s">
        <v>480049</v>
      </c>
      <c r="B228009" s="5" t="s">
        <v>552700</v>
      </c>
      <c r="C228009" s="5" t="s">
        <v>208134</v>
      </c>
    </row>
    <row r="228010" spans="1:3" x14ac:dyDescent="0.25">
      <c r="A228010" s="5" t="s">
        <v>480050</v>
      </c>
      <c r="B228010" s="5" t="s">
        <v>541895</v>
      </c>
      <c r="C228010" s="5" t="s">
        <v>9206</v>
      </c>
    </row>
    <row r="228011" spans="1:3" x14ac:dyDescent="0.25">
      <c r="A228011" s="5" t="s">
        <v>480051</v>
      </c>
      <c r="B228011" s="5" t="s">
        <v>541895</v>
      </c>
      <c r="C228011" s="5" t="s">
        <v>208135</v>
      </c>
    </row>
    <row r="228012" spans="1:3" x14ac:dyDescent="0.25">
      <c r="A228012" s="5" t="s">
        <v>480052</v>
      </c>
      <c r="B228012" s="5" t="s">
        <v>541895</v>
      </c>
      <c r="C228012" s="5" t="s">
        <v>208136</v>
      </c>
    </row>
    <row r="228013" spans="1:3" x14ac:dyDescent="0.25">
      <c r="A228013" s="5" t="s">
        <v>480053</v>
      </c>
      <c r="B228013" s="5" t="s">
        <v>541895</v>
      </c>
      <c r="C228013" s="5" t="s">
        <v>127891</v>
      </c>
    </row>
    <row r="228014" spans="1:3" x14ac:dyDescent="0.25">
      <c r="A228014" s="5" t="s">
        <v>480054</v>
      </c>
      <c r="B228014" s="5" t="s">
        <v>541895</v>
      </c>
      <c r="C228014" s="5" t="s">
        <v>82517</v>
      </c>
    </row>
    <row r="228015" spans="1:3" x14ac:dyDescent="0.25">
      <c r="A228015" s="5" t="s">
        <v>480055</v>
      </c>
      <c r="B228015" s="5" t="s">
        <v>541895</v>
      </c>
      <c r="C228015" s="5" t="s">
        <v>69353</v>
      </c>
    </row>
    <row r="228016" spans="1:3" x14ac:dyDescent="0.25">
      <c r="A228016" s="5" t="s">
        <v>480056</v>
      </c>
      <c r="B228016" s="5" t="s">
        <v>541895</v>
      </c>
      <c r="C228016" s="5" t="s">
        <v>208137</v>
      </c>
    </row>
    <row r="228017" spans="1:3" x14ac:dyDescent="0.25">
      <c r="A228017" s="5" t="s">
        <v>480057</v>
      </c>
      <c r="B228017" s="5" t="s">
        <v>541895</v>
      </c>
      <c r="C228017" s="5" t="s">
        <v>208138</v>
      </c>
    </row>
    <row r="228018" spans="1:3" x14ac:dyDescent="0.25">
      <c r="A228018" s="5" t="s">
        <v>480058</v>
      </c>
      <c r="B228018" s="5" t="s">
        <v>547188</v>
      </c>
      <c r="C228018" s="5" t="s">
        <v>16860</v>
      </c>
    </row>
    <row r="228019" spans="1:3" x14ac:dyDescent="0.25">
      <c r="A228019" s="5" t="s">
        <v>480059</v>
      </c>
      <c r="B228019" s="5" t="s">
        <v>547188</v>
      </c>
      <c r="C228019" s="5" t="s">
        <v>208139</v>
      </c>
    </row>
    <row r="228020" spans="1:3" x14ac:dyDescent="0.25">
      <c r="A228020" s="5" t="s">
        <v>480060</v>
      </c>
      <c r="B228020" s="5" t="s">
        <v>547188</v>
      </c>
      <c r="C228020" s="5" t="s">
        <v>208140</v>
      </c>
    </row>
    <row r="228021" spans="1:3" x14ac:dyDescent="0.25">
      <c r="A228021" s="5" t="s">
        <v>480061</v>
      </c>
      <c r="B228021" s="5" t="s">
        <v>547188</v>
      </c>
      <c r="C228021" s="5" t="s">
        <v>38199</v>
      </c>
    </row>
    <row r="228022" spans="1:3" x14ac:dyDescent="0.25">
      <c r="A228022" s="5" t="s">
        <v>480062</v>
      </c>
      <c r="B228022" s="5" t="s">
        <v>547188</v>
      </c>
      <c r="C228022" s="5" t="s">
        <v>208141</v>
      </c>
    </row>
    <row r="228023" spans="1:3" x14ac:dyDescent="0.25">
      <c r="A228023" s="5" t="s">
        <v>480063</v>
      </c>
      <c r="B228023" s="5" t="s">
        <v>547188</v>
      </c>
      <c r="C228023" s="5" t="s">
        <v>208142</v>
      </c>
    </row>
    <row r="228024" spans="1:3" x14ac:dyDescent="0.25">
      <c r="A228024" s="5" t="s">
        <v>480064</v>
      </c>
      <c r="B228024" s="5" t="s">
        <v>547188</v>
      </c>
      <c r="C228024" s="5" t="s">
        <v>208143</v>
      </c>
    </row>
    <row r="228025" spans="1:3" x14ac:dyDescent="0.25">
      <c r="A228025" s="5" t="s">
        <v>480065</v>
      </c>
      <c r="B228025" s="5" t="s">
        <v>547188</v>
      </c>
      <c r="C228025" s="5" t="s">
        <v>208144</v>
      </c>
    </row>
    <row r="228026" spans="1:3" x14ac:dyDescent="0.25">
      <c r="A228026" s="5" t="s">
        <v>480066</v>
      </c>
      <c r="B228026" s="5" t="s">
        <v>556050</v>
      </c>
      <c r="C228026" s="5" t="s">
        <v>208145</v>
      </c>
    </row>
    <row r="228027" spans="1:3" x14ac:dyDescent="0.25">
      <c r="A228027" s="5" t="s">
        <v>480067</v>
      </c>
      <c r="B228027" s="5" t="s">
        <v>556050</v>
      </c>
      <c r="C228027" s="5" t="s">
        <v>208146</v>
      </c>
    </row>
    <row r="228028" spans="1:3" x14ac:dyDescent="0.25">
      <c r="A228028" s="5" t="s">
        <v>480068</v>
      </c>
      <c r="B228028" s="5" t="s">
        <v>556050</v>
      </c>
      <c r="C228028" s="5" t="s">
        <v>208147</v>
      </c>
    </row>
    <row r="228029" spans="1:3" x14ac:dyDescent="0.25">
      <c r="A228029" s="5" t="s">
        <v>480069</v>
      </c>
      <c r="B228029" s="5" t="s">
        <v>556050</v>
      </c>
      <c r="C228029" s="5" t="s">
        <v>208148</v>
      </c>
    </row>
    <row r="228030" spans="1:3" x14ac:dyDescent="0.25">
      <c r="A228030" s="5" t="s">
        <v>480070</v>
      </c>
      <c r="B228030" s="5" t="s">
        <v>556050</v>
      </c>
      <c r="C228030" s="5" t="s">
        <v>208149</v>
      </c>
    </row>
    <row r="228031" spans="1:3" x14ac:dyDescent="0.25">
      <c r="A228031" s="5" t="s">
        <v>480071</v>
      </c>
      <c r="B228031" s="5" t="s">
        <v>556050</v>
      </c>
      <c r="C228031" s="5" t="s">
        <v>145860</v>
      </c>
    </row>
    <row r="228032" spans="1:3" x14ac:dyDescent="0.25">
      <c r="A228032" s="5" t="s">
        <v>480072</v>
      </c>
      <c r="B228032" s="5" t="s">
        <v>556050</v>
      </c>
      <c r="C228032" s="5" t="s">
        <v>208150</v>
      </c>
    </row>
    <row r="228033" spans="1:3" x14ac:dyDescent="0.25">
      <c r="A228033" s="5" t="s">
        <v>480073</v>
      </c>
      <c r="B228033" s="5" t="s">
        <v>556050</v>
      </c>
      <c r="C228033" s="5" t="s">
        <v>208151</v>
      </c>
    </row>
    <row r="228034" spans="1:3" x14ac:dyDescent="0.25">
      <c r="A228034" s="5" t="s">
        <v>480074</v>
      </c>
      <c r="B228034" s="5" t="s">
        <v>562940</v>
      </c>
      <c r="C228034" s="5" t="s">
        <v>166169</v>
      </c>
    </row>
    <row r="228035" spans="1:3" x14ac:dyDescent="0.25">
      <c r="A228035" s="5" t="s">
        <v>480075</v>
      </c>
      <c r="B228035" s="5" t="s">
        <v>562940</v>
      </c>
      <c r="C228035" s="5" t="s">
        <v>208152</v>
      </c>
    </row>
    <row r="228036" spans="1:3" x14ac:dyDescent="0.25">
      <c r="A228036" s="5" t="s">
        <v>480076</v>
      </c>
      <c r="B228036" s="5" t="s">
        <v>562940</v>
      </c>
      <c r="C228036" s="5" t="s">
        <v>208153</v>
      </c>
    </row>
    <row r="228037" spans="1:3" x14ac:dyDescent="0.25">
      <c r="A228037" s="5" t="s">
        <v>480077</v>
      </c>
      <c r="B228037" s="5" t="s">
        <v>562940</v>
      </c>
      <c r="C228037" s="5" t="s">
        <v>208154</v>
      </c>
    </row>
    <row r="228038" spans="1:3" x14ac:dyDescent="0.25">
      <c r="A228038" s="5" t="s">
        <v>480078</v>
      </c>
      <c r="B228038" s="5" t="s">
        <v>562940</v>
      </c>
      <c r="C228038" s="5" t="s">
        <v>208155</v>
      </c>
    </row>
    <row r="228039" spans="1:3" x14ac:dyDescent="0.25">
      <c r="A228039" s="5" t="s">
        <v>480079</v>
      </c>
      <c r="B228039" s="5" t="s">
        <v>562940</v>
      </c>
      <c r="C228039" s="5" t="s">
        <v>147285</v>
      </c>
    </row>
    <row r="228040" spans="1:3" x14ac:dyDescent="0.25">
      <c r="A228040" s="5" t="s">
        <v>480080</v>
      </c>
      <c r="B228040" s="5" t="s">
        <v>562940</v>
      </c>
      <c r="C228040" s="5" t="s">
        <v>208156</v>
      </c>
    </row>
    <row r="228041" spans="1:3" x14ac:dyDescent="0.25">
      <c r="A228041" s="5" t="s">
        <v>480081</v>
      </c>
      <c r="B228041" s="5" t="s">
        <v>562940</v>
      </c>
      <c r="C228041" s="5" t="s">
        <v>208157</v>
      </c>
    </row>
    <row r="228042" spans="1:3" x14ac:dyDescent="0.25">
      <c r="A228042" s="5" t="s">
        <v>480082</v>
      </c>
      <c r="B228042" s="5" t="s">
        <v>573496</v>
      </c>
      <c r="C228042" s="5" t="s">
        <v>208158</v>
      </c>
    </row>
    <row r="228043" spans="1:3" x14ac:dyDescent="0.25">
      <c r="A228043" s="5" t="s">
        <v>480083</v>
      </c>
      <c r="B228043" s="5" t="s">
        <v>573496</v>
      </c>
      <c r="C228043" s="5" t="s">
        <v>129397</v>
      </c>
    </row>
    <row r="228044" spans="1:3" x14ac:dyDescent="0.25">
      <c r="A228044" s="5" t="s">
        <v>480084</v>
      </c>
      <c r="B228044" s="5" t="s">
        <v>573496</v>
      </c>
      <c r="C228044" s="5" t="s">
        <v>208159</v>
      </c>
    </row>
    <row r="228045" spans="1:3" x14ac:dyDescent="0.25">
      <c r="A228045" s="5" t="s">
        <v>480085</v>
      </c>
      <c r="B228045" s="5" t="s">
        <v>573496</v>
      </c>
      <c r="C228045" s="5" t="s">
        <v>208160</v>
      </c>
    </row>
    <row r="228046" spans="1:3" x14ac:dyDescent="0.25">
      <c r="A228046" s="5" t="s">
        <v>480086</v>
      </c>
      <c r="B228046" s="5" t="s">
        <v>573496</v>
      </c>
      <c r="C228046" s="5" t="s">
        <v>208161</v>
      </c>
    </row>
    <row r="228047" spans="1:3" x14ac:dyDescent="0.25">
      <c r="A228047" s="5" t="s">
        <v>480087</v>
      </c>
      <c r="B228047" s="5" t="s">
        <v>573496</v>
      </c>
      <c r="C228047" s="5" t="s">
        <v>208162</v>
      </c>
    </row>
    <row r="228048" spans="1:3" x14ac:dyDescent="0.25">
      <c r="A228048" s="5" t="s">
        <v>480088</v>
      </c>
      <c r="B228048" s="5" t="s">
        <v>573496</v>
      </c>
      <c r="C228048" s="5" t="s">
        <v>208163</v>
      </c>
    </row>
    <row r="228049" spans="1:3" x14ac:dyDescent="0.25">
      <c r="A228049" s="5" t="s">
        <v>480089</v>
      </c>
      <c r="B228049" s="5" t="s">
        <v>573496</v>
      </c>
      <c r="C228049" s="5" t="s">
        <v>208164</v>
      </c>
    </row>
    <row r="228050" spans="1:3" x14ac:dyDescent="0.25">
      <c r="A228050" s="5" t="s">
        <v>480090</v>
      </c>
      <c r="B228050" s="5" t="s">
        <v>560152</v>
      </c>
      <c r="C228050" s="5" t="s">
        <v>208165</v>
      </c>
    </row>
    <row r="228051" spans="1:3" x14ac:dyDescent="0.25">
      <c r="A228051" s="5" t="s">
        <v>480091</v>
      </c>
      <c r="B228051" s="5" t="s">
        <v>560152</v>
      </c>
      <c r="C228051" s="5" t="s">
        <v>208166</v>
      </c>
    </row>
    <row r="228052" spans="1:3" x14ac:dyDescent="0.25">
      <c r="A228052" s="5" t="s">
        <v>480092</v>
      </c>
      <c r="B228052" s="5" t="s">
        <v>560152</v>
      </c>
      <c r="C228052" s="5" t="s">
        <v>208167</v>
      </c>
    </row>
    <row r="228053" spans="1:3" x14ac:dyDescent="0.25">
      <c r="A228053" s="5" t="s">
        <v>480093</v>
      </c>
      <c r="B228053" s="5" t="s">
        <v>560152</v>
      </c>
      <c r="C228053" s="5" t="s">
        <v>208168</v>
      </c>
    </row>
    <row r="228054" spans="1:3" x14ac:dyDescent="0.25">
      <c r="A228054" s="5" t="s">
        <v>480094</v>
      </c>
      <c r="B228054" s="5" t="s">
        <v>560152</v>
      </c>
      <c r="C228054" s="5" t="s">
        <v>208169</v>
      </c>
    </row>
    <row r="228055" spans="1:3" x14ac:dyDescent="0.25">
      <c r="A228055" s="5" t="s">
        <v>480095</v>
      </c>
      <c r="B228055" s="5" t="s">
        <v>560152</v>
      </c>
      <c r="C228055" s="5" t="s">
        <v>208170</v>
      </c>
    </row>
    <row r="228056" spans="1:3" x14ac:dyDescent="0.25">
      <c r="A228056" s="5" t="s">
        <v>480096</v>
      </c>
      <c r="B228056" s="5" t="s">
        <v>560152</v>
      </c>
      <c r="C228056" s="5" t="s">
        <v>208171</v>
      </c>
    </row>
    <row r="228057" spans="1:3" x14ac:dyDescent="0.25">
      <c r="A228057" s="5" t="s">
        <v>480097</v>
      </c>
      <c r="B228057" s="5" t="s">
        <v>560152</v>
      </c>
      <c r="C228057" s="5" t="s">
        <v>208172</v>
      </c>
    </row>
    <row r="228058" spans="1:3" x14ac:dyDescent="0.25">
      <c r="A228058" s="5" t="s">
        <v>480098</v>
      </c>
      <c r="B228058" s="5" t="s">
        <v>549131</v>
      </c>
      <c r="C228058" s="5" t="s">
        <v>28913</v>
      </c>
    </row>
    <row r="228059" spans="1:3" x14ac:dyDescent="0.25">
      <c r="A228059" s="5" t="s">
        <v>480099</v>
      </c>
      <c r="B228059" s="5" t="s">
        <v>549131</v>
      </c>
      <c r="C228059" s="5" t="s">
        <v>208173</v>
      </c>
    </row>
    <row r="228060" spans="1:3" x14ac:dyDescent="0.25">
      <c r="A228060" s="5" t="s">
        <v>480100</v>
      </c>
      <c r="B228060" s="5" t="s">
        <v>549131</v>
      </c>
      <c r="C228060" s="5" t="s">
        <v>208174</v>
      </c>
    </row>
    <row r="228061" spans="1:3" x14ac:dyDescent="0.25">
      <c r="A228061" s="5" t="s">
        <v>480101</v>
      </c>
      <c r="B228061" s="5" t="s">
        <v>549131</v>
      </c>
      <c r="C228061" s="5" t="s">
        <v>208175</v>
      </c>
    </row>
    <row r="228062" spans="1:3" x14ac:dyDescent="0.25">
      <c r="A228062" s="5" t="s">
        <v>480102</v>
      </c>
      <c r="B228062" s="5" t="s">
        <v>549131</v>
      </c>
      <c r="C228062" s="5" t="s">
        <v>208176</v>
      </c>
    </row>
    <row r="228063" spans="1:3" x14ac:dyDescent="0.25">
      <c r="A228063" s="5" t="s">
        <v>480103</v>
      </c>
      <c r="B228063" s="5" t="s">
        <v>549131</v>
      </c>
      <c r="C228063" s="5" t="s">
        <v>208177</v>
      </c>
    </row>
    <row r="228064" spans="1:3" x14ac:dyDescent="0.25">
      <c r="A228064" s="5" t="s">
        <v>480104</v>
      </c>
      <c r="B228064" s="5" t="s">
        <v>549131</v>
      </c>
      <c r="C228064" s="5" t="s">
        <v>208178</v>
      </c>
    </row>
    <row r="228065" spans="1:3" x14ac:dyDescent="0.25">
      <c r="A228065" s="5" t="s">
        <v>480105</v>
      </c>
      <c r="B228065" s="5" t="s">
        <v>549131</v>
      </c>
      <c r="C228065" s="5" t="s">
        <v>93170</v>
      </c>
    </row>
    <row r="228066" spans="1:3" x14ac:dyDescent="0.25">
      <c r="A228066" s="5" t="s">
        <v>480106</v>
      </c>
      <c r="B228066" s="5" t="s">
        <v>553334</v>
      </c>
      <c r="C228066" s="5" t="s">
        <v>208179</v>
      </c>
    </row>
    <row r="228067" spans="1:3" x14ac:dyDescent="0.25">
      <c r="A228067" s="5" t="s">
        <v>480107</v>
      </c>
      <c r="B228067" s="5" t="s">
        <v>553334</v>
      </c>
      <c r="C228067" s="5" t="s">
        <v>208180</v>
      </c>
    </row>
    <row r="228068" spans="1:3" x14ac:dyDescent="0.25">
      <c r="A228068" s="5" t="s">
        <v>480108</v>
      </c>
      <c r="B228068" s="5" t="s">
        <v>553334</v>
      </c>
      <c r="C228068" s="5" t="s">
        <v>208181</v>
      </c>
    </row>
    <row r="228069" spans="1:3" x14ac:dyDescent="0.25">
      <c r="A228069" s="5" t="s">
        <v>480109</v>
      </c>
      <c r="B228069" s="5" t="s">
        <v>553334</v>
      </c>
      <c r="C228069" s="5" t="s">
        <v>208182</v>
      </c>
    </row>
    <row r="228070" spans="1:3" x14ac:dyDescent="0.25">
      <c r="A228070" s="5" t="s">
        <v>480110</v>
      </c>
      <c r="B228070" s="5" t="s">
        <v>553334</v>
      </c>
      <c r="C228070" s="5" t="s">
        <v>208183</v>
      </c>
    </row>
    <row r="228071" spans="1:3" x14ac:dyDescent="0.25">
      <c r="A228071" s="5" t="s">
        <v>480111</v>
      </c>
      <c r="B228071" s="5" t="s">
        <v>553334</v>
      </c>
      <c r="C228071" s="5" t="s">
        <v>208184</v>
      </c>
    </row>
    <row r="228072" spans="1:3" x14ac:dyDescent="0.25">
      <c r="A228072" s="5" t="s">
        <v>480112</v>
      </c>
      <c r="B228072" s="5" t="s">
        <v>553334</v>
      </c>
      <c r="C228072" s="5" t="s">
        <v>208185</v>
      </c>
    </row>
    <row r="228073" spans="1:3" x14ac:dyDescent="0.25">
      <c r="A228073" s="5" t="s">
        <v>480113</v>
      </c>
      <c r="B228073" s="5" t="s">
        <v>553334</v>
      </c>
      <c r="C228073" s="5" t="s">
        <v>208186</v>
      </c>
    </row>
    <row r="228074" spans="1:3" x14ac:dyDescent="0.25">
      <c r="A228074" s="5" t="s">
        <v>480114</v>
      </c>
      <c r="B228074" s="5" t="s">
        <v>543551</v>
      </c>
      <c r="C228074" s="5" t="s">
        <v>208187</v>
      </c>
    </row>
    <row r="228075" spans="1:3" x14ac:dyDescent="0.25">
      <c r="A228075" s="5" t="s">
        <v>480115</v>
      </c>
      <c r="B228075" s="5" t="s">
        <v>543551</v>
      </c>
      <c r="C228075" s="5" t="s">
        <v>208188</v>
      </c>
    </row>
    <row r="228076" spans="1:3" x14ac:dyDescent="0.25">
      <c r="A228076" s="5" t="s">
        <v>480116</v>
      </c>
      <c r="B228076" s="5" t="s">
        <v>543551</v>
      </c>
      <c r="C228076" s="5" t="s">
        <v>43331</v>
      </c>
    </row>
    <row r="228077" spans="1:3" x14ac:dyDescent="0.25">
      <c r="A228077" s="5" t="s">
        <v>480117</v>
      </c>
      <c r="B228077" s="5" t="s">
        <v>543551</v>
      </c>
      <c r="C228077" s="5" t="s">
        <v>208189</v>
      </c>
    </row>
    <row r="228078" spans="1:3" x14ac:dyDescent="0.25">
      <c r="A228078" s="5" t="s">
        <v>480118</v>
      </c>
      <c r="B228078" s="5" t="s">
        <v>543551</v>
      </c>
      <c r="C228078" s="5" t="s">
        <v>208190</v>
      </c>
    </row>
    <row r="228079" spans="1:3" x14ac:dyDescent="0.25">
      <c r="A228079" s="5" t="s">
        <v>480119</v>
      </c>
      <c r="B228079" s="5" t="s">
        <v>543551</v>
      </c>
      <c r="C228079" s="5" t="s">
        <v>208191</v>
      </c>
    </row>
    <row r="228080" spans="1:3" x14ac:dyDescent="0.25">
      <c r="A228080" s="5" t="s">
        <v>480120</v>
      </c>
      <c r="B228080" s="5" t="s">
        <v>543551</v>
      </c>
      <c r="C228080" s="5" t="s">
        <v>208192</v>
      </c>
    </row>
    <row r="228081" spans="1:3" x14ac:dyDescent="0.25">
      <c r="A228081" s="5" t="s">
        <v>480121</v>
      </c>
      <c r="B228081" s="5" t="s">
        <v>543551</v>
      </c>
      <c r="C228081" s="5" t="s">
        <v>208193</v>
      </c>
    </row>
    <row r="228082" spans="1:3" x14ac:dyDescent="0.25">
      <c r="A228082" s="5" t="s">
        <v>480122</v>
      </c>
      <c r="B228082" s="5" t="s">
        <v>549614</v>
      </c>
      <c r="C228082" s="5" t="s">
        <v>208194</v>
      </c>
    </row>
    <row r="228083" spans="1:3" x14ac:dyDescent="0.25">
      <c r="A228083" s="5" t="s">
        <v>480123</v>
      </c>
      <c r="B228083" s="5" t="s">
        <v>549614</v>
      </c>
      <c r="C228083" s="5" t="s">
        <v>208195</v>
      </c>
    </row>
    <row r="228084" spans="1:3" x14ac:dyDescent="0.25">
      <c r="A228084" s="5" t="s">
        <v>480124</v>
      </c>
      <c r="B228084" s="5" t="s">
        <v>549614</v>
      </c>
      <c r="C228084" s="5" t="s">
        <v>208196</v>
      </c>
    </row>
    <row r="228085" spans="1:3" x14ac:dyDescent="0.25">
      <c r="A228085" s="5" t="s">
        <v>480125</v>
      </c>
      <c r="B228085" s="5" t="s">
        <v>549614</v>
      </c>
      <c r="C228085" s="5" t="s">
        <v>145631</v>
      </c>
    </row>
    <row r="228086" spans="1:3" x14ac:dyDescent="0.25">
      <c r="A228086" s="5" t="s">
        <v>480126</v>
      </c>
      <c r="B228086" s="5" t="s">
        <v>549614</v>
      </c>
      <c r="C228086" s="5" t="s">
        <v>208197</v>
      </c>
    </row>
    <row r="228087" spans="1:3" x14ac:dyDescent="0.25">
      <c r="A228087" s="5" t="s">
        <v>480127</v>
      </c>
      <c r="B228087" s="5" t="s">
        <v>549614</v>
      </c>
      <c r="C228087" s="5" t="s">
        <v>208198</v>
      </c>
    </row>
    <row r="228088" spans="1:3" x14ac:dyDescent="0.25">
      <c r="A228088" s="5" t="s">
        <v>480128</v>
      </c>
      <c r="B228088" s="5" t="s">
        <v>549614</v>
      </c>
      <c r="C228088" s="5" t="s">
        <v>208199</v>
      </c>
    </row>
    <row r="228089" spans="1:3" x14ac:dyDescent="0.25">
      <c r="A228089" s="5" t="s">
        <v>480129</v>
      </c>
      <c r="B228089" s="5" t="s">
        <v>549614</v>
      </c>
      <c r="C228089" s="5" t="s">
        <v>208200</v>
      </c>
    </row>
    <row r="228090" spans="1:3" x14ac:dyDescent="0.25">
      <c r="A228090" s="5" t="s">
        <v>480130</v>
      </c>
      <c r="B228090" s="5" t="s">
        <v>550638</v>
      </c>
      <c r="C228090" s="5" t="s">
        <v>208201</v>
      </c>
    </row>
    <row r="228091" spans="1:3" x14ac:dyDescent="0.25">
      <c r="A228091" s="5" t="s">
        <v>480131</v>
      </c>
      <c r="B228091" s="5" t="s">
        <v>550638</v>
      </c>
      <c r="C228091" s="5" t="s">
        <v>208202</v>
      </c>
    </row>
    <row r="228092" spans="1:3" x14ac:dyDescent="0.25">
      <c r="A228092" s="5" t="s">
        <v>480132</v>
      </c>
      <c r="B228092" s="5" t="s">
        <v>550638</v>
      </c>
      <c r="C228092" s="5" t="s">
        <v>208203</v>
      </c>
    </row>
    <row r="228093" spans="1:3" x14ac:dyDescent="0.25">
      <c r="A228093" s="5" t="s">
        <v>480133</v>
      </c>
      <c r="B228093" s="5" t="s">
        <v>550638</v>
      </c>
      <c r="C228093" s="5" t="s">
        <v>208204</v>
      </c>
    </row>
    <row r="228094" spans="1:3" x14ac:dyDescent="0.25">
      <c r="A228094" s="5" t="s">
        <v>480134</v>
      </c>
      <c r="B228094" s="5" t="s">
        <v>550638</v>
      </c>
      <c r="C228094" s="5" t="s">
        <v>208205</v>
      </c>
    </row>
    <row r="228095" spans="1:3" x14ac:dyDescent="0.25">
      <c r="A228095" s="5" t="s">
        <v>480135</v>
      </c>
      <c r="B228095" s="5" t="s">
        <v>550638</v>
      </c>
      <c r="C228095" s="5" t="s">
        <v>208206</v>
      </c>
    </row>
    <row r="228096" spans="1:3" x14ac:dyDescent="0.25">
      <c r="A228096" s="5" t="s">
        <v>480136</v>
      </c>
      <c r="B228096" s="5" t="s">
        <v>550638</v>
      </c>
      <c r="C228096" s="5" t="s">
        <v>208207</v>
      </c>
    </row>
    <row r="228097" spans="1:3" x14ac:dyDescent="0.25">
      <c r="A228097" s="5" t="s">
        <v>480137</v>
      </c>
      <c r="B228097" s="5" t="s">
        <v>550638</v>
      </c>
      <c r="C228097" s="5" t="s">
        <v>208208</v>
      </c>
    </row>
    <row r="228098" spans="1:3" x14ac:dyDescent="0.25">
      <c r="A228098" s="5" t="s">
        <v>480138</v>
      </c>
      <c r="B228098" s="5" t="s">
        <v>571686</v>
      </c>
      <c r="C228098" s="5" t="s">
        <v>8079</v>
      </c>
    </row>
    <row r="228099" spans="1:3" x14ac:dyDescent="0.25">
      <c r="A228099" s="5" t="s">
        <v>480139</v>
      </c>
      <c r="B228099" s="5" t="s">
        <v>571686</v>
      </c>
      <c r="C228099" s="5" t="s">
        <v>208209</v>
      </c>
    </row>
    <row r="228100" spans="1:3" x14ac:dyDescent="0.25">
      <c r="A228100" s="5" t="s">
        <v>480140</v>
      </c>
      <c r="B228100" s="5" t="s">
        <v>571686</v>
      </c>
      <c r="C228100" s="5" t="s">
        <v>208210</v>
      </c>
    </row>
    <row r="228101" spans="1:3" x14ac:dyDescent="0.25">
      <c r="A228101" s="5" t="s">
        <v>480141</v>
      </c>
      <c r="B228101" s="5" t="s">
        <v>571686</v>
      </c>
      <c r="C228101" s="5" t="s">
        <v>208211</v>
      </c>
    </row>
    <row r="228102" spans="1:3" x14ac:dyDescent="0.25">
      <c r="A228102" s="5" t="s">
        <v>480142</v>
      </c>
      <c r="B228102" s="5" t="s">
        <v>571686</v>
      </c>
      <c r="C228102" s="5" t="s">
        <v>208212</v>
      </c>
    </row>
    <row r="228103" spans="1:3" x14ac:dyDescent="0.25">
      <c r="A228103" s="5" t="s">
        <v>480143</v>
      </c>
      <c r="B228103" s="5" t="s">
        <v>571686</v>
      </c>
      <c r="C228103" s="5" t="s">
        <v>208213</v>
      </c>
    </row>
    <row r="228104" spans="1:3" x14ac:dyDescent="0.25">
      <c r="A228104" s="5" t="s">
        <v>480144</v>
      </c>
      <c r="B228104" s="5" t="s">
        <v>571686</v>
      </c>
      <c r="C228104" s="5" t="s">
        <v>208214</v>
      </c>
    </row>
    <row r="228105" spans="1:3" x14ac:dyDescent="0.25">
      <c r="A228105" s="5" t="s">
        <v>480145</v>
      </c>
      <c r="B228105" s="5" t="s">
        <v>571686</v>
      </c>
      <c r="C228105" s="5" t="s">
        <v>208215</v>
      </c>
    </row>
    <row r="228106" spans="1:3" x14ac:dyDescent="0.25">
      <c r="A228106" s="5" t="s">
        <v>480146</v>
      </c>
      <c r="B228106" s="5" t="s">
        <v>535509</v>
      </c>
      <c r="C228106" s="5" t="s">
        <v>208216</v>
      </c>
    </row>
    <row r="228107" spans="1:3" x14ac:dyDescent="0.25">
      <c r="A228107" s="5" t="s">
        <v>480147</v>
      </c>
      <c r="B228107" s="5" t="s">
        <v>535509</v>
      </c>
      <c r="C228107" s="5" t="s">
        <v>208217</v>
      </c>
    </row>
    <row r="228108" spans="1:3" x14ac:dyDescent="0.25">
      <c r="A228108" s="5" t="s">
        <v>480148</v>
      </c>
      <c r="B228108" s="5" t="s">
        <v>535509</v>
      </c>
      <c r="C228108" s="5" t="s">
        <v>43825</v>
      </c>
    </row>
    <row r="228109" spans="1:3" x14ac:dyDescent="0.25">
      <c r="A228109" s="5" t="s">
        <v>480149</v>
      </c>
      <c r="B228109" s="5" t="s">
        <v>535509</v>
      </c>
      <c r="C228109" s="5" t="s">
        <v>208218</v>
      </c>
    </row>
    <row r="228110" spans="1:3" x14ac:dyDescent="0.25">
      <c r="A228110" s="5" t="s">
        <v>480150</v>
      </c>
      <c r="B228110" s="5" t="s">
        <v>535509</v>
      </c>
      <c r="C228110" s="5" t="s">
        <v>208219</v>
      </c>
    </row>
    <row r="228111" spans="1:3" x14ac:dyDescent="0.25">
      <c r="A228111" s="5" t="s">
        <v>480151</v>
      </c>
      <c r="B228111" s="5" t="s">
        <v>535509</v>
      </c>
      <c r="C228111" s="5" t="s">
        <v>208220</v>
      </c>
    </row>
    <row r="228112" spans="1:3" x14ac:dyDescent="0.25">
      <c r="A228112" s="5" t="s">
        <v>480152</v>
      </c>
      <c r="B228112" s="5" t="s">
        <v>535509</v>
      </c>
      <c r="C228112" s="5" t="s">
        <v>208221</v>
      </c>
    </row>
    <row r="228113" spans="1:3" x14ac:dyDescent="0.25">
      <c r="A228113" s="5" t="s">
        <v>480153</v>
      </c>
      <c r="B228113" s="5" t="s">
        <v>535509</v>
      </c>
      <c r="C228113" s="5" t="s">
        <v>208222</v>
      </c>
    </row>
    <row r="228114" spans="1:3" x14ac:dyDescent="0.25">
      <c r="A228114" s="5" t="s">
        <v>480154</v>
      </c>
      <c r="B228114" s="5" t="s">
        <v>558680</v>
      </c>
      <c r="C228114" s="5" t="s">
        <v>208223</v>
      </c>
    </row>
    <row r="228115" spans="1:3" x14ac:dyDescent="0.25">
      <c r="A228115" s="5" t="s">
        <v>480155</v>
      </c>
      <c r="B228115" s="5" t="s">
        <v>558680</v>
      </c>
      <c r="C228115" s="5" t="s">
        <v>208224</v>
      </c>
    </row>
    <row r="228116" spans="1:3" x14ac:dyDescent="0.25">
      <c r="A228116" s="5" t="s">
        <v>480156</v>
      </c>
      <c r="B228116" s="5" t="s">
        <v>558680</v>
      </c>
      <c r="C228116" s="5" t="s">
        <v>208225</v>
      </c>
    </row>
    <row r="228117" spans="1:3" x14ac:dyDescent="0.25">
      <c r="A228117" s="5" t="s">
        <v>480157</v>
      </c>
      <c r="B228117" s="5" t="s">
        <v>558680</v>
      </c>
      <c r="C228117" s="5" t="s">
        <v>208226</v>
      </c>
    </row>
    <row r="228118" spans="1:3" x14ac:dyDescent="0.25">
      <c r="A228118" s="5" t="s">
        <v>480158</v>
      </c>
      <c r="B228118" s="5" t="s">
        <v>558680</v>
      </c>
      <c r="C228118" s="5" t="s">
        <v>208227</v>
      </c>
    </row>
    <row r="228119" spans="1:3" x14ac:dyDescent="0.25">
      <c r="A228119" s="5" t="s">
        <v>480159</v>
      </c>
      <c r="B228119" s="5" t="s">
        <v>558680</v>
      </c>
      <c r="C228119" s="5" t="s">
        <v>208228</v>
      </c>
    </row>
    <row r="228120" spans="1:3" x14ac:dyDescent="0.25">
      <c r="A228120" s="5" t="s">
        <v>480160</v>
      </c>
      <c r="B228120" s="5" t="s">
        <v>558680</v>
      </c>
      <c r="C228120" s="5" t="s">
        <v>208229</v>
      </c>
    </row>
    <row r="228121" spans="1:3" x14ac:dyDescent="0.25">
      <c r="A228121" s="5" t="s">
        <v>480161</v>
      </c>
      <c r="B228121" s="5" t="s">
        <v>558680</v>
      </c>
      <c r="C228121" s="5" t="s">
        <v>208230</v>
      </c>
    </row>
    <row r="228122" spans="1:3" x14ac:dyDescent="0.25">
      <c r="A228122" s="5" t="s">
        <v>480162</v>
      </c>
      <c r="B228122" s="5" t="s">
        <v>560601</v>
      </c>
      <c r="C228122" s="5" t="s">
        <v>208231</v>
      </c>
    </row>
    <row r="228123" spans="1:3" x14ac:dyDescent="0.25">
      <c r="A228123" s="5" t="s">
        <v>480163</v>
      </c>
      <c r="B228123" s="5" t="s">
        <v>560601</v>
      </c>
      <c r="C228123" s="5" t="s">
        <v>208232</v>
      </c>
    </row>
    <row r="228124" spans="1:3" x14ac:dyDescent="0.25">
      <c r="A228124" s="5" t="s">
        <v>480164</v>
      </c>
      <c r="B228124" s="5" t="s">
        <v>560601</v>
      </c>
      <c r="C228124" s="5" t="s">
        <v>208233</v>
      </c>
    </row>
    <row r="228125" spans="1:3" x14ac:dyDescent="0.25">
      <c r="A228125" s="5" t="s">
        <v>480165</v>
      </c>
      <c r="B228125" s="5" t="s">
        <v>560601</v>
      </c>
      <c r="C228125" s="5" t="s">
        <v>208234</v>
      </c>
    </row>
    <row r="228126" spans="1:3" x14ac:dyDescent="0.25">
      <c r="A228126" s="5" t="s">
        <v>480166</v>
      </c>
      <c r="B228126" s="5" t="s">
        <v>560601</v>
      </c>
      <c r="C228126" s="5" t="s">
        <v>208235</v>
      </c>
    </row>
    <row r="228127" spans="1:3" x14ac:dyDescent="0.25">
      <c r="A228127" s="5" t="s">
        <v>480167</v>
      </c>
      <c r="B228127" s="5" t="s">
        <v>560601</v>
      </c>
      <c r="C228127" s="5" t="s">
        <v>208236</v>
      </c>
    </row>
    <row r="228128" spans="1:3" x14ac:dyDescent="0.25">
      <c r="A228128" s="5" t="s">
        <v>480168</v>
      </c>
      <c r="B228128" s="5" t="s">
        <v>560601</v>
      </c>
      <c r="C228128" s="5" t="s">
        <v>208237</v>
      </c>
    </row>
    <row r="228129" spans="1:3" x14ac:dyDescent="0.25">
      <c r="A228129" s="5" t="s">
        <v>480169</v>
      </c>
      <c r="B228129" s="5" t="s">
        <v>560601</v>
      </c>
      <c r="C228129" s="5" t="s">
        <v>208238</v>
      </c>
    </row>
    <row r="228130" spans="1:3" x14ac:dyDescent="0.25">
      <c r="A228130" s="5" t="s">
        <v>480170</v>
      </c>
      <c r="B228130" s="5" t="s">
        <v>565452</v>
      </c>
      <c r="C228130" s="5" t="s">
        <v>208239</v>
      </c>
    </row>
    <row r="228131" spans="1:3" x14ac:dyDescent="0.25">
      <c r="A228131" s="5" t="s">
        <v>480171</v>
      </c>
      <c r="B228131" s="5" t="s">
        <v>565452</v>
      </c>
      <c r="C228131" s="5" t="s">
        <v>208240</v>
      </c>
    </row>
    <row r="228132" spans="1:3" x14ac:dyDescent="0.25">
      <c r="A228132" s="5" t="s">
        <v>480172</v>
      </c>
      <c r="B228132" s="5" t="s">
        <v>565452</v>
      </c>
      <c r="C228132" s="5" t="s">
        <v>208241</v>
      </c>
    </row>
    <row r="228133" spans="1:3" x14ac:dyDescent="0.25">
      <c r="A228133" s="5" t="s">
        <v>480173</v>
      </c>
      <c r="B228133" s="5" t="s">
        <v>565452</v>
      </c>
      <c r="C228133" s="5" t="s">
        <v>208242</v>
      </c>
    </row>
    <row r="228134" spans="1:3" x14ac:dyDescent="0.25">
      <c r="A228134" s="5" t="s">
        <v>480174</v>
      </c>
      <c r="B228134" s="5" t="s">
        <v>565452</v>
      </c>
      <c r="C228134" s="5" t="s">
        <v>100806</v>
      </c>
    </row>
    <row r="228135" spans="1:3" x14ac:dyDescent="0.25">
      <c r="A228135" s="5" t="s">
        <v>480175</v>
      </c>
      <c r="B228135" s="5" t="s">
        <v>565452</v>
      </c>
      <c r="C228135" s="5" t="s">
        <v>208243</v>
      </c>
    </row>
    <row r="228136" spans="1:3" x14ac:dyDescent="0.25">
      <c r="A228136" s="5" t="s">
        <v>480176</v>
      </c>
      <c r="B228136" s="5" t="s">
        <v>565452</v>
      </c>
      <c r="C228136" s="5" t="s">
        <v>208244</v>
      </c>
    </row>
    <row r="228137" spans="1:3" x14ac:dyDescent="0.25">
      <c r="A228137" s="5" t="s">
        <v>480177</v>
      </c>
      <c r="B228137" s="5" t="s">
        <v>565452</v>
      </c>
      <c r="C228137" s="5" t="s">
        <v>208245</v>
      </c>
    </row>
    <row r="228138" spans="1:3" x14ac:dyDescent="0.25">
      <c r="A228138" s="5" t="s">
        <v>480178</v>
      </c>
      <c r="B228138" s="5" t="s">
        <v>571607</v>
      </c>
      <c r="C228138" s="5" t="s">
        <v>208246</v>
      </c>
    </row>
    <row r="228139" spans="1:3" x14ac:dyDescent="0.25">
      <c r="A228139" s="5" t="s">
        <v>480179</v>
      </c>
      <c r="B228139" s="5" t="s">
        <v>571607</v>
      </c>
      <c r="C228139" s="5" t="s">
        <v>208247</v>
      </c>
    </row>
    <row r="228140" spans="1:3" x14ac:dyDescent="0.25">
      <c r="A228140" s="5" t="s">
        <v>480180</v>
      </c>
      <c r="B228140" s="5" t="s">
        <v>571607</v>
      </c>
      <c r="C228140" s="5" t="s">
        <v>208248</v>
      </c>
    </row>
    <row r="228141" spans="1:3" x14ac:dyDescent="0.25">
      <c r="A228141" s="5" t="s">
        <v>480181</v>
      </c>
      <c r="B228141" s="5" t="s">
        <v>571607</v>
      </c>
      <c r="C228141" s="5" t="s">
        <v>208249</v>
      </c>
    </row>
    <row r="228142" spans="1:3" x14ac:dyDescent="0.25">
      <c r="A228142" s="5" t="s">
        <v>480182</v>
      </c>
      <c r="B228142" s="5" t="s">
        <v>571607</v>
      </c>
      <c r="C228142" s="5" t="s">
        <v>147823</v>
      </c>
    </row>
    <row r="228143" spans="1:3" x14ac:dyDescent="0.25">
      <c r="A228143" s="5" t="s">
        <v>480183</v>
      </c>
      <c r="B228143" s="5" t="s">
        <v>571607</v>
      </c>
      <c r="C228143" s="5" t="s">
        <v>208250</v>
      </c>
    </row>
    <row r="228144" spans="1:3" x14ac:dyDescent="0.25">
      <c r="A228144" s="5" t="s">
        <v>480184</v>
      </c>
      <c r="B228144" s="5" t="s">
        <v>571607</v>
      </c>
      <c r="C228144" s="5" t="s">
        <v>208251</v>
      </c>
    </row>
    <row r="228145" spans="1:3" x14ac:dyDescent="0.25">
      <c r="A228145" s="5" t="s">
        <v>480185</v>
      </c>
      <c r="B228145" s="5" t="s">
        <v>571607</v>
      </c>
      <c r="C228145" s="5" t="s">
        <v>208252</v>
      </c>
    </row>
    <row r="228146" spans="1:3" x14ac:dyDescent="0.25">
      <c r="A228146" s="5" t="s">
        <v>480186</v>
      </c>
      <c r="B228146" s="5" t="s">
        <v>572769</v>
      </c>
      <c r="C228146" s="5" t="s">
        <v>208253</v>
      </c>
    </row>
    <row r="228147" spans="1:3" x14ac:dyDescent="0.25">
      <c r="A228147" s="5" t="s">
        <v>480187</v>
      </c>
      <c r="B228147" s="5" t="s">
        <v>572769</v>
      </c>
      <c r="C228147" s="5" t="s">
        <v>208254</v>
      </c>
    </row>
    <row r="228148" spans="1:3" x14ac:dyDescent="0.25">
      <c r="A228148" s="5" t="s">
        <v>480188</v>
      </c>
      <c r="B228148" s="5" t="s">
        <v>572769</v>
      </c>
      <c r="C228148" s="5" t="s">
        <v>208255</v>
      </c>
    </row>
    <row r="228149" spans="1:3" x14ac:dyDescent="0.25">
      <c r="A228149" s="5" t="s">
        <v>480189</v>
      </c>
      <c r="B228149" s="5" t="s">
        <v>572769</v>
      </c>
      <c r="C228149" s="5" t="s">
        <v>208256</v>
      </c>
    </row>
    <row r="228150" spans="1:3" x14ac:dyDescent="0.25">
      <c r="A228150" s="5" t="s">
        <v>480190</v>
      </c>
      <c r="B228150" s="5" t="s">
        <v>572769</v>
      </c>
      <c r="C228150" s="5" t="s">
        <v>188384</v>
      </c>
    </row>
    <row r="228151" spans="1:3" x14ac:dyDescent="0.25">
      <c r="A228151" s="5" t="s">
        <v>480191</v>
      </c>
      <c r="B228151" s="5" t="s">
        <v>572769</v>
      </c>
      <c r="C228151" s="5" t="s">
        <v>208257</v>
      </c>
    </row>
    <row r="228152" spans="1:3" x14ac:dyDescent="0.25">
      <c r="A228152" s="5" t="s">
        <v>480192</v>
      </c>
      <c r="B228152" s="5" t="s">
        <v>572769</v>
      </c>
      <c r="C228152" s="5" t="s">
        <v>208258</v>
      </c>
    </row>
    <row r="228153" spans="1:3" x14ac:dyDescent="0.25">
      <c r="A228153" s="5" t="s">
        <v>480193</v>
      </c>
      <c r="B228153" s="5" t="s">
        <v>572769</v>
      </c>
      <c r="C228153" s="5" t="s">
        <v>121779</v>
      </c>
    </row>
    <row r="228154" spans="1:3" x14ac:dyDescent="0.25">
      <c r="A228154" s="5" t="s">
        <v>480194</v>
      </c>
      <c r="B228154" s="5" t="s">
        <v>554150</v>
      </c>
      <c r="C228154" s="5" t="s">
        <v>175149</v>
      </c>
    </row>
    <row r="228155" spans="1:3" x14ac:dyDescent="0.25">
      <c r="A228155" s="5" t="s">
        <v>480195</v>
      </c>
      <c r="B228155" s="5" t="s">
        <v>554150</v>
      </c>
      <c r="C228155" s="5" t="s">
        <v>208259</v>
      </c>
    </row>
    <row r="228156" spans="1:3" x14ac:dyDescent="0.25">
      <c r="A228156" s="5" t="s">
        <v>480196</v>
      </c>
      <c r="B228156" s="5" t="s">
        <v>554150</v>
      </c>
      <c r="C228156" s="5" t="s">
        <v>208260</v>
      </c>
    </row>
    <row r="228157" spans="1:3" x14ac:dyDescent="0.25">
      <c r="A228157" s="5" t="s">
        <v>480197</v>
      </c>
      <c r="B228157" s="5" t="s">
        <v>554150</v>
      </c>
      <c r="C228157" s="5" t="s">
        <v>208261</v>
      </c>
    </row>
    <row r="228158" spans="1:3" x14ac:dyDescent="0.25">
      <c r="A228158" s="5" t="s">
        <v>480198</v>
      </c>
      <c r="B228158" s="5" t="s">
        <v>554150</v>
      </c>
      <c r="C228158" s="5" t="s">
        <v>208262</v>
      </c>
    </row>
    <row r="228159" spans="1:3" x14ac:dyDescent="0.25">
      <c r="A228159" s="5" t="s">
        <v>480199</v>
      </c>
      <c r="B228159" s="5" t="s">
        <v>554150</v>
      </c>
      <c r="C228159" s="5" t="s">
        <v>208263</v>
      </c>
    </row>
    <row r="228160" spans="1:3" x14ac:dyDescent="0.25">
      <c r="A228160" s="5" t="s">
        <v>480200</v>
      </c>
      <c r="B228160" s="5" t="s">
        <v>554150</v>
      </c>
      <c r="C228160" s="5" t="s">
        <v>208264</v>
      </c>
    </row>
    <row r="228161" spans="1:3" x14ac:dyDescent="0.25">
      <c r="A228161" s="5" t="s">
        <v>480201</v>
      </c>
      <c r="B228161" s="5" t="s">
        <v>554150</v>
      </c>
      <c r="C228161" s="5" t="s">
        <v>208265</v>
      </c>
    </row>
    <row r="228162" spans="1:3" x14ac:dyDescent="0.25">
      <c r="A228162" s="5" t="s">
        <v>480202</v>
      </c>
      <c r="B228162" s="5" t="s">
        <v>561235</v>
      </c>
      <c r="C228162" s="5" t="s">
        <v>208266</v>
      </c>
    </row>
    <row r="228163" spans="1:3" x14ac:dyDescent="0.25">
      <c r="A228163" s="5" t="s">
        <v>480203</v>
      </c>
      <c r="B228163" s="5" t="s">
        <v>561235</v>
      </c>
      <c r="C228163" s="5" t="s">
        <v>208267</v>
      </c>
    </row>
    <row r="228164" spans="1:3" x14ac:dyDescent="0.25">
      <c r="A228164" s="5" t="s">
        <v>480204</v>
      </c>
      <c r="B228164" s="5" t="s">
        <v>561235</v>
      </c>
      <c r="C228164" s="5" t="s">
        <v>208268</v>
      </c>
    </row>
    <row r="228165" spans="1:3" x14ac:dyDescent="0.25">
      <c r="A228165" s="5" t="s">
        <v>480205</v>
      </c>
      <c r="B228165" s="5" t="s">
        <v>561235</v>
      </c>
      <c r="C228165" s="5" t="s">
        <v>208269</v>
      </c>
    </row>
    <row r="228166" spans="1:3" x14ac:dyDescent="0.25">
      <c r="A228166" s="5" t="s">
        <v>480206</v>
      </c>
      <c r="B228166" s="5" t="s">
        <v>561235</v>
      </c>
      <c r="C228166" s="5" t="s">
        <v>208270</v>
      </c>
    </row>
    <row r="228167" spans="1:3" x14ac:dyDescent="0.25">
      <c r="A228167" s="5" t="s">
        <v>480207</v>
      </c>
      <c r="B228167" s="5" t="s">
        <v>561235</v>
      </c>
      <c r="C228167" s="5" t="s">
        <v>208271</v>
      </c>
    </row>
    <row r="228168" spans="1:3" x14ac:dyDescent="0.25">
      <c r="A228168" s="5" t="s">
        <v>480208</v>
      </c>
      <c r="B228168" s="5" t="s">
        <v>561235</v>
      </c>
      <c r="C228168" s="5" t="s">
        <v>208272</v>
      </c>
    </row>
    <row r="228169" spans="1:3" x14ac:dyDescent="0.25">
      <c r="A228169" s="5" t="s">
        <v>480209</v>
      </c>
      <c r="B228169" s="5" t="s">
        <v>561235</v>
      </c>
      <c r="C228169" s="5" t="s">
        <v>208273</v>
      </c>
    </row>
    <row r="228170" spans="1:3" x14ac:dyDescent="0.25">
      <c r="A228170" s="5" t="s">
        <v>480210</v>
      </c>
      <c r="B228170" s="5" t="s">
        <v>535498</v>
      </c>
      <c r="C228170" s="5" t="s">
        <v>19460</v>
      </c>
    </row>
    <row r="228171" spans="1:3" x14ac:dyDescent="0.25">
      <c r="A228171" s="5" t="s">
        <v>480211</v>
      </c>
      <c r="B228171" s="5" t="s">
        <v>535498</v>
      </c>
      <c r="C228171" s="5" t="s">
        <v>208274</v>
      </c>
    </row>
    <row r="228172" spans="1:3" x14ac:dyDescent="0.25">
      <c r="A228172" s="5" t="s">
        <v>480212</v>
      </c>
      <c r="B228172" s="5" t="s">
        <v>535498</v>
      </c>
      <c r="C228172" s="5" t="s">
        <v>198690</v>
      </c>
    </row>
    <row r="228173" spans="1:3" x14ac:dyDescent="0.25">
      <c r="A228173" s="5" t="s">
        <v>480213</v>
      </c>
      <c r="B228173" s="5" t="s">
        <v>535498</v>
      </c>
      <c r="C228173" s="5" t="s">
        <v>121003</v>
      </c>
    </row>
    <row r="228174" spans="1:3" x14ac:dyDescent="0.25">
      <c r="A228174" s="5" t="s">
        <v>480214</v>
      </c>
      <c r="B228174" s="5" t="s">
        <v>535498</v>
      </c>
      <c r="C228174" s="5" t="s">
        <v>137620</v>
      </c>
    </row>
    <row r="228175" spans="1:3" x14ac:dyDescent="0.25">
      <c r="A228175" s="5" t="s">
        <v>480215</v>
      </c>
      <c r="B228175" s="5" t="s">
        <v>535498</v>
      </c>
      <c r="C228175" s="5" t="s">
        <v>208275</v>
      </c>
    </row>
    <row r="228176" spans="1:3" x14ac:dyDescent="0.25">
      <c r="A228176" s="5" t="s">
        <v>480216</v>
      </c>
      <c r="B228176" s="5" t="s">
        <v>535498</v>
      </c>
      <c r="C228176" s="5" t="s">
        <v>84461</v>
      </c>
    </row>
    <row r="228177" spans="1:3" x14ac:dyDescent="0.25">
      <c r="A228177" s="5" t="s">
        <v>480217</v>
      </c>
      <c r="B228177" s="5" t="s">
        <v>535498</v>
      </c>
      <c r="C228177" s="5" t="s">
        <v>208276</v>
      </c>
    </row>
    <row r="228178" spans="1:3" x14ac:dyDescent="0.25">
      <c r="A228178" s="5" t="s">
        <v>480218</v>
      </c>
      <c r="B228178" s="5" t="s">
        <v>558075</v>
      </c>
      <c r="C228178" s="5" t="s">
        <v>208277</v>
      </c>
    </row>
    <row r="228179" spans="1:3" x14ac:dyDescent="0.25">
      <c r="A228179" s="5" t="s">
        <v>480219</v>
      </c>
      <c r="B228179" s="5" t="s">
        <v>558075</v>
      </c>
      <c r="C228179" s="5" t="s">
        <v>208278</v>
      </c>
    </row>
    <row r="228180" spans="1:3" x14ac:dyDescent="0.25">
      <c r="A228180" s="5" t="s">
        <v>480220</v>
      </c>
      <c r="B228180" s="5" t="s">
        <v>558075</v>
      </c>
      <c r="C228180" s="5" t="s">
        <v>208279</v>
      </c>
    </row>
    <row r="228181" spans="1:3" x14ac:dyDescent="0.25">
      <c r="A228181" s="5" t="s">
        <v>480221</v>
      </c>
      <c r="B228181" s="5" t="s">
        <v>558075</v>
      </c>
      <c r="C228181" s="5" t="s">
        <v>75640</v>
      </c>
    </row>
    <row r="228182" spans="1:3" x14ac:dyDescent="0.25">
      <c r="A228182" s="5" t="s">
        <v>480222</v>
      </c>
      <c r="B228182" s="5" t="s">
        <v>558075</v>
      </c>
      <c r="C228182" s="5" t="s">
        <v>208280</v>
      </c>
    </row>
    <row r="228183" spans="1:3" x14ac:dyDescent="0.25">
      <c r="A228183" s="5" t="s">
        <v>480223</v>
      </c>
      <c r="B228183" s="5" t="s">
        <v>558075</v>
      </c>
      <c r="C228183" s="5" t="s">
        <v>93385</v>
      </c>
    </row>
    <row r="228184" spans="1:3" x14ac:dyDescent="0.25">
      <c r="A228184" s="5" t="s">
        <v>480224</v>
      </c>
      <c r="B228184" s="5" t="s">
        <v>558075</v>
      </c>
      <c r="C228184" s="5" t="s">
        <v>208281</v>
      </c>
    </row>
    <row r="228185" spans="1:3" x14ac:dyDescent="0.25">
      <c r="A228185" s="5" t="s">
        <v>480225</v>
      </c>
      <c r="B228185" s="5" t="s">
        <v>558075</v>
      </c>
      <c r="C228185" s="5" t="s">
        <v>208282</v>
      </c>
    </row>
    <row r="228186" spans="1:3" x14ac:dyDescent="0.25">
      <c r="A228186" s="5" t="s">
        <v>480226</v>
      </c>
      <c r="B228186" s="5" t="s">
        <v>556056</v>
      </c>
      <c r="C228186" s="5" t="s">
        <v>208283</v>
      </c>
    </row>
    <row r="228187" spans="1:3" x14ac:dyDescent="0.25">
      <c r="A228187" s="5" t="s">
        <v>480227</v>
      </c>
      <c r="B228187" s="5" t="s">
        <v>556056</v>
      </c>
      <c r="C228187" s="5" t="s">
        <v>124534</v>
      </c>
    </row>
    <row r="228188" spans="1:3" x14ac:dyDescent="0.25">
      <c r="A228188" s="5" t="s">
        <v>480228</v>
      </c>
      <c r="B228188" s="5" t="s">
        <v>556056</v>
      </c>
      <c r="C228188" s="5" t="s">
        <v>208284</v>
      </c>
    </row>
    <row r="228189" spans="1:3" x14ac:dyDescent="0.25">
      <c r="A228189" s="5" t="s">
        <v>480229</v>
      </c>
      <c r="B228189" s="5" t="s">
        <v>556056</v>
      </c>
      <c r="C228189" s="5" t="s">
        <v>208285</v>
      </c>
    </row>
    <row r="228190" spans="1:3" x14ac:dyDescent="0.25">
      <c r="A228190" s="5" t="s">
        <v>480230</v>
      </c>
      <c r="B228190" s="5" t="s">
        <v>556056</v>
      </c>
      <c r="C228190" s="5" t="s">
        <v>208286</v>
      </c>
    </row>
    <row r="228191" spans="1:3" x14ac:dyDescent="0.25">
      <c r="A228191" s="5" t="s">
        <v>480231</v>
      </c>
      <c r="B228191" s="5" t="s">
        <v>556056</v>
      </c>
      <c r="C228191" s="5" t="s">
        <v>208287</v>
      </c>
    </row>
    <row r="228192" spans="1:3" x14ac:dyDescent="0.25">
      <c r="A228192" s="5" t="s">
        <v>480232</v>
      </c>
      <c r="B228192" s="5" t="s">
        <v>556056</v>
      </c>
      <c r="C228192" s="5" t="s">
        <v>208288</v>
      </c>
    </row>
    <row r="228193" spans="1:3" x14ac:dyDescent="0.25">
      <c r="A228193" s="5" t="s">
        <v>480233</v>
      </c>
      <c r="B228193" s="5" t="s">
        <v>556056</v>
      </c>
      <c r="C228193" s="5" t="s">
        <v>38159</v>
      </c>
    </row>
    <row r="228194" spans="1:3" x14ac:dyDescent="0.25">
      <c r="A228194" s="5" t="s">
        <v>480234</v>
      </c>
      <c r="B228194" s="5" t="s">
        <v>545597</v>
      </c>
      <c r="C228194" s="5" t="s">
        <v>208289</v>
      </c>
    </row>
    <row r="228195" spans="1:3" x14ac:dyDescent="0.25">
      <c r="A228195" s="5" t="s">
        <v>480235</v>
      </c>
      <c r="B228195" s="5" t="s">
        <v>545597</v>
      </c>
      <c r="C228195" s="5" t="s">
        <v>100458</v>
      </c>
    </row>
    <row r="228196" spans="1:3" x14ac:dyDescent="0.25">
      <c r="A228196" s="5" t="s">
        <v>480236</v>
      </c>
      <c r="B228196" s="5" t="s">
        <v>545597</v>
      </c>
      <c r="C228196" s="5" t="s">
        <v>103860</v>
      </c>
    </row>
    <row r="228197" spans="1:3" x14ac:dyDescent="0.25">
      <c r="A228197" s="5" t="s">
        <v>480237</v>
      </c>
      <c r="B228197" s="5" t="s">
        <v>545597</v>
      </c>
      <c r="C228197" s="5" t="s">
        <v>208290</v>
      </c>
    </row>
    <row r="228198" spans="1:3" x14ac:dyDescent="0.25">
      <c r="A228198" s="5" t="s">
        <v>480238</v>
      </c>
      <c r="B228198" s="5" t="s">
        <v>545597</v>
      </c>
      <c r="C228198" s="5" t="s">
        <v>208291</v>
      </c>
    </row>
    <row r="228199" spans="1:3" x14ac:dyDescent="0.25">
      <c r="A228199" s="5" t="s">
        <v>480239</v>
      </c>
      <c r="B228199" s="5" t="s">
        <v>545597</v>
      </c>
      <c r="C228199" s="5" t="s">
        <v>208292</v>
      </c>
    </row>
    <row r="228200" spans="1:3" x14ac:dyDescent="0.25">
      <c r="A228200" s="5" t="s">
        <v>480240</v>
      </c>
      <c r="B228200" s="5" t="s">
        <v>545597</v>
      </c>
      <c r="C228200" s="5" t="s">
        <v>98257</v>
      </c>
    </row>
    <row r="228201" spans="1:3" x14ac:dyDescent="0.25">
      <c r="A228201" s="5" t="s">
        <v>480241</v>
      </c>
      <c r="B228201" s="5" t="s">
        <v>545597</v>
      </c>
      <c r="C228201" s="5" t="s">
        <v>208293</v>
      </c>
    </row>
    <row r="228202" spans="1:3" x14ac:dyDescent="0.25">
      <c r="A228202" s="5" t="s">
        <v>480242</v>
      </c>
      <c r="B228202" s="5" t="s">
        <v>543014</v>
      </c>
      <c r="C228202" s="5" t="s">
        <v>208294</v>
      </c>
    </row>
    <row r="228203" spans="1:3" x14ac:dyDescent="0.25">
      <c r="A228203" s="5" t="s">
        <v>480243</v>
      </c>
      <c r="B228203" s="5" t="s">
        <v>543014</v>
      </c>
      <c r="C228203" s="5" t="s">
        <v>133519</v>
      </c>
    </row>
    <row r="228204" spans="1:3" x14ac:dyDescent="0.25">
      <c r="A228204" s="5" t="s">
        <v>480244</v>
      </c>
      <c r="B228204" s="5" t="s">
        <v>543014</v>
      </c>
      <c r="C228204" s="5" t="s">
        <v>180405</v>
      </c>
    </row>
    <row r="228205" spans="1:3" x14ac:dyDescent="0.25">
      <c r="A228205" s="5" t="s">
        <v>480245</v>
      </c>
      <c r="B228205" s="5" t="s">
        <v>543014</v>
      </c>
      <c r="C228205" s="5" t="s">
        <v>208295</v>
      </c>
    </row>
    <row r="228206" spans="1:3" x14ac:dyDescent="0.25">
      <c r="A228206" s="5" t="s">
        <v>480246</v>
      </c>
      <c r="B228206" s="5" t="s">
        <v>543014</v>
      </c>
      <c r="C228206" s="5" t="s">
        <v>208296</v>
      </c>
    </row>
    <row r="228207" spans="1:3" x14ac:dyDescent="0.25">
      <c r="A228207" s="5" t="s">
        <v>480247</v>
      </c>
      <c r="B228207" s="5" t="s">
        <v>543014</v>
      </c>
      <c r="C228207" s="5" t="s">
        <v>208297</v>
      </c>
    </row>
    <row r="228208" spans="1:3" x14ac:dyDescent="0.25">
      <c r="A228208" s="5" t="s">
        <v>480248</v>
      </c>
      <c r="B228208" s="5" t="s">
        <v>543014</v>
      </c>
      <c r="C228208" s="5" t="s">
        <v>208298</v>
      </c>
    </row>
    <row r="228209" spans="1:3" x14ac:dyDescent="0.25">
      <c r="A228209" s="5" t="s">
        <v>480249</v>
      </c>
      <c r="B228209" s="5" t="s">
        <v>543014</v>
      </c>
      <c r="C228209" s="5" t="s">
        <v>22668</v>
      </c>
    </row>
    <row r="228210" spans="1:3" x14ac:dyDescent="0.25">
      <c r="A228210" s="5" t="s">
        <v>480250</v>
      </c>
      <c r="B228210" s="5" t="s">
        <v>548589</v>
      </c>
      <c r="C228210" s="5" t="s">
        <v>178208</v>
      </c>
    </row>
    <row r="228211" spans="1:3" x14ac:dyDescent="0.25">
      <c r="A228211" s="5" t="s">
        <v>480251</v>
      </c>
      <c r="B228211" s="5" t="s">
        <v>548589</v>
      </c>
      <c r="C228211" s="5" t="s">
        <v>131057</v>
      </c>
    </row>
    <row r="228212" spans="1:3" x14ac:dyDescent="0.25">
      <c r="A228212" s="5" t="s">
        <v>480252</v>
      </c>
      <c r="B228212" s="5" t="s">
        <v>548589</v>
      </c>
      <c r="C228212" s="5" t="s">
        <v>208299</v>
      </c>
    </row>
    <row r="228213" spans="1:3" x14ac:dyDescent="0.25">
      <c r="A228213" s="5" t="s">
        <v>480253</v>
      </c>
      <c r="B228213" s="5" t="s">
        <v>548589</v>
      </c>
      <c r="C228213" s="5" t="s">
        <v>208300</v>
      </c>
    </row>
    <row r="228214" spans="1:3" x14ac:dyDescent="0.25">
      <c r="A228214" s="5" t="s">
        <v>480254</v>
      </c>
      <c r="B228214" s="5" t="s">
        <v>548589</v>
      </c>
      <c r="C228214" s="5" t="s">
        <v>208301</v>
      </c>
    </row>
    <row r="228215" spans="1:3" x14ac:dyDescent="0.25">
      <c r="A228215" s="5" t="s">
        <v>480255</v>
      </c>
      <c r="B228215" s="5" t="s">
        <v>548589</v>
      </c>
      <c r="C228215" s="5" t="s">
        <v>208302</v>
      </c>
    </row>
    <row r="228216" spans="1:3" x14ac:dyDescent="0.25">
      <c r="A228216" s="5" t="s">
        <v>480256</v>
      </c>
      <c r="B228216" s="5" t="s">
        <v>548589</v>
      </c>
      <c r="C228216" s="5" t="s">
        <v>208303</v>
      </c>
    </row>
    <row r="228217" spans="1:3" x14ac:dyDescent="0.25">
      <c r="A228217" s="5" t="s">
        <v>480257</v>
      </c>
      <c r="B228217" s="5" t="s">
        <v>548589</v>
      </c>
      <c r="C228217" s="5" t="s">
        <v>208304</v>
      </c>
    </row>
    <row r="228218" spans="1:3" x14ac:dyDescent="0.25">
      <c r="A228218" s="5" t="s">
        <v>480258</v>
      </c>
      <c r="B228218" s="5" t="s">
        <v>549117</v>
      </c>
      <c r="C228218" s="5" t="s">
        <v>208305</v>
      </c>
    </row>
    <row r="228219" spans="1:3" x14ac:dyDescent="0.25">
      <c r="A228219" s="5" t="s">
        <v>480259</v>
      </c>
      <c r="B228219" s="5" t="s">
        <v>549117</v>
      </c>
      <c r="C228219" s="5" t="s">
        <v>208306</v>
      </c>
    </row>
    <row r="228220" spans="1:3" x14ac:dyDescent="0.25">
      <c r="A228220" s="5" t="s">
        <v>480260</v>
      </c>
      <c r="B228220" s="5" t="s">
        <v>549117</v>
      </c>
      <c r="C228220" s="5" t="s">
        <v>208307</v>
      </c>
    </row>
    <row r="228221" spans="1:3" x14ac:dyDescent="0.25">
      <c r="A228221" s="5" t="s">
        <v>480261</v>
      </c>
      <c r="B228221" s="5" t="s">
        <v>549117</v>
      </c>
      <c r="C228221" s="5" t="s">
        <v>134830</v>
      </c>
    </row>
    <row r="228222" spans="1:3" x14ac:dyDescent="0.25">
      <c r="A228222" s="5" t="s">
        <v>480262</v>
      </c>
      <c r="B228222" s="5" t="s">
        <v>549117</v>
      </c>
      <c r="C228222" s="5" t="s">
        <v>208308</v>
      </c>
    </row>
    <row r="228223" spans="1:3" x14ac:dyDescent="0.25">
      <c r="A228223" s="5" t="s">
        <v>480263</v>
      </c>
      <c r="B228223" s="5" t="s">
        <v>549117</v>
      </c>
      <c r="C228223" s="5" t="s">
        <v>208309</v>
      </c>
    </row>
    <row r="228224" spans="1:3" x14ac:dyDescent="0.25">
      <c r="A228224" s="5" t="s">
        <v>480264</v>
      </c>
      <c r="B228224" s="5" t="s">
        <v>549117</v>
      </c>
      <c r="C228224" s="5" t="s">
        <v>163952</v>
      </c>
    </row>
    <row r="228225" spans="1:3" x14ac:dyDescent="0.25">
      <c r="A228225" s="5" t="s">
        <v>480265</v>
      </c>
      <c r="B228225" s="5" t="s">
        <v>549117</v>
      </c>
      <c r="C228225" s="5" t="s">
        <v>193770</v>
      </c>
    </row>
    <row r="228226" spans="1:3" x14ac:dyDescent="0.25">
      <c r="A228226" s="5" t="s">
        <v>480266</v>
      </c>
      <c r="B228226" s="5" t="s">
        <v>572967</v>
      </c>
      <c r="C228226" s="5" t="s">
        <v>208310</v>
      </c>
    </row>
    <row r="228227" spans="1:3" x14ac:dyDescent="0.25">
      <c r="A228227" s="5" t="s">
        <v>480267</v>
      </c>
      <c r="B228227" s="5" t="s">
        <v>572967</v>
      </c>
      <c r="C228227" s="5" t="s">
        <v>208311</v>
      </c>
    </row>
    <row r="228228" spans="1:3" x14ac:dyDescent="0.25">
      <c r="A228228" s="5" t="s">
        <v>480268</v>
      </c>
      <c r="B228228" s="5" t="s">
        <v>572967</v>
      </c>
      <c r="C228228" s="5" t="s">
        <v>208312</v>
      </c>
    </row>
    <row r="228229" spans="1:3" x14ac:dyDescent="0.25">
      <c r="A228229" s="5" t="s">
        <v>480269</v>
      </c>
      <c r="B228229" s="5" t="s">
        <v>572967</v>
      </c>
      <c r="C228229" s="5" t="s">
        <v>208313</v>
      </c>
    </row>
    <row r="228230" spans="1:3" x14ac:dyDescent="0.25">
      <c r="A228230" s="5" t="s">
        <v>480270</v>
      </c>
      <c r="B228230" s="5" t="s">
        <v>572967</v>
      </c>
      <c r="C228230" s="5" t="s">
        <v>13045</v>
      </c>
    </row>
    <row r="228231" spans="1:3" x14ac:dyDescent="0.25">
      <c r="A228231" s="5" t="s">
        <v>480271</v>
      </c>
      <c r="B228231" s="5" t="s">
        <v>572967</v>
      </c>
      <c r="C228231" s="5" t="s">
        <v>208314</v>
      </c>
    </row>
    <row r="228232" spans="1:3" x14ac:dyDescent="0.25">
      <c r="A228232" s="5" t="s">
        <v>480272</v>
      </c>
      <c r="B228232" s="5" t="s">
        <v>572967</v>
      </c>
      <c r="C228232" s="5" t="s">
        <v>208315</v>
      </c>
    </row>
    <row r="228233" spans="1:3" x14ac:dyDescent="0.25">
      <c r="A228233" s="5" t="s">
        <v>480273</v>
      </c>
      <c r="B228233" s="5" t="s">
        <v>572967</v>
      </c>
      <c r="C228233" s="5" t="s">
        <v>208316</v>
      </c>
    </row>
    <row r="228234" spans="1:3" x14ac:dyDescent="0.25">
      <c r="A228234" s="5" t="s">
        <v>480274</v>
      </c>
      <c r="B228234" s="5" t="s">
        <v>551266</v>
      </c>
      <c r="C228234" s="5" t="s">
        <v>208317</v>
      </c>
    </row>
    <row r="228235" spans="1:3" x14ac:dyDescent="0.25">
      <c r="A228235" s="5" t="s">
        <v>480275</v>
      </c>
      <c r="B228235" s="5" t="s">
        <v>551266</v>
      </c>
      <c r="C228235" s="5" t="s">
        <v>208318</v>
      </c>
    </row>
    <row r="228236" spans="1:3" x14ac:dyDescent="0.25">
      <c r="A228236" s="5" t="s">
        <v>480276</v>
      </c>
      <c r="B228236" s="5" t="s">
        <v>551266</v>
      </c>
      <c r="C228236" s="5" t="s">
        <v>208319</v>
      </c>
    </row>
    <row r="228237" spans="1:3" x14ac:dyDescent="0.25">
      <c r="A228237" s="5" t="s">
        <v>480277</v>
      </c>
      <c r="B228237" s="5" t="s">
        <v>551266</v>
      </c>
      <c r="C228237" s="5" t="s">
        <v>208320</v>
      </c>
    </row>
    <row r="228238" spans="1:3" x14ac:dyDescent="0.25">
      <c r="A228238" s="5" t="s">
        <v>480278</v>
      </c>
      <c r="B228238" s="5" t="s">
        <v>551266</v>
      </c>
      <c r="C228238" s="5" t="s">
        <v>208321</v>
      </c>
    </row>
    <row r="228239" spans="1:3" x14ac:dyDescent="0.25">
      <c r="A228239" s="5" t="s">
        <v>480279</v>
      </c>
      <c r="B228239" s="5" t="s">
        <v>551266</v>
      </c>
      <c r="C228239" s="5" t="s">
        <v>208322</v>
      </c>
    </row>
    <row r="228240" spans="1:3" x14ac:dyDescent="0.25">
      <c r="A228240" s="5" t="s">
        <v>480280</v>
      </c>
      <c r="B228240" s="5" t="s">
        <v>551266</v>
      </c>
      <c r="C228240" s="5" t="s">
        <v>208323</v>
      </c>
    </row>
    <row r="228241" spans="1:3" x14ac:dyDescent="0.25">
      <c r="A228241" s="5" t="s">
        <v>480281</v>
      </c>
      <c r="B228241" s="5" t="s">
        <v>551266</v>
      </c>
      <c r="C228241" s="5" t="s">
        <v>208324</v>
      </c>
    </row>
    <row r="228242" spans="1:3" x14ac:dyDescent="0.25">
      <c r="A228242" s="5" t="s">
        <v>480282</v>
      </c>
      <c r="B228242" s="5" t="s">
        <v>557814</v>
      </c>
      <c r="C228242" s="5" t="s">
        <v>208325</v>
      </c>
    </row>
    <row r="228243" spans="1:3" x14ac:dyDescent="0.25">
      <c r="A228243" s="5" t="s">
        <v>480283</v>
      </c>
      <c r="B228243" s="5" t="s">
        <v>557814</v>
      </c>
      <c r="C228243" s="5" t="s">
        <v>208326</v>
      </c>
    </row>
    <row r="228244" spans="1:3" x14ac:dyDescent="0.25">
      <c r="A228244" s="5" t="s">
        <v>480284</v>
      </c>
      <c r="B228244" s="5" t="s">
        <v>557814</v>
      </c>
      <c r="C228244" s="5" t="s">
        <v>208327</v>
      </c>
    </row>
    <row r="228245" spans="1:3" x14ac:dyDescent="0.25">
      <c r="A228245" s="5" t="s">
        <v>480285</v>
      </c>
      <c r="B228245" s="5" t="s">
        <v>557814</v>
      </c>
      <c r="C228245" s="5" t="s">
        <v>208328</v>
      </c>
    </row>
    <row r="228246" spans="1:3" x14ac:dyDescent="0.25">
      <c r="A228246" s="5" t="s">
        <v>480286</v>
      </c>
      <c r="B228246" s="5" t="s">
        <v>557814</v>
      </c>
      <c r="C228246" s="5" t="s">
        <v>208329</v>
      </c>
    </row>
    <row r="228247" spans="1:3" x14ac:dyDescent="0.25">
      <c r="A228247" s="5" t="s">
        <v>480287</v>
      </c>
      <c r="B228247" s="5" t="s">
        <v>557814</v>
      </c>
      <c r="C228247" s="5" t="s">
        <v>208330</v>
      </c>
    </row>
    <row r="228248" spans="1:3" x14ac:dyDescent="0.25">
      <c r="A228248" s="5" t="s">
        <v>480288</v>
      </c>
      <c r="B228248" s="5" t="s">
        <v>557814</v>
      </c>
      <c r="C228248" s="5" t="s">
        <v>54030</v>
      </c>
    </row>
    <row r="228249" spans="1:3" x14ac:dyDescent="0.25">
      <c r="A228249" s="5" t="s">
        <v>480289</v>
      </c>
      <c r="B228249" s="5" t="s">
        <v>557814</v>
      </c>
      <c r="C228249" s="5" t="s">
        <v>208331</v>
      </c>
    </row>
    <row r="228250" spans="1:3" x14ac:dyDescent="0.25">
      <c r="A228250" s="5" t="s">
        <v>480290</v>
      </c>
      <c r="B228250" s="5" t="s">
        <v>568068</v>
      </c>
      <c r="C228250" s="5" t="s">
        <v>208332</v>
      </c>
    </row>
    <row r="228251" spans="1:3" x14ac:dyDescent="0.25">
      <c r="A228251" s="5" t="s">
        <v>480291</v>
      </c>
      <c r="B228251" s="5" t="s">
        <v>568068</v>
      </c>
      <c r="C228251" s="5" t="s">
        <v>208333</v>
      </c>
    </row>
    <row r="228252" spans="1:3" x14ac:dyDescent="0.25">
      <c r="A228252" s="5" t="s">
        <v>480292</v>
      </c>
      <c r="B228252" s="5" t="s">
        <v>568068</v>
      </c>
      <c r="C228252" s="5" t="s">
        <v>208334</v>
      </c>
    </row>
    <row r="228253" spans="1:3" x14ac:dyDescent="0.25">
      <c r="A228253" s="5" t="s">
        <v>480293</v>
      </c>
      <c r="B228253" s="5" t="s">
        <v>568068</v>
      </c>
      <c r="C228253" s="5" t="s">
        <v>208335</v>
      </c>
    </row>
    <row r="228254" spans="1:3" x14ac:dyDescent="0.25">
      <c r="A228254" s="5" t="s">
        <v>480294</v>
      </c>
      <c r="B228254" s="5" t="s">
        <v>568068</v>
      </c>
      <c r="C228254" s="5" t="s">
        <v>208336</v>
      </c>
    </row>
    <row r="228255" spans="1:3" x14ac:dyDescent="0.25">
      <c r="A228255" s="5" t="s">
        <v>480295</v>
      </c>
      <c r="B228255" s="5" t="s">
        <v>568068</v>
      </c>
      <c r="C228255" s="5" t="s">
        <v>208337</v>
      </c>
    </row>
    <row r="228256" spans="1:3" x14ac:dyDescent="0.25">
      <c r="A228256" s="5" t="s">
        <v>480296</v>
      </c>
      <c r="B228256" s="5" t="s">
        <v>568068</v>
      </c>
      <c r="C228256" s="5" t="s">
        <v>208338</v>
      </c>
    </row>
    <row r="228257" spans="1:3" x14ac:dyDescent="0.25">
      <c r="A228257" s="5" t="s">
        <v>480297</v>
      </c>
      <c r="B228257" s="5" t="s">
        <v>568068</v>
      </c>
      <c r="C228257" s="5" t="s">
        <v>208339</v>
      </c>
    </row>
    <row r="228258" spans="1:3" x14ac:dyDescent="0.25">
      <c r="A228258" s="5" t="s">
        <v>480298</v>
      </c>
      <c r="B228258" s="5" t="s">
        <v>545762</v>
      </c>
      <c r="C228258" s="5" t="s">
        <v>188241</v>
      </c>
    </row>
    <row r="228259" spans="1:3" x14ac:dyDescent="0.25">
      <c r="A228259" s="5" t="s">
        <v>480299</v>
      </c>
      <c r="B228259" s="5" t="s">
        <v>545762</v>
      </c>
      <c r="C228259" s="5" t="s">
        <v>208340</v>
      </c>
    </row>
    <row r="228260" spans="1:3" x14ac:dyDescent="0.25">
      <c r="A228260" s="5" t="s">
        <v>480300</v>
      </c>
      <c r="B228260" s="5" t="s">
        <v>545762</v>
      </c>
      <c r="C228260" s="5" t="s">
        <v>208341</v>
      </c>
    </row>
    <row r="228261" spans="1:3" x14ac:dyDescent="0.25">
      <c r="A228261" s="5" t="s">
        <v>480301</v>
      </c>
      <c r="B228261" s="5" t="s">
        <v>545762</v>
      </c>
      <c r="C228261" s="5" t="s">
        <v>208342</v>
      </c>
    </row>
    <row r="228262" spans="1:3" x14ac:dyDescent="0.25">
      <c r="A228262" s="5" t="s">
        <v>480302</v>
      </c>
      <c r="B228262" s="5" t="s">
        <v>545762</v>
      </c>
      <c r="C228262" s="5" t="s">
        <v>82293</v>
      </c>
    </row>
    <row r="228263" spans="1:3" x14ac:dyDescent="0.25">
      <c r="A228263" s="5" t="s">
        <v>480303</v>
      </c>
      <c r="B228263" s="5" t="s">
        <v>545762</v>
      </c>
      <c r="C228263" s="5" t="s">
        <v>208343</v>
      </c>
    </row>
    <row r="228264" spans="1:3" x14ac:dyDescent="0.25">
      <c r="A228264" s="5" t="s">
        <v>480304</v>
      </c>
      <c r="B228264" s="5" t="s">
        <v>545762</v>
      </c>
      <c r="C228264" s="5" t="s">
        <v>4870</v>
      </c>
    </row>
    <row r="228265" spans="1:3" x14ac:dyDescent="0.25">
      <c r="A228265" s="5" t="s">
        <v>480305</v>
      </c>
      <c r="B228265" s="5" t="s">
        <v>545762</v>
      </c>
      <c r="C228265" s="5" t="s">
        <v>208344</v>
      </c>
    </row>
    <row r="228266" spans="1:3" x14ac:dyDescent="0.25">
      <c r="A228266" s="5" t="s">
        <v>480306</v>
      </c>
      <c r="B228266" s="5" t="s">
        <v>552503</v>
      </c>
      <c r="C228266" s="5" t="s">
        <v>208345</v>
      </c>
    </row>
    <row r="228267" spans="1:3" x14ac:dyDescent="0.25">
      <c r="A228267" s="5" t="s">
        <v>480307</v>
      </c>
      <c r="B228267" s="5" t="s">
        <v>552503</v>
      </c>
      <c r="C228267" s="5" t="s">
        <v>208346</v>
      </c>
    </row>
    <row r="228268" spans="1:3" x14ac:dyDescent="0.25">
      <c r="A228268" s="5" t="s">
        <v>480308</v>
      </c>
      <c r="B228268" s="5" t="s">
        <v>552503</v>
      </c>
      <c r="C228268" s="5" t="s">
        <v>208347</v>
      </c>
    </row>
    <row r="228269" spans="1:3" x14ac:dyDescent="0.25">
      <c r="A228269" s="5" t="s">
        <v>480309</v>
      </c>
      <c r="B228269" s="5" t="s">
        <v>552503</v>
      </c>
      <c r="C228269" s="5" t="s">
        <v>208348</v>
      </c>
    </row>
    <row r="228270" spans="1:3" x14ac:dyDescent="0.25">
      <c r="A228270" s="5" t="s">
        <v>480310</v>
      </c>
      <c r="B228270" s="5" t="s">
        <v>552503</v>
      </c>
      <c r="C228270" s="5" t="s">
        <v>208349</v>
      </c>
    </row>
    <row r="228271" spans="1:3" x14ac:dyDescent="0.25">
      <c r="A228271" s="5" t="s">
        <v>480311</v>
      </c>
      <c r="B228271" s="5" t="s">
        <v>552503</v>
      </c>
      <c r="C228271" s="5" t="s">
        <v>208350</v>
      </c>
    </row>
    <row r="228272" spans="1:3" x14ac:dyDescent="0.25">
      <c r="A228272" s="5" t="s">
        <v>480312</v>
      </c>
      <c r="B228272" s="5" t="s">
        <v>552503</v>
      </c>
      <c r="C228272" s="5" t="s">
        <v>208351</v>
      </c>
    </row>
    <row r="228273" spans="1:3" x14ac:dyDescent="0.25">
      <c r="A228273" s="5" t="s">
        <v>480313</v>
      </c>
      <c r="B228273" s="5" t="s">
        <v>552503</v>
      </c>
      <c r="C228273" s="5" t="s">
        <v>208352</v>
      </c>
    </row>
    <row r="228274" spans="1:3" x14ac:dyDescent="0.25">
      <c r="A228274" s="5" t="s">
        <v>480314</v>
      </c>
      <c r="B228274" s="5" t="s">
        <v>554621</v>
      </c>
      <c r="C228274" s="5" t="s">
        <v>208353</v>
      </c>
    </row>
    <row r="228275" spans="1:3" x14ac:dyDescent="0.25">
      <c r="A228275" s="5" t="s">
        <v>480315</v>
      </c>
      <c r="B228275" s="5" t="s">
        <v>554621</v>
      </c>
      <c r="C228275" s="5" t="s">
        <v>208354</v>
      </c>
    </row>
    <row r="228276" spans="1:3" x14ac:dyDescent="0.25">
      <c r="A228276" s="5" t="s">
        <v>480316</v>
      </c>
      <c r="B228276" s="5" t="s">
        <v>554621</v>
      </c>
      <c r="C228276" s="5" t="s">
        <v>208355</v>
      </c>
    </row>
    <row r="228277" spans="1:3" x14ac:dyDescent="0.25">
      <c r="A228277" s="5" t="s">
        <v>480317</v>
      </c>
      <c r="B228277" s="5" t="s">
        <v>554621</v>
      </c>
      <c r="C228277" s="5" t="s">
        <v>208356</v>
      </c>
    </row>
    <row r="228278" spans="1:3" x14ac:dyDescent="0.25">
      <c r="A228278" s="5" t="s">
        <v>480318</v>
      </c>
      <c r="B228278" s="5" t="s">
        <v>554621</v>
      </c>
      <c r="C228278" s="5" t="s">
        <v>208357</v>
      </c>
    </row>
    <row r="228279" spans="1:3" x14ac:dyDescent="0.25">
      <c r="A228279" s="5" t="s">
        <v>480319</v>
      </c>
      <c r="B228279" s="5" t="s">
        <v>554621</v>
      </c>
      <c r="C228279" s="5" t="s">
        <v>208358</v>
      </c>
    </row>
    <row r="228280" spans="1:3" x14ac:dyDescent="0.25">
      <c r="A228280" s="5" t="s">
        <v>480320</v>
      </c>
      <c r="B228280" s="5" t="s">
        <v>554621</v>
      </c>
      <c r="C228280" s="5" t="s">
        <v>208359</v>
      </c>
    </row>
    <row r="228281" spans="1:3" x14ac:dyDescent="0.25">
      <c r="A228281" s="5" t="s">
        <v>480321</v>
      </c>
      <c r="B228281" s="5" t="s">
        <v>554621</v>
      </c>
      <c r="C228281" s="5" t="s">
        <v>208360</v>
      </c>
    </row>
    <row r="228282" spans="1:3" x14ac:dyDescent="0.25">
      <c r="A228282" s="5" t="s">
        <v>480322</v>
      </c>
      <c r="B228282" s="5" t="s">
        <v>548118</v>
      </c>
      <c r="C228282" s="5" t="s">
        <v>208361</v>
      </c>
    </row>
    <row r="228283" spans="1:3" x14ac:dyDescent="0.25">
      <c r="A228283" s="5" t="s">
        <v>480323</v>
      </c>
      <c r="B228283" s="5" t="s">
        <v>548118</v>
      </c>
      <c r="C228283" s="5" t="s">
        <v>208362</v>
      </c>
    </row>
    <row r="228284" spans="1:3" x14ac:dyDescent="0.25">
      <c r="A228284" s="5" t="s">
        <v>480324</v>
      </c>
      <c r="B228284" s="5" t="s">
        <v>548118</v>
      </c>
      <c r="C228284" s="5" t="s">
        <v>10655</v>
      </c>
    </row>
    <row r="228285" spans="1:3" x14ac:dyDescent="0.25">
      <c r="A228285" s="5" t="s">
        <v>480325</v>
      </c>
      <c r="B228285" s="5" t="s">
        <v>548118</v>
      </c>
      <c r="C228285" s="5" t="s">
        <v>208363</v>
      </c>
    </row>
    <row r="228286" spans="1:3" x14ac:dyDescent="0.25">
      <c r="A228286" s="5" t="s">
        <v>480326</v>
      </c>
      <c r="B228286" s="5" t="s">
        <v>548118</v>
      </c>
      <c r="C228286" s="5" t="s">
        <v>208364</v>
      </c>
    </row>
    <row r="228287" spans="1:3" x14ac:dyDescent="0.25">
      <c r="A228287" s="5" t="s">
        <v>480327</v>
      </c>
      <c r="B228287" s="5" t="s">
        <v>548118</v>
      </c>
      <c r="C228287" s="5" t="s">
        <v>208365</v>
      </c>
    </row>
    <row r="228288" spans="1:3" x14ac:dyDescent="0.25">
      <c r="A228288" s="5" t="s">
        <v>480328</v>
      </c>
      <c r="B228288" s="5" t="s">
        <v>548118</v>
      </c>
      <c r="C228288" s="5" t="s">
        <v>208366</v>
      </c>
    </row>
    <row r="228289" spans="1:3" x14ac:dyDescent="0.25">
      <c r="A228289" s="5" t="s">
        <v>480329</v>
      </c>
      <c r="B228289" s="5" t="s">
        <v>548118</v>
      </c>
      <c r="C228289" s="5" t="s">
        <v>208367</v>
      </c>
    </row>
    <row r="228290" spans="1:3" x14ac:dyDescent="0.25">
      <c r="A228290" s="5" t="s">
        <v>480330</v>
      </c>
      <c r="B228290" s="5" t="s">
        <v>542905</v>
      </c>
      <c r="C228290" s="5" t="s">
        <v>148392</v>
      </c>
    </row>
    <row r="228291" spans="1:3" x14ac:dyDescent="0.25">
      <c r="A228291" s="5" t="s">
        <v>480331</v>
      </c>
      <c r="B228291" s="5" t="s">
        <v>542905</v>
      </c>
      <c r="C228291" s="5" t="s">
        <v>208368</v>
      </c>
    </row>
    <row r="228292" spans="1:3" x14ac:dyDescent="0.25">
      <c r="A228292" s="5" t="s">
        <v>480332</v>
      </c>
      <c r="B228292" s="5" t="s">
        <v>542905</v>
      </c>
      <c r="C228292" s="5" t="s">
        <v>208369</v>
      </c>
    </row>
    <row r="228293" spans="1:3" x14ac:dyDescent="0.25">
      <c r="A228293" s="5" t="s">
        <v>480333</v>
      </c>
      <c r="B228293" s="5" t="s">
        <v>542905</v>
      </c>
      <c r="C228293" s="5" t="s">
        <v>208370</v>
      </c>
    </row>
    <row r="228294" spans="1:3" x14ac:dyDescent="0.25">
      <c r="A228294" s="5" t="s">
        <v>480334</v>
      </c>
      <c r="B228294" s="5" t="s">
        <v>542905</v>
      </c>
      <c r="C228294" s="5" t="s">
        <v>208371</v>
      </c>
    </row>
    <row r="228295" spans="1:3" x14ac:dyDescent="0.25">
      <c r="A228295" s="5" t="s">
        <v>480335</v>
      </c>
      <c r="B228295" s="5" t="s">
        <v>542905</v>
      </c>
      <c r="C228295" s="5" t="s">
        <v>208372</v>
      </c>
    </row>
    <row r="228296" spans="1:3" x14ac:dyDescent="0.25">
      <c r="A228296" s="5" t="s">
        <v>480336</v>
      </c>
      <c r="B228296" s="5" t="s">
        <v>542905</v>
      </c>
      <c r="C228296" s="5" t="s">
        <v>208373</v>
      </c>
    </row>
    <row r="228297" spans="1:3" x14ac:dyDescent="0.25">
      <c r="A228297" s="5" t="s">
        <v>480337</v>
      </c>
      <c r="B228297" s="5" t="s">
        <v>542905</v>
      </c>
      <c r="C228297" s="5" t="s">
        <v>208374</v>
      </c>
    </row>
    <row r="228298" spans="1:3" x14ac:dyDescent="0.25">
      <c r="A228298" s="5" t="s">
        <v>480338</v>
      </c>
      <c r="B228298" s="5" t="s">
        <v>536131</v>
      </c>
      <c r="C228298" s="5" t="s">
        <v>208375</v>
      </c>
    </row>
    <row r="228299" spans="1:3" x14ac:dyDescent="0.25">
      <c r="A228299" s="5" t="s">
        <v>480339</v>
      </c>
      <c r="B228299" s="5" t="s">
        <v>536131</v>
      </c>
      <c r="C228299" s="5" t="s">
        <v>208376</v>
      </c>
    </row>
    <row r="228300" spans="1:3" x14ac:dyDescent="0.25">
      <c r="A228300" s="5" t="s">
        <v>480340</v>
      </c>
      <c r="B228300" s="5" t="s">
        <v>536131</v>
      </c>
      <c r="C228300" s="5" t="s">
        <v>208377</v>
      </c>
    </row>
    <row r="228301" spans="1:3" x14ac:dyDescent="0.25">
      <c r="A228301" s="5" t="s">
        <v>480341</v>
      </c>
      <c r="B228301" s="5" t="s">
        <v>536131</v>
      </c>
      <c r="C228301" s="5" t="s">
        <v>208378</v>
      </c>
    </row>
    <row r="228302" spans="1:3" x14ac:dyDescent="0.25">
      <c r="A228302" s="5" t="s">
        <v>480342</v>
      </c>
      <c r="B228302" s="5" t="s">
        <v>536131</v>
      </c>
      <c r="C228302" s="5" t="s">
        <v>208379</v>
      </c>
    </row>
    <row r="228303" spans="1:3" x14ac:dyDescent="0.25">
      <c r="A228303" s="5" t="s">
        <v>480343</v>
      </c>
      <c r="B228303" s="5" t="s">
        <v>536131</v>
      </c>
      <c r="C228303" s="5" t="s">
        <v>208380</v>
      </c>
    </row>
    <row r="228304" spans="1:3" x14ac:dyDescent="0.25">
      <c r="A228304" s="5" t="s">
        <v>480344</v>
      </c>
      <c r="B228304" s="5" t="s">
        <v>536131</v>
      </c>
      <c r="C228304" s="5" t="s">
        <v>208381</v>
      </c>
    </row>
    <row r="228305" spans="1:3" x14ac:dyDescent="0.25">
      <c r="A228305" s="5" t="s">
        <v>480345</v>
      </c>
      <c r="B228305" s="5" t="s">
        <v>536131</v>
      </c>
      <c r="C228305" s="5" t="s">
        <v>208382</v>
      </c>
    </row>
    <row r="228306" spans="1:3" x14ac:dyDescent="0.25">
      <c r="A228306" s="5" t="s">
        <v>480346</v>
      </c>
      <c r="B228306" s="5" t="s">
        <v>537340</v>
      </c>
      <c r="C228306" s="5" t="s">
        <v>208383</v>
      </c>
    </row>
    <row r="228307" spans="1:3" x14ac:dyDescent="0.25">
      <c r="A228307" s="5" t="s">
        <v>480347</v>
      </c>
      <c r="B228307" s="5" t="s">
        <v>537340</v>
      </c>
      <c r="C228307" s="5" t="s">
        <v>60759</v>
      </c>
    </row>
    <row r="228308" spans="1:3" x14ac:dyDescent="0.25">
      <c r="A228308" s="5" t="s">
        <v>480348</v>
      </c>
      <c r="B228308" s="5" t="s">
        <v>537340</v>
      </c>
      <c r="C228308" s="5" t="s">
        <v>208384</v>
      </c>
    </row>
    <row r="228309" spans="1:3" x14ac:dyDescent="0.25">
      <c r="A228309" s="5" t="s">
        <v>480349</v>
      </c>
      <c r="B228309" s="5" t="s">
        <v>537340</v>
      </c>
      <c r="C228309" s="5" t="s">
        <v>208385</v>
      </c>
    </row>
    <row r="228310" spans="1:3" x14ac:dyDescent="0.25">
      <c r="A228310" s="5" t="s">
        <v>480350</v>
      </c>
      <c r="B228310" s="5" t="s">
        <v>537340</v>
      </c>
      <c r="C228310" s="5" t="s">
        <v>208386</v>
      </c>
    </row>
    <row r="228311" spans="1:3" x14ac:dyDescent="0.25">
      <c r="A228311" s="5" t="s">
        <v>480351</v>
      </c>
      <c r="B228311" s="5" t="s">
        <v>537340</v>
      </c>
      <c r="C228311" s="5" t="s">
        <v>208387</v>
      </c>
    </row>
    <row r="228312" spans="1:3" x14ac:dyDescent="0.25">
      <c r="A228312" s="5" t="s">
        <v>480352</v>
      </c>
      <c r="B228312" s="5" t="s">
        <v>537340</v>
      </c>
      <c r="C228312" s="5" t="s">
        <v>208388</v>
      </c>
    </row>
    <row r="228313" spans="1:3" x14ac:dyDescent="0.25">
      <c r="A228313" s="5" t="s">
        <v>480353</v>
      </c>
      <c r="B228313" s="5" t="s">
        <v>537340</v>
      </c>
      <c r="C228313" s="5" t="s">
        <v>208389</v>
      </c>
    </row>
    <row r="228314" spans="1:3" x14ac:dyDescent="0.25">
      <c r="A228314" s="5" t="s">
        <v>480354</v>
      </c>
      <c r="B228314" s="5" t="s">
        <v>563215</v>
      </c>
      <c r="C228314" s="5" t="s">
        <v>208390</v>
      </c>
    </row>
    <row r="228315" spans="1:3" x14ac:dyDescent="0.25">
      <c r="A228315" s="5" t="s">
        <v>480355</v>
      </c>
      <c r="B228315" s="5" t="s">
        <v>563215</v>
      </c>
      <c r="C228315" s="5" t="s">
        <v>208391</v>
      </c>
    </row>
    <row r="228316" spans="1:3" x14ac:dyDescent="0.25">
      <c r="A228316" s="5" t="s">
        <v>480356</v>
      </c>
      <c r="B228316" s="5" t="s">
        <v>563215</v>
      </c>
      <c r="C228316" s="5" t="s">
        <v>208392</v>
      </c>
    </row>
    <row r="228317" spans="1:3" x14ac:dyDescent="0.25">
      <c r="A228317" s="5" t="s">
        <v>480357</v>
      </c>
      <c r="B228317" s="5" t="s">
        <v>563215</v>
      </c>
      <c r="C228317" s="5" t="s">
        <v>208393</v>
      </c>
    </row>
    <row r="228318" spans="1:3" x14ac:dyDescent="0.25">
      <c r="A228318" s="5" t="s">
        <v>480358</v>
      </c>
      <c r="B228318" s="5" t="s">
        <v>563215</v>
      </c>
      <c r="C228318" s="5" t="s">
        <v>208394</v>
      </c>
    </row>
    <row r="228319" spans="1:3" x14ac:dyDescent="0.25">
      <c r="A228319" s="5" t="s">
        <v>480359</v>
      </c>
      <c r="B228319" s="5" t="s">
        <v>563215</v>
      </c>
      <c r="C228319" s="5" t="s">
        <v>24481</v>
      </c>
    </row>
    <row r="228320" spans="1:3" x14ac:dyDescent="0.25">
      <c r="A228320" s="5" t="s">
        <v>480360</v>
      </c>
      <c r="B228320" s="5" t="s">
        <v>563215</v>
      </c>
      <c r="C228320" s="5" t="s">
        <v>208395</v>
      </c>
    </row>
    <row r="228321" spans="1:3" x14ac:dyDescent="0.25">
      <c r="A228321" s="5" t="s">
        <v>480361</v>
      </c>
      <c r="B228321" s="5" t="s">
        <v>563215</v>
      </c>
      <c r="C228321" s="5" t="s">
        <v>208396</v>
      </c>
    </row>
    <row r="228322" spans="1:3" x14ac:dyDescent="0.25">
      <c r="A228322" s="5" t="s">
        <v>480362</v>
      </c>
      <c r="B228322" s="5" t="s">
        <v>571189</v>
      </c>
      <c r="C228322" s="5" t="s">
        <v>133087</v>
      </c>
    </row>
    <row r="228323" spans="1:3" x14ac:dyDescent="0.25">
      <c r="A228323" s="5" t="s">
        <v>480363</v>
      </c>
      <c r="B228323" s="5" t="s">
        <v>571189</v>
      </c>
      <c r="C228323" s="5" t="s">
        <v>208397</v>
      </c>
    </row>
    <row r="228324" spans="1:3" x14ac:dyDescent="0.25">
      <c r="A228324" s="5" t="s">
        <v>480364</v>
      </c>
      <c r="B228324" s="5" t="s">
        <v>571189</v>
      </c>
      <c r="C228324" s="5" t="s">
        <v>208398</v>
      </c>
    </row>
    <row r="228325" spans="1:3" x14ac:dyDescent="0.25">
      <c r="A228325" s="5" t="s">
        <v>480365</v>
      </c>
      <c r="B228325" s="5" t="s">
        <v>571189</v>
      </c>
      <c r="C228325" s="5" t="s">
        <v>208399</v>
      </c>
    </row>
    <row r="228326" spans="1:3" x14ac:dyDescent="0.25">
      <c r="A228326" s="5" t="s">
        <v>480366</v>
      </c>
      <c r="B228326" s="5" t="s">
        <v>571189</v>
      </c>
      <c r="C228326" s="5" t="s">
        <v>208400</v>
      </c>
    </row>
    <row r="228327" spans="1:3" x14ac:dyDescent="0.25">
      <c r="A228327" s="5" t="s">
        <v>480367</v>
      </c>
      <c r="B228327" s="5" t="s">
        <v>571189</v>
      </c>
      <c r="C228327" s="5" t="s">
        <v>208401</v>
      </c>
    </row>
    <row r="228328" spans="1:3" x14ac:dyDescent="0.25">
      <c r="A228328" s="5" t="s">
        <v>480368</v>
      </c>
      <c r="B228328" s="5" t="s">
        <v>571189</v>
      </c>
      <c r="C228328" s="5" t="s">
        <v>208402</v>
      </c>
    </row>
    <row r="228329" spans="1:3" x14ac:dyDescent="0.25">
      <c r="A228329" s="5" t="s">
        <v>480369</v>
      </c>
      <c r="B228329" s="5" t="s">
        <v>571189</v>
      </c>
      <c r="C228329" s="5" t="s">
        <v>208403</v>
      </c>
    </row>
    <row r="228330" spans="1:3" x14ac:dyDescent="0.25">
      <c r="A228330" s="5" t="s">
        <v>480370</v>
      </c>
      <c r="B228330" s="5" t="s">
        <v>548186</v>
      </c>
      <c r="C228330" s="5" t="s">
        <v>208404</v>
      </c>
    </row>
    <row r="228331" spans="1:3" x14ac:dyDescent="0.25">
      <c r="A228331" s="5" t="s">
        <v>480371</v>
      </c>
      <c r="B228331" s="5" t="s">
        <v>548186</v>
      </c>
      <c r="C228331" s="5" t="s">
        <v>208405</v>
      </c>
    </row>
    <row r="228332" spans="1:3" x14ac:dyDescent="0.25">
      <c r="A228332" s="5" t="s">
        <v>480372</v>
      </c>
      <c r="B228332" s="5" t="s">
        <v>548186</v>
      </c>
      <c r="C228332" s="5" t="s">
        <v>48559</v>
      </c>
    </row>
    <row r="228333" spans="1:3" x14ac:dyDescent="0.25">
      <c r="A228333" s="5" t="s">
        <v>480373</v>
      </c>
      <c r="B228333" s="5" t="s">
        <v>548186</v>
      </c>
      <c r="C228333" s="5" t="s">
        <v>208406</v>
      </c>
    </row>
    <row r="228334" spans="1:3" x14ac:dyDescent="0.25">
      <c r="A228334" s="5" t="s">
        <v>480374</v>
      </c>
      <c r="B228334" s="5" t="s">
        <v>548186</v>
      </c>
      <c r="C228334" s="5" t="s">
        <v>208407</v>
      </c>
    </row>
    <row r="228335" spans="1:3" x14ac:dyDescent="0.25">
      <c r="A228335" s="5" t="s">
        <v>480375</v>
      </c>
      <c r="B228335" s="5" t="s">
        <v>548186</v>
      </c>
      <c r="C228335" s="5" t="s">
        <v>88309</v>
      </c>
    </row>
    <row r="228336" spans="1:3" x14ac:dyDescent="0.25">
      <c r="A228336" s="5" t="s">
        <v>480376</v>
      </c>
      <c r="B228336" s="5" t="s">
        <v>548186</v>
      </c>
      <c r="C228336" s="5" t="s">
        <v>208408</v>
      </c>
    </row>
    <row r="228337" spans="1:3" x14ac:dyDescent="0.25">
      <c r="A228337" s="5" t="s">
        <v>480377</v>
      </c>
      <c r="B228337" s="5" t="s">
        <v>548186</v>
      </c>
      <c r="C228337" s="5" t="s">
        <v>208409</v>
      </c>
    </row>
    <row r="228338" spans="1:3" x14ac:dyDescent="0.25">
      <c r="A228338" s="5" t="s">
        <v>480378</v>
      </c>
      <c r="B228338" s="5" t="s">
        <v>542055</v>
      </c>
      <c r="C228338" s="5" t="s">
        <v>208410</v>
      </c>
    </row>
    <row r="228339" spans="1:3" x14ac:dyDescent="0.25">
      <c r="A228339" s="5" t="s">
        <v>480379</v>
      </c>
      <c r="B228339" s="5" t="s">
        <v>542055</v>
      </c>
      <c r="C228339" s="5" t="s">
        <v>151326</v>
      </c>
    </row>
    <row r="228340" spans="1:3" x14ac:dyDescent="0.25">
      <c r="A228340" s="5" t="s">
        <v>480380</v>
      </c>
      <c r="B228340" s="5" t="s">
        <v>542055</v>
      </c>
      <c r="C228340" s="5" t="s">
        <v>99891</v>
      </c>
    </row>
    <row r="228341" spans="1:3" x14ac:dyDescent="0.25">
      <c r="A228341" s="5" t="s">
        <v>480381</v>
      </c>
      <c r="B228341" s="5" t="s">
        <v>542055</v>
      </c>
      <c r="C228341" s="5" t="s">
        <v>208411</v>
      </c>
    </row>
    <row r="228342" spans="1:3" x14ac:dyDescent="0.25">
      <c r="A228342" s="5" t="s">
        <v>480382</v>
      </c>
      <c r="B228342" s="5" t="s">
        <v>542055</v>
      </c>
      <c r="C228342" s="5" t="s">
        <v>208412</v>
      </c>
    </row>
    <row r="228343" spans="1:3" x14ac:dyDescent="0.25">
      <c r="A228343" s="5" t="s">
        <v>480383</v>
      </c>
      <c r="B228343" s="5" t="s">
        <v>542055</v>
      </c>
      <c r="C228343" s="5" t="s">
        <v>208413</v>
      </c>
    </row>
    <row r="228344" spans="1:3" x14ac:dyDescent="0.25">
      <c r="A228344" s="5" t="s">
        <v>480384</v>
      </c>
      <c r="B228344" s="5" t="s">
        <v>542055</v>
      </c>
      <c r="C228344" s="5" t="s">
        <v>9534</v>
      </c>
    </row>
    <row r="228345" spans="1:3" x14ac:dyDescent="0.25">
      <c r="A228345" s="5" t="s">
        <v>480385</v>
      </c>
      <c r="B228345" s="5" t="s">
        <v>542055</v>
      </c>
      <c r="C228345" s="5" t="s">
        <v>208414</v>
      </c>
    </row>
    <row r="228346" spans="1:3" x14ac:dyDescent="0.25">
      <c r="A228346" s="5" t="s">
        <v>480386</v>
      </c>
      <c r="B228346" s="5" t="s">
        <v>540080</v>
      </c>
      <c r="C228346" s="5" t="s">
        <v>198495</v>
      </c>
    </row>
    <row r="228347" spans="1:3" x14ac:dyDescent="0.25">
      <c r="A228347" s="5" t="s">
        <v>480387</v>
      </c>
      <c r="B228347" s="5" t="s">
        <v>540080</v>
      </c>
      <c r="C228347" s="5" t="s">
        <v>208415</v>
      </c>
    </row>
    <row r="228348" spans="1:3" x14ac:dyDescent="0.25">
      <c r="A228348" s="5" t="s">
        <v>480388</v>
      </c>
      <c r="B228348" s="5" t="s">
        <v>540080</v>
      </c>
      <c r="C228348" s="5" t="s">
        <v>208416</v>
      </c>
    </row>
    <row r="228349" spans="1:3" x14ac:dyDescent="0.25">
      <c r="A228349" s="5" t="s">
        <v>480389</v>
      </c>
      <c r="B228349" s="5" t="s">
        <v>540080</v>
      </c>
      <c r="C228349" s="5" t="s">
        <v>208417</v>
      </c>
    </row>
    <row r="228350" spans="1:3" x14ac:dyDescent="0.25">
      <c r="A228350" s="5" t="s">
        <v>480390</v>
      </c>
      <c r="B228350" s="5" t="s">
        <v>540080</v>
      </c>
      <c r="C228350" s="5" t="s">
        <v>208418</v>
      </c>
    </row>
    <row r="228351" spans="1:3" x14ac:dyDescent="0.25">
      <c r="A228351" s="5" t="s">
        <v>480391</v>
      </c>
      <c r="B228351" s="5" t="s">
        <v>540080</v>
      </c>
      <c r="C228351" s="5" t="s">
        <v>208419</v>
      </c>
    </row>
    <row r="228352" spans="1:3" x14ac:dyDescent="0.25">
      <c r="A228352" s="5" t="s">
        <v>480392</v>
      </c>
      <c r="B228352" s="5" t="s">
        <v>540080</v>
      </c>
      <c r="C228352" s="5" t="s">
        <v>208420</v>
      </c>
    </row>
    <row r="228353" spans="1:3" x14ac:dyDescent="0.25">
      <c r="A228353" s="5" t="s">
        <v>480393</v>
      </c>
      <c r="B228353" s="5" t="s">
        <v>540080</v>
      </c>
      <c r="C228353" s="5" t="s">
        <v>208421</v>
      </c>
    </row>
    <row r="228354" spans="1:3" x14ac:dyDescent="0.25">
      <c r="A228354" s="5" t="s">
        <v>480394</v>
      </c>
      <c r="B228354" s="5" t="s">
        <v>558340</v>
      </c>
      <c r="C228354" s="5" t="s">
        <v>208422</v>
      </c>
    </row>
    <row r="228355" spans="1:3" x14ac:dyDescent="0.25">
      <c r="A228355" s="5" t="s">
        <v>480395</v>
      </c>
      <c r="B228355" s="5" t="s">
        <v>558340</v>
      </c>
      <c r="C228355" s="5" t="s">
        <v>208423</v>
      </c>
    </row>
    <row r="228356" spans="1:3" x14ac:dyDescent="0.25">
      <c r="A228356" s="5" t="s">
        <v>480396</v>
      </c>
      <c r="B228356" s="5" t="s">
        <v>558340</v>
      </c>
      <c r="C228356" s="5" t="s">
        <v>208424</v>
      </c>
    </row>
    <row r="228357" spans="1:3" x14ac:dyDescent="0.25">
      <c r="A228357" s="5" t="s">
        <v>480397</v>
      </c>
      <c r="B228357" s="5" t="s">
        <v>558340</v>
      </c>
      <c r="C228357" s="5" t="s">
        <v>208425</v>
      </c>
    </row>
    <row r="228358" spans="1:3" x14ac:dyDescent="0.25">
      <c r="A228358" s="5" t="s">
        <v>480398</v>
      </c>
      <c r="B228358" s="5" t="s">
        <v>558340</v>
      </c>
      <c r="C228358" s="5" t="s">
        <v>208426</v>
      </c>
    </row>
    <row r="228359" spans="1:3" x14ac:dyDescent="0.25">
      <c r="A228359" s="5" t="s">
        <v>480399</v>
      </c>
      <c r="B228359" s="5" t="s">
        <v>558340</v>
      </c>
      <c r="C228359" s="5" t="s">
        <v>97913</v>
      </c>
    </row>
    <row r="228360" spans="1:3" x14ac:dyDescent="0.25">
      <c r="A228360" s="5" t="s">
        <v>480400</v>
      </c>
      <c r="B228360" s="5" t="s">
        <v>558340</v>
      </c>
      <c r="C228360" s="5" t="s">
        <v>145634</v>
      </c>
    </row>
    <row r="228361" spans="1:3" x14ac:dyDescent="0.25">
      <c r="A228361" s="5" t="s">
        <v>480401</v>
      </c>
      <c r="B228361" s="5" t="s">
        <v>558340</v>
      </c>
      <c r="C228361" s="5" t="s">
        <v>77737</v>
      </c>
    </row>
    <row r="228362" spans="1:3" x14ac:dyDescent="0.25">
      <c r="A228362" s="5" t="s">
        <v>480402</v>
      </c>
      <c r="B228362" s="5" t="s">
        <v>536894</v>
      </c>
      <c r="C228362" s="5" t="s">
        <v>208427</v>
      </c>
    </row>
    <row r="228363" spans="1:3" x14ac:dyDescent="0.25">
      <c r="A228363" s="5" t="s">
        <v>480403</v>
      </c>
      <c r="B228363" s="5" t="s">
        <v>536894</v>
      </c>
      <c r="C228363" s="5" t="s">
        <v>208428</v>
      </c>
    </row>
    <row r="228364" spans="1:3" x14ac:dyDescent="0.25">
      <c r="A228364" s="5" t="s">
        <v>480404</v>
      </c>
      <c r="B228364" s="5" t="s">
        <v>536894</v>
      </c>
      <c r="C228364" s="5" t="s">
        <v>208429</v>
      </c>
    </row>
    <row r="228365" spans="1:3" x14ac:dyDescent="0.25">
      <c r="A228365" s="5" t="s">
        <v>480405</v>
      </c>
      <c r="B228365" s="5" t="s">
        <v>536894</v>
      </c>
      <c r="C228365" s="5" t="s">
        <v>208430</v>
      </c>
    </row>
    <row r="228366" spans="1:3" x14ac:dyDescent="0.25">
      <c r="A228366" s="5" t="s">
        <v>480406</v>
      </c>
      <c r="B228366" s="5" t="s">
        <v>536894</v>
      </c>
      <c r="C228366" s="5" t="s">
        <v>162310</v>
      </c>
    </row>
    <row r="228367" spans="1:3" x14ac:dyDescent="0.25">
      <c r="A228367" s="5" t="s">
        <v>480407</v>
      </c>
      <c r="B228367" s="5" t="s">
        <v>536894</v>
      </c>
      <c r="C228367" s="5" t="s">
        <v>177731</v>
      </c>
    </row>
    <row r="228368" spans="1:3" x14ac:dyDescent="0.25">
      <c r="A228368" s="5" t="s">
        <v>480408</v>
      </c>
      <c r="B228368" s="5" t="s">
        <v>536894</v>
      </c>
      <c r="C228368" s="5" t="s">
        <v>208431</v>
      </c>
    </row>
    <row r="228369" spans="1:3" x14ac:dyDescent="0.25">
      <c r="A228369" s="5" t="s">
        <v>480409</v>
      </c>
      <c r="B228369" s="5" t="s">
        <v>536894</v>
      </c>
      <c r="C228369" s="5" t="s">
        <v>208432</v>
      </c>
    </row>
    <row r="228370" spans="1:3" x14ac:dyDescent="0.25">
      <c r="A228370" s="5" t="s">
        <v>480410</v>
      </c>
      <c r="B228370" s="5" t="s">
        <v>555370</v>
      </c>
      <c r="C228370" s="5" t="s">
        <v>208433</v>
      </c>
    </row>
    <row r="228371" spans="1:3" x14ac:dyDescent="0.25">
      <c r="A228371" s="5" t="s">
        <v>480411</v>
      </c>
      <c r="B228371" s="5" t="s">
        <v>555370</v>
      </c>
      <c r="C228371" s="5" t="s">
        <v>208434</v>
      </c>
    </row>
    <row r="228372" spans="1:3" x14ac:dyDescent="0.25">
      <c r="A228372" s="5" t="s">
        <v>480412</v>
      </c>
      <c r="B228372" s="5" t="s">
        <v>555370</v>
      </c>
      <c r="C228372" s="5" t="s">
        <v>208435</v>
      </c>
    </row>
    <row r="228373" spans="1:3" x14ac:dyDescent="0.25">
      <c r="A228373" s="5" t="s">
        <v>480413</v>
      </c>
      <c r="B228373" s="5" t="s">
        <v>555370</v>
      </c>
      <c r="C228373" s="5" t="s">
        <v>208436</v>
      </c>
    </row>
    <row r="228374" spans="1:3" x14ac:dyDescent="0.25">
      <c r="A228374" s="5" t="s">
        <v>480414</v>
      </c>
      <c r="B228374" s="5" t="s">
        <v>555370</v>
      </c>
      <c r="C228374" s="5" t="s">
        <v>208437</v>
      </c>
    </row>
    <row r="228375" spans="1:3" x14ac:dyDescent="0.25">
      <c r="A228375" s="5" t="s">
        <v>480415</v>
      </c>
      <c r="B228375" s="5" t="s">
        <v>555370</v>
      </c>
      <c r="C228375" s="5" t="s">
        <v>28710</v>
      </c>
    </row>
    <row r="228376" spans="1:3" x14ac:dyDescent="0.25">
      <c r="A228376" s="5" t="s">
        <v>480416</v>
      </c>
      <c r="B228376" s="5" t="s">
        <v>555370</v>
      </c>
      <c r="C228376" s="5" t="s">
        <v>208438</v>
      </c>
    </row>
    <row r="228377" spans="1:3" x14ac:dyDescent="0.25">
      <c r="A228377" s="5" t="s">
        <v>480417</v>
      </c>
      <c r="B228377" s="5" t="s">
        <v>555370</v>
      </c>
      <c r="C228377" s="5" t="s">
        <v>208439</v>
      </c>
    </row>
    <row r="228378" spans="1:3" x14ac:dyDescent="0.25">
      <c r="A228378" s="5" t="s">
        <v>480418</v>
      </c>
      <c r="B228378" s="5" t="s">
        <v>569285</v>
      </c>
      <c r="C228378" s="5" t="s">
        <v>208440</v>
      </c>
    </row>
    <row r="228379" spans="1:3" x14ac:dyDescent="0.25">
      <c r="A228379" s="5" t="s">
        <v>480419</v>
      </c>
      <c r="B228379" s="5" t="s">
        <v>569285</v>
      </c>
      <c r="C228379" s="5" t="s">
        <v>170868</v>
      </c>
    </row>
    <row r="228380" spans="1:3" x14ac:dyDescent="0.25">
      <c r="A228380" s="5" t="s">
        <v>480420</v>
      </c>
      <c r="B228380" s="5" t="s">
        <v>569285</v>
      </c>
      <c r="C228380" s="5" t="s">
        <v>192569</v>
      </c>
    </row>
    <row r="228381" spans="1:3" x14ac:dyDescent="0.25">
      <c r="A228381" s="5" t="s">
        <v>480421</v>
      </c>
      <c r="B228381" s="5" t="s">
        <v>569285</v>
      </c>
      <c r="C228381" s="5" t="s">
        <v>208441</v>
      </c>
    </row>
    <row r="228382" spans="1:3" x14ac:dyDescent="0.25">
      <c r="A228382" s="5" t="s">
        <v>480422</v>
      </c>
      <c r="B228382" s="5" t="s">
        <v>569285</v>
      </c>
      <c r="C228382" s="5" t="s">
        <v>208442</v>
      </c>
    </row>
    <row r="228383" spans="1:3" x14ac:dyDescent="0.25">
      <c r="A228383" s="5" t="s">
        <v>480423</v>
      </c>
      <c r="B228383" s="5" t="s">
        <v>569285</v>
      </c>
      <c r="C228383" s="5" t="s">
        <v>208443</v>
      </c>
    </row>
    <row r="228384" spans="1:3" x14ac:dyDescent="0.25">
      <c r="A228384" s="5" t="s">
        <v>480424</v>
      </c>
      <c r="B228384" s="5" t="s">
        <v>569285</v>
      </c>
      <c r="C228384" s="5" t="s">
        <v>208444</v>
      </c>
    </row>
    <row r="228385" spans="1:3" x14ac:dyDescent="0.25">
      <c r="A228385" s="5" t="s">
        <v>480425</v>
      </c>
      <c r="B228385" s="5" t="s">
        <v>569285</v>
      </c>
      <c r="C228385" s="5" t="s">
        <v>208445</v>
      </c>
    </row>
    <row r="228386" spans="1:3" x14ac:dyDescent="0.25">
      <c r="A228386" s="5" t="s">
        <v>480426</v>
      </c>
      <c r="B228386" s="5" t="s">
        <v>570939</v>
      </c>
      <c r="C228386" s="5" t="s">
        <v>208446</v>
      </c>
    </row>
    <row r="228387" spans="1:3" x14ac:dyDescent="0.25">
      <c r="A228387" s="5" t="s">
        <v>480427</v>
      </c>
      <c r="B228387" s="5" t="s">
        <v>570939</v>
      </c>
      <c r="C228387" s="5" t="s">
        <v>58046</v>
      </c>
    </row>
    <row r="228388" spans="1:3" x14ac:dyDescent="0.25">
      <c r="A228388" s="5" t="s">
        <v>480428</v>
      </c>
      <c r="B228388" s="5" t="s">
        <v>570939</v>
      </c>
      <c r="C228388" s="5" t="s">
        <v>208447</v>
      </c>
    </row>
    <row r="228389" spans="1:3" x14ac:dyDescent="0.25">
      <c r="A228389" s="5" t="s">
        <v>480429</v>
      </c>
      <c r="B228389" s="5" t="s">
        <v>570939</v>
      </c>
      <c r="C228389" s="5" t="s">
        <v>208448</v>
      </c>
    </row>
    <row r="228390" spans="1:3" x14ac:dyDescent="0.25">
      <c r="A228390" s="5" t="s">
        <v>480430</v>
      </c>
      <c r="B228390" s="5" t="s">
        <v>570939</v>
      </c>
      <c r="C228390" s="5" t="s">
        <v>208449</v>
      </c>
    </row>
    <row r="228391" spans="1:3" x14ac:dyDescent="0.25">
      <c r="A228391" s="5" t="s">
        <v>480431</v>
      </c>
      <c r="B228391" s="5" t="s">
        <v>570939</v>
      </c>
      <c r="C228391" s="5" t="s">
        <v>208450</v>
      </c>
    </row>
    <row r="228392" spans="1:3" x14ac:dyDescent="0.25">
      <c r="A228392" s="5" t="s">
        <v>480432</v>
      </c>
      <c r="B228392" s="5" t="s">
        <v>570939</v>
      </c>
      <c r="C228392" s="5" t="s">
        <v>206565</v>
      </c>
    </row>
    <row r="228393" spans="1:3" x14ac:dyDescent="0.25">
      <c r="A228393" s="5" t="s">
        <v>480433</v>
      </c>
      <c r="B228393" s="5" t="s">
        <v>570939</v>
      </c>
      <c r="C228393" s="5" t="s">
        <v>208451</v>
      </c>
    </row>
    <row r="228394" spans="1:3" x14ac:dyDescent="0.25">
      <c r="A228394" s="5" t="s">
        <v>480434</v>
      </c>
      <c r="B228394" s="5" t="s">
        <v>538303</v>
      </c>
      <c r="C228394" s="5" t="s">
        <v>84259</v>
      </c>
    </row>
    <row r="228395" spans="1:3" x14ac:dyDescent="0.25">
      <c r="A228395" s="5" t="s">
        <v>480435</v>
      </c>
      <c r="B228395" s="5" t="s">
        <v>538303</v>
      </c>
      <c r="C228395" s="5" t="s">
        <v>208452</v>
      </c>
    </row>
    <row r="228396" spans="1:3" x14ac:dyDescent="0.25">
      <c r="A228396" s="5" t="s">
        <v>480436</v>
      </c>
      <c r="B228396" s="5" t="s">
        <v>538303</v>
      </c>
      <c r="C228396" s="5" t="s">
        <v>208453</v>
      </c>
    </row>
    <row r="228397" spans="1:3" x14ac:dyDescent="0.25">
      <c r="A228397" s="5" t="s">
        <v>480437</v>
      </c>
      <c r="B228397" s="5" t="s">
        <v>538303</v>
      </c>
      <c r="C228397" s="5" t="s">
        <v>208454</v>
      </c>
    </row>
    <row r="228398" spans="1:3" x14ac:dyDescent="0.25">
      <c r="A228398" s="5" t="s">
        <v>480438</v>
      </c>
      <c r="B228398" s="5" t="s">
        <v>538303</v>
      </c>
      <c r="C228398" s="5" t="s">
        <v>208455</v>
      </c>
    </row>
    <row r="228399" spans="1:3" x14ac:dyDescent="0.25">
      <c r="A228399" s="5" t="s">
        <v>480439</v>
      </c>
      <c r="B228399" s="5" t="s">
        <v>538303</v>
      </c>
      <c r="C228399" s="5" t="s">
        <v>208456</v>
      </c>
    </row>
    <row r="228400" spans="1:3" x14ac:dyDescent="0.25">
      <c r="A228400" s="5" t="s">
        <v>480440</v>
      </c>
      <c r="B228400" s="5" t="s">
        <v>538303</v>
      </c>
      <c r="C228400" s="5" t="s">
        <v>208457</v>
      </c>
    </row>
    <row r="228401" spans="1:3" x14ac:dyDescent="0.25">
      <c r="A228401" s="5" t="s">
        <v>480441</v>
      </c>
      <c r="B228401" s="5" t="s">
        <v>538303</v>
      </c>
      <c r="C228401" s="5" t="s">
        <v>208458</v>
      </c>
    </row>
    <row r="228402" spans="1:3" x14ac:dyDescent="0.25">
      <c r="A228402" s="5" t="s">
        <v>480442</v>
      </c>
      <c r="B228402" s="5" t="s">
        <v>573847</v>
      </c>
      <c r="C228402" s="5" t="s">
        <v>208459</v>
      </c>
    </row>
    <row r="228403" spans="1:3" x14ac:dyDescent="0.25">
      <c r="A228403" s="5" t="s">
        <v>480443</v>
      </c>
      <c r="B228403" s="5" t="s">
        <v>573847</v>
      </c>
      <c r="C228403" s="5" t="s">
        <v>208460</v>
      </c>
    </row>
    <row r="228404" spans="1:3" x14ac:dyDescent="0.25">
      <c r="A228404" s="5" t="s">
        <v>480444</v>
      </c>
      <c r="B228404" s="5" t="s">
        <v>573847</v>
      </c>
      <c r="C228404" s="5" t="s">
        <v>208461</v>
      </c>
    </row>
    <row r="228405" spans="1:3" x14ac:dyDescent="0.25">
      <c r="A228405" s="5" t="s">
        <v>480445</v>
      </c>
      <c r="B228405" s="5" t="s">
        <v>573847</v>
      </c>
      <c r="C228405" s="5" t="s">
        <v>208462</v>
      </c>
    </row>
    <row r="228406" spans="1:3" x14ac:dyDescent="0.25">
      <c r="A228406" s="5" t="s">
        <v>480446</v>
      </c>
      <c r="B228406" s="5" t="s">
        <v>573847</v>
      </c>
      <c r="C228406" s="5" t="s">
        <v>208463</v>
      </c>
    </row>
    <row r="228407" spans="1:3" x14ac:dyDescent="0.25">
      <c r="A228407" s="5" t="s">
        <v>480447</v>
      </c>
      <c r="B228407" s="5" t="s">
        <v>573847</v>
      </c>
      <c r="C228407" s="5" t="s">
        <v>208464</v>
      </c>
    </row>
    <row r="228408" spans="1:3" x14ac:dyDescent="0.25">
      <c r="A228408" s="5" t="s">
        <v>480448</v>
      </c>
      <c r="B228408" s="5" t="s">
        <v>573847</v>
      </c>
      <c r="C228408" s="5" t="s">
        <v>208465</v>
      </c>
    </row>
    <row r="228409" spans="1:3" x14ac:dyDescent="0.25">
      <c r="A228409" s="5" t="s">
        <v>480449</v>
      </c>
      <c r="B228409" s="5" t="s">
        <v>573847</v>
      </c>
      <c r="C228409" s="5" t="s">
        <v>208466</v>
      </c>
    </row>
    <row r="228410" spans="1:3" x14ac:dyDescent="0.25">
      <c r="A228410" s="5" t="s">
        <v>480450</v>
      </c>
      <c r="B228410" s="5" t="s">
        <v>535747</v>
      </c>
      <c r="C228410" s="5" t="s">
        <v>208467</v>
      </c>
    </row>
    <row r="228411" spans="1:3" x14ac:dyDescent="0.25">
      <c r="A228411" s="5" t="s">
        <v>480451</v>
      </c>
      <c r="B228411" s="5" t="s">
        <v>535747</v>
      </c>
      <c r="C228411" s="5" t="s">
        <v>208468</v>
      </c>
    </row>
    <row r="228412" spans="1:3" x14ac:dyDescent="0.25">
      <c r="A228412" s="5" t="s">
        <v>480452</v>
      </c>
      <c r="B228412" s="5" t="s">
        <v>535747</v>
      </c>
      <c r="C228412" s="5" t="s">
        <v>208469</v>
      </c>
    </row>
    <row r="228413" spans="1:3" x14ac:dyDescent="0.25">
      <c r="A228413" s="5" t="s">
        <v>480453</v>
      </c>
      <c r="B228413" s="5" t="s">
        <v>535747</v>
      </c>
      <c r="C228413" s="5" t="s">
        <v>208470</v>
      </c>
    </row>
    <row r="228414" spans="1:3" x14ac:dyDescent="0.25">
      <c r="A228414" s="5" t="s">
        <v>480454</v>
      </c>
      <c r="B228414" s="5" t="s">
        <v>535747</v>
      </c>
      <c r="C228414" s="5" t="s">
        <v>208471</v>
      </c>
    </row>
    <row r="228415" spans="1:3" x14ac:dyDescent="0.25">
      <c r="A228415" s="5" t="s">
        <v>480455</v>
      </c>
      <c r="B228415" s="5" t="s">
        <v>535747</v>
      </c>
      <c r="C228415" s="5" t="s">
        <v>208472</v>
      </c>
    </row>
    <row r="228416" spans="1:3" x14ac:dyDescent="0.25">
      <c r="A228416" s="5" t="s">
        <v>480456</v>
      </c>
      <c r="B228416" s="5" t="s">
        <v>535747</v>
      </c>
      <c r="C228416" s="5" t="s">
        <v>208473</v>
      </c>
    </row>
    <row r="228417" spans="1:3" x14ac:dyDescent="0.25">
      <c r="A228417" s="5" t="s">
        <v>480457</v>
      </c>
      <c r="B228417" s="5" t="s">
        <v>535747</v>
      </c>
      <c r="C228417" s="5" t="s">
        <v>208474</v>
      </c>
    </row>
    <row r="228418" spans="1:3" x14ac:dyDescent="0.25">
      <c r="A228418" s="5" t="s">
        <v>480458</v>
      </c>
      <c r="B228418" s="5" t="s">
        <v>540640</v>
      </c>
      <c r="C228418" s="5" t="s">
        <v>208475</v>
      </c>
    </row>
    <row r="228419" spans="1:3" x14ac:dyDescent="0.25">
      <c r="A228419" s="5" t="s">
        <v>480459</v>
      </c>
      <c r="B228419" s="5" t="s">
        <v>540640</v>
      </c>
      <c r="C228419" s="5" t="s">
        <v>118572</v>
      </c>
    </row>
    <row r="228420" spans="1:3" x14ac:dyDescent="0.25">
      <c r="A228420" s="5" t="s">
        <v>480460</v>
      </c>
      <c r="B228420" s="5" t="s">
        <v>540640</v>
      </c>
      <c r="C228420" s="5" t="s">
        <v>208476</v>
      </c>
    </row>
    <row r="228421" spans="1:3" x14ac:dyDescent="0.25">
      <c r="A228421" s="5" t="s">
        <v>480461</v>
      </c>
      <c r="B228421" s="5" t="s">
        <v>540640</v>
      </c>
      <c r="C228421" s="5" t="s">
        <v>208477</v>
      </c>
    </row>
    <row r="228422" spans="1:3" x14ac:dyDescent="0.25">
      <c r="A228422" s="5" t="s">
        <v>480462</v>
      </c>
      <c r="B228422" s="5" t="s">
        <v>540640</v>
      </c>
      <c r="C228422" s="5" t="s">
        <v>36385</v>
      </c>
    </row>
    <row r="228423" spans="1:3" x14ac:dyDescent="0.25">
      <c r="A228423" s="5" t="s">
        <v>480463</v>
      </c>
      <c r="B228423" s="5" t="s">
        <v>540640</v>
      </c>
      <c r="C228423" s="5" t="s">
        <v>208478</v>
      </c>
    </row>
    <row r="228424" spans="1:3" x14ac:dyDescent="0.25">
      <c r="A228424" s="5" t="s">
        <v>480464</v>
      </c>
      <c r="B228424" s="5" t="s">
        <v>540640</v>
      </c>
      <c r="C228424" s="5" t="s">
        <v>208479</v>
      </c>
    </row>
    <row r="228425" spans="1:3" x14ac:dyDescent="0.25">
      <c r="A228425" s="5" t="s">
        <v>480465</v>
      </c>
      <c r="B228425" s="5" t="s">
        <v>540640</v>
      </c>
      <c r="C228425" s="5" t="s">
        <v>94545</v>
      </c>
    </row>
    <row r="228426" spans="1:3" x14ac:dyDescent="0.25">
      <c r="A228426" s="5" t="s">
        <v>480466</v>
      </c>
      <c r="B228426" s="5" t="s">
        <v>535443</v>
      </c>
      <c r="C228426" s="5" t="s">
        <v>154602</v>
      </c>
    </row>
    <row r="228427" spans="1:3" x14ac:dyDescent="0.25">
      <c r="A228427" s="5" t="s">
        <v>480467</v>
      </c>
      <c r="B228427" s="5" t="s">
        <v>535443</v>
      </c>
      <c r="C228427" s="5" t="s">
        <v>208480</v>
      </c>
    </row>
    <row r="228428" spans="1:3" x14ac:dyDescent="0.25">
      <c r="A228428" s="5" t="s">
        <v>480468</v>
      </c>
      <c r="B228428" s="5" t="s">
        <v>535443</v>
      </c>
      <c r="C228428" s="5" t="s">
        <v>208481</v>
      </c>
    </row>
    <row r="228429" spans="1:3" x14ac:dyDescent="0.25">
      <c r="A228429" s="5" t="s">
        <v>480469</v>
      </c>
      <c r="B228429" s="5" t="s">
        <v>535443</v>
      </c>
      <c r="C228429" s="5" t="s">
        <v>208482</v>
      </c>
    </row>
    <row r="228430" spans="1:3" x14ac:dyDescent="0.25">
      <c r="A228430" s="5" t="s">
        <v>480470</v>
      </c>
      <c r="B228430" s="5" t="s">
        <v>535443</v>
      </c>
      <c r="C228430" s="5" t="s">
        <v>26007</v>
      </c>
    </row>
    <row r="228431" spans="1:3" x14ac:dyDescent="0.25">
      <c r="A228431" s="5" t="s">
        <v>480471</v>
      </c>
      <c r="B228431" s="5" t="s">
        <v>535443</v>
      </c>
      <c r="C228431" s="5" t="s">
        <v>208483</v>
      </c>
    </row>
    <row r="228432" spans="1:3" x14ac:dyDescent="0.25">
      <c r="A228432" s="5" t="s">
        <v>480472</v>
      </c>
      <c r="B228432" s="5" t="s">
        <v>535443</v>
      </c>
      <c r="C228432" s="5" t="s">
        <v>208484</v>
      </c>
    </row>
    <row r="228433" spans="1:3" x14ac:dyDescent="0.25">
      <c r="A228433" s="5" t="s">
        <v>480473</v>
      </c>
      <c r="B228433" s="5" t="s">
        <v>535443</v>
      </c>
      <c r="C228433" s="5" t="s">
        <v>208485</v>
      </c>
    </row>
    <row r="228434" spans="1:3" x14ac:dyDescent="0.25">
      <c r="A228434" s="5" t="s">
        <v>480474</v>
      </c>
      <c r="B228434" s="5" t="s">
        <v>534780</v>
      </c>
      <c r="C228434" s="5" t="s">
        <v>208486</v>
      </c>
    </row>
    <row r="228435" spans="1:3" x14ac:dyDescent="0.25">
      <c r="A228435" s="5" t="s">
        <v>480475</v>
      </c>
      <c r="B228435" s="5" t="s">
        <v>534780</v>
      </c>
      <c r="C228435" s="5" t="s">
        <v>208487</v>
      </c>
    </row>
    <row r="228436" spans="1:3" x14ac:dyDescent="0.25">
      <c r="A228436" s="5" t="s">
        <v>480476</v>
      </c>
      <c r="B228436" s="5" t="s">
        <v>534780</v>
      </c>
      <c r="C228436" s="5" t="s">
        <v>208488</v>
      </c>
    </row>
    <row r="228437" spans="1:3" x14ac:dyDescent="0.25">
      <c r="A228437" s="5" t="s">
        <v>480477</v>
      </c>
      <c r="B228437" s="5" t="s">
        <v>534780</v>
      </c>
      <c r="C228437" s="5" t="s">
        <v>208489</v>
      </c>
    </row>
    <row r="228438" spans="1:3" x14ac:dyDescent="0.25">
      <c r="A228438" s="5" t="s">
        <v>480478</v>
      </c>
      <c r="B228438" s="5" t="s">
        <v>534780</v>
      </c>
      <c r="C228438" s="5" t="s">
        <v>208490</v>
      </c>
    </row>
    <row r="228439" spans="1:3" x14ac:dyDescent="0.25">
      <c r="A228439" s="5" t="s">
        <v>480479</v>
      </c>
      <c r="B228439" s="5" t="s">
        <v>534780</v>
      </c>
      <c r="C228439" s="5" t="s">
        <v>208491</v>
      </c>
    </row>
    <row r="228440" spans="1:3" x14ac:dyDescent="0.25">
      <c r="A228440" s="5" t="s">
        <v>480480</v>
      </c>
      <c r="B228440" s="5" t="s">
        <v>534780</v>
      </c>
      <c r="C228440" s="5" t="s">
        <v>208492</v>
      </c>
    </row>
    <row r="228441" spans="1:3" x14ac:dyDescent="0.25">
      <c r="A228441" s="5" t="s">
        <v>480481</v>
      </c>
      <c r="B228441" s="5" t="s">
        <v>534780</v>
      </c>
      <c r="C228441" s="5" t="s">
        <v>208493</v>
      </c>
    </row>
    <row r="228442" spans="1:3" x14ac:dyDescent="0.25">
      <c r="A228442" s="5" t="s">
        <v>480482</v>
      </c>
      <c r="B228442" s="5" t="s">
        <v>547322</v>
      </c>
      <c r="C228442" s="5" t="s">
        <v>208494</v>
      </c>
    </row>
    <row r="228443" spans="1:3" x14ac:dyDescent="0.25">
      <c r="A228443" s="5" t="s">
        <v>480483</v>
      </c>
      <c r="B228443" s="5" t="s">
        <v>547322</v>
      </c>
      <c r="C228443" s="5" t="s">
        <v>208495</v>
      </c>
    </row>
    <row r="228444" spans="1:3" x14ac:dyDescent="0.25">
      <c r="A228444" s="5" t="s">
        <v>480484</v>
      </c>
      <c r="B228444" s="5" t="s">
        <v>547322</v>
      </c>
      <c r="C228444" s="5" t="s">
        <v>208496</v>
      </c>
    </row>
    <row r="228445" spans="1:3" x14ac:dyDescent="0.25">
      <c r="A228445" s="5" t="s">
        <v>480485</v>
      </c>
      <c r="B228445" s="5" t="s">
        <v>547322</v>
      </c>
      <c r="C228445" s="5" t="s">
        <v>189028</v>
      </c>
    </row>
    <row r="228446" spans="1:3" x14ac:dyDescent="0.25">
      <c r="A228446" s="5" t="s">
        <v>480486</v>
      </c>
      <c r="B228446" s="5" t="s">
        <v>547322</v>
      </c>
      <c r="C228446" s="5" t="s">
        <v>208497</v>
      </c>
    </row>
    <row r="228447" spans="1:3" x14ac:dyDescent="0.25">
      <c r="A228447" s="5" t="s">
        <v>480487</v>
      </c>
      <c r="B228447" s="5" t="s">
        <v>547322</v>
      </c>
      <c r="C228447" s="5" t="s">
        <v>208498</v>
      </c>
    </row>
    <row r="228448" spans="1:3" x14ac:dyDescent="0.25">
      <c r="A228448" s="5" t="s">
        <v>480488</v>
      </c>
      <c r="B228448" s="5" t="s">
        <v>547322</v>
      </c>
      <c r="C228448" s="5" t="s">
        <v>208499</v>
      </c>
    </row>
    <row r="228449" spans="1:3" x14ac:dyDescent="0.25">
      <c r="A228449" s="5" t="s">
        <v>480489</v>
      </c>
      <c r="B228449" s="5" t="s">
        <v>547322</v>
      </c>
      <c r="C228449" s="5" t="s">
        <v>208500</v>
      </c>
    </row>
    <row r="228450" spans="1:3" x14ac:dyDescent="0.25">
      <c r="A228450" s="5" t="s">
        <v>480490</v>
      </c>
      <c r="B228450" s="5" t="s">
        <v>553831</v>
      </c>
      <c r="C228450" s="5" t="s">
        <v>208501</v>
      </c>
    </row>
    <row r="228451" spans="1:3" x14ac:dyDescent="0.25">
      <c r="A228451" s="5" t="s">
        <v>480491</v>
      </c>
      <c r="B228451" s="5" t="s">
        <v>553831</v>
      </c>
      <c r="C228451" s="5" t="s">
        <v>208502</v>
      </c>
    </row>
    <row r="228452" spans="1:3" x14ac:dyDescent="0.25">
      <c r="A228452" s="5" t="s">
        <v>480492</v>
      </c>
      <c r="B228452" s="5" t="s">
        <v>553831</v>
      </c>
      <c r="C228452" s="5" t="s">
        <v>169280</v>
      </c>
    </row>
    <row r="228453" spans="1:3" x14ac:dyDescent="0.25">
      <c r="A228453" s="5" t="s">
        <v>480493</v>
      </c>
      <c r="B228453" s="5" t="s">
        <v>553831</v>
      </c>
      <c r="C228453" s="5" t="s">
        <v>208503</v>
      </c>
    </row>
    <row r="228454" spans="1:3" x14ac:dyDescent="0.25">
      <c r="A228454" s="5" t="s">
        <v>480494</v>
      </c>
      <c r="B228454" s="5" t="s">
        <v>553831</v>
      </c>
      <c r="C228454" s="5" t="s">
        <v>208504</v>
      </c>
    </row>
    <row r="228455" spans="1:3" x14ac:dyDescent="0.25">
      <c r="A228455" s="5" t="s">
        <v>480495</v>
      </c>
      <c r="B228455" s="5" t="s">
        <v>553831</v>
      </c>
      <c r="C228455" s="5" t="s">
        <v>29714</v>
      </c>
    </row>
    <row r="228456" spans="1:3" x14ac:dyDescent="0.25">
      <c r="A228456" s="5" t="s">
        <v>480496</v>
      </c>
      <c r="B228456" s="5" t="s">
        <v>553831</v>
      </c>
      <c r="C228456" s="5" t="s">
        <v>146529</v>
      </c>
    </row>
    <row r="228457" spans="1:3" x14ac:dyDescent="0.25">
      <c r="A228457" s="5" t="s">
        <v>480497</v>
      </c>
      <c r="B228457" s="5" t="s">
        <v>553831</v>
      </c>
      <c r="C228457" s="5" t="s">
        <v>208505</v>
      </c>
    </row>
    <row r="228458" spans="1:3" x14ac:dyDescent="0.25">
      <c r="A228458" s="5" t="s">
        <v>480498</v>
      </c>
      <c r="B228458" s="5" t="s">
        <v>539776</v>
      </c>
      <c r="C228458" s="5" t="s">
        <v>208506</v>
      </c>
    </row>
    <row r="228459" spans="1:3" x14ac:dyDescent="0.25">
      <c r="A228459" s="5" t="s">
        <v>480499</v>
      </c>
      <c r="B228459" s="5" t="s">
        <v>539776</v>
      </c>
      <c r="C228459" s="5" t="s">
        <v>208507</v>
      </c>
    </row>
    <row r="228460" spans="1:3" x14ac:dyDescent="0.25">
      <c r="A228460" s="5" t="s">
        <v>480500</v>
      </c>
      <c r="B228460" s="5" t="s">
        <v>539776</v>
      </c>
      <c r="C228460" s="5" t="s">
        <v>208508</v>
      </c>
    </row>
    <row r="228461" spans="1:3" x14ac:dyDescent="0.25">
      <c r="A228461" s="5" t="s">
        <v>480501</v>
      </c>
      <c r="B228461" s="5" t="s">
        <v>539776</v>
      </c>
      <c r="C228461" s="5" t="s">
        <v>208509</v>
      </c>
    </row>
    <row r="228462" spans="1:3" x14ac:dyDescent="0.25">
      <c r="A228462" s="5" t="s">
        <v>480502</v>
      </c>
      <c r="B228462" s="5" t="s">
        <v>539776</v>
      </c>
      <c r="C228462" s="5" t="s">
        <v>58224</v>
      </c>
    </row>
    <row r="228463" spans="1:3" x14ac:dyDescent="0.25">
      <c r="A228463" s="5" t="s">
        <v>480503</v>
      </c>
      <c r="B228463" s="5" t="s">
        <v>539776</v>
      </c>
      <c r="C228463" s="5" t="s">
        <v>208510</v>
      </c>
    </row>
    <row r="228464" spans="1:3" x14ac:dyDescent="0.25">
      <c r="A228464" s="5" t="s">
        <v>480504</v>
      </c>
      <c r="B228464" s="5" t="s">
        <v>539776</v>
      </c>
      <c r="C228464" s="5" t="s">
        <v>208511</v>
      </c>
    </row>
    <row r="228465" spans="1:3" x14ac:dyDescent="0.25">
      <c r="A228465" s="5" t="s">
        <v>480505</v>
      </c>
      <c r="B228465" s="5" t="s">
        <v>539776</v>
      </c>
      <c r="C228465" s="5" t="s">
        <v>208512</v>
      </c>
    </row>
    <row r="228466" spans="1:3" x14ac:dyDescent="0.25">
      <c r="A228466" s="5" t="s">
        <v>480506</v>
      </c>
      <c r="B228466" s="5" t="s">
        <v>542812</v>
      </c>
      <c r="C228466" s="5" t="s">
        <v>208513</v>
      </c>
    </row>
    <row r="228467" spans="1:3" x14ac:dyDescent="0.25">
      <c r="A228467" s="5" t="s">
        <v>480507</v>
      </c>
      <c r="B228467" s="5" t="s">
        <v>542812</v>
      </c>
      <c r="C228467" s="5" t="s">
        <v>208514</v>
      </c>
    </row>
    <row r="228468" spans="1:3" x14ac:dyDescent="0.25">
      <c r="A228468" s="5" t="s">
        <v>480508</v>
      </c>
      <c r="B228468" s="5" t="s">
        <v>542812</v>
      </c>
      <c r="C228468" s="5" t="s">
        <v>77849</v>
      </c>
    </row>
    <row r="228469" spans="1:3" x14ac:dyDescent="0.25">
      <c r="A228469" s="5" t="s">
        <v>480509</v>
      </c>
      <c r="B228469" s="5" t="s">
        <v>542812</v>
      </c>
      <c r="C228469" s="5" t="s">
        <v>208515</v>
      </c>
    </row>
    <row r="228470" spans="1:3" x14ac:dyDescent="0.25">
      <c r="A228470" s="5" t="s">
        <v>480510</v>
      </c>
      <c r="B228470" s="5" t="s">
        <v>542812</v>
      </c>
      <c r="C228470" s="5" t="s">
        <v>182903</v>
      </c>
    </row>
    <row r="228471" spans="1:3" x14ac:dyDescent="0.25">
      <c r="A228471" s="5" t="s">
        <v>480511</v>
      </c>
      <c r="B228471" s="5" t="s">
        <v>542812</v>
      </c>
      <c r="C228471" s="5" t="s">
        <v>208516</v>
      </c>
    </row>
    <row r="228472" spans="1:3" x14ac:dyDescent="0.25">
      <c r="A228472" s="5" t="s">
        <v>480512</v>
      </c>
      <c r="B228472" s="5" t="s">
        <v>542812</v>
      </c>
      <c r="C228472" s="5" t="s">
        <v>208517</v>
      </c>
    </row>
    <row r="228473" spans="1:3" x14ac:dyDescent="0.25">
      <c r="A228473" s="5" t="s">
        <v>480513</v>
      </c>
      <c r="B228473" s="5" t="s">
        <v>542812</v>
      </c>
      <c r="C228473" s="5" t="s">
        <v>208518</v>
      </c>
    </row>
    <row r="228474" spans="1:3" x14ac:dyDescent="0.25">
      <c r="A228474" s="5" t="s">
        <v>480514</v>
      </c>
      <c r="B228474" s="5" t="s">
        <v>548873</v>
      </c>
      <c r="C228474" s="5" t="s">
        <v>208519</v>
      </c>
    </row>
    <row r="228475" spans="1:3" x14ac:dyDescent="0.25">
      <c r="A228475" s="5" t="s">
        <v>480515</v>
      </c>
      <c r="B228475" s="5" t="s">
        <v>548873</v>
      </c>
      <c r="C228475" s="5" t="s">
        <v>86824</v>
      </c>
    </row>
    <row r="228476" spans="1:3" x14ac:dyDescent="0.25">
      <c r="A228476" s="5" t="s">
        <v>480516</v>
      </c>
      <c r="B228476" s="5" t="s">
        <v>548873</v>
      </c>
      <c r="C228476" s="5" t="s">
        <v>208520</v>
      </c>
    </row>
    <row r="228477" spans="1:3" x14ac:dyDescent="0.25">
      <c r="A228477" s="5" t="s">
        <v>480517</v>
      </c>
      <c r="B228477" s="5" t="s">
        <v>548873</v>
      </c>
      <c r="C228477" s="5" t="s">
        <v>208521</v>
      </c>
    </row>
    <row r="228478" spans="1:3" x14ac:dyDescent="0.25">
      <c r="A228478" s="5" t="s">
        <v>480518</v>
      </c>
      <c r="B228478" s="5" t="s">
        <v>548873</v>
      </c>
      <c r="C228478" s="5" t="s">
        <v>208522</v>
      </c>
    </row>
    <row r="228479" spans="1:3" x14ac:dyDescent="0.25">
      <c r="A228479" s="5" t="s">
        <v>480519</v>
      </c>
      <c r="B228479" s="5" t="s">
        <v>548873</v>
      </c>
      <c r="C228479" s="5" t="s">
        <v>208523</v>
      </c>
    </row>
    <row r="228480" spans="1:3" x14ac:dyDescent="0.25">
      <c r="A228480" s="5" t="s">
        <v>480520</v>
      </c>
      <c r="B228480" s="5" t="s">
        <v>548873</v>
      </c>
      <c r="C228480" s="5" t="s">
        <v>208524</v>
      </c>
    </row>
    <row r="228481" spans="1:3" x14ac:dyDescent="0.25">
      <c r="A228481" s="5" t="s">
        <v>480521</v>
      </c>
      <c r="B228481" s="5" t="s">
        <v>548873</v>
      </c>
      <c r="C228481" s="5" t="s">
        <v>208525</v>
      </c>
    </row>
    <row r="228482" spans="1:3" x14ac:dyDescent="0.25">
      <c r="A228482" s="5" t="s">
        <v>480522</v>
      </c>
      <c r="B228482" s="5" t="s">
        <v>557025</v>
      </c>
      <c r="C228482" s="5" t="s">
        <v>208526</v>
      </c>
    </row>
    <row r="228483" spans="1:3" x14ac:dyDescent="0.25">
      <c r="A228483" s="5" t="s">
        <v>480523</v>
      </c>
      <c r="B228483" s="5" t="s">
        <v>557025</v>
      </c>
      <c r="C228483" s="5" t="s">
        <v>93044</v>
      </c>
    </row>
    <row r="228484" spans="1:3" x14ac:dyDescent="0.25">
      <c r="A228484" s="5" t="s">
        <v>480524</v>
      </c>
      <c r="B228484" s="5" t="s">
        <v>557025</v>
      </c>
      <c r="C228484" s="5" t="s">
        <v>208527</v>
      </c>
    </row>
    <row r="228485" spans="1:3" x14ac:dyDescent="0.25">
      <c r="A228485" s="5" t="s">
        <v>480525</v>
      </c>
      <c r="B228485" s="5" t="s">
        <v>557025</v>
      </c>
      <c r="C228485" s="5" t="s">
        <v>208528</v>
      </c>
    </row>
    <row r="228486" spans="1:3" x14ac:dyDescent="0.25">
      <c r="A228486" s="5" t="s">
        <v>480526</v>
      </c>
      <c r="B228486" s="5" t="s">
        <v>557025</v>
      </c>
      <c r="C228486" s="5" t="s">
        <v>208529</v>
      </c>
    </row>
    <row r="228487" spans="1:3" x14ac:dyDescent="0.25">
      <c r="A228487" s="5" t="s">
        <v>480527</v>
      </c>
      <c r="B228487" s="5" t="s">
        <v>557025</v>
      </c>
      <c r="C228487" s="5" t="s">
        <v>208530</v>
      </c>
    </row>
    <row r="228488" spans="1:3" x14ac:dyDescent="0.25">
      <c r="A228488" s="5" t="s">
        <v>480528</v>
      </c>
      <c r="B228488" s="5" t="s">
        <v>557025</v>
      </c>
      <c r="C228488" s="5" t="s">
        <v>208531</v>
      </c>
    </row>
    <row r="228489" spans="1:3" x14ac:dyDescent="0.25">
      <c r="A228489" s="5" t="s">
        <v>480529</v>
      </c>
      <c r="B228489" s="5" t="s">
        <v>557025</v>
      </c>
      <c r="C228489" s="5" t="s">
        <v>208532</v>
      </c>
    </row>
    <row r="228490" spans="1:3" x14ac:dyDescent="0.25">
      <c r="A228490" s="5" t="s">
        <v>480530</v>
      </c>
      <c r="B228490" s="5" t="s">
        <v>558200</v>
      </c>
      <c r="C228490" s="5" t="s">
        <v>208533</v>
      </c>
    </row>
    <row r="228491" spans="1:3" x14ac:dyDescent="0.25">
      <c r="A228491" s="5" t="s">
        <v>480531</v>
      </c>
      <c r="B228491" s="5" t="s">
        <v>558200</v>
      </c>
      <c r="C228491" s="5" t="s">
        <v>208534</v>
      </c>
    </row>
    <row r="228492" spans="1:3" x14ac:dyDescent="0.25">
      <c r="A228492" s="5" t="s">
        <v>480532</v>
      </c>
      <c r="B228492" s="5" t="s">
        <v>558200</v>
      </c>
      <c r="C228492" s="5" t="s">
        <v>208535</v>
      </c>
    </row>
    <row r="228493" spans="1:3" x14ac:dyDescent="0.25">
      <c r="A228493" s="5" t="s">
        <v>480533</v>
      </c>
      <c r="B228493" s="5" t="s">
        <v>558200</v>
      </c>
      <c r="C228493" s="5" t="s">
        <v>208536</v>
      </c>
    </row>
    <row r="228494" spans="1:3" x14ac:dyDescent="0.25">
      <c r="A228494" s="5" t="s">
        <v>480534</v>
      </c>
      <c r="B228494" s="5" t="s">
        <v>558200</v>
      </c>
      <c r="C228494" s="5" t="s">
        <v>193543</v>
      </c>
    </row>
    <row r="228495" spans="1:3" x14ac:dyDescent="0.25">
      <c r="A228495" s="5" t="s">
        <v>480535</v>
      </c>
      <c r="B228495" s="5" t="s">
        <v>558200</v>
      </c>
      <c r="C228495" s="5" t="s">
        <v>208537</v>
      </c>
    </row>
    <row r="228496" spans="1:3" x14ac:dyDescent="0.25">
      <c r="A228496" s="5" t="s">
        <v>480536</v>
      </c>
      <c r="B228496" s="5" t="s">
        <v>558200</v>
      </c>
      <c r="C228496" s="5" t="s">
        <v>111165</v>
      </c>
    </row>
    <row r="228497" spans="1:3" x14ac:dyDescent="0.25">
      <c r="A228497" s="5" t="s">
        <v>480537</v>
      </c>
      <c r="B228497" s="5" t="s">
        <v>558200</v>
      </c>
      <c r="C228497" s="5" t="s">
        <v>208538</v>
      </c>
    </row>
    <row r="228498" spans="1:3" x14ac:dyDescent="0.25">
      <c r="A228498" s="5" t="s">
        <v>480538</v>
      </c>
      <c r="B228498" s="5" t="s">
        <v>539656</v>
      </c>
      <c r="C228498" s="5" t="s">
        <v>208539</v>
      </c>
    </row>
    <row r="228499" spans="1:3" x14ac:dyDescent="0.25">
      <c r="A228499" s="5" t="s">
        <v>480539</v>
      </c>
      <c r="B228499" s="5" t="s">
        <v>539656</v>
      </c>
      <c r="C228499" s="5" t="s">
        <v>208540</v>
      </c>
    </row>
    <row r="228500" spans="1:3" x14ac:dyDescent="0.25">
      <c r="A228500" s="5" t="s">
        <v>480540</v>
      </c>
      <c r="B228500" s="5" t="s">
        <v>539656</v>
      </c>
      <c r="C228500" s="5" t="s">
        <v>208541</v>
      </c>
    </row>
    <row r="228501" spans="1:3" x14ac:dyDescent="0.25">
      <c r="A228501" s="5" t="s">
        <v>480541</v>
      </c>
      <c r="B228501" s="5" t="s">
        <v>539656</v>
      </c>
      <c r="C228501" s="5" t="s">
        <v>208542</v>
      </c>
    </row>
    <row r="228502" spans="1:3" x14ac:dyDescent="0.25">
      <c r="A228502" s="5" t="s">
        <v>480542</v>
      </c>
      <c r="B228502" s="5" t="s">
        <v>539656</v>
      </c>
      <c r="C228502" s="5" t="s">
        <v>182652</v>
      </c>
    </row>
    <row r="228503" spans="1:3" x14ac:dyDescent="0.25">
      <c r="A228503" s="5" t="s">
        <v>480543</v>
      </c>
      <c r="B228503" s="5" t="s">
        <v>539656</v>
      </c>
      <c r="C228503" s="5" t="s">
        <v>208543</v>
      </c>
    </row>
    <row r="228504" spans="1:3" x14ac:dyDescent="0.25">
      <c r="A228504" s="5" t="s">
        <v>480544</v>
      </c>
      <c r="B228504" s="5" t="s">
        <v>539656</v>
      </c>
      <c r="C228504" s="5" t="s">
        <v>208544</v>
      </c>
    </row>
    <row r="228505" spans="1:3" x14ac:dyDescent="0.25">
      <c r="A228505" s="5" t="s">
        <v>480545</v>
      </c>
      <c r="B228505" s="5" t="s">
        <v>539656</v>
      </c>
      <c r="C228505" s="5" t="s">
        <v>208545</v>
      </c>
    </row>
    <row r="228506" spans="1:3" x14ac:dyDescent="0.25">
      <c r="A228506" s="5" t="s">
        <v>480546</v>
      </c>
      <c r="B228506" s="5" t="s">
        <v>563994</v>
      </c>
      <c r="C228506" s="5" t="s">
        <v>208546</v>
      </c>
    </row>
    <row r="228507" spans="1:3" x14ac:dyDescent="0.25">
      <c r="A228507" s="5" t="s">
        <v>480547</v>
      </c>
      <c r="B228507" s="5" t="s">
        <v>563994</v>
      </c>
      <c r="C228507" s="5" t="s">
        <v>207933</v>
      </c>
    </row>
    <row r="228508" spans="1:3" x14ac:dyDescent="0.25">
      <c r="A228508" s="5" t="s">
        <v>480548</v>
      </c>
      <c r="B228508" s="5" t="s">
        <v>563994</v>
      </c>
      <c r="C228508" s="5" t="s">
        <v>208547</v>
      </c>
    </row>
    <row r="228509" spans="1:3" x14ac:dyDescent="0.25">
      <c r="A228509" s="5" t="s">
        <v>480549</v>
      </c>
      <c r="B228509" s="5" t="s">
        <v>563994</v>
      </c>
      <c r="C228509" s="5" t="s">
        <v>208548</v>
      </c>
    </row>
    <row r="228510" spans="1:3" x14ac:dyDescent="0.25">
      <c r="A228510" s="5" t="s">
        <v>480550</v>
      </c>
      <c r="B228510" s="5" t="s">
        <v>563994</v>
      </c>
      <c r="C228510" s="5" t="s">
        <v>176591</v>
      </c>
    </row>
    <row r="228511" spans="1:3" x14ac:dyDescent="0.25">
      <c r="A228511" s="5" t="s">
        <v>480551</v>
      </c>
      <c r="B228511" s="5" t="s">
        <v>563994</v>
      </c>
      <c r="C228511" s="5" t="s">
        <v>208549</v>
      </c>
    </row>
    <row r="228512" spans="1:3" x14ac:dyDescent="0.25">
      <c r="A228512" s="5" t="s">
        <v>480552</v>
      </c>
      <c r="B228512" s="5" t="s">
        <v>563994</v>
      </c>
      <c r="C228512" s="5" t="s">
        <v>208550</v>
      </c>
    </row>
    <row r="228513" spans="1:3" x14ac:dyDescent="0.25">
      <c r="A228513" s="5" t="s">
        <v>480553</v>
      </c>
      <c r="B228513" s="5" t="s">
        <v>563994</v>
      </c>
      <c r="C228513" s="5" t="s">
        <v>195976</v>
      </c>
    </row>
    <row r="228514" spans="1:3" x14ac:dyDescent="0.25">
      <c r="A228514" s="5" t="s">
        <v>480554</v>
      </c>
      <c r="B228514" s="5" t="s">
        <v>564421</v>
      </c>
      <c r="C228514" s="5" t="s">
        <v>115084</v>
      </c>
    </row>
    <row r="228515" spans="1:3" x14ac:dyDescent="0.25">
      <c r="A228515" s="5" t="s">
        <v>480555</v>
      </c>
      <c r="B228515" s="5" t="s">
        <v>564421</v>
      </c>
      <c r="C228515" s="5" t="s">
        <v>208551</v>
      </c>
    </row>
    <row r="228516" spans="1:3" x14ac:dyDescent="0.25">
      <c r="A228516" s="5" t="s">
        <v>480556</v>
      </c>
      <c r="B228516" s="5" t="s">
        <v>564421</v>
      </c>
      <c r="C228516" s="5" t="s">
        <v>165333</v>
      </c>
    </row>
    <row r="228517" spans="1:3" x14ac:dyDescent="0.25">
      <c r="A228517" s="5" t="s">
        <v>480557</v>
      </c>
      <c r="B228517" s="5" t="s">
        <v>564421</v>
      </c>
      <c r="C228517" s="5" t="s">
        <v>208552</v>
      </c>
    </row>
    <row r="228518" spans="1:3" x14ac:dyDescent="0.25">
      <c r="A228518" s="5" t="s">
        <v>480558</v>
      </c>
      <c r="B228518" s="5" t="s">
        <v>564421</v>
      </c>
      <c r="C228518" s="5" t="s">
        <v>208553</v>
      </c>
    </row>
    <row r="228519" spans="1:3" x14ac:dyDescent="0.25">
      <c r="A228519" s="5" t="s">
        <v>480559</v>
      </c>
      <c r="B228519" s="5" t="s">
        <v>564421</v>
      </c>
      <c r="C228519" s="5" t="s">
        <v>208554</v>
      </c>
    </row>
    <row r="228520" spans="1:3" x14ac:dyDescent="0.25">
      <c r="A228520" s="5" t="s">
        <v>480560</v>
      </c>
      <c r="B228520" s="5" t="s">
        <v>564421</v>
      </c>
      <c r="C228520" s="5" t="s">
        <v>121837</v>
      </c>
    </row>
    <row r="228521" spans="1:3" x14ac:dyDescent="0.25">
      <c r="A228521" s="5" t="s">
        <v>480561</v>
      </c>
      <c r="B228521" s="5" t="s">
        <v>564421</v>
      </c>
      <c r="C228521" s="5" t="s">
        <v>208555</v>
      </c>
    </row>
    <row r="228522" spans="1:3" x14ac:dyDescent="0.25">
      <c r="A228522" s="5" t="s">
        <v>480562</v>
      </c>
      <c r="B228522" s="5" t="s">
        <v>573388</v>
      </c>
      <c r="C228522" s="5" t="s">
        <v>46315</v>
      </c>
    </row>
    <row r="228523" spans="1:3" x14ac:dyDescent="0.25">
      <c r="A228523" s="5" t="s">
        <v>480563</v>
      </c>
      <c r="B228523" s="5" t="s">
        <v>573388</v>
      </c>
      <c r="C228523" s="5" t="s">
        <v>208556</v>
      </c>
    </row>
    <row r="228524" spans="1:3" x14ac:dyDescent="0.25">
      <c r="A228524" s="5" t="s">
        <v>480564</v>
      </c>
      <c r="B228524" s="5" t="s">
        <v>573388</v>
      </c>
      <c r="C228524" s="5" t="s">
        <v>199345</v>
      </c>
    </row>
    <row r="228525" spans="1:3" x14ac:dyDescent="0.25">
      <c r="A228525" s="5" t="s">
        <v>480565</v>
      </c>
      <c r="B228525" s="5" t="s">
        <v>573388</v>
      </c>
      <c r="C228525" s="5" t="s">
        <v>208557</v>
      </c>
    </row>
    <row r="228526" spans="1:3" x14ac:dyDescent="0.25">
      <c r="A228526" s="5" t="s">
        <v>480566</v>
      </c>
      <c r="B228526" s="5" t="s">
        <v>573388</v>
      </c>
      <c r="C228526" s="5" t="s">
        <v>97932</v>
      </c>
    </row>
    <row r="228527" spans="1:3" x14ac:dyDescent="0.25">
      <c r="A228527" s="5" t="s">
        <v>480567</v>
      </c>
      <c r="B228527" s="5" t="s">
        <v>573388</v>
      </c>
      <c r="C228527" s="5" t="s">
        <v>208558</v>
      </c>
    </row>
    <row r="228528" spans="1:3" x14ac:dyDescent="0.25">
      <c r="A228528" s="5" t="s">
        <v>480568</v>
      </c>
      <c r="B228528" s="5" t="s">
        <v>573388</v>
      </c>
      <c r="C228528" s="5" t="s">
        <v>208559</v>
      </c>
    </row>
    <row r="228529" spans="1:3" x14ac:dyDescent="0.25">
      <c r="A228529" s="5" t="s">
        <v>480569</v>
      </c>
      <c r="B228529" s="5" t="s">
        <v>573388</v>
      </c>
      <c r="C228529" s="5" t="s">
        <v>208560</v>
      </c>
    </row>
    <row r="228530" spans="1:3" x14ac:dyDescent="0.25">
      <c r="A228530" s="5" t="s">
        <v>480570</v>
      </c>
      <c r="B228530" s="5" t="s">
        <v>538861</v>
      </c>
      <c r="C228530" s="5" t="s">
        <v>189673</v>
      </c>
    </row>
    <row r="228531" spans="1:3" x14ac:dyDescent="0.25">
      <c r="A228531" s="5" t="s">
        <v>480571</v>
      </c>
      <c r="B228531" s="5" t="s">
        <v>538861</v>
      </c>
      <c r="C228531" s="5" t="s">
        <v>208561</v>
      </c>
    </row>
    <row r="228532" spans="1:3" x14ac:dyDescent="0.25">
      <c r="A228532" s="5" t="s">
        <v>480572</v>
      </c>
      <c r="B228532" s="5" t="s">
        <v>538861</v>
      </c>
      <c r="C228532" s="5" t="s">
        <v>208562</v>
      </c>
    </row>
    <row r="228533" spans="1:3" x14ac:dyDescent="0.25">
      <c r="A228533" s="5" t="s">
        <v>480573</v>
      </c>
      <c r="B228533" s="5" t="s">
        <v>538861</v>
      </c>
      <c r="C228533" s="5" t="s">
        <v>208563</v>
      </c>
    </row>
    <row r="228534" spans="1:3" x14ac:dyDescent="0.25">
      <c r="A228534" s="5" t="s">
        <v>480574</v>
      </c>
      <c r="B228534" s="5" t="s">
        <v>538861</v>
      </c>
      <c r="C228534" s="5" t="s">
        <v>208564</v>
      </c>
    </row>
    <row r="228535" spans="1:3" x14ac:dyDescent="0.25">
      <c r="A228535" s="5" t="s">
        <v>480575</v>
      </c>
      <c r="B228535" s="5" t="s">
        <v>538861</v>
      </c>
      <c r="C228535" s="5" t="s">
        <v>10458</v>
      </c>
    </row>
    <row r="228536" spans="1:3" x14ac:dyDescent="0.25">
      <c r="A228536" s="5" t="s">
        <v>480576</v>
      </c>
      <c r="B228536" s="5" t="s">
        <v>538861</v>
      </c>
      <c r="C228536" s="5" t="s">
        <v>185039</v>
      </c>
    </row>
    <row r="228537" spans="1:3" x14ac:dyDescent="0.25">
      <c r="A228537" s="5" t="s">
        <v>480577</v>
      </c>
      <c r="B228537" s="5" t="s">
        <v>538861</v>
      </c>
      <c r="C228537" s="5" t="s">
        <v>208565</v>
      </c>
    </row>
    <row r="228538" spans="1:3" x14ac:dyDescent="0.25">
      <c r="A228538" s="5" t="s">
        <v>480578</v>
      </c>
      <c r="B228538" s="5" t="s">
        <v>555546</v>
      </c>
      <c r="C228538" s="5" t="s">
        <v>208566</v>
      </c>
    </row>
    <row r="228539" spans="1:3" x14ac:dyDescent="0.25">
      <c r="A228539" s="5" t="s">
        <v>480579</v>
      </c>
      <c r="B228539" s="5" t="s">
        <v>555546</v>
      </c>
      <c r="C228539" s="5" t="s">
        <v>208567</v>
      </c>
    </row>
    <row r="228540" spans="1:3" x14ac:dyDescent="0.25">
      <c r="A228540" s="5" t="s">
        <v>480580</v>
      </c>
      <c r="B228540" s="5" t="s">
        <v>555546</v>
      </c>
      <c r="C228540" s="5" t="s">
        <v>208568</v>
      </c>
    </row>
    <row r="228541" spans="1:3" x14ac:dyDescent="0.25">
      <c r="A228541" s="5" t="s">
        <v>480581</v>
      </c>
      <c r="B228541" s="5" t="s">
        <v>555546</v>
      </c>
      <c r="C228541" s="5" t="s">
        <v>208569</v>
      </c>
    </row>
    <row r="228542" spans="1:3" x14ac:dyDescent="0.25">
      <c r="A228542" s="5" t="s">
        <v>480582</v>
      </c>
      <c r="B228542" s="5" t="s">
        <v>555546</v>
      </c>
      <c r="C228542" s="5" t="s">
        <v>208570</v>
      </c>
    </row>
    <row r="228543" spans="1:3" x14ac:dyDescent="0.25">
      <c r="A228543" s="5" t="s">
        <v>480583</v>
      </c>
      <c r="B228543" s="5" t="s">
        <v>555546</v>
      </c>
      <c r="C228543" s="5" t="s">
        <v>208571</v>
      </c>
    </row>
    <row r="228544" spans="1:3" x14ac:dyDescent="0.25">
      <c r="A228544" s="5" t="s">
        <v>480584</v>
      </c>
      <c r="B228544" s="5" t="s">
        <v>555546</v>
      </c>
      <c r="C228544" s="5" t="s">
        <v>208572</v>
      </c>
    </row>
    <row r="228545" spans="1:3" x14ac:dyDescent="0.25">
      <c r="A228545" s="5" t="s">
        <v>480585</v>
      </c>
      <c r="B228545" s="5" t="s">
        <v>555546</v>
      </c>
      <c r="C228545" s="5" t="s">
        <v>208573</v>
      </c>
    </row>
    <row r="228546" spans="1:3" x14ac:dyDescent="0.25">
      <c r="A228546" s="5" t="s">
        <v>480586</v>
      </c>
      <c r="B228546" s="5" t="s">
        <v>549305</v>
      </c>
      <c r="C228546" s="5" t="s">
        <v>208574</v>
      </c>
    </row>
    <row r="228547" spans="1:3" x14ac:dyDescent="0.25">
      <c r="A228547" s="5" t="s">
        <v>480587</v>
      </c>
      <c r="B228547" s="5" t="s">
        <v>549305</v>
      </c>
      <c r="C228547" s="5" t="s">
        <v>90845</v>
      </c>
    </row>
    <row r="228548" spans="1:3" x14ac:dyDescent="0.25">
      <c r="A228548" s="5" t="s">
        <v>480588</v>
      </c>
      <c r="B228548" s="5" t="s">
        <v>549305</v>
      </c>
      <c r="C228548" s="5" t="s">
        <v>22980</v>
      </c>
    </row>
    <row r="228549" spans="1:3" x14ac:dyDescent="0.25">
      <c r="A228549" s="5" t="s">
        <v>480589</v>
      </c>
      <c r="B228549" s="5" t="s">
        <v>549305</v>
      </c>
      <c r="C228549" s="5" t="s">
        <v>208575</v>
      </c>
    </row>
    <row r="228550" spans="1:3" x14ac:dyDescent="0.25">
      <c r="A228550" s="5" t="s">
        <v>480590</v>
      </c>
      <c r="B228550" s="5" t="s">
        <v>549305</v>
      </c>
      <c r="C228550" s="5" t="s">
        <v>91050</v>
      </c>
    </row>
    <row r="228551" spans="1:3" x14ac:dyDescent="0.25">
      <c r="A228551" s="5" t="s">
        <v>480591</v>
      </c>
      <c r="B228551" s="5" t="s">
        <v>549305</v>
      </c>
      <c r="C228551" s="5" t="s">
        <v>208576</v>
      </c>
    </row>
    <row r="228552" spans="1:3" x14ac:dyDescent="0.25">
      <c r="A228552" s="5" t="s">
        <v>480592</v>
      </c>
      <c r="B228552" s="5" t="s">
        <v>549305</v>
      </c>
      <c r="C228552" s="5" t="s">
        <v>208577</v>
      </c>
    </row>
    <row r="228553" spans="1:3" x14ac:dyDescent="0.25">
      <c r="A228553" s="5" t="s">
        <v>480593</v>
      </c>
      <c r="B228553" s="5" t="s">
        <v>549305</v>
      </c>
      <c r="C228553" s="5" t="s">
        <v>208578</v>
      </c>
    </row>
    <row r="228554" spans="1:3" x14ac:dyDescent="0.25">
      <c r="A228554" s="5" t="s">
        <v>480594</v>
      </c>
      <c r="B228554" s="5" t="s">
        <v>556465</v>
      </c>
      <c r="C228554" s="5" t="s">
        <v>208579</v>
      </c>
    </row>
    <row r="228555" spans="1:3" x14ac:dyDescent="0.25">
      <c r="A228555" s="5" t="s">
        <v>480595</v>
      </c>
      <c r="B228555" s="5" t="s">
        <v>556465</v>
      </c>
      <c r="C228555" s="5" t="s">
        <v>208580</v>
      </c>
    </row>
    <row r="228556" spans="1:3" x14ac:dyDescent="0.25">
      <c r="A228556" s="5" t="s">
        <v>480596</v>
      </c>
      <c r="B228556" s="5" t="s">
        <v>556465</v>
      </c>
      <c r="C228556" s="5" t="s">
        <v>208581</v>
      </c>
    </row>
    <row r="228557" spans="1:3" x14ac:dyDescent="0.25">
      <c r="A228557" s="5" t="s">
        <v>480597</v>
      </c>
      <c r="B228557" s="5" t="s">
        <v>556465</v>
      </c>
      <c r="C228557" s="5" t="s">
        <v>208582</v>
      </c>
    </row>
    <row r="228558" spans="1:3" x14ac:dyDescent="0.25">
      <c r="A228558" s="5" t="s">
        <v>480598</v>
      </c>
      <c r="B228558" s="5" t="s">
        <v>556465</v>
      </c>
      <c r="C228558" s="5" t="s">
        <v>208583</v>
      </c>
    </row>
    <row r="228559" spans="1:3" x14ac:dyDescent="0.25">
      <c r="A228559" s="5" t="s">
        <v>480599</v>
      </c>
      <c r="B228559" s="5" t="s">
        <v>556465</v>
      </c>
      <c r="C228559" s="5" t="s">
        <v>208584</v>
      </c>
    </row>
    <row r="228560" spans="1:3" x14ac:dyDescent="0.25">
      <c r="A228560" s="5" t="s">
        <v>480600</v>
      </c>
      <c r="B228560" s="5" t="s">
        <v>556465</v>
      </c>
      <c r="C228560" s="5" t="s">
        <v>208585</v>
      </c>
    </row>
    <row r="228561" spans="1:3" x14ac:dyDescent="0.25">
      <c r="A228561" s="5" t="s">
        <v>480601</v>
      </c>
      <c r="B228561" s="5" t="s">
        <v>556465</v>
      </c>
      <c r="C228561" s="5" t="s">
        <v>208586</v>
      </c>
    </row>
    <row r="228562" spans="1:3" x14ac:dyDescent="0.25">
      <c r="A228562" s="5" t="s">
        <v>480602</v>
      </c>
      <c r="B228562" s="5" t="s">
        <v>549108</v>
      </c>
      <c r="C228562" s="5" t="s">
        <v>208587</v>
      </c>
    </row>
    <row r="228563" spans="1:3" x14ac:dyDescent="0.25">
      <c r="A228563" s="5" t="s">
        <v>480603</v>
      </c>
      <c r="B228563" s="5" t="s">
        <v>549108</v>
      </c>
      <c r="C228563" s="5" t="s">
        <v>208588</v>
      </c>
    </row>
    <row r="228564" spans="1:3" x14ac:dyDescent="0.25">
      <c r="A228564" s="5" t="s">
        <v>480604</v>
      </c>
      <c r="B228564" s="5" t="s">
        <v>549108</v>
      </c>
      <c r="C228564" s="5" t="s">
        <v>208589</v>
      </c>
    </row>
    <row r="228565" spans="1:3" x14ac:dyDescent="0.25">
      <c r="A228565" s="5" t="s">
        <v>480605</v>
      </c>
      <c r="B228565" s="5" t="s">
        <v>549108</v>
      </c>
      <c r="C228565" s="5" t="s">
        <v>208590</v>
      </c>
    </row>
    <row r="228566" spans="1:3" x14ac:dyDescent="0.25">
      <c r="A228566" s="5" t="s">
        <v>480606</v>
      </c>
      <c r="B228566" s="5" t="s">
        <v>549108</v>
      </c>
      <c r="C228566" s="5" t="s">
        <v>208591</v>
      </c>
    </row>
    <row r="228567" spans="1:3" x14ac:dyDescent="0.25">
      <c r="A228567" s="5" t="s">
        <v>480607</v>
      </c>
      <c r="B228567" s="5" t="s">
        <v>549108</v>
      </c>
      <c r="C228567" s="5" t="s">
        <v>34570</v>
      </c>
    </row>
    <row r="228568" spans="1:3" x14ac:dyDescent="0.25">
      <c r="A228568" s="5" t="s">
        <v>480608</v>
      </c>
      <c r="B228568" s="5" t="s">
        <v>549108</v>
      </c>
      <c r="C228568" s="5" t="s">
        <v>71027</v>
      </c>
    </row>
    <row r="228569" spans="1:3" x14ac:dyDescent="0.25">
      <c r="A228569" s="5" t="s">
        <v>480609</v>
      </c>
      <c r="B228569" s="5" t="s">
        <v>549108</v>
      </c>
      <c r="C228569" s="5" t="s">
        <v>129170</v>
      </c>
    </row>
    <row r="228570" spans="1:3" x14ac:dyDescent="0.25">
      <c r="A228570" s="5" t="s">
        <v>480610</v>
      </c>
      <c r="B228570" s="5" t="s">
        <v>573561</v>
      </c>
      <c r="C228570" s="5" t="s">
        <v>208592</v>
      </c>
    </row>
    <row r="228571" spans="1:3" x14ac:dyDescent="0.25">
      <c r="A228571" s="5" t="s">
        <v>480611</v>
      </c>
      <c r="B228571" s="5" t="s">
        <v>573561</v>
      </c>
      <c r="C228571" s="5" t="s">
        <v>208593</v>
      </c>
    </row>
    <row r="228572" spans="1:3" x14ac:dyDescent="0.25">
      <c r="A228572" s="5" t="s">
        <v>480612</v>
      </c>
      <c r="B228572" s="5" t="s">
        <v>573561</v>
      </c>
      <c r="C228572" s="5" t="s">
        <v>208594</v>
      </c>
    </row>
    <row r="228573" spans="1:3" x14ac:dyDescent="0.25">
      <c r="A228573" s="5" t="s">
        <v>480613</v>
      </c>
      <c r="B228573" s="5" t="s">
        <v>573561</v>
      </c>
      <c r="C228573" s="5" t="s">
        <v>208595</v>
      </c>
    </row>
    <row r="228574" spans="1:3" x14ac:dyDescent="0.25">
      <c r="A228574" s="5" t="s">
        <v>480614</v>
      </c>
      <c r="B228574" s="5" t="s">
        <v>573561</v>
      </c>
      <c r="C228574" s="5" t="s">
        <v>208596</v>
      </c>
    </row>
    <row r="228575" spans="1:3" x14ac:dyDescent="0.25">
      <c r="A228575" s="5" t="s">
        <v>480615</v>
      </c>
      <c r="B228575" s="5" t="s">
        <v>573561</v>
      </c>
      <c r="C228575" s="5" t="s">
        <v>208597</v>
      </c>
    </row>
    <row r="228576" spans="1:3" x14ac:dyDescent="0.25">
      <c r="A228576" s="5" t="s">
        <v>480616</v>
      </c>
      <c r="B228576" s="5" t="s">
        <v>573561</v>
      </c>
      <c r="C228576" s="5" t="s">
        <v>208598</v>
      </c>
    </row>
    <row r="228577" spans="1:3" x14ac:dyDescent="0.25">
      <c r="A228577" s="5" t="s">
        <v>480617</v>
      </c>
      <c r="B228577" s="5" t="s">
        <v>573561</v>
      </c>
      <c r="C228577" s="5" t="s">
        <v>208599</v>
      </c>
    </row>
    <row r="228578" spans="1:3" x14ac:dyDescent="0.25">
      <c r="A228578" s="5" t="s">
        <v>480618</v>
      </c>
      <c r="B228578" s="5" t="s">
        <v>565683</v>
      </c>
      <c r="C228578" s="5" t="s">
        <v>208600</v>
      </c>
    </row>
    <row r="228579" spans="1:3" x14ac:dyDescent="0.25">
      <c r="A228579" s="5" t="s">
        <v>480619</v>
      </c>
      <c r="B228579" s="5" t="s">
        <v>565683</v>
      </c>
      <c r="C228579" s="5" t="s">
        <v>8583</v>
      </c>
    </row>
    <row r="228580" spans="1:3" x14ac:dyDescent="0.25">
      <c r="A228580" s="5" t="s">
        <v>480620</v>
      </c>
      <c r="B228580" s="5" t="s">
        <v>565683</v>
      </c>
      <c r="C228580" s="5" t="s">
        <v>208601</v>
      </c>
    </row>
    <row r="228581" spans="1:3" x14ac:dyDescent="0.25">
      <c r="A228581" s="5" t="s">
        <v>480621</v>
      </c>
      <c r="B228581" s="5" t="s">
        <v>565683</v>
      </c>
      <c r="C228581" s="5" t="s">
        <v>7204</v>
      </c>
    </row>
    <row r="228582" spans="1:3" x14ac:dyDescent="0.25">
      <c r="A228582" s="5" t="s">
        <v>480622</v>
      </c>
      <c r="B228582" s="5" t="s">
        <v>565683</v>
      </c>
      <c r="C228582" s="5" t="s">
        <v>208602</v>
      </c>
    </row>
    <row r="228583" spans="1:3" x14ac:dyDescent="0.25">
      <c r="A228583" s="5" t="s">
        <v>480623</v>
      </c>
      <c r="B228583" s="5" t="s">
        <v>565683</v>
      </c>
      <c r="C228583" s="5" t="s">
        <v>208603</v>
      </c>
    </row>
    <row r="228584" spans="1:3" x14ac:dyDescent="0.25">
      <c r="A228584" s="5" t="s">
        <v>480624</v>
      </c>
      <c r="B228584" s="5" t="s">
        <v>565683</v>
      </c>
      <c r="C228584" s="5" t="s">
        <v>72144</v>
      </c>
    </row>
    <row r="228585" spans="1:3" x14ac:dyDescent="0.25">
      <c r="A228585" s="5" t="s">
        <v>480625</v>
      </c>
      <c r="B228585" s="5" t="s">
        <v>565683</v>
      </c>
      <c r="C228585" s="5" t="s">
        <v>208604</v>
      </c>
    </row>
    <row r="228586" spans="1:3" x14ac:dyDescent="0.25">
      <c r="A228586" s="5" t="s">
        <v>480626</v>
      </c>
      <c r="B228586" s="5" t="s">
        <v>551076</v>
      </c>
      <c r="C228586" s="5" t="s">
        <v>208605</v>
      </c>
    </row>
    <row r="228587" spans="1:3" x14ac:dyDescent="0.25">
      <c r="A228587" s="5" t="s">
        <v>480627</v>
      </c>
      <c r="B228587" s="5" t="s">
        <v>551076</v>
      </c>
      <c r="C228587" s="5" t="s">
        <v>188468</v>
      </c>
    </row>
    <row r="228588" spans="1:3" x14ac:dyDescent="0.25">
      <c r="A228588" s="5" t="s">
        <v>480628</v>
      </c>
      <c r="B228588" s="5" t="s">
        <v>551076</v>
      </c>
      <c r="C228588" s="5" t="s">
        <v>208606</v>
      </c>
    </row>
    <row r="228589" spans="1:3" x14ac:dyDescent="0.25">
      <c r="A228589" s="5" t="s">
        <v>480629</v>
      </c>
      <c r="B228589" s="5" t="s">
        <v>551076</v>
      </c>
      <c r="C228589" s="5" t="s">
        <v>208607</v>
      </c>
    </row>
    <row r="228590" spans="1:3" x14ac:dyDescent="0.25">
      <c r="A228590" s="5" t="s">
        <v>480630</v>
      </c>
      <c r="B228590" s="5" t="s">
        <v>551076</v>
      </c>
      <c r="C228590" s="5" t="s">
        <v>208608</v>
      </c>
    </row>
    <row r="228591" spans="1:3" x14ac:dyDescent="0.25">
      <c r="A228591" s="5" t="s">
        <v>480631</v>
      </c>
      <c r="B228591" s="5" t="s">
        <v>551076</v>
      </c>
      <c r="C228591" s="5" t="s">
        <v>208609</v>
      </c>
    </row>
    <row r="228592" spans="1:3" x14ac:dyDescent="0.25">
      <c r="A228592" s="5" t="s">
        <v>480632</v>
      </c>
      <c r="B228592" s="5" t="s">
        <v>551076</v>
      </c>
      <c r="C228592" s="5" t="s">
        <v>208610</v>
      </c>
    </row>
    <row r="228593" spans="1:3" x14ac:dyDescent="0.25">
      <c r="A228593" s="5" t="s">
        <v>480633</v>
      </c>
      <c r="B228593" s="5" t="s">
        <v>551076</v>
      </c>
      <c r="C228593" s="5" t="s">
        <v>208611</v>
      </c>
    </row>
    <row r="228594" spans="1:3" x14ac:dyDescent="0.25">
      <c r="A228594" s="5" t="s">
        <v>480634</v>
      </c>
      <c r="B228594" s="5" t="s">
        <v>556713</v>
      </c>
      <c r="C228594" s="5" t="s">
        <v>208612</v>
      </c>
    </row>
    <row r="228595" spans="1:3" x14ac:dyDescent="0.25">
      <c r="A228595" s="5" t="s">
        <v>480635</v>
      </c>
      <c r="B228595" s="5" t="s">
        <v>556713</v>
      </c>
      <c r="C228595" s="5" t="s">
        <v>208613</v>
      </c>
    </row>
    <row r="228596" spans="1:3" x14ac:dyDescent="0.25">
      <c r="A228596" s="5" t="s">
        <v>480636</v>
      </c>
      <c r="B228596" s="5" t="s">
        <v>556713</v>
      </c>
      <c r="C228596" s="5" t="s">
        <v>184872</v>
      </c>
    </row>
    <row r="228597" spans="1:3" x14ac:dyDescent="0.25">
      <c r="A228597" s="5" t="s">
        <v>480637</v>
      </c>
      <c r="B228597" s="5" t="s">
        <v>556713</v>
      </c>
      <c r="C228597" s="5" t="s">
        <v>32687</v>
      </c>
    </row>
    <row r="228598" spans="1:3" x14ac:dyDescent="0.25">
      <c r="A228598" s="5" t="s">
        <v>480638</v>
      </c>
      <c r="B228598" s="5" t="s">
        <v>556713</v>
      </c>
      <c r="C228598" s="5" t="s">
        <v>9797</v>
      </c>
    </row>
    <row r="228599" spans="1:3" x14ac:dyDescent="0.25">
      <c r="A228599" s="5" t="s">
        <v>480639</v>
      </c>
      <c r="B228599" s="5" t="s">
        <v>556713</v>
      </c>
      <c r="C228599" s="5" t="s">
        <v>208614</v>
      </c>
    </row>
    <row r="228600" spans="1:3" x14ac:dyDescent="0.25">
      <c r="A228600" s="5" t="s">
        <v>480640</v>
      </c>
      <c r="B228600" s="5" t="s">
        <v>556713</v>
      </c>
      <c r="C228600" s="5" t="s">
        <v>208615</v>
      </c>
    </row>
    <row r="228601" spans="1:3" x14ac:dyDescent="0.25">
      <c r="A228601" s="5" t="s">
        <v>480641</v>
      </c>
      <c r="B228601" s="5" t="s">
        <v>556713</v>
      </c>
      <c r="C228601" s="5" t="s">
        <v>69680</v>
      </c>
    </row>
    <row r="228602" spans="1:3" x14ac:dyDescent="0.25">
      <c r="A228602" s="5" t="s">
        <v>480642</v>
      </c>
      <c r="B228602" s="5" t="s">
        <v>544521</v>
      </c>
      <c r="C228602" s="5" t="s">
        <v>208616</v>
      </c>
    </row>
    <row r="228603" spans="1:3" x14ac:dyDescent="0.25">
      <c r="A228603" s="5" t="s">
        <v>480643</v>
      </c>
      <c r="B228603" s="5" t="s">
        <v>544521</v>
      </c>
      <c r="C228603" s="5" t="s">
        <v>208617</v>
      </c>
    </row>
    <row r="228604" spans="1:3" x14ac:dyDescent="0.25">
      <c r="A228604" s="5" t="s">
        <v>480644</v>
      </c>
      <c r="B228604" s="5" t="s">
        <v>544521</v>
      </c>
      <c r="C228604" s="5" t="s">
        <v>51793</v>
      </c>
    </row>
    <row r="228605" spans="1:3" x14ac:dyDescent="0.25">
      <c r="A228605" s="5" t="s">
        <v>480645</v>
      </c>
      <c r="B228605" s="5" t="s">
        <v>544521</v>
      </c>
      <c r="C228605" s="5" t="s">
        <v>208618</v>
      </c>
    </row>
    <row r="228606" spans="1:3" x14ac:dyDescent="0.25">
      <c r="A228606" s="5" t="s">
        <v>480646</v>
      </c>
      <c r="B228606" s="5" t="s">
        <v>544521</v>
      </c>
      <c r="C228606" s="5" t="s">
        <v>208619</v>
      </c>
    </row>
    <row r="228607" spans="1:3" x14ac:dyDescent="0.25">
      <c r="A228607" s="5" t="s">
        <v>480647</v>
      </c>
      <c r="B228607" s="5" t="s">
        <v>544521</v>
      </c>
      <c r="C228607" s="5" t="s">
        <v>208620</v>
      </c>
    </row>
    <row r="228608" spans="1:3" x14ac:dyDescent="0.25">
      <c r="A228608" s="5" t="s">
        <v>480648</v>
      </c>
      <c r="B228608" s="5" t="s">
        <v>544521</v>
      </c>
      <c r="C228608" s="5" t="s">
        <v>208621</v>
      </c>
    </row>
    <row r="228609" spans="1:3" x14ac:dyDescent="0.25">
      <c r="A228609" s="5" t="s">
        <v>480649</v>
      </c>
      <c r="B228609" s="5" t="s">
        <v>544521</v>
      </c>
      <c r="C228609" s="5" t="s">
        <v>208622</v>
      </c>
    </row>
    <row r="228610" spans="1:3" x14ac:dyDescent="0.25">
      <c r="A228610" s="5" t="s">
        <v>480650</v>
      </c>
      <c r="B228610" s="5" t="s">
        <v>556695</v>
      </c>
      <c r="C228610" s="5" t="s">
        <v>208623</v>
      </c>
    </row>
    <row r="228611" spans="1:3" x14ac:dyDescent="0.25">
      <c r="A228611" s="5" t="s">
        <v>480651</v>
      </c>
      <c r="B228611" s="5" t="s">
        <v>556695</v>
      </c>
      <c r="C228611" s="5" t="s">
        <v>62886</v>
      </c>
    </row>
    <row r="228612" spans="1:3" x14ac:dyDescent="0.25">
      <c r="A228612" s="5" t="s">
        <v>480652</v>
      </c>
      <c r="B228612" s="5" t="s">
        <v>556695</v>
      </c>
      <c r="C228612" s="5" t="s">
        <v>30931</v>
      </c>
    </row>
    <row r="228613" spans="1:3" x14ac:dyDescent="0.25">
      <c r="A228613" s="5" t="s">
        <v>480653</v>
      </c>
      <c r="B228613" s="5" t="s">
        <v>556695</v>
      </c>
      <c r="C228613" s="5" t="s">
        <v>208624</v>
      </c>
    </row>
    <row r="228614" spans="1:3" x14ac:dyDescent="0.25">
      <c r="A228614" s="5" t="s">
        <v>480654</v>
      </c>
      <c r="B228614" s="5" t="s">
        <v>556695</v>
      </c>
      <c r="C228614" s="5" t="s">
        <v>208625</v>
      </c>
    </row>
    <row r="228615" spans="1:3" x14ac:dyDescent="0.25">
      <c r="A228615" s="5" t="s">
        <v>480655</v>
      </c>
      <c r="B228615" s="5" t="s">
        <v>556695</v>
      </c>
      <c r="C228615" s="5" t="s">
        <v>208626</v>
      </c>
    </row>
    <row r="228616" spans="1:3" x14ac:dyDescent="0.25">
      <c r="A228616" s="5" t="s">
        <v>480656</v>
      </c>
      <c r="B228616" s="5" t="s">
        <v>556695</v>
      </c>
      <c r="C228616" s="5" t="s">
        <v>208627</v>
      </c>
    </row>
    <row r="228617" spans="1:3" x14ac:dyDescent="0.25">
      <c r="A228617" s="5" t="s">
        <v>480657</v>
      </c>
      <c r="B228617" s="5" t="s">
        <v>556695</v>
      </c>
      <c r="C228617" s="5" t="s">
        <v>208628</v>
      </c>
    </row>
    <row r="228618" spans="1:3" x14ac:dyDescent="0.25">
      <c r="A228618" s="5" t="s">
        <v>480658</v>
      </c>
      <c r="B228618" s="5" t="s">
        <v>537238</v>
      </c>
      <c r="C228618" s="5" t="s">
        <v>208629</v>
      </c>
    </row>
    <row r="228619" spans="1:3" x14ac:dyDescent="0.25">
      <c r="A228619" s="5" t="s">
        <v>480659</v>
      </c>
      <c r="B228619" s="5" t="s">
        <v>537238</v>
      </c>
      <c r="C228619" s="5" t="s">
        <v>208630</v>
      </c>
    </row>
    <row r="228620" spans="1:3" x14ac:dyDescent="0.25">
      <c r="A228620" s="5" t="s">
        <v>480660</v>
      </c>
      <c r="B228620" s="5" t="s">
        <v>537238</v>
      </c>
      <c r="C228620" s="5" t="s">
        <v>173088</v>
      </c>
    </row>
    <row r="228621" spans="1:3" x14ac:dyDescent="0.25">
      <c r="A228621" s="5" t="s">
        <v>480661</v>
      </c>
      <c r="B228621" s="5" t="s">
        <v>537238</v>
      </c>
      <c r="C228621" s="5" t="s">
        <v>208631</v>
      </c>
    </row>
    <row r="228622" spans="1:3" x14ac:dyDescent="0.25">
      <c r="A228622" s="5" t="s">
        <v>480662</v>
      </c>
      <c r="B228622" s="5" t="s">
        <v>537238</v>
      </c>
      <c r="C228622" s="5" t="s">
        <v>60925</v>
      </c>
    </row>
    <row r="228623" spans="1:3" x14ac:dyDescent="0.25">
      <c r="A228623" s="5" t="s">
        <v>480663</v>
      </c>
      <c r="B228623" s="5" t="s">
        <v>537238</v>
      </c>
      <c r="C228623" s="5" t="s">
        <v>184665</v>
      </c>
    </row>
    <row r="228624" spans="1:3" x14ac:dyDescent="0.25">
      <c r="A228624" s="5" t="s">
        <v>480664</v>
      </c>
      <c r="B228624" s="5" t="s">
        <v>537238</v>
      </c>
      <c r="C228624" s="5" t="s">
        <v>208632</v>
      </c>
    </row>
    <row r="228625" spans="1:3" x14ac:dyDescent="0.25">
      <c r="A228625" s="5" t="s">
        <v>480665</v>
      </c>
      <c r="B228625" s="5" t="s">
        <v>537238</v>
      </c>
      <c r="C228625" s="5" t="s">
        <v>208633</v>
      </c>
    </row>
    <row r="228626" spans="1:3" x14ac:dyDescent="0.25">
      <c r="A228626" s="5" t="s">
        <v>480666</v>
      </c>
      <c r="B228626" s="5" t="s">
        <v>548073</v>
      </c>
      <c r="C228626" s="5" t="s">
        <v>207025</v>
      </c>
    </row>
    <row r="228627" spans="1:3" x14ac:dyDescent="0.25">
      <c r="A228627" s="5" t="s">
        <v>480667</v>
      </c>
      <c r="B228627" s="5" t="s">
        <v>548073</v>
      </c>
      <c r="C228627" s="5" t="s">
        <v>208634</v>
      </c>
    </row>
    <row r="228628" spans="1:3" x14ac:dyDescent="0.25">
      <c r="A228628" s="5" t="s">
        <v>480668</v>
      </c>
      <c r="B228628" s="5" t="s">
        <v>548073</v>
      </c>
      <c r="C228628" s="5" t="s">
        <v>208635</v>
      </c>
    </row>
    <row r="228629" spans="1:3" x14ac:dyDescent="0.25">
      <c r="A228629" s="5" t="s">
        <v>480669</v>
      </c>
      <c r="B228629" s="5" t="s">
        <v>548073</v>
      </c>
      <c r="C228629" s="5" t="s">
        <v>208636</v>
      </c>
    </row>
    <row r="228630" spans="1:3" x14ac:dyDescent="0.25">
      <c r="A228630" s="5" t="s">
        <v>480670</v>
      </c>
      <c r="B228630" s="5" t="s">
        <v>548073</v>
      </c>
      <c r="C228630" s="5" t="s">
        <v>208637</v>
      </c>
    </row>
    <row r="228631" spans="1:3" x14ac:dyDescent="0.25">
      <c r="A228631" s="5" t="s">
        <v>480671</v>
      </c>
      <c r="B228631" s="5" t="s">
        <v>548073</v>
      </c>
      <c r="C228631" s="5" t="s">
        <v>208638</v>
      </c>
    </row>
    <row r="228632" spans="1:3" x14ac:dyDescent="0.25">
      <c r="A228632" s="5" t="s">
        <v>480672</v>
      </c>
      <c r="B228632" s="5" t="s">
        <v>548073</v>
      </c>
      <c r="C228632" s="5" t="s">
        <v>208639</v>
      </c>
    </row>
    <row r="228633" spans="1:3" x14ac:dyDescent="0.25">
      <c r="A228633" s="5" t="s">
        <v>480673</v>
      </c>
      <c r="B228633" s="5" t="s">
        <v>548073</v>
      </c>
      <c r="C228633" s="5" t="s">
        <v>180887</v>
      </c>
    </row>
    <row r="228634" spans="1:3" x14ac:dyDescent="0.25">
      <c r="A228634" s="5" t="s">
        <v>480674</v>
      </c>
      <c r="B228634" s="5" t="s">
        <v>559333</v>
      </c>
      <c r="C228634" s="5" t="s">
        <v>208640</v>
      </c>
    </row>
    <row r="228635" spans="1:3" x14ac:dyDescent="0.25">
      <c r="A228635" s="5" t="s">
        <v>480675</v>
      </c>
      <c r="B228635" s="5" t="s">
        <v>559333</v>
      </c>
      <c r="C228635" s="5" t="s">
        <v>208641</v>
      </c>
    </row>
    <row r="228636" spans="1:3" x14ac:dyDescent="0.25">
      <c r="A228636" s="5" t="s">
        <v>480676</v>
      </c>
      <c r="B228636" s="5" t="s">
        <v>559333</v>
      </c>
      <c r="C228636" s="5" t="s">
        <v>208642</v>
      </c>
    </row>
    <row r="228637" spans="1:3" x14ac:dyDescent="0.25">
      <c r="A228637" s="5" t="s">
        <v>480677</v>
      </c>
      <c r="B228637" s="5" t="s">
        <v>559333</v>
      </c>
      <c r="C228637" s="5" t="s">
        <v>208643</v>
      </c>
    </row>
    <row r="228638" spans="1:3" x14ac:dyDescent="0.25">
      <c r="A228638" s="5" t="s">
        <v>480678</v>
      </c>
      <c r="B228638" s="5" t="s">
        <v>559333</v>
      </c>
      <c r="C228638" s="5" t="s">
        <v>208644</v>
      </c>
    </row>
    <row r="228639" spans="1:3" x14ac:dyDescent="0.25">
      <c r="A228639" s="5" t="s">
        <v>480679</v>
      </c>
      <c r="B228639" s="5" t="s">
        <v>559333</v>
      </c>
      <c r="C228639" s="5" t="s">
        <v>208645</v>
      </c>
    </row>
    <row r="228640" spans="1:3" x14ac:dyDescent="0.25">
      <c r="A228640" s="5" t="s">
        <v>480680</v>
      </c>
      <c r="B228640" s="5" t="s">
        <v>559333</v>
      </c>
      <c r="C228640" s="5" t="s">
        <v>208646</v>
      </c>
    </row>
    <row r="228641" spans="1:3" x14ac:dyDescent="0.25">
      <c r="A228641" s="5" t="s">
        <v>480681</v>
      </c>
      <c r="B228641" s="5" t="s">
        <v>559333</v>
      </c>
      <c r="C228641" s="5" t="s">
        <v>208647</v>
      </c>
    </row>
    <row r="228642" spans="1:3" x14ac:dyDescent="0.25">
      <c r="A228642" s="5" t="s">
        <v>480682</v>
      </c>
      <c r="B228642" s="5" t="s">
        <v>559831</v>
      </c>
      <c r="C228642" s="5" t="s">
        <v>52477</v>
      </c>
    </row>
    <row r="228643" spans="1:3" x14ac:dyDescent="0.25">
      <c r="A228643" s="5" t="s">
        <v>480683</v>
      </c>
      <c r="B228643" s="5" t="s">
        <v>559831</v>
      </c>
      <c r="C228643" s="5" t="s">
        <v>181554</v>
      </c>
    </row>
    <row r="228644" spans="1:3" x14ac:dyDescent="0.25">
      <c r="A228644" s="5" t="s">
        <v>480684</v>
      </c>
      <c r="B228644" s="5" t="s">
        <v>559831</v>
      </c>
      <c r="C228644" s="5" t="s">
        <v>208648</v>
      </c>
    </row>
    <row r="228645" spans="1:3" x14ac:dyDescent="0.25">
      <c r="A228645" s="5" t="s">
        <v>480685</v>
      </c>
      <c r="B228645" s="5" t="s">
        <v>559831</v>
      </c>
      <c r="C228645" s="5" t="s">
        <v>208649</v>
      </c>
    </row>
    <row r="228646" spans="1:3" x14ac:dyDescent="0.25">
      <c r="A228646" s="5" t="s">
        <v>480686</v>
      </c>
      <c r="B228646" s="5" t="s">
        <v>559831</v>
      </c>
      <c r="C228646" s="5" t="s">
        <v>208650</v>
      </c>
    </row>
    <row r="228647" spans="1:3" x14ac:dyDescent="0.25">
      <c r="A228647" s="5" t="s">
        <v>480687</v>
      </c>
      <c r="B228647" s="5" t="s">
        <v>559831</v>
      </c>
      <c r="C228647" s="5" t="s">
        <v>69829</v>
      </c>
    </row>
    <row r="228648" spans="1:3" x14ac:dyDescent="0.25">
      <c r="A228648" s="5" t="s">
        <v>480688</v>
      </c>
      <c r="B228648" s="5" t="s">
        <v>559831</v>
      </c>
      <c r="C228648" s="5" t="s">
        <v>208651</v>
      </c>
    </row>
    <row r="228649" spans="1:3" x14ac:dyDescent="0.25">
      <c r="A228649" s="5" t="s">
        <v>480689</v>
      </c>
      <c r="B228649" s="5" t="s">
        <v>559831</v>
      </c>
      <c r="C228649" s="5" t="s">
        <v>208652</v>
      </c>
    </row>
    <row r="228650" spans="1:3" x14ac:dyDescent="0.25">
      <c r="A228650" s="5" t="s">
        <v>480690</v>
      </c>
      <c r="B228650" s="5" t="s">
        <v>566907</v>
      </c>
      <c r="C228650" s="5" t="s">
        <v>208653</v>
      </c>
    </row>
    <row r="228651" spans="1:3" x14ac:dyDescent="0.25">
      <c r="A228651" s="5" t="s">
        <v>480691</v>
      </c>
      <c r="B228651" s="5" t="s">
        <v>566907</v>
      </c>
      <c r="C228651" s="5" t="s">
        <v>208654</v>
      </c>
    </row>
    <row r="228652" spans="1:3" x14ac:dyDescent="0.25">
      <c r="A228652" s="5" t="s">
        <v>480692</v>
      </c>
      <c r="B228652" s="5" t="s">
        <v>566907</v>
      </c>
      <c r="C228652" s="5" t="s">
        <v>208655</v>
      </c>
    </row>
    <row r="228653" spans="1:3" x14ac:dyDescent="0.25">
      <c r="A228653" s="5" t="s">
        <v>480693</v>
      </c>
      <c r="B228653" s="5" t="s">
        <v>566907</v>
      </c>
      <c r="C228653" s="5" t="s">
        <v>208656</v>
      </c>
    </row>
    <row r="228654" spans="1:3" x14ac:dyDescent="0.25">
      <c r="A228654" s="5" t="s">
        <v>480694</v>
      </c>
      <c r="B228654" s="5" t="s">
        <v>566907</v>
      </c>
      <c r="C228654" s="5" t="s">
        <v>208657</v>
      </c>
    </row>
    <row r="228655" spans="1:3" x14ac:dyDescent="0.25">
      <c r="A228655" s="5" t="s">
        <v>480695</v>
      </c>
      <c r="B228655" s="5" t="s">
        <v>566907</v>
      </c>
      <c r="C228655" s="5" t="s">
        <v>208658</v>
      </c>
    </row>
    <row r="228656" spans="1:3" x14ac:dyDescent="0.25">
      <c r="A228656" s="5" t="s">
        <v>480696</v>
      </c>
      <c r="B228656" s="5" t="s">
        <v>566907</v>
      </c>
      <c r="C228656" s="5" t="s">
        <v>208659</v>
      </c>
    </row>
    <row r="228657" spans="1:3" x14ac:dyDescent="0.25">
      <c r="A228657" s="5" t="s">
        <v>480697</v>
      </c>
      <c r="B228657" s="5" t="s">
        <v>566907</v>
      </c>
      <c r="C228657" s="5" t="s">
        <v>42021</v>
      </c>
    </row>
    <row r="228658" spans="1:3" x14ac:dyDescent="0.25">
      <c r="A228658" s="5" t="s">
        <v>480698</v>
      </c>
      <c r="B228658" s="5" t="s">
        <v>552236</v>
      </c>
      <c r="C228658" s="5" t="s">
        <v>208660</v>
      </c>
    </row>
    <row r="228659" spans="1:3" x14ac:dyDescent="0.25">
      <c r="A228659" s="5" t="s">
        <v>480699</v>
      </c>
      <c r="B228659" s="5" t="s">
        <v>552236</v>
      </c>
      <c r="C228659" s="5" t="s">
        <v>208661</v>
      </c>
    </row>
    <row r="228660" spans="1:3" x14ac:dyDescent="0.25">
      <c r="A228660" s="5" t="s">
        <v>480700</v>
      </c>
      <c r="B228660" s="5" t="s">
        <v>552236</v>
      </c>
      <c r="C228660" s="5" t="s">
        <v>208662</v>
      </c>
    </row>
    <row r="228661" spans="1:3" x14ac:dyDescent="0.25">
      <c r="A228661" s="5" t="s">
        <v>480701</v>
      </c>
      <c r="B228661" s="5" t="s">
        <v>552236</v>
      </c>
      <c r="C228661" s="5" t="s">
        <v>208663</v>
      </c>
    </row>
    <row r="228662" spans="1:3" x14ac:dyDescent="0.25">
      <c r="A228662" s="5" t="s">
        <v>480702</v>
      </c>
      <c r="B228662" s="5" t="s">
        <v>552236</v>
      </c>
      <c r="C228662" s="5" t="s">
        <v>156365</v>
      </c>
    </row>
    <row r="228663" spans="1:3" x14ac:dyDescent="0.25">
      <c r="A228663" s="5" t="s">
        <v>480703</v>
      </c>
      <c r="B228663" s="5" t="s">
        <v>552236</v>
      </c>
      <c r="C228663" s="5" t="s">
        <v>208664</v>
      </c>
    </row>
    <row r="228664" spans="1:3" x14ac:dyDescent="0.25">
      <c r="A228664" s="5" t="s">
        <v>480704</v>
      </c>
      <c r="B228664" s="5" t="s">
        <v>552236</v>
      </c>
      <c r="C228664" s="5" t="s">
        <v>208665</v>
      </c>
    </row>
    <row r="228665" spans="1:3" x14ac:dyDescent="0.25">
      <c r="A228665" s="5" t="s">
        <v>480705</v>
      </c>
      <c r="B228665" s="5" t="s">
        <v>552236</v>
      </c>
      <c r="C228665" s="5" t="s">
        <v>208666</v>
      </c>
    </row>
    <row r="228666" spans="1:3" x14ac:dyDescent="0.25">
      <c r="A228666" s="5" t="s">
        <v>480706</v>
      </c>
      <c r="B228666" s="5" t="s">
        <v>538638</v>
      </c>
      <c r="C228666" s="5" t="s">
        <v>195929</v>
      </c>
    </row>
    <row r="228667" spans="1:3" x14ac:dyDescent="0.25">
      <c r="A228667" s="5" t="s">
        <v>480707</v>
      </c>
      <c r="B228667" s="5" t="s">
        <v>538638</v>
      </c>
      <c r="C228667" s="5" t="s">
        <v>208667</v>
      </c>
    </row>
    <row r="228668" spans="1:3" x14ac:dyDescent="0.25">
      <c r="A228668" s="5" t="s">
        <v>480708</v>
      </c>
      <c r="B228668" s="5" t="s">
        <v>538638</v>
      </c>
      <c r="C228668" s="5" t="s">
        <v>208668</v>
      </c>
    </row>
    <row r="228669" spans="1:3" x14ac:dyDescent="0.25">
      <c r="A228669" s="5" t="s">
        <v>480709</v>
      </c>
      <c r="B228669" s="5" t="s">
        <v>538638</v>
      </c>
      <c r="C228669" s="5" t="s">
        <v>208669</v>
      </c>
    </row>
    <row r="228670" spans="1:3" x14ac:dyDescent="0.25">
      <c r="A228670" s="5" t="s">
        <v>480710</v>
      </c>
      <c r="B228670" s="5" t="s">
        <v>538638</v>
      </c>
      <c r="C228670" s="5" t="s">
        <v>208670</v>
      </c>
    </row>
    <row r="228671" spans="1:3" x14ac:dyDescent="0.25">
      <c r="A228671" s="5" t="s">
        <v>480711</v>
      </c>
      <c r="B228671" s="5" t="s">
        <v>538638</v>
      </c>
      <c r="C228671" s="5" t="s">
        <v>208671</v>
      </c>
    </row>
    <row r="228672" spans="1:3" x14ac:dyDescent="0.25">
      <c r="A228672" s="5" t="s">
        <v>480712</v>
      </c>
      <c r="B228672" s="5" t="s">
        <v>538638</v>
      </c>
      <c r="C228672" s="5" t="s">
        <v>208672</v>
      </c>
    </row>
    <row r="228673" spans="1:3" x14ac:dyDescent="0.25">
      <c r="A228673" s="5" t="s">
        <v>480713</v>
      </c>
      <c r="B228673" s="5" t="s">
        <v>538638</v>
      </c>
      <c r="C228673" s="5" t="s">
        <v>163850</v>
      </c>
    </row>
    <row r="228674" spans="1:3" x14ac:dyDescent="0.25">
      <c r="A228674" s="5" t="s">
        <v>480714</v>
      </c>
      <c r="B228674" s="5" t="s">
        <v>561863</v>
      </c>
      <c r="C228674" s="5" t="s">
        <v>129113</v>
      </c>
    </row>
    <row r="228675" spans="1:3" x14ac:dyDescent="0.25">
      <c r="A228675" s="5" t="s">
        <v>480715</v>
      </c>
      <c r="B228675" s="5" t="s">
        <v>561863</v>
      </c>
      <c r="C228675" s="5" t="s">
        <v>208673</v>
      </c>
    </row>
    <row r="228676" spans="1:3" x14ac:dyDescent="0.25">
      <c r="A228676" s="5" t="s">
        <v>480716</v>
      </c>
      <c r="B228676" s="5" t="s">
        <v>561863</v>
      </c>
      <c r="C228676" s="5" t="s">
        <v>208674</v>
      </c>
    </row>
    <row r="228677" spans="1:3" x14ac:dyDescent="0.25">
      <c r="A228677" s="5" t="s">
        <v>480717</v>
      </c>
      <c r="B228677" s="5" t="s">
        <v>561863</v>
      </c>
      <c r="C228677" s="5" t="s">
        <v>208675</v>
      </c>
    </row>
    <row r="228678" spans="1:3" x14ac:dyDescent="0.25">
      <c r="A228678" s="5" t="s">
        <v>480718</v>
      </c>
      <c r="B228678" s="5" t="s">
        <v>561863</v>
      </c>
      <c r="C228678" s="5" t="s">
        <v>208676</v>
      </c>
    </row>
    <row r="228679" spans="1:3" x14ac:dyDescent="0.25">
      <c r="A228679" s="5" t="s">
        <v>480719</v>
      </c>
      <c r="B228679" s="5" t="s">
        <v>561863</v>
      </c>
      <c r="C228679" s="5" t="s">
        <v>208677</v>
      </c>
    </row>
    <row r="228680" spans="1:3" x14ac:dyDescent="0.25">
      <c r="A228680" s="5" t="s">
        <v>480720</v>
      </c>
      <c r="B228680" s="5" t="s">
        <v>561863</v>
      </c>
      <c r="C228680" s="5" t="s">
        <v>208678</v>
      </c>
    </row>
    <row r="228681" spans="1:3" x14ac:dyDescent="0.25">
      <c r="A228681" s="5" t="s">
        <v>480721</v>
      </c>
      <c r="B228681" s="5" t="s">
        <v>561863</v>
      </c>
      <c r="C228681" s="5" t="s">
        <v>208679</v>
      </c>
    </row>
    <row r="228682" spans="1:3" x14ac:dyDescent="0.25">
      <c r="A228682" s="5" t="s">
        <v>480722</v>
      </c>
      <c r="B228682" s="5" t="s">
        <v>536514</v>
      </c>
      <c r="C228682" s="5" t="s">
        <v>208680</v>
      </c>
    </row>
    <row r="228683" spans="1:3" x14ac:dyDescent="0.25">
      <c r="A228683" s="5" t="s">
        <v>480723</v>
      </c>
      <c r="B228683" s="5" t="s">
        <v>536514</v>
      </c>
      <c r="C228683" s="5" t="s">
        <v>208681</v>
      </c>
    </row>
    <row r="228684" spans="1:3" x14ac:dyDescent="0.25">
      <c r="A228684" s="5" t="s">
        <v>480724</v>
      </c>
      <c r="B228684" s="5" t="s">
        <v>536514</v>
      </c>
      <c r="C228684" s="5" t="s">
        <v>208682</v>
      </c>
    </row>
    <row r="228685" spans="1:3" x14ac:dyDescent="0.25">
      <c r="A228685" s="5" t="s">
        <v>480725</v>
      </c>
      <c r="B228685" s="5" t="s">
        <v>536514</v>
      </c>
      <c r="C228685" s="5" t="s">
        <v>208683</v>
      </c>
    </row>
    <row r="228686" spans="1:3" x14ac:dyDescent="0.25">
      <c r="A228686" s="5" t="s">
        <v>480726</v>
      </c>
      <c r="B228686" s="5" t="s">
        <v>536514</v>
      </c>
      <c r="C228686" s="5" t="s">
        <v>208684</v>
      </c>
    </row>
    <row r="228687" spans="1:3" x14ac:dyDescent="0.25">
      <c r="A228687" s="5" t="s">
        <v>480727</v>
      </c>
      <c r="B228687" s="5" t="s">
        <v>536514</v>
      </c>
      <c r="C228687" s="5" t="s">
        <v>208685</v>
      </c>
    </row>
    <row r="228688" spans="1:3" x14ac:dyDescent="0.25">
      <c r="A228688" s="5" t="s">
        <v>480728</v>
      </c>
      <c r="B228688" s="5" t="s">
        <v>536514</v>
      </c>
      <c r="C228688" s="5" t="s">
        <v>208686</v>
      </c>
    </row>
    <row r="228689" spans="1:3" x14ac:dyDescent="0.25">
      <c r="A228689" s="5" t="s">
        <v>480729</v>
      </c>
      <c r="B228689" s="5" t="s">
        <v>536514</v>
      </c>
      <c r="C228689" s="5" t="s">
        <v>208687</v>
      </c>
    </row>
    <row r="228690" spans="1:3" x14ac:dyDescent="0.25">
      <c r="A228690" s="5" t="s">
        <v>480730</v>
      </c>
      <c r="B228690" s="5" t="s">
        <v>549897</v>
      </c>
      <c r="C228690" s="5" t="s">
        <v>208688</v>
      </c>
    </row>
    <row r="228691" spans="1:3" x14ac:dyDescent="0.25">
      <c r="A228691" s="5" t="s">
        <v>480731</v>
      </c>
      <c r="B228691" s="5" t="s">
        <v>549897</v>
      </c>
      <c r="C228691" s="5" t="s">
        <v>208689</v>
      </c>
    </row>
    <row r="228692" spans="1:3" x14ac:dyDescent="0.25">
      <c r="A228692" s="5" t="s">
        <v>480732</v>
      </c>
      <c r="B228692" s="5" t="s">
        <v>549897</v>
      </c>
      <c r="C228692" s="5" t="s">
        <v>208690</v>
      </c>
    </row>
    <row r="228693" spans="1:3" x14ac:dyDescent="0.25">
      <c r="A228693" s="5" t="s">
        <v>480733</v>
      </c>
      <c r="B228693" s="5" t="s">
        <v>549897</v>
      </c>
      <c r="C228693" s="5" t="s">
        <v>208691</v>
      </c>
    </row>
    <row r="228694" spans="1:3" x14ac:dyDescent="0.25">
      <c r="A228694" s="5" t="s">
        <v>480734</v>
      </c>
      <c r="B228694" s="5" t="s">
        <v>549897</v>
      </c>
      <c r="C228694" s="5" t="s">
        <v>18263</v>
      </c>
    </row>
    <row r="228695" spans="1:3" x14ac:dyDescent="0.25">
      <c r="A228695" s="5" t="s">
        <v>480735</v>
      </c>
      <c r="B228695" s="5" t="s">
        <v>549897</v>
      </c>
      <c r="C228695" s="5" t="s">
        <v>208692</v>
      </c>
    </row>
    <row r="228696" spans="1:3" x14ac:dyDescent="0.25">
      <c r="A228696" s="5" t="s">
        <v>480736</v>
      </c>
      <c r="B228696" s="5" t="s">
        <v>549897</v>
      </c>
      <c r="C228696" s="5" t="s">
        <v>142771</v>
      </c>
    </row>
    <row r="228697" spans="1:3" x14ac:dyDescent="0.25">
      <c r="A228697" s="5" t="s">
        <v>480737</v>
      </c>
      <c r="B228697" s="5" t="s">
        <v>549897</v>
      </c>
      <c r="C228697" s="5" t="s">
        <v>208693</v>
      </c>
    </row>
    <row r="228698" spans="1:3" x14ac:dyDescent="0.25">
      <c r="A228698" s="5" t="s">
        <v>480738</v>
      </c>
      <c r="B228698" s="5" t="s">
        <v>558536</v>
      </c>
      <c r="C228698" s="5" t="s">
        <v>208694</v>
      </c>
    </row>
    <row r="228699" spans="1:3" x14ac:dyDescent="0.25">
      <c r="A228699" s="5" t="s">
        <v>480739</v>
      </c>
      <c r="B228699" s="5" t="s">
        <v>558536</v>
      </c>
      <c r="C228699" s="5" t="s">
        <v>208695</v>
      </c>
    </row>
    <row r="228700" spans="1:3" x14ac:dyDescent="0.25">
      <c r="A228700" s="5" t="s">
        <v>480740</v>
      </c>
      <c r="B228700" s="5" t="s">
        <v>558536</v>
      </c>
      <c r="C228700" s="5" t="s">
        <v>208696</v>
      </c>
    </row>
    <row r="228701" spans="1:3" x14ac:dyDescent="0.25">
      <c r="A228701" s="5" t="s">
        <v>480741</v>
      </c>
      <c r="B228701" s="5" t="s">
        <v>558536</v>
      </c>
      <c r="C228701" s="5" t="s">
        <v>208697</v>
      </c>
    </row>
    <row r="228702" spans="1:3" x14ac:dyDescent="0.25">
      <c r="A228702" s="5" t="s">
        <v>480742</v>
      </c>
      <c r="B228702" s="5" t="s">
        <v>558536</v>
      </c>
      <c r="C228702" s="5" t="s">
        <v>208698</v>
      </c>
    </row>
    <row r="228703" spans="1:3" x14ac:dyDescent="0.25">
      <c r="A228703" s="5" t="s">
        <v>480743</v>
      </c>
      <c r="B228703" s="5" t="s">
        <v>558536</v>
      </c>
      <c r="C228703" s="5" t="s">
        <v>208699</v>
      </c>
    </row>
    <row r="228704" spans="1:3" x14ac:dyDescent="0.25">
      <c r="A228704" s="5" t="s">
        <v>480744</v>
      </c>
      <c r="B228704" s="5" t="s">
        <v>558536</v>
      </c>
      <c r="C228704" s="5" t="s">
        <v>165623</v>
      </c>
    </row>
    <row r="228705" spans="1:3" x14ac:dyDescent="0.25">
      <c r="A228705" s="5" t="s">
        <v>480745</v>
      </c>
      <c r="B228705" s="5" t="s">
        <v>558536</v>
      </c>
      <c r="C228705" s="5" t="s">
        <v>208700</v>
      </c>
    </row>
    <row r="228706" spans="1:3" x14ac:dyDescent="0.25">
      <c r="A228706" s="5" t="s">
        <v>480746</v>
      </c>
      <c r="B228706" s="5" t="s">
        <v>571312</v>
      </c>
      <c r="C228706" s="5" t="s">
        <v>208701</v>
      </c>
    </row>
    <row r="228707" spans="1:3" x14ac:dyDescent="0.25">
      <c r="A228707" s="5" t="s">
        <v>480747</v>
      </c>
      <c r="B228707" s="5" t="s">
        <v>571312</v>
      </c>
      <c r="C228707" s="5" t="s">
        <v>208702</v>
      </c>
    </row>
    <row r="228708" spans="1:3" x14ac:dyDescent="0.25">
      <c r="A228708" s="5" t="s">
        <v>480748</v>
      </c>
      <c r="B228708" s="5" t="s">
        <v>571312</v>
      </c>
      <c r="C228708" s="5" t="s">
        <v>208703</v>
      </c>
    </row>
    <row r="228709" spans="1:3" x14ac:dyDescent="0.25">
      <c r="A228709" s="5" t="s">
        <v>480749</v>
      </c>
      <c r="B228709" s="5" t="s">
        <v>571312</v>
      </c>
      <c r="C228709" s="5" t="s">
        <v>182625</v>
      </c>
    </row>
    <row r="228710" spans="1:3" x14ac:dyDescent="0.25">
      <c r="A228710" s="5" t="s">
        <v>480750</v>
      </c>
      <c r="B228710" s="5" t="s">
        <v>571312</v>
      </c>
      <c r="C228710" s="5" t="s">
        <v>208704</v>
      </c>
    </row>
    <row r="228711" spans="1:3" x14ac:dyDescent="0.25">
      <c r="A228711" s="5" t="s">
        <v>480751</v>
      </c>
      <c r="B228711" s="5" t="s">
        <v>571312</v>
      </c>
      <c r="C228711" s="5" t="s">
        <v>208705</v>
      </c>
    </row>
    <row r="228712" spans="1:3" x14ac:dyDescent="0.25">
      <c r="A228712" s="5" t="s">
        <v>480752</v>
      </c>
      <c r="B228712" s="5" t="s">
        <v>571312</v>
      </c>
      <c r="C228712" s="5" t="s">
        <v>84629</v>
      </c>
    </row>
    <row r="228713" spans="1:3" x14ac:dyDescent="0.25">
      <c r="A228713" s="5" t="s">
        <v>480753</v>
      </c>
      <c r="B228713" s="5" t="s">
        <v>571312</v>
      </c>
      <c r="C228713" s="5" t="s">
        <v>208706</v>
      </c>
    </row>
    <row r="228714" spans="1:3" x14ac:dyDescent="0.25">
      <c r="A228714" s="5" t="s">
        <v>480754</v>
      </c>
      <c r="B228714" s="5" t="s">
        <v>562937</v>
      </c>
      <c r="C228714" s="5" t="s">
        <v>208707</v>
      </c>
    </row>
    <row r="228715" spans="1:3" x14ac:dyDescent="0.25">
      <c r="A228715" s="5" t="s">
        <v>480755</v>
      </c>
      <c r="B228715" s="5" t="s">
        <v>562937</v>
      </c>
      <c r="C228715" s="5" t="s">
        <v>208708</v>
      </c>
    </row>
    <row r="228716" spans="1:3" x14ac:dyDescent="0.25">
      <c r="A228716" s="5" t="s">
        <v>480756</v>
      </c>
      <c r="B228716" s="5" t="s">
        <v>562937</v>
      </c>
      <c r="C228716" s="5" t="s">
        <v>208709</v>
      </c>
    </row>
    <row r="228717" spans="1:3" x14ac:dyDescent="0.25">
      <c r="A228717" s="5" t="s">
        <v>480757</v>
      </c>
      <c r="B228717" s="5" t="s">
        <v>562937</v>
      </c>
      <c r="C228717" s="5" t="s">
        <v>208710</v>
      </c>
    </row>
    <row r="228718" spans="1:3" x14ac:dyDescent="0.25">
      <c r="A228718" s="5" t="s">
        <v>480758</v>
      </c>
      <c r="B228718" s="5" t="s">
        <v>562937</v>
      </c>
      <c r="C228718" s="5" t="s">
        <v>208711</v>
      </c>
    </row>
    <row r="228719" spans="1:3" x14ac:dyDescent="0.25">
      <c r="A228719" s="5" t="s">
        <v>480759</v>
      </c>
      <c r="B228719" s="5" t="s">
        <v>562937</v>
      </c>
      <c r="C228719" s="5" t="s">
        <v>38851</v>
      </c>
    </row>
    <row r="228720" spans="1:3" x14ac:dyDescent="0.25">
      <c r="A228720" s="5" t="s">
        <v>480760</v>
      </c>
      <c r="B228720" s="5" t="s">
        <v>562937</v>
      </c>
      <c r="C228720" s="5" t="s">
        <v>208712</v>
      </c>
    </row>
    <row r="228721" spans="1:3" x14ac:dyDescent="0.25">
      <c r="A228721" s="5" t="s">
        <v>480761</v>
      </c>
      <c r="B228721" s="5" t="s">
        <v>562937</v>
      </c>
      <c r="C228721" s="5" t="s">
        <v>208221</v>
      </c>
    </row>
    <row r="228722" spans="1:3" x14ac:dyDescent="0.25">
      <c r="A228722" s="5" t="s">
        <v>480762</v>
      </c>
      <c r="B228722" s="5" t="s">
        <v>562303</v>
      </c>
      <c r="C228722" s="5" t="s">
        <v>208713</v>
      </c>
    </row>
    <row r="228723" spans="1:3" x14ac:dyDescent="0.25">
      <c r="A228723" s="5" t="s">
        <v>480763</v>
      </c>
      <c r="B228723" s="5" t="s">
        <v>562303</v>
      </c>
      <c r="C228723" s="5" t="s">
        <v>208714</v>
      </c>
    </row>
    <row r="228724" spans="1:3" x14ac:dyDescent="0.25">
      <c r="A228724" s="5" t="s">
        <v>480764</v>
      </c>
      <c r="B228724" s="5" t="s">
        <v>562303</v>
      </c>
      <c r="C228724" s="5" t="s">
        <v>208715</v>
      </c>
    </row>
    <row r="228725" spans="1:3" x14ac:dyDescent="0.25">
      <c r="A228725" s="5" t="s">
        <v>480765</v>
      </c>
      <c r="B228725" s="5" t="s">
        <v>562303</v>
      </c>
      <c r="C228725" s="5" t="s">
        <v>28053</v>
      </c>
    </row>
    <row r="228726" spans="1:3" x14ac:dyDescent="0.25">
      <c r="A228726" s="5" t="s">
        <v>480766</v>
      </c>
      <c r="B228726" s="5" t="s">
        <v>562303</v>
      </c>
      <c r="C228726" s="5" t="s">
        <v>208716</v>
      </c>
    </row>
    <row r="228727" spans="1:3" x14ac:dyDescent="0.25">
      <c r="A228727" s="5" t="s">
        <v>480767</v>
      </c>
      <c r="B228727" s="5" t="s">
        <v>562303</v>
      </c>
      <c r="C228727" s="5" t="s">
        <v>73345</v>
      </c>
    </row>
    <row r="228728" spans="1:3" x14ac:dyDescent="0.25">
      <c r="A228728" s="5" t="s">
        <v>480768</v>
      </c>
      <c r="B228728" s="5" t="s">
        <v>562303</v>
      </c>
      <c r="C228728" s="5" t="s">
        <v>208717</v>
      </c>
    </row>
    <row r="228729" spans="1:3" x14ac:dyDescent="0.25">
      <c r="A228729" s="5" t="s">
        <v>480769</v>
      </c>
      <c r="B228729" s="5" t="s">
        <v>562303</v>
      </c>
      <c r="C228729" s="5" t="s">
        <v>208718</v>
      </c>
    </row>
    <row r="228730" spans="1:3" x14ac:dyDescent="0.25">
      <c r="A228730" s="5" t="s">
        <v>480770</v>
      </c>
      <c r="B228730" s="5" t="s">
        <v>569059</v>
      </c>
      <c r="C228730" s="5" t="s">
        <v>208719</v>
      </c>
    </row>
    <row r="228731" spans="1:3" x14ac:dyDescent="0.25">
      <c r="A228731" s="5" t="s">
        <v>480771</v>
      </c>
      <c r="B228731" s="5" t="s">
        <v>569059</v>
      </c>
      <c r="C228731" s="5" t="s">
        <v>208720</v>
      </c>
    </row>
    <row r="228732" spans="1:3" x14ac:dyDescent="0.25">
      <c r="A228732" s="5" t="s">
        <v>480772</v>
      </c>
      <c r="B228732" s="5" t="s">
        <v>569059</v>
      </c>
      <c r="C228732" s="5" t="s">
        <v>208721</v>
      </c>
    </row>
    <row r="228733" spans="1:3" x14ac:dyDescent="0.25">
      <c r="A228733" s="5" t="s">
        <v>480773</v>
      </c>
      <c r="B228733" s="5" t="s">
        <v>569059</v>
      </c>
      <c r="C228733" s="5" t="s">
        <v>208722</v>
      </c>
    </row>
    <row r="228734" spans="1:3" x14ac:dyDescent="0.25">
      <c r="A228734" s="5" t="s">
        <v>480774</v>
      </c>
      <c r="B228734" s="5" t="s">
        <v>569059</v>
      </c>
      <c r="C228734" s="5" t="s">
        <v>208723</v>
      </c>
    </row>
    <row r="228735" spans="1:3" x14ac:dyDescent="0.25">
      <c r="A228735" s="5" t="s">
        <v>480775</v>
      </c>
      <c r="B228735" s="5" t="s">
        <v>569059</v>
      </c>
      <c r="C228735" s="5" t="s">
        <v>208724</v>
      </c>
    </row>
    <row r="228736" spans="1:3" x14ac:dyDescent="0.25">
      <c r="A228736" s="5" t="s">
        <v>480776</v>
      </c>
      <c r="B228736" s="5" t="s">
        <v>569059</v>
      </c>
      <c r="C228736" s="5" t="s">
        <v>208725</v>
      </c>
    </row>
    <row r="228737" spans="1:3" x14ac:dyDescent="0.25">
      <c r="A228737" s="5" t="s">
        <v>480777</v>
      </c>
      <c r="B228737" s="5" t="s">
        <v>569059</v>
      </c>
      <c r="C228737" s="5" t="s">
        <v>208726</v>
      </c>
    </row>
    <row r="228738" spans="1:3" x14ac:dyDescent="0.25">
      <c r="A228738" s="5" t="s">
        <v>480778</v>
      </c>
      <c r="B228738" s="5" t="s">
        <v>548098</v>
      </c>
      <c r="C228738" s="5" t="s">
        <v>208727</v>
      </c>
    </row>
    <row r="228739" spans="1:3" x14ac:dyDescent="0.25">
      <c r="A228739" s="5" t="s">
        <v>480779</v>
      </c>
      <c r="B228739" s="5" t="s">
        <v>548098</v>
      </c>
      <c r="C228739" s="5" t="s">
        <v>208728</v>
      </c>
    </row>
    <row r="228740" spans="1:3" x14ac:dyDescent="0.25">
      <c r="A228740" s="5" t="s">
        <v>480780</v>
      </c>
      <c r="B228740" s="5" t="s">
        <v>548098</v>
      </c>
      <c r="C228740" s="5" t="s">
        <v>208729</v>
      </c>
    </row>
    <row r="228741" spans="1:3" x14ac:dyDescent="0.25">
      <c r="A228741" s="5" t="s">
        <v>480781</v>
      </c>
      <c r="B228741" s="5" t="s">
        <v>548098</v>
      </c>
      <c r="C228741" s="5" t="s">
        <v>208730</v>
      </c>
    </row>
    <row r="228742" spans="1:3" x14ac:dyDescent="0.25">
      <c r="A228742" s="5" t="s">
        <v>480782</v>
      </c>
      <c r="B228742" s="5" t="s">
        <v>548098</v>
      </c>
      <c r="C228742" s="5" t="s">
        <v>149193</v>
      </c>
    </row>
    <row r="228743" spans="1:3" x14ac:dyDescent="0.25">
      <c r="A228743" s="5" t="s">
        <v>480783</v>
      </c>
      <c r="B228743" s="5" t="s">
        <v>548098</v>
      </c>
      <c r="C228743" s="5" t="s">
        <v>208731</v>
      </c>
    </row>
    <row r="228744" spans="1:3" x14ac:dyDescent="0.25">
      <c r="A228744" s="5" t="s">
        <v>480784</v>
      </c>
      <c r="B228744" s="5" t="s">
        <v>548098</v>
      </c>
      <c r="C228744" s="5" t="s">
        <v>21225</v>
      </c>
    </row>
    <row r="228745" spans="1:3" x14ac:dyDescent="0.25">
      <c r="A228745" s="5" t="s">
        <v>480785</v>
      </c>
      <c r="B228745" s="5" t="s">
        <v>548098</v>
      </c>
      <c r="C228745" s="5" t="s">
        <v>208732</v>
      </c>
    </row>
    <row r="228746" spans="1:3" x14ac:dyDescent="0.25">
      <c r="A228746" s="5" t="s">
        <v>480786</v>
      </c>
      <c r="B228746" s="5" t="s">
        <v>556498</v>
      </c>
      <c r="C228746" s="5" t="s">
        <v>208733</v>
      </c>
    </row>
    <row r="228747" spans="1:3" x14ac:dyDescent="0.25">
      <c r="A228747" s="5" t="s">
        <v>480787</v>
      </c>
      <c r="B228747" s="5" t="s">
        <v>556498</v>
      </c>
      <c r="C228747" s="5" t="s">
        <v>37018</v>
      </c>
    </row>
    <row r="228748" spans="1:3" x14ac:dyDescent="0.25">
      <c r="A228748" s="5" t="s">
        <v>480788</v>
      </c>
      <c r="B228748" s="5" t="s">
        <v>556498</v>
      </c>
      <c r="C228748" s="5" t="s">
        <v>208734</v>
      </c>
    </row>
    <row r="228749" spans="1:3" x14ac:dyDescent="0.25">
      <c r="A228749" s="5" t="s">
        <v>480789</v>
      </c>
      <c r="B228749" s="5" t="s">
        <v>556498</v>
      </c>
      <c r="C228749" s="5" t="s">
        <v>208735</v>
      </c>
    </row>
    <row r="228750" spans="1:3" x14ac:dyDescent="0.25">
      <c r="A228750" s="5" t="s">
        <v>480790</v>
      </c>
      <c r="B228750" s="5" t="s">
        <v>556498</v>
      </c>
      <c r="C228750" s="5" t="s">
        <v>208736</v>
      </c>
    </row>
    <row r="228751" spans="1:3" x14ac:dyDescent="0.25">
      <c r="A228751" s="5" t="s">
        <v>480791</v>
      </c>
      <c r="B228751" s="5" t="s">
        <v>556498</v>
      </c>
      <c r="C228751" s="5" t="s">
        <v>208737</v>
      </c>
    </row>
    <row r="228752" spans="1:3" x14ac:dyDescent="0.25">
      <c r="A228752" s="5" t="s">
        <v>480792</v>
      </c>
      <c r="B228752" s="5" t="s">
        <v>556498</v>
      </c>
      <c r="C228752" s="5" t="s">
        <v>208738</v>
      </c>
    </row>
    <row r="228753" spans="1:3" x14ac:dyDescent="0.25">
      <c r="A228753" s="5" t="s">
        <v>480793</v>
      </c>
      <c r="B228753" s="5" t="s">
        <v>556498</v>
      </c>
      <c r="C228753" s="5" t="s">
        <v>100414</v>
      </c>
    </row>
    <row r="228754" spans="1:3" x14ac:dyDescent="0.25">
      <c r="A228754" s="5" t="s">
        <v>480794</v>
      </c>
      <c r="B228754" s="5" t="s">
        <v>542714</v>
      </c>
      <c r="C228754" s="5" t="s">
        <v>208739</v>
      </c>
    </row>
    <row r="228755" spans="1:3" x14ac:dyDescent="0.25">
      <c r="A228755" s="5" t="s">
        <v>480795</v>
      </c>
      <c r="B228755" s="5" t="s">
        <v>542714</v>
      </c>
      <c r="C228755" s="5" t="s">
        <v>25172</v>
      </c>
    </row>
    <row r="228756" spans="1:3" x14ac:dyDescent="0.25">
      <c r="A228756" s="5" t="s">
        <v>480796</v>
      </c>
      <c r="B228756" s="5" t="s">
        <v>542714</v>
      </c>
      <c r="C228756" s="5" t="s">
        <v>208740</v>
      </c>
    </row>
    <row r="228757" spans="1:3" x14ac:dyDescent="0.25">
      <c r="A228757" s="5" t="s">
        <v>480797</v>
      </c>
      <c r="B228757" s="5" t="s">
        <v>542714</v>
      </c>
      <c r="C228757" s="5" t="s">
        <v>208741</v>
      </c>
    </row>
    <row r="228758" spans="1:3" x14ac:dyDescent="0.25">
      <c r="A228758" s="5" t="s">
        <v>480798</v>
      </c>
      <c r="B228758" s="5" t="s">
        <v>542714</v>
      </c>
      <c r="C228758" s="5" t="s">
        <v>208742</v>
      </c>
    </row>
    <row r="228759" spans="1:3" x14ac:dyDescent="0.25">
      <c r="A228759" s="5" t="s">
        <v>480799</v>
      </c>
      <c r="B228759" s="5" t="s">
        <v>542714</v>
      </c>
      <c r="C228759" s="5" t="s">
        <v>208743</v>
      </c>
    </row>
    <row r="228760" spans="1:3" x14ac:dyDescent="0.25">
      <c r="A228760" s="5" t="s">
        <v>480800</v>
      </c>
      <c r="B228760" s="5" t="s">
        <v>542714</v>
      </c>
      <c r="C228760" s="5" t="s">
        <v>208744</v>
      </c>
    </row>
    <row r="228761" spans="1:3" x14ac:dyDescent="0.25">
      <c r="A228761" s="5" t="s">
        <v>480801</v>
      </c>
      <c r="B228761" s="5" t="s">
        <v>542714</v>
      </c>
      <c r="C228761" s="5" t="s">
        <v>208745</v>
      </c>
    </row>
    <row r="228762" spans="1:3" x14ac:dyDescent="0.25">
      <c r="A228762" s="5" t="s">
        <v>480802</v>
      </c>
      <c r="B228762" s="5" t="s">
        <v>545620</v>
      </c>
      <c r="C228762" s="5" t="s">
        <v>208746</v>
      </c>
    </row>
    <row r="228763" spans="1:3" x14ac:dyDescent="0.25">
      <c r="A228763" s="5" t="s">
        <v>480803</v>
      </c>
      <c r="B228763" s="5" t="s">
        <v>545620</v>
      </c>
      <c r="C228763" s="5" t="s">
        <v>208747</v>
      </c>
    </row>
    <row r="228764" spans="1:3" x14ac:dyDescent="0.25">
      <c r="A228764" s="5" t="s">
        <v>480804</v>
      </c>
      <c r="B228764" s="5" t="s">
        <v>545620</v>
      </c>
      <c r="C228764" s="5" t="s">
        <v>208748</v>
      </c>
    </row>
    <row r="228765" spans="1:3" x14ac:dyDescent="0.25">
      <c r="A228765" s="5" t="s">
        <v>480805</v>
      </c>
      <c r="B228765" s="5" t="s">
        <v>545620</v>
      </c>
      <c r="C228765" s="5" t="s">
        <v>208749</v>
      </c>
    </row>
    <row r="228766" spans="1:3" x14ac:dyDescent="0.25">
      <c r="A228766" s="5" t="s">
        <v>480806</v>
      </c>
      <c r="B228766" s="5" t="s">
        <v>545620</v>
      </c>
      <c r="C228766" s="5" t="s">
        <v>208750</v>
      </c>
    </row>
    <row r="228767" spans="1:3" x14ac:dyDescent="0.25">
      <c r="A228767" s="5" t="s">
        <v>480807</v>
      </c>
      <c r="B228767" s="5" t="s">
        <v>545620</v>
      </c>
      <c r="C228767" s="5" t="s">
        <v>208751</v>
      </c>
    </row>
    <row r="228768" spans="1:3" x14ac:dyDescent="0.25">
      <c r="A228768" s="5" t="s">
        <v>480808</v>
      </c>
      <c r="B228768" s="5" t="s">
        <v>545620</v>
      </c>
      <c r="C228768" s="5" t="s">
        <v>208752</v>
      </c>
    </row>
    <row r="228769" spans="1:3" x14ac:dyDescent="0.25">
      <c r="A228769" s="5" t="s">
        <v>480809</v>
      </c>
      <c r="B228769" s="5" t="s">
        <v>545620</v>
      </c>
      <c r="C228769" s="5" t="s">
        <v>208753</v>
      </c>
    </row>
    <row r="228770" spans="1:3" x14ac:dyDescent="0.25">
      <c r="A228770" s="5" t="s">
        <v>480810</v>
      </c>
      <c r="B228770" s="5" t="s">
        <v>556988</v>
      </c>
      <c r="C228770" s="5" t="s">
        <v>208754</v>
      </c>
    </row>
    <row r="228771" spans="1:3" x14ac:dyDescent="0.25">
      <c r="A228771" s="5" t="s">
        <v>480811</v>
      </c>
      <c r="B228771" s="5" t="s">
        <v>556988</v>
      </c>
      <c r="C228771" s="5" t="s">
        <v>208755</v>
      </c>
    </row>
    <row r="228772" spans="1:3" x14ac:dyDescent="0.25">
      <c r="A228772" s="5" t="s">
        <v>480812</v>
      </c>
      <c r="B228772" s="5" t="s">
        <v>556988</v>
      </c>
      <c r="C228772" s="5" t="s">
        <v>208756</v>
      </c>
    </row>
    <row r="228773" spans="1:3" x14ac:dyDescent="0.25">
      <c r="A228773" s="5" t="s">
        <v>480813</v>
      </c>
      <c r="B228773" s="5" t="s">
        <v>556988</v>
      </c>
      <c r="C228773" s="5" t="s">
        <v>208757</v>
      </c>
    </row>
    <row r="228774" spans="1:3" x14ac:dyDescent="0.25">
      <c r="A228774" s="5" t="s">
        <v>480814</v>
      </c>
      <c r="B228774" s="5" t="s">
        <v>556988</v>
      </c>
      <c r="C228774" s="5" t="s">
        <v>208758</v>
      </c>
    </row>
    <row r="228775" spans="1:3" x14ac:dyDescent="0.25">
      <c r="A228775" s="5" t="s">
        <v>480815</v>
      </c>
      <c r="B228775" s="5" t="s">
        <v>556988</v>
      </c>
      <c r="C228775" s="5" t="s">
        <v>208759</v>
      </c>
    </row>
    <row r="228776" spans="1:3" x14ac:dyDescent="0.25">
      <c r="A228776" s="5" t="s">
        <v>480816</v>
      </c>
      <c r="B228776" s="5" t="s">
        <v>556988</v>
      </c>
      <c r="C228776" s="5" t="s">
        <v>208760</v>
      </c>
    </row>
    <row r="228777" spans="1:3" x14ac:dyDescent="0.25">
      <c r="A228777" s="5" t="s">
        <v>480817</v>
      </c>
      <c r="B228777" s="5" t="s">
        <v>556988</v>
      </c>
      <c r="C228777" s="5" t="s">
        <v>208761</v>
      </c>
    </row>
    <row r="228778" spans="1:3" x14ac:dyDescent="0.25">
      <c r="A228778" s="5" t="s">
        <v>480818</v>
      </c>
      <c r="B228778" s="5" t="s">
        <v>535997</v>
      </c>
      <c r="C228778" s="5" t="s">
        <v>208762</v>
      </c>
    </row>
    <row r="228779" spans="1:3" x14ac:dyDescent="0.25">
      <c r="A228779" s="5" t="s">
        <v>480819</v>
      </c>
      <c r="B228779" s="5" t="s">
        <v>535997</v>
      </c>
      <c r="C228779" s="5" t="s">
        <v>118978</v>
      </c>
    </row>
    <row r="228780" spans="1:3" x14ac:dyDescent="0.25">
      <c r="A228780" s="5" t="s">
        <v>480820</v>
      </c>
      <c r="B228780" s="5" t="s">
        <v>535997</v>
      </c>
      <c r="C228780" s="5" t="s">
        <v>208763</v>
      </c>
    </row>
    <row r="228781" spans="1:3" x14ac:dyDescent="0.25">
      <c r="A228781" s="5" t="s">
        <v>480821</v>
      </c>
      <c r="B228781" s="5" t="s">
        <v>535997</v>
      </c>
      <c r="C228781" s="5" t="s">
        <v>208764</v>
      </c>
    </row>
    <row r="228782" spans="1:3" x14ac:dyDescent="0.25">
      <c r="A228782" s="5" t="s">
        <v>480822</v>
      </c>
      <c r="B228782" s="5" t="s">
        <v>535997</v>
      </c>
      <c r="C228782" s="5" t="s">
        <v>208765</v>
      </c>
    </row>
    <row r="228783" spans="1:3" x14ac:dyDescent="0.25">
      <c r="A228783" s="5" t="s">
        <v>480823</v>
      </c>
      <c r="B228783" s="5" t="s">
        <v>535997</v>
      </c>
      <c r="C228783" s="5" t="s">
        <v>208766</v>
      </c>
    </row>
    <row r="228784" spans="1:3" x14ac:dyDescent="0.25">
      <c r="A228784" s="5" t="s">
        <v>480824</v>
      </c>
      <c r="B228784" s="5" t="s">
        <v>535997</v>
      </c>
      <c r="C228784" s="5" t="s">
        <v>208767</v>
      </c>
    </row>
    <row r="228785" spans="1:3" x14ac:dyDescent="0.25">
      <c r="A228785" s="5" t="s">
        <v>480825</v>
      </c>
      <c r="B228785" s="5" t="s">
        <v>535997</v>
      </c>
      <c r="C228785" s="5" t="s">
        <v>208768</v>
      </c>
    </row>
    <row r="228786" spans="1:3" x14ac:dyDescent="0.25">
      <c r="A228786" s="5" t="s">
        <v>480826</v>
      </c>
      <c r="B228786" s="5" t="s">
        <v>560933</v>
      </c>
      <c r="C228786" s="5" t="s">
        <v>208769</v>
      </c>
    </row>
    <row r="228787" spans="1:3" x14ac:dyDescent="0.25">
      <c r="A228787" s="5" t="s">
        <v>480827</v>
      </c>
      <c r="B228787" s="5" t="s">
        <v>560933</v>
      </c>
      <c r="C228787" s="5" t="s">
        <v>27591</v>
      </c>
    </row>
    <row r="228788" spans="1:3" x14ac:dyDescent="0.25">
      <c r="A228788" s="5" t="s">
        <v>480828</v>
      </c>
      <c r="B228788" s="5" t="s">
        <v>560933</v>
      </c>
      <c r="C228788" s="5" t="s">
        <v>208770</v>
      </c>
    </row>
    <row r="228789" spans="1:3" x14ac:dyDescent="0.25">
      <c r="A228789" s="5" t="s">
        <v>480829</v>
      </c>
      <c r="B228789" s="5" t="s">
        <v>560933</v>
      </c>
      <c r="C228789" s="5" t="s">
        <v>208771</v>
      </c>
    </row>
    <row r="228790" spans="1:3" x14ac:dyDescent="0.25">
      <c r="A228790" s="5" t="s">
        <v>480830</v>
      </c>
      <c r="B228790" s="5" t="s">
        <v>560933</v>
      </c>
      <c r="C228790" s="5" t="s">
        <v>208772</v>
      </c>
    </row>
    <row r="228791" spans="1:3" x14ac:dyDescent="0.25">
      <c r="A228791" s="5" t="s">
        <v>480831</v>
      </c>
      <c r="B228791" s="5" t="s">
        <v>560933</v>
      </c>
      <c r="C228791" s="5" t="s">
        <v>2355</v>
      </c>
    </row>
    <row r="228792" spans="1:3" x14ac:dyDescent="0.25">
      <c r="A228792" s="5" t="s">
        <v>480832</v>
      </c>
      <c r="B228792" s="5" t="s">
        <v>560933</v>
      </c>
      <c r="C228792" s="5" t="s">
        <v>208773</v>
      </c>
    </row>
    <row r="228793" spans="1:3" x14ac:dyDescent="0.25">
      <c r="A228793" s="5" t="s">
        <v>480833</v>
      </c>
      <c r="B228793" s="5" t="s">
        <v>560933</v>
      </c>
      <c r="C228793" s="5" t="s">
        <v>30257</v>
      </c>
    </row>
    <row r="228794" spans="1:3" x14ac:dyDescent="0.25">
      <c r="A228794" s="5" t="s">
        <v>480834</v>
      </c>
      <c r="B228794" s="5" t="s">
        <v>539058</v>
      </c>
      <c r="C228794" s="5" t="s">
        <v>208774</v>
      </c>
    </row>
    <row r="228795" spans="1:3" x14ac:dyDescent="0.25">
      <c r="A228795" s="5" t="s">
        <v>480835</v>
      </c>
      <c r="B228795" s="5" t="s">
        <v>539058</v>
      </c>
      <c r="C228795" s="5" t="s">
        <v>108609</v>
      </c>
    </row>
    <row r="228796" spans="1:3" x14ac:dyDescent="0.25">
      <c r="A228796" s="5" t="s">
        <v>480836</v>
      </c>
      <c r="B228796" s="5" t="s">
        <v>539058</v>
      </c>
      <c r="C228796" s="5" t="s">
        <v>208775</v>
      </c>
    </row>
    <row r="228797" spans="1:3" x14ac:dyDescent="0.25">
      <c r="A228797" s="5" t="s">
        <v>480837</v>
      </c>
      <c r="B228797" s="5" t="s">
        <v>539058</v>
      </c>
      <c r="C228797" s="5" t="s">
        <v>208776</v>
      </c>
    </row>
    <row r="228798" spans="1:3" x14ac:dyDescent="0.25">
      <c r="A228798" s="5" t="s">
        <v>480838</v>
      </c>
      <c r="B228798" s="5" t="s">
        <v>539058</v>
      </c>
      <c r="C228798" s="5" t="s">
        <v>208777</v>
      </c>
    </row>
    <row r="228799" spans="1:3" x14ac:dyDescent="0.25">
      <c r="A228799" s="5" t="s">
        <v>480839</v>
      </c>
      <c r="B228799" s="5" t="s">
        <v>539058</v>
      </c>
      <c r="C228799" s="5" t="s">
        <v>208778</v>
      </c>
    </row>
    <row r="228800" spans="1:3" x14ac:dyDescent="0.25">
      <c r="A228800" s="5" t="s">
        <v>480840</v>
      </c>
      <c r="B228800" s="5" t="s">
        <v>539058</v>
      </c>
      <c r="C228800" s="5" t="s">
        <v>208779</v>
      </c>
    </row>
    <row r="228801" spans="1:3" x14ac:dyDescent="0.25">
      <c r="A228801" s="5" t="s">
        <v>480841</v>
      </c>
      <c r="B228801" s="5" t="s">
        <v>539058</v>
      </c>
      <c r="C228801" s="5" t="s">
        <v>208780</v>
      </c>
    </row>
    <row r="228802" spans="1:3" x14ac:dyDescent="0.25">
      <c r="A228802" s="5" t="s">
        <v>480842</v>
      </c>
      <c r="B228802" s="5" t="s">
        <v>570631</v>
      </c>
      <c r="C228802" s="5" t="s">
        <v>208781</v>
      </c>
    </row>
    <row r="228803" spans="1:3" x14ac:dyDescent="0.25">
      <c r="A228803" s="5" t="s">
        <v>480843</v>
      </c>
      <c r="B228803" s="5" t="s">
        <v>570631</v>
      </c>
      <c r="C228803" s="5" t="s">
        <v>23258</v>
      </c>
    </row>
    <row r="228804" spans="1:3" x14ac:dyDescent="0.25">
      <c r="A228804" s="5" t="s">
        <v>480844</v>
      </c>
      <c r="B228804" s="5" t="s">
        <v>570631</v>
      </c>
      <c r="C228804" s="5" t="s">
        <v>208782</v>
      </c>
    </row>
    <row r="228805" spans="1:3" x14ac:dyDescent="0.25">
      <c r="A228805" s="5" t="s">
        <v>480845</v>
      </c>
      <c r="B228805" s="5" t="s">
        <v>570631</v>
      </c>
      <c r="C228805" s="5" t="s">
        <v>208783</v>
      </c>
    </row>
    <row r="228806" spans="1:3" x14ac:dyDescent="0.25">
      <c r="A228806" s="5" t="s">
        <v>480846</v>
      </c>
      <c r="B228806" s="5" t="s">
        <v>570631</v>
      </c>
      <c r="C228806" s="5" t="s">
        <v>208784</v>
      </c>
    </row>
    <row r="228807" spans="1:3" x14ac:dyDescent="0.25">
      <c r="A228807" s="5" t="s">
        <v>480847</v>
      </c>
      <c r="B228807" s="5" t="s">
        <v>570631</v>
      </c>
      <c r="C228807" s="5" t="s">
        <v>65361</v>
      </c>
    </row>
    <row r="228808" spans="1:3" x14ac:dyDescent="0.25">
      <c r="A228808" s="5" t="s">
        <v>480848</v>
      </c>
      <c r="B228808" s="5" t="s">
        <v>570631</v>
      </c>
      <c r="C228808" s="5" t="s">
        <v>58807</v>
      </c>
    </row>
    <row r="228809" spans="1:3" x14ac:dyDescent="0.25">
      <c r="A228809" s="5" t="s">
        <v>480849</v>
      </c>
      <c r="B228809" s="5" t="s">
        <v>570631</v>
      </c>
      <c r="C228809" s="5" t="s">
        <v>45375</v>
      </c>
    </row>
    <row r="228810" spans="1:3" x14ac:dyDescent="0.25">
      <c r="A228810" s="5" t="s">
        <v>480850</v>
      </c>
      <c r="B228810" s="5" t="s">
        <v>561285</v>
      </c>
      <c r="C228810" s="5" t="s">
        <v>208785</v>
      </c>
    </row>
    <row r="228811" spans="1:3" x14ac:dyDescent="0.25">
      <c r="A228811" s="5" t="s">
        <v>480851</v>
      </c>
      <c r="B228811" s="5" t="s">
        <v>561285</v>
      </c>
      <c r="C228811" s="5" t="s">
        <v>208786</v>
      </c>
    </row>
    <row r="228812" spans="1:3" x14ac:dyDescent="0.25">
      <c r="A228812" s="5" t="s">
        <v>480852</v>
      </c>
      <c r="B228812" s="5" t="s">
        <v>561285</v>
      </c>
      <c r="C228812" s="5" t="s">
        <v>208787</v>
      </c>
    </row>
    <row r="228813" spans="1:3" x14ac:dyDescent="0.25">
      <c r="A228813" s="5" t="s">
        <v>480853</v>
      </c>
      <c r="B228813" s="5" t="s">
        <v>561285</v>
      </c>
      <c r="C228813" s="5" t="s">
        <v>208788</v>
      </c>
    </row>
    <row r="228814" spans="1:3" x14ac:dyDescent="0.25">
      <c r="A228814" s="5" t="s">
        <v>480854</v>
      </c>
      <c r="B228814" s="5" t="s">
        <v>561285</v>
      </c>
      <c r="C228814" s="5" t="s">
        <v>208789</v>
      </c>
    </row>
    <row r="228815" spans="1:3" x14ac:dyDescent="0.25">
      <c r="A228815" s="5" t="s">
        <v>480855</v>
      </c>
      <c r="B228815" s="5" t="s">
        <v>561285</v>
      </c>
      <c r="C228815" s="5" t="s">
        <v>208790</v>
      </c>
    </row>
    <row r="228816" spans="1:3" x14ac:dyDescent="0.25">
      <c r="A228816" s="5" t="s">
        <v>480856</v>
      </c>
      <c r="B228816" s="5" t="s">
        <v>561285</v>
      </c>
      <c r="C228816" s="5" t="s">
        <v>191021</v>
      </c>
    </row>
    <row r="228817" spans="1:3" x14ac:dyDescent="0.25">
      <c r="A228817" s="5" t="s">
        <v>480857</v>
      </c>
      <c r="B228817" s="5" t="s">
        <v>561285</v>
      </c>
      <c r="C228817" s="5" t="s">
        <v>208791</v>
      </c>
    </row>
    <row r="228818" spans="1:3" x14ac:dyDescent="0.25">
      <c r="A228818" s="5" t="s">
        <v>480858</v>
      </c>
      <c r="B228818" s="5" t="s">
        <v>540566</v>
      </c>
      <c r="C228818" s="5" t="s">
        <v>208792</v>
      </c>
    </row>
    <row r="228819" spans="1:3" x14ac:dyDescent="0.25">
      <c r="A228819" s="5" t="s">
        <v>480859</v>
      </c>
      <c r="B228819" s="5" t="s">
        <v>540566</v>
      </c>
      <c r="C228819" s="5" t="s">
        <v>208793</v>
      </c>
    </row>
    <row r="228820" spans="1:3" x14ac:dyDescent="0.25">
      <c r="A228820" s="5" t="s">
        <v>480860</v>
      </c>
      <c r="B228820" s="5" t="s">
        <v>540566</v>
      </c>
      <c r="C228820" s="5" t="s">
        <v>208794</v>
      </c>
    </row>
    <row r="228821" spans="1:3" x14ac:dyDescent="0.25">
      <c r="A228821" s="5" t="s">
        <v>480861</v>
      </c>
      <c r="B228821" s="5" t="s">
        <v>540566</v>
      </c>
      <c r="C228821" s="5" t="s">
        <v>208795</v>
      </c>
    </row>
    <row r="228822" spans="1:3" x14ac:dyDescent="0.25">
      <c r="A228822" s="5" t="s">
        <v>480862</v>
      </c>
      <c r="B228822" s="5" t="s">
        <v>540566</v>
      </c>
      <c r="C228822" s="5" t="s">
        <v>208796</v>
      </c>
    </row>
    <row r="228823" spans="1:3" x14ac:dyDescent="0.25">
      <c r="A228823" s="5" t="s">
        <v>480863</v>
      </c>
      <c r="B228823" s="5" t="s">
        <v>540566</v>
      </c>
      <c r="C228823" s="5" t="s">
        <v>208797</v>
      </c>
    </row>
    <row r="228824" spans="1:3" x14ac:dyDescent="0.25">
      <c r="A228824" s="5" t="s">
        <v>480864</v>
      </c>
      <c r="B228824" s="5" t="s">
        <v>540566</v>
      </c>
      <c r="C228824" s="5" t="s">
        <v>208798</v>
      </c>
    </row>
    <row r="228825" spans="1:3" x14ac:dyDescent="0.25">
      <c r="A228825" s="5" t="s">
        <v>480865</v>
      </c>
      <c r="B228825" s="5" t="s">
        <v>540566</v>
      </c>
      <c r="C228825" s="5" t="s">
        <v>146940</v>
      </c>
    </row>
    <row r="228826" spans="1:3" x14ac:dyDescent="0.25">
      <c r="A228826" s="5" t="s">
        <v>480866</v>
      </c>
      <c r="B228826" s="5" t="s">
        <v>546519</v>
      </c>
      <c r="C228826" s="5" t="s">
        <v>208799</v>
      </c>
    </row>
    <row r="228827" spans="1:3" x14ac:dyDescent="0.25">
      <c r="A228827" s="5" t="s">
        <v>480867</v>
      </c>
      <c r="B228827" s="5" t="s">
        <v>546519</v>
      </c>
      <c r="C228827" s="5" t="s">
        <v>208800</v>
      </c>
    </row>
    <row r="228828" spans="1:3" x14ac:dyDescent="0.25">
      <c r="A228828" s="5" t="s">
        <v>480868</v>
      </c>
      <c r="B228828" s="5" t="s">
        <v>546519</v>
      </c>
      <c r="C228828" s="5" t="s">
        <v>208801</v>
      </c>
    </row>
    <row r="228829" spans="1:3" x14ac:dyDescent="0.25">
      <c r="A228829" s="5" t="s">
        <v>480869</v>
      </c>
      <c r="B228829" s="5" t="s">
        <v>546519</v>
      </c>
      <c r="C228829" s="5" t="s">
        <v>208802</v>
      </c>
    </row>
    <row r="228830" spans="1:3" x14ac:dyDescent="0.25">
      <c r="A228830" s="5" t="s">
        <v>480870</v>
      </c>
      <c r="B228830" s="5" t="s">
        <v>546519</v>
      </c>
      <c r="C228830" s="5" t="s">
        <v>208803</v>
      </c>
    </row>
    <row r="228831" spans="1:3" x14ac:dyDescent="0.25">
      <c r="A228831" s="5" t="s">
        <v>480871</v>
      </c>
      <c r="B228831" s="5" t="s">
        <v>546519</v>
      </c>
      <c r="C228831" s="5" t="s">
        <v>208804</v>
      </c>
    </row>
    <row r="228832" spans="1:3" x14ac:dyDescent="0.25">
      <c r="A228832" s="5" t="s">
        <v>480872</v>
      </c>
      <c r="B228832" s="5" t="s">
        <v>546519</v>
      </c>
      <c r="C228832" s="5" t="s">
        <v>208805</v>
      </c>
    </row>
    <row r="228833" spans="1:3" x14ac:dyDescent="0.25">
      <c r="A228833" s="5" t="s">
        <v>480873</v>
      </c>
      <c r="B228833" s="5" t="s">
        <v>546519</v>
      </c>
      <c r="C228833" s="5" t="s">
        <v>208806</v>
      </c>
    </row>
    <row r="228834" spans="1:3" x14ac:dyDescent="0.25">
      <c r="A228834" s="5" t="s">
        <v>480874</v>
      </c>
      <c r="B228834" s="5" t="s">
        <v>536201</v>
      </c>
      <c r="C228834" s="5" t="s">
        <v>208807</v>
      </c>
    </row>
    <row r="228835" spans="1:3" x14ac:dyDescent="0.25">
      <c r="A228835" s="5" t="s">
        <v>480875</v>
      </c>
      <c r="B228835" s="5" t="s">
        <v>536201</v>
      </c>
      <c r="C228835" s="5" t="s">
        <v>208808</v>
      </c>
    </row>
    <row r="228836" spans="1:3" x14ac:dyDescent="0.25">
      <c r="A228836" s="5" t="s">
        <v>480876</v>
      </c>
      <c r="B228836" s="5" t="s">
        <v>536201</v>
      </c>
      <c r="C228836" s="5" t="s">
        <v>29617</v>
      </c>
    </row>
    <row r="228837" spans="1:3" x14ac:dyDescent="0.25">
      <c r="A228837" s="5" t="s">
        <v>480877</v>
      </c>
      <c r="B228837" s="5" t="s">
        <v>536201</v>
      </c>
      <c r="C228837" s="5" t="s">
        <v>208809</v>
      </c>
    </row>
    <row r="228838" spans="1:3" x14ac:dyDescent="0.25">
      <c r="A228838" s="5" t="s">
        <v>480878</v>
      </c>
      <c r="B228838" s="5" t="s">
        <v>536201</v>
      </c>
      <c r="C228838" s="5" t="s">
        <v>208810</v>
      </c>
    </row>
    <row r="228839" spans="1:3" x14ac:dyDescent="0.25">
      <c r="A228839" s="5" t="s">
        <v>480879</v>
      </c>
      <c r="B228839" s="5" t="s">
        <v>536201</v>
      </c>
      <c r="C228839" s="5" t="s">
        <v>71424</v>
      </c>
    </row>
    <row r="228840" spans="1:3" x14ac:dyDescent="0.25">
      <c r="A228840" s="5" t="s">
        <v>480880</v>
      </c>
      <c r="B228840" s="5" t="s">
        <v>536201</v>
      </c>
      <c r="C228840" s="5" t="s">
        <v>208811</v>
      </c>
    </row>
    <row r="228841" spans="1:3" x14ac:dyDescent="0.25">
      <c r="A228841" s="5" t="s">
        <v>480881</v>
      </c>
      <c r="B228841" s="5" t="s">
        <v>536201</v>
      </c>
      <c r="C228841" s="5" t="s">
        <v>208812</v>
      </c>
    </row>
    <row r="228842" spans="1:3" x14ac:dyDescent="0.25">
      <c r="A228842" s="5" t="s">
        <v>480882</v>
      </c>
      <c r="B228842" s="5" t="s">
        <v>552910</v>
      </c>
      <c r="C228842" s="5" t="s">
        <v>208813</v>
      </c>
    </row>
    <row r="228843" spans="1:3" x14ac:dyDescent="0.25">
      <c r="A228843" s="5" t="s">
        <v>480883</v>
      </c>
      <c r="B228843" s="5" t="s">
        <v>552910</v>
      </c>
      <c r="C228843" s="5" t="s">
        <v>18332</v>
      </c>
    </row>
    <row r="228844" spans="1:3" x14ac:dyDescent="0.25">
      <c r="A228844" s="5" t="s">
        <v>480884</v>
      </c>
      <c r="B228844" s="5" t="s">
        <v>552910</v>
      </c>
      <c r="C228844" s="5" t="s">
        <v>199615</v>
      </c>
    </row>
    <row r="228845" spans="1:3" x14ac:dyDescent="0.25">
      <c r="A228845" s="5" t="s">
        <v>480885</v>
      </c>
      <c r="B228845" s="5" t="s">
        <v>552910</v>
      </c>
      <c r="C228845" s="5" t="s">
        <v>208814</v>
      </c>
    </row>
    <row r="228846" spans="1:3" x14ac:dyDescent="0.25">
      <c r="A228846" s="5" t="s">
        <v>480886</v>
      </c>
      <c r="B228846" s="5" t="s">
        <v>552910</v>
      </c>
      <c r="C228846" s="5" t="s">
        <v>208815</v>
      </c>
    </row>
    <row r="228847" spans="1:3" x14ac:dyDescent="0.25">
      <c r="A228847" s="5" t="s">
        <v>480887</v>
      </c>
      <c r="B228847" s="5" t="s">
        <v>552910</v>
      </c>
      <c r="C228847" s="5" t="s">
        <v>208816</v>
      </c>
    </row>
    <row r="228848" spans="1:3" x14ac:dyDescent="0.25">
      <c r="A228848" s="5" t="s">
        <v>480888</v>
      </c>
      <c r="B228848" s="5" t="s">
        <v>552910</v>
      </c>
      <c r="C228848" s="5" t="s">
        <v>208817</v>
      </c>
    </row>
    <row r="228849" spans="1:3" x14ac:dyDescent="0.25">
      <c r="A228849" s="5" t="s">
        <v>480889</v>
      </c>
      <c r="B228849" s="5" t="s">
        <v>552910</v>
      </c>
      <c r="C228849" s="5" t="s">
        <v>208818</v>
      </c>
    </row>
    <row r="228850" spans="1:3" x14ac:dyDescent="0.25">
      <c r="A228850" s="5" t="s">
        <v>480890</v>
      </c>
      <c r="B228850" s="5" t="s">
        <v>554501</v>
      </c>
      <c r="C228850" s="5" t="s">
        <v>208819</v>
      </c>
    </row>
    <row r="228851" spans="1:3" x14ac:dyDescent="0.25">
      <c r="A228851" s="5" t="s">
        <v>480891</v>
      </c>
      <c r="B228851" s="5" t="s">
        <v>554501</v>
      </c>
      <c r="C228851" s="5" t="s">
        <v>208820</v>
      </c>
    </row>
    <row r="228852" spans="1:3" x14ac:dyDescent="0.25">
      <c r="A228852" s="5" t="s">
        <v>480892</v>
      </c>
      <c r="B228852" s="5" t="s">
        <v>554501</v>
      </c>
      <c r="C228852" s="5" t="s">
        <v>208821</v>
      </c>
    </row>
    <row r="228853" spans="1:3" x14ac:dyDescent="0.25">
      <c r="A228853" s="5" t="s">
        <v>480893</v>
      </c>
      <c r="B228853" s="5" t="s">
        <v>554501</v>
      </c>
      <c r="C228853" s="5" t="s">
        <v>208822</v>
      </c>
    </row>
    <row r="228854" spans="1:3" x14ac:dyDescent="0.25">
      <c r="A228854" s="5" t="s">
        <v>480894</v>
      </c>
      <c r="B228854" s="5" t="s">
        <v>554501</v>
      </c>
      <c r="C228854" s="5" t="s">
        <v>208823</v>
      </c>
    </row>
    <row r="228855" spans="1:3" x14ac:dyDescent="0.25">
      <c r="A228855" s="5" t="s">
        <v>480895</v>
      </c>
      <c r="B228855" s="5" t="s">
        <v>554501</v>
      </c>
      <c r="C228855" s="5" t="s">
        <v>10039</v>
      </c>
    </row>
    <row r="228856" spans="1:3" x14ac:dyDescent="0.25">
      <c r="A228856" s="5" t="s">
        <v>480896</v>
      </c>
      <c r="B228856" s="5" t="s">
        <v>554501</v>
      </c>
      <c r="C228856" s="5" t="s">
        <v>208824</v>
      </c>
    </row>
    <row r="228857" spans="1:3" x14ac:dyDescent="0.25">
      <c r="A228857" s="5" t="s">
        <v>480897</v>
      </c>
      <c r="B228857" s="5" t="s">
        <v>554501</v>
      </c>
      <c r="C228857" s="5" t="s">
        <v>208825</v>
      </c>
    </row>
    <row r="228858" spans="1:3" x14ac:dyDescent="0.25">
      <c r="A228858" s="5" t="s">
        <v>480898</v>
      </c>
      <c r="B228858" s="5" t="s">
        <v>556658</v>
      </c>
      <c r="C228858" s="5" t="s">
        <v>208826</v>
      </c>
    </row>
    <row r="228859" spans="1:3" x14ac:dyDescent="0.25">
      <c r="A228859" s="5" t="s">
        <v>480899</v>
      </c>
      <c r="B228859" s="5" t="s">
        <v>556658</v>
      </c>
      <c r="C228859" s="5" t="s">
        <v>208827</v>
      </c>
    </row>
    <row r="228860" spans="1:3" x14ac:dyDescent="0.25">
      <c r="A228860" s="5" t="s">
        <v>480900</v>
      </c>
      <c r="B228860" s="5" t="s">
        <v>556658</v>
      </c>
      <c r="C228860" s="5" t="s">
        <v>208828</v>
      </c>
    </row>
    <row r="228861" spans="1:3" x14ac:dyDescent="0.25">
      <c r="A228861" s="5" t="s">
        <v>480901</v>
      </c>
      <c r="B228861" s="5" t="s">
        <v>556658</v>
      </c>
      <c r="C228861" s="5" t="s">
        <v>208829</v>
      </c>
    </row>
    <row r="228862" spans="1:3" x14ac:dyDescent="0.25">
      <c r="A228862" s="5" t="s">
        <v>480902</v>
      </c>
      <c r="B228862" s="5" t="s">
        <v>556658</v>
      </c>
      <c r="C228862" s="5" t="s">
        <v>208830</v>
      </c>
    </row>
    <row r="228863" spans="1:3" x14ac:dyDescent="0.25">
      <c r="A228863" s="5" t="s">
        <v>480903</v>
      </c>
      <c r="B228863" s="5" t="s">
        <v>556658</v>
      </c>
      <c r="C228863" s="5" t="s">
        <v>208831</v>
      </c>
    </row>
    <row r="228864" spans="1:3" x14ac:dyDescent="0.25">
      <c r="A228864" s="5" t="s">
        <v>480904</v>
      </c>
      <c r="B228864" s="5" t="s">
        <v>556658</v>
      </c>
      <c r="C228864" s="5" t="s">
        <v>208832</v>
      </c>
    </row>
    <row r="228865" spans="1:3" x14ac:dyDescent="0.25">
      <c r="A228865" s="5" t="s">
        <v>480905</v>
      </c>
      <c r="B228865" s="5" t="s">
        <v>556658</v>
      </c>
      <c r="C228865" s="5" t="s">
        <v>57654</v>
      </c>
    </row>
    <row r="228866" spans="1:3" x14ac:dyDescent="0.25">
      <c r="A228866" s="5" t="s">
        <v>480906</v>
      </c>
      <c r="B228866" s="5" t="s">
        <v>541844</v>
      </c>
      <c r="C228866" s="5" t="s">
        <v>67021</v>
      </c>
    </row>
    <row r="228867" spans="1:3" x14ac:dyDescent="0.25">
      <c r="A228867" s="5" t="s">
        <v>480907</v>
      </c>
      <c r="B228867" s="5" t="s">
        <v>541844</v>
      </c>
      <c r="C228867" s="5" t="s">
        <v>208833</v>
      </c>
    </row>
    <row r="228868" spans="1:3" x14ac:dyDescent="0.25">
      <c r="A228868" s="5" t="s">
        <v>480908</v>
      </c>
      <c r="B228868" s="5" t="s">
        <v>541844</v>
      </c>
      <c r="C228868" s="5" t="s">
        <v>208834</v>
      </c>
    </row>
    <row r="228869" spans="1:3" x14ac:dyDescent="0.25">
      <c r="A228869" s="5" t="s">
        <v>480909</v>
      </c>
      <c r="B228869" s="5" t="s">
        <v>541844</v>
      </c>
      <c r="C228869" s="5" t="s">
        <v>208835</v>
      </c>
    </row>
    <row r="228870" spans="1:3" x14ac:dyDescent="0.25">
      <c r="A228870" s="5" t="s">
        <v>480910</v>
      </c>
      <c r="B228870" s="5" t="s">
        <v>541844</v>
      </c>
      <c r="C228870" s="5" t="s">
        <v>208836</v>
      </c>
    </row>
    <row r="228871" spans="1:3" x14ac:dyDescent="0.25">
      <c r="A228871" s="5" t="s">
        <v>480911</v>
      </c>
      <c r="B228871" s="5" t="s">
        <v>541844</v>
      </c>
      <c r="C228871" s="5" t="s">
        <v>208837</v>
      </c>
    </row>
    <row r="228872" spans="1:3" x14ac:dyDescent="0.25">
      <c r="A228872" s="5" t="s">
        <v>480912</v>
      </c>
      <c r="B228872" s="5" t="s">
        <v>541844</v>
      </c>
      <c r="C228872" s="5" t="s">
        <v>208838</v>
      </c>
    </row>
    <row r="228873" spans="1:3" x14ac:dyDescent="0.25">
      <c r="A228873" s="5" t="s">
        <v>480913</v>
      </c>
      <c r="B228873" s="5" t="s">
        <v>541844</v>
      </c>
      <c r="C228873" s="5" t="s">
        <v>208839</v>
      </c>
    </row>
    <row r="228874" spans="1:3" x14ac:dyDescent="0.25">
      <c r="A228874" s="5" t="s">
        <v>480914</v>
      </c>
      <c r="B228874" s="5" t="s">
        <v>551257</v>
      </c>
      <c r="C228874" s="5" t="s">
        <v>109730</v>
      </c>
    </row>
    <row r="228875" spans="1:3" x14ac:dyDescent="0.25">
      <c r="A228875" s="5" t="s">
        <v>480915</v>
      </c>
      <c r="B228875" s="5" t="s">
        <v>551257</v>
      </c>
      <c r="C228875" s="5" t="s">
        <v>208840</v>
      </c>
    </row>
    <row r="228876" spans="1:3" x14ac:dyDescent="0.25">
      <c r="A228876" s="5" t="s">
        <v>480916</v>
      </c>
      <c r="B228876" s="5" t="s">
        <v>551257</v>
      </c>
      <c r="C228876" s="5" t="s">
        <v>208841</v>
      </c>
    </row>
    <row r="228877" spans="1:3" x14ac:dyDescent="0.25">
      <c r="A228877" s="5" t="s">
        <v>480917</v>
      </c>
      <c r="B228877" s="5" t="s">
        <v>551257</v>
      </c>
      <c r="C228877" s="5" t="s">
        <v>208842</v>
      </c>
    </row>
    <row r="228878" spans="1:3" x14ac:dyDescent="0.25">
      <c r="A228878" s="5" t="s">
        <v>480918</v>
      </c>
      <c r="B228878" s="5" t="s">
        <v>551257</v>
      </c>
      <c r="C228878" s="5" t="s">
        <v>208843</v>
      </c>
    </row>
    <row r="228879" spans="1:3" x14ac:dyDescent="0.25">
      <c r="A228879" s="5" t="s">
        <v>480919</v>
      </c>
      <c r="B228879" s="5" t="s">
        <v>551257</v>
      </c>
      <c r="C228879" s="5" t="s">
        <v>208844</v>
      </c>
    </row>
    <row r="228880" spans="1:3" x14ac:dyDescent="0.25">
      <c r="A228880" s="5" t="s">
        <v>480920</v>
      </c>
      <c r="B228880" s="5" t="s">
        <v>551257</v>
      </c>
      <c r="C228880" s="5" t="s">
        <v>208845</v>
      </c>
    </row>
    <row r="228881" spans="1:3" x14ac:dyDescent="0.25">
      <c r="A228881" s="5" t="s">
        <v>480921</v>
      </c>
      <c r="B228881" s="5" t="s">
        <v>551257</v>
      </c>
      <c r="C228881" s="5" t="s">
        <v>208846</v>
      </c>
    </row>
    <row r="228882" spans="1:3" x14ac:dyDescent="0.25">
      <c r="A228882" s="5" t="s">
        <v>480922</v>
      </c>
      <c r="B228882" s="5" t="s">
        <v>566828</v>
      </c>
      <c r="C228882" s="5" t="s">
        <v>208847</v>
      </c>
    </row>
    <row r="228883" spans="1:3" x14ac:dyDescent="0.25">
      <c r="A228883" s="5" t="s">
        <v>480923</v>
      </c>
      <c r="B228883" s="5" t="s">
        <v>566828</v>
      </c>
      <c r="C228883" s="5" t="s">
        <v>171362</v>
      </c>
    </row>
    <row r="228884" spans="1:3" x14ac:dyDescent="0.25">
      <c r="A228884" s="5" t="s">
        <v>480924</v>
      </c>
      <c r="B228884" s="5" t="s">
        <v>566828</v>
      </c>
      <c r="C228884" s="5" t="s">
        <v>189875</v>
      </c>
    </row>
    <row r="228885" spans="1:3" x14ac:dyDescent="0.25">
      <c r="A228885" s="5" t="s">
        <v>480925</v>
      </c>
      <c r="B228885" s="5" t="s">
        <v>566828</v>
      </c>
      <c r="C228885" s="5" t="s">
        <v>146770</v>
      </c>
    </row>
    <row r="228886" spans="1:3" x14ac:dyDescent="0.25">
      <c r="A228886" s="5" t="s">
        <v>480926</v>
      </c>
      <c r="B228886" s="5" t="s">
        <v>566828</v>
      </c>
      <c r="C228886" s="5" t="s">
        <v>208848</v>
      </c>
    </row>
    <row r="228887" spans="1:3" x14ac:dyDescent="0.25">
      <c r="A228887" s="5" t="s">
        <v>480927</v>
      </c>
      <c r="B228887" s="5" t="s">
        <v>566828</v>
      </c>
      <c r="C228887" s="5" t="s">
        <v>208849</v>
      </c>
    </row>
    <row r="228888" spans="1:3" x14ac:dyDescent="0.25">
      <c r="A228888" s="5" t="s">
        <v>480928</v>
      </c>
      <c r="B228888" s="5" t="s">
        <v>566828</v>
      </c>
      <c r="C228888" s="5" t="s">
        <v>208850</v>
      </c>
    </row>
    <row r="228889" spans="1:3" x14ac:dyDescent="0.25">
      <c r="A228889" s="5" t="s">
        <v>480929</v>
      </c>
      <c r="B228889" s="5" t="s">
        <v>566828</v>
      </c>
      <c r="C228889" s="5" t="s">
        <v>208851</v>
      </c>
    </row>
    <row r="228890" spans="1:3" x14ac:dyDescent="0.25">
      <c r="A228890" s="5" t="s">
        <v>480930</v>
      </c>
      <c r="B228890" s="5" t="s">
        <v>537324</v>
      </c>
      <c r="C228890" s="5" t="s">
        <v>208852</v>
      </c>
    </row>
    <row r="228891" spans="1:3" x14ac:dyDescent="0.25">
      <c r="A228891" s="5" t="s">
        <v>480931</v>
      </c>
      <c r="B228891" s="5" t="s">
        <v>537324</v>
      </c>
      <c r="C228891" s="5" t="s">
        <v>155498</v>
      </c>
    </row>
    <row r="228892" spans="1:3" x14ac:dyDescent="0.25">
      <c r="A228892" s="5" t="s">
        <v>480932</v>
      </c>
      <c r="B228892" s="5" t="s">
        <v>537324</v>
      </c>
      <c r="C228892" s="5" t="s">
        <v>208853</v>
      </c>
    </row>
    <row r="228893" spans="1:3" x14ac:dyDescent="0.25">
      <c r="A228893" s="5" t="s">
        <v>480933</v>
      </c>
      <c r="B228893" s="5" t="s">
        <v>537324</v>
      </c>
      <c r="C228893" s="5" t="s">
        <v>208854</v>
      </c>
    </row>
    <row r="228894" spans="1:3" x14ac:dyDescent="0.25">
      <c r="A228894" s="5" t="s">
        <v>480934</v>
      </c>
      <c r="B228894" s="5" t="s">
        <v>537324</v>
      </c>
      <c r="C228894" s="5" t="s">
        <v>208855</v>
      </c>
    </row>
    <row r="228895" spans="1:3" x14ac:dyDescent="0.25">
      <c r="A228895" s="5" t="s">
        <v>480935</v>
      </c>
      <c r="B228895" s="5" t="s">
        <v>537324</v>
      </c>
      <c r="C228895" s="5" t="s">
        <v>16066</v>
      </c>
    </row>
    <row r="228896" spans="1:3" x14ac:dyDescent="0.25">
      <c r="A228896" s="5" t="s">
        <v>480936</v>
      </c>
      <c r="B228896" s="5" t="s">
        <v>537324</v>
      </c>
      <c r="C228896" s="5" t="s">
        <v>208856</v>
      </c>
    </row>
    <row r="228897" spans="1:3" x14ac:dyDescent="0.25">
      <c r="A228897" s="5" t="s">
        <v>480937</v>
      </c>
      <c r="B228897" s="5" t="s">
        <v>537324</v>
      </c>
      <c r="C228897" s="5" t="s">
        <v>208857</v>
      </c>
    </row>
    <row r="228898" spans="1:3" x14ac:dyDescent="0.25">
      <c r="A228898" s="5" t="s">
        <v>480938</v>
      </c>
      <c r="B228898" s="5" t="s">
        <v>566054</v>
      </c>
      <c r="C228898" s="5" t="s">
        <v>58209</v>
      </c>
    </row>
    <row r="228899" spans="1:3" x14ac:dyDescent="0.25">
      <c r="A228899" s="5" t="s">
        <v>480939</v>
      </c>
      <c r="B228899" s="5" t="s">
        <v>566054</v>
      </c>
      <c r="C228899" s="5" t="s">
        <v>208858</v>
      </c>
    </row>
    <row r="228900" spans="1:3" x14ac:dyDescent="0.25">
      <c r="A228900" s="5" t="s">
        <v>480940</v>
      </c>
      <c r="B228900" s="5" t="s">
        <v>566054</v>
      </c>
      <c r="C228900" s="5" t="s">
        <v>208859</v>
      </c>
    </row>
    <row r="228901" spans="1:3" x14ac:dyDescent="0.25">
      <c r="A228901" s="5" t="s">
        <v>480941</v>
      </c>
      <c r="B228901" s="5" t="s">
        <v>566054</v>
      </c>
      <c r="C228901" s="5" t="s">
        <v>208860</v>
      </c>
    </row>
    <row r="228902" spans="1:3" x14ac:dyDescent="0.25">
      <c r="A228902" s="5" t="s">
        <v>480942</v>
      </c>
      <c r="B228902" s="5" t="s">
        <v>566054</v>
      </c>
      <c r="C228902" s="5" t="s">
        <v>208861</v>
      </c>
    </row>
    <row r="228903" spans="1:3" x14ac:dyDescent="0.25">
      <c r="A228903" s="5" t="s">
        <v>480943</v>
      </c>
      <c r="B228903" s="5" t="s">
        <v>566054</v>
      </c>
      <c r="C228903" s="5" t="s">
        <v>208479</v>
      </c>
    </row>
    <row r="228904" spans="1:3" x14ac:dyDescent="0.25">
      <c r="A228904" s="5" t="s">
        <v>480944</v>
      </c>
      <c r="B228904" s="5" t="s">
        <v>566054</v>
      </c>
      <c r="C228904" s="5" t="s">
        <v>18291</v>
      </c>
    </row>
    <row r="228905" spans="1:3" x14ac:dyDescent="0.25">
      <c r="A228905" s="5" t="s">
        <v>480945</v>
      </c>
      <c r="B228905" s="5" t="s">
        <v>566054</v>
      </c>
      <c r="C228905" s="5" t="s">
        <v>208862</v>
      </c>
    </row>
    <row r="228906" spans="1:3" x14ac:dyDescent="0.25">
      <c r="A228906" s="5" t="s">
        <v>480946</v>
      </c>
      <c r="B228906" s="5" t="s">
        <v>555573</v>
      </c>
      <c r="C228906" s="5" t="s">
        <v>208863</v>
      </c>
    </row>
    <row r="228907" spans="1:3" x14ac:dyDescent="0.25">
      <c r="A228907" s="5" t="s">
        <v>480947</v>
      </c>
      <c r="B228907" s="5" t="s">
        <v>555573</v>
      </c>
      <c r="C228907" s="5" t="s">
        <v>208864</v>
      </c>
    </row>
    <row r="228908" spans="1:3" x14ac:dyDescent="0.25">
      <c r="A228908" s="5" t="s">
        <v>480948</v>
      </c>
      <c r="B228908" s="5" t="s">
        <v>555573</v>
      </c>
      <c r="C228908" s="5" t="s">
        <v>208865</v>
      </c>
    </row>
    <row r="228909" spans="1:3" x14ac:dyDescent="0.25">
      <c r="A228909" s="5" t="s">
        <v>480949</v>
      </c>
      <c r="B228909" s="5" t="s">
        <v>555573</v>
      </c>
      <c r="C228909" s="5" t="s">
        <v>208866</v>
      </c>
    </row>
    <row r="228910" spans="1:3" x14ac:dyDescent="0.25">
      <c r="A228910" s="5" t="s">
        <v>480950</v>
      </c>
      <c r="B228910" s="5" t="s">
        <v>555573</v>
      </c>
      <c r="C228910" s="5" t="s">
        <v>208867</v>
      </c>
    </row>
    <row r="228911" spans="1:3" x14ac:dyDescent="0.25">
      <c r="A228911" s="5" t="s">
        <v>480951</v>
      </c>
      <c r="B228911" s="5" t="s">
        <v>555573</v>
      </c>
      <c r="C228911" s="5" t="s">
        <v>208868</v>
      </c>
    </row>
    <row r="228912" spans="1:3" x14ac:dyDescent="0.25">
      <c r="A228912" s="5" t="s">
        <v>480952</v>
      </c>
      <c r="B228912" s="5" t="s">
        <v>555573</v>
      </c>
      <c r="C228912" s="5" t="s">
        <v>208869</v>
      </c>
    </row>
    <row r="228913" spans="1:3" x14ac:dyDescent="0.25">
      <c r="A228913" s="5" t="s">
        <v>480953</v>
      </c>
      <c r="B228913" s="5" t="s">
        <v>555573</v>
      </c>
      <c r="C228913" s="5" t="s">
        <v>208870</v>
      </c>
    </row>
    <row r="228914" spans="1:3" x14ac:dyDescent="0.25">
      <c r="A228914" s="5" t="s">
        <v>480954</v>
      </c>
      <c r="B228914" s="5" t="s">
        <v>563193</v>
      </c>
      <c r="C228914" s="5" t="s">
        <v>208871</v>
      </c>
    </row>
    <row r="228915" spans="1:3" x14ac:dyDescent="0.25">
      <c r="A228915" s="5" t="s">
        <v>480955</v>
      </c>
      <c r="B228915" s="5" t="s">
        <v>563193</v>
      </c>
      <c r="C228915" s="5" t="s">
        <v>208872</v>
      </c>
    </row>
    <row r="228916" spans="1:3" x14ac:dyDescent="0.25">
      <c r="A228916" s="5" t="s">
        <v>480956</v>
      </c>
      <c r="B228916" s="5" t="s">
        <v>563193</v>
      </c>
      <c r="C228916" s="5" t="s">
        <v>208873</v>
      </c>
    </row>
    <row r="228917" spans="1:3" x14ac:dyDescent="0.25">
      <c r="A228917" s="5" t="s">
        <v>480957</v>
      </c>
      <c r="B228917" s="5" t="s">
        <v>563193</v>
      </c>
      <c r="C228917" s="5" t="s">
        <v>208874</v>
      </c>
    </row>
    <row r="228918" spans="1:3" x14ac:dyDescent="0.25">
      <c r="A228918" s="5" t="s">
        <v>480958</v>
      </c>
      <c r="B228918" s="5" t="s">
        <v>563193</v>
      </c>
      <c r="C228918" s="5" t="s">
        <v>208875</v>
      </c>
    </row>
    <row r="228919" spans="1:3" x14ac:dyDescent="0.25">
      <c r="A228919" s="5" t="s">
        <v>480959</v>
      </c>
      <c r="B228919" s="5" t="s">
        <v>563193</v>
      </c>
      <c r="C228919" s="5" t="s">
        <v>164956</v>
      </c>
    </row>
    <row r="228920" spans="1:3" x14ac:dyDescent="0.25">
      <c r="A228920" s="5" t="s">
        <v>480960</v>
      </c>
      <c r="B228920" s="5" t="s">
        <v>563193</v>
      </c>
      <c r="C228920" s="5" t="s">
        <v>208876</v>
      </c>
    </row>
    <row r="228921" spans="1:3" x14ac:dyDescent="0.25">
      <c r="A228921" s="5" t="s">
        <v>480961</v>
      </c>
      <c r="B228921" s="5" t="s">
        <v>563193</v>
      </c>
      <c r="C228921" s="5" t="s">
        <v>208877</v>
      </c>
    </row>
    <row r="228922" spans="1:3" x14ac:dyDescent="0.25">
      <c r="A228922" s="5" t="s">
        <v>480962</v>
      </c>
      <c r="B228922" s="5" t="s">
        <v>535037</v>
      </c>
      <c r="C228922" s="5" t="s">
        <v>208878</v>
      </c>
    </row>
    <row r="228923" spans="1:3" x14ac:dyDescent="0.25">
      <c r="A228923" s="5" t="s">
        <v>480963</v>
      </c>
      <c r="B228923" s="5" t="s">
        <v>535037</v>
      </c>
      <c r="C228923" s="5" t="s">
        <v>208879</v>
      </c>
    </row>
    <row r="228924" spans="1:3" x14ac:dyDescent="0.25">
      <c r="A228924" s="5" t="s">
        <v>480964</v>
      </c>
      <c r="B228924" s="5" t="s">
        <v>535037</v>
      </c>
      <c r="C228924" s="5" t="s">
        <v>208880</v>
      </c>
    </row>
    <row r="228925" spans="1:3" x14ac:dyDescent="0.25">
      <c r="A228925" s="5" t="s">
        <v>480965</v>
      </c>
      <c r="B228925" s="5" t="s">
        <v>535037</v>
      </c>
      <c r="C228925" s="5" t="s">
        <v>208881</v>
      </c>
    </row>
    <row r="228926" spans="1:3" x14ac:dyDescent="0.25">
      <c r="A228926" s="5" t="s">
        <v>480966</v>
      </c>
      <c r="B228926" s="5" t="s">
        <v>535037</v>
      </c>
      <c r="C228926" s="5" t="s">
        <v>208882</v>
      </c>
    </row>
    <row r="228927" spans="1:3" x14ac:dyDescent="0.25">
      <c r="A228927" s="5" t="s">
        <v>480967</v>
      </c>
      <c r="B228927" s="5" t="s">
        <v>535037</v>
      </c>
      <c r="C228927" s="5" t="s">
        <v>208883</v>
      </c>
    </row>
    <row r="228928" spans="1:3" x14ac:dyDescent="0.25">
      <c r="A228928" s="5" t="s">
        <v>480968</v>
      </c>
      <c r="B228928" s="5" t="s">
        <v>535037</v>
      </c>
      <c r="C228928" s="5" t="s">
        <v>208884</v>
      </c>
    </row>
    <row r="228929" spans="1:3" x14ac:dyDescent="0.25">
      <c r="A228929" s="5" t="s">
        <v>480969</v>
      </c>
      <c r="B228929" s="5" t="s">
        <v>535037</v>
      </c>
      <c r="C228929" s="5" t="s">
        <v>208885</v>
      </c>
    </row>
    <row r="228930" spans="1:3" x14ac:dyDescent="0.25">
      <c r="A228930" s="5" t="s">
        <v>480970</v>
      </c>
      <c r="B228930" s="5" t="s">
        <v>548019</v>
      </c>
      <c r="C228930" s="5" t="s">
        <v>208886</v>
      </c>
    </row>
    <row r="228931" spans="1:3" x14ac:dyDescent="0.25">
      <c r="A228931" s="5" t="s">
        <v>480971</v>
      </c>
      <c r="B228931" s="5" t="s">
        <v>548019</v>
      </c>
      <c r="C228931" s="5" t="s">
        <v>208887</v>
      </c>
    </row>
    <row r="228932" spans="1:3" x14ac:dyDescent="0.25">
      <c r="A228932" s="5" t="s">
        <v>480972</v>
      </c>
      <c r="B228932" s="5" t="s">
        <v>548019</v>
      </c>
      <c r="C228932" s="5" t="s">
        <v>208888</v>
      </c>
    </row>
    <row r="228933" spans="1:3" x14ac:dyDescent="0.25">
      <c r="A228933" s="5" t="s">
        <v>480973</v>
      </c>
      <c r="B228933" s="5" t="s">
        <v>548019</v>
      </c>
      <c r="C228933" s="5" t="s">
        <v>208889</v>
      </c>
    </row>
    <row r="228934" spans="1:3" x14ac:dyDescent="0.25">
      <c r="A228934" s="5" t="s">
        <v>480974</v>
      </c>
      <c r="B228934" s="5" t="s">
        <v>548019</v>
      </c>
      <c r="C228934" s="5" t="s">
        <v>208890</v>
      </c>
    </row>
    <row r="228935" spans="1:3" x14ac:dyDescent="0.25">
      <c r="A228935" s="5" t="s">
        <v>480975</v>
      </c>
      <c r="B228935" s="5" t="s">
        <v>548019</v>
      </c>
      <c r="C228935" s="5" t="s">
        <v>208891</v>
      </c>
    </row>
    <row r="228936" spans="1:3" x14ac:dyDescent="0.25">
      <c r="A228936" s="5" t="s">
        <v>480976</v>
      </c>
      <c r="B228936" s="5" t="s">
        <v>548019</v>
      </c>
      <c r="C228936" s="5" t="s">
        <v>208892</v>
      </c>
    </row>
    <row r="228937" spans="1:3" x14ac:dyDescent="0.25">
      <c r="A228937" s="5" t="s">
        <v>480977</v>
      </c>
      <c r="B228937" s="5" t="s">
        <v>548019</v>
      </c>
      <c r="C228937" s="5" t="s">
        <v>208893</v>
      </c>
    </row>
    <row r="228938" spans="1:3" x14ac:dyDescent="0.25">
      <c r="A228938" s="5" t="s">
        <v>480978</v>
      </c>
      <c r="B228938" s="5" t="s">
        <v>567759</v>
      </c>
      <c r="C228938" s="5" t="s">
        <v>208894</v>
      </c>
    </row>
    <row r="228939" spans="1:3" x14ac:dyDescent="0.25">
      <c r="A228939" s="5" t="s">
        <v>480979</v>
      </c>
      <c r="B228939" s="5" t="s">
        <v>567759</v>
      </c>
      <c r="C228939" s="5" t="s">
        <v>208895</v>
      </c>
    </row>
    <row r="228940" spans="1:3" x14ac:dyDescent="0.25">
      <c r="A228940" s="5" t="s">
        <v>480980</v>
      </c>
      <c r="B228940" s="5" t="s">
        <v>567759</v>
      </c>
      <c r="C228940" s="5" t="s">
        <v>208896</v>
      </c>
    </row>
    <row r="228941" spans="1:3" x14ac:dyDescent="0.25">
      <c r="A228941" s="5" t="s">
        <v>480981</v>
      </c>
      <c r="B228941" s="5" t="s">
        <v>567759</v>
      </c>
      <c r="C228941" s="5" t="s">
        <v>208897</v>
      </c>
    </row>
    <row r="228942" spans="1:3" x14ac:dyDescent="0.25">
      <c r="A228942" s="5" t="s">
        <v>480982</v>
      </c>
      <c r="B228942" s="5" t="s">
        <v>567759</v>
      </c>
      <c r="C228942" s="5" t="s">
        <v>208898</v>
      </c>
    </row>
    <row r="228943" spans="1:3" x14ac:dyDescent="0.25">
      <c r="A228943" s="5" t="s">
        <v>480983</v>
      </c>
      <c r="B228943" s="5" t="s">
        <v>567759</v>
      </c>
      <c r="C228943" s="5" t="s">
        <v>208899</v>
      </c>
    </row>
    <row r="228944" spans="1:3" x14ac:dyDescent="0.25">
      <c r="A228944" s="5" t="s">
        <v>480984</v>
      </c>
      <c r="B228944" s="5" t="s">
        <v>567759</v>
      </c>
      <c r="C228944" s="5" t="s">
        <v>208900</v>
      </c>
    </row>
    <row r="228945" spans="1:3" x14ac:dyDescent="0.25">
      <c r="A228945" s="5" t="s">
        <v>480985</v>
      </c>
      <c r="B228945" s="5" t="s">
        <v>567759</v>
      </c>
      <c r="C228945" s="5" t="s">
        <v>171925</v>
      </c>
    </row>
    <row r="228946" spans="1:3" x14ac:dyDescent="0.25">
      <c r="A228946" s="5" t="s">
        <v>480986</v>
      </c>
      <c r="B228946" s="5" t="s">
        <v>566107</v>
      </c>
      <c r="C228946" s="5" t="s">
        <v>208901</v>
      </c>
    </row>
    <row r="228947" spans="1:3" x14ac:dyDescent="0.25">
      <c r="A228947" s="5" t="s">
        <v>480987</v>
      </c>
      <c r="B228947" s="5" t="s">
        <v>566107</v>
      </c>
      <c r="C228947" s="5" t="s">
        <v>208902</v>
      </c>
    </row>
    <row r="228948" spans="1:3" x14ac:dyDescent="0.25">
      <c r="A228948" s="5" t="s">
        <v>480988</v>
      </c>
      <c r="B228948" s="5" t="s">
        <v>566107</v>
      </c>
      <c r="C228948" s="5" t="s">
        <v>161833</v>
      </c>
    </row>
    <row r="228949" spans="1:3" x14ac:dyDescent="0.25">
      <c r="A228949" s="5" t="s">
        <v>480989</v>
      </c>
      <c r="B228949" s="5" t="s">
        <v>566107</v>
      </c>
      <c r="C228949" s="5" t="s">
        <v>208903</v>
      </c>
    </row>
    <row r="228950" spans="1:3" x14ac:dyDescent="0.25">
      <c r="A228950" s="5" t="s">
        <v>480990</v>
      </c>
      <c r="B228950" s="5" t="s">
        <v>566107</v>
      </c>
      <c r="C228950" s="5" t="s">
        <v>208904</v>
      </c>
    </row>
    <row r="228951" spans="1:3" x14ac:dyDescent="0.25">
      <c r="A228951" s="5" t="s">
        <v>480991</v>
      </c>
      <c r="B228951" s="5" t="s">
        <v>566107</v>
      </c>
      <c r="C228951" s="5" t="s">
        <v>208905</v>
      </c>
    </row>
    <row r="228952" spans="1:3" x14ac:dyDescent="0.25">
      <c r="A228952" s="5" t="s">
        <v>480992</v>
      </c>
      <c r="B228952" s="5" t="s">
        <v>566107</v>
      </c>
      <c r="C228952" s="5" t="s">
        <v>208906</v>
      </c>
    </row>
    <row r="228953" spans="1:3" x14ac:dyDescent="0.25">
      <c r="A228953" s="5" t="s">
        <v>480993</v>
      </c>
      <c r="B228953" s="5" t="s">
        <v>566107</v>
      </c>
      <c r="C228953" s="5" t="s">
        <v>208907</v>
      </c>
    </row>
    <row r="228954" spans="1:3" x14ac:dyDescent="0.25">
      <c r="A228954" s="5" t="s">
        <v>480994</v>
      </c>
      <c r="B228954" s="5" t="s">
        <v>551940</v>
      </c>
      <c r="C228954" s="5" t="s">
        <v>109676</v>
      </c>
    </row>
    <row r="228955" spans="1:3" x14ac:dyDescent="0.25">
      <c r="A228955" s="5" t="s">
        <v>480995</v>
      </c>
      <c r="B228955" s="5" t="s">
        <v>551940</v>
      </c>
      <c r="C228955" s="5" t="s">
        <v>208908</v>
      </c>
    </row>
    <row r="228956" spans="1:3" x14ac:dyDescent="0.25">
      <c r="A228956" s="5" t="s">
        <v>480996</v>
      </c>
      <c r="B228956" s="5" t="s">
        <v>551940</v>
      </c>
      <c r="C228956" s="5" t="s">
        <v>208909</v>
      </c>
    </row>
    <row r="228957" spans="1:3" x14ac:dyDescent="0.25">
      <c r="A228957" s="5" t="s">
        <v>480997</v>
      </c>
      <c r="B228957" s="5" t="s">
        <v>551940</v>
      </c>
      <c r="C228957" s="5" t="s">
        <v>208910</v>
      </c>
    </row>
    <row r="228958" spans="1:3" x14ac:dyDescent="0.25">
      <c r="A228958" s="5" t="s">
        <v>480998</v>
      </c>
      <c r="B228958" s="5" t="s">
        <v>551940</v>
      </c>
      <c r="C228958" s="5" t="s">
        <v>208911</v>
      </c>
    </row>
    <row r="228959" spans="1:3" x14ac:dyDescent="0.25">
      <c r="A228959" s="5" t="s">
        <v>480999</v>
      </c>
      <c r="B228959" s="5" t="s">
        <v>551940</v>
      </c>
      <c r="C228959" s="5" t="s">
        <v>208912</v>
      </c>
    </row>
    <row r="228960" spans="1:3" x14ac:dyDescent="0.25">
      <c r="A228960" s="5" t="s">
        <v>481000</v>
      </c>
      <c r="B228960" s="5" t="s">
        <v>551940</v>
      </c>
      <c r="C228960" s="5" t="s">
        <v>208913</v>
      </c>
    </row>
    <row r="228961" spans="1:3" x14ac:dyDescent="0.25">
      <c r="A228961" s="5" t="s">
        <v>481001</v>
      </c>
      <c r="B228961" s="5" t="s">
        <v>551940</v>
      </c>
      <c r="C228961" s="5" t="s">
        <v>208914</v>
      </c>
    </row>
    <row r="228962" spans="1:3" x14ac:dyDescent="0.25">
      <c r="A228962" s="5" t="s">
        <v>481002</v>
      </c>
      <c r="B228962" s="5" t="s">
        <v>541449</v>
      </c>
      <c r="C228962" s="5" t="s">
        <v>208915</v>
      </c>
    </row>
    <row r="228963" spans="1:3" x14ac:dyDescent="0.25">
      <c r="A228963" s="5" t="s">
        <v>481003</v>
      </c>
      <c r="B228963" s="5" t="s">
        <v>541449</v>
      </c>
      <c r="C228963" s="5" t="s">
        <v>208916</v>
      </c>
    </row>
    <row r="228964" spans="1:3" x14ac:dyDescent="0.25">
      <c r="A228964" s="5" t="s">
        <v>481004</v>
      </c>
      <c r="B228964" s="5" t="s">
        <v>541449</v>
      </c>
      <c r="C228964" s="5" t="s">
        <v>208917</v>
      </c>
    </row>
    <row r="228965" spans="1:3" x14ac:dyDescent="0.25">
      <c r="A228965" s="5" t="s">
        <v>481005</v>
      </c>
      <c r="B228965" s="5" t="s">
        <v>541449</v>
      </c>
      <c r="C228965" s="5" t="s">
        <v>208918</v>
      </c>
    </row>
    <row r="228966" spans="1:3" x14ac:dyDescent="0.25">
      <c r="A228966" s="5" t="s">
        <v>481006</v>
      </c>
      <c r="B228966" s="5" t="s">
        <v>541449</v>
      </c>
      <c r="C228966" s="5" t="s">
        <v>208919</v>
      </c>
    </row>
    <row r="228967" spans="1:3" x14ac:dyDescent="0.25">
      <c r="A228967" s="5" t="s">
        <v>481007</v>
      </c>
      <c r="B228967" s="5" t="s">
        <v>541449</v>
      </c>
      <c r="C228967" s="5" t="s">
        <v>208920</v>
      </c>
    </row>
    <row r="228968" spans="1:3" x14ac:dyDescent="0.25">
      <c r="A228968" s="5" t="s">
        <v>481008</v>
      </c>
      <c r="B228968" s="5" t="s">
        <v>541449</v>
      </c>
      <c r="C228968" s="5" t="s">
        <v>208921</v>
      </c>
    </row>
    <row r="228969" spans="1:3" x14ac:dyDescent="0.25">
      <c r="A228969" s="5" t="s">
        <v>481009</v>
      </c>
      <c r="B228969" s="5" t="s">
        <v>541449</v>
      </c>
      <c r="C228969" s="5" t="s">
        <v>208922</v>
      </c>
    </row>
    <row r="228970" spans="1:3" x14ac:dyDescent="0.25">
      <c r="A228970" s="5" t="s">
        <v>481010</v>
      </c>
      <c r="B228970" s="5" t="s">
        <v>545450</v>
      </c>
      <c r="C228970" s="5" t="s">
        <v>208923</v>
      </c>
    </row>
    <row r="228971" spans="1:3" x14ac:dyDescent="0.25">
      <c r="A228971" s="5" t="s">
        <v>481011</v>
      </c>
      <c r="B228971" s="5" t="s">
        <v>545450</v>
      </c>
      <c r="C228971" s="5" t="s">
        <v>208924</v>
      </c>
    </row>
    <row r="228972" spans="1:3" x14ac:dyDescent="0.25">
      <c r="A228972" s="5" t="s">
        <v>481012</v>
      </c>
      <c r="B228972" s="5" t="s">
        <v>545450</v>
      </c>
      <c r="C228972" s="5" t="s">
        <v>208925</v>
      </c>
    </row>
    <row r="228973" spans="1:3" x14ac:dyDescent="0.25">
      <c r="A228973" s="5" t="s">
        <v>481013</v>
      </c>
      <c r="B228973" s="5" t="s">
        <v>545450</v>
      </c>
      <c r="C228973" s="5" t="s">
        <v>208926</v>
      </c>
    </row>
    <row r="228974" spans="1:3" x14ac:dyDescent="0.25">
      <c r="A228974" s="5" t="s">
        <v>481014</v>
      </c>
      <c r="B228974" s="5" t="s">
        <v>545450</v>
      </c>
      <c r="C228974" s="5" t="s">
        <v>208927</v>
      </c>
    </row>
    <row r="228975" spans="1:3" x14ac:dyDescent="0.25">
      <c r="A228975" s="5" t="s">
        <v>481015</v>
      </c>
      <c r="B228975" s="5" t="s">
        <v>545450</v>
      </c>
      <c r="C228975" s="5" t="s">
        <v>208928</v>
      </c>
    </row>
    <row r="228976" spans="1:3" x14ac:dyDescent="0.25">
      <c r="A228976" s="5" t="s">
        <v>481016</v>
      </c>
      <c r="B228976" s="5" t="s">
        <v>545450</v>
      </c>
      <c r="C228976" s="5" t="s">
        <v>208929</v>
      </c>
    </row>
    <row r="228977" spans="1:3" x14ac:dyDescent="0.25">
      <c r="A228977" s="5" t="s">
        <v>481017</v>
      </c>
      <c r="B228977" s="5" t="s">
        <v>545450</v>
      </c>
      <c r="C228977" s="5" t="s">
        <v>208930</v>
      </c>
    </row>
    <row r="228978" spans="1:3" x14ac:dyDescent="0.25">
      <c r="A228978" s="5" t="s">
        <v>481018</v>
      </c>
      <c r="B228978" s="5" t="s">
        <v>548048</v>
      </c>
      <c r="C228978" s="5" t="s">
        <v>208931</v>
      </c>
    </row>
    <row r="228979" spans="1:3" x14ac:dyDescent="0.25">
      <c r="A228979" s="5" t="s">
        <v>481019</v>
      </c>
      <c r="B228979" s="5" t="s">
        <v>548048</v>
      </c>
      <c r="C228979" s="5" t="s">
        <v>208932</v>
      </c>
    </row>
    <row r="228980" spans="1:3" x14ac:dyDescent="0.25">
      <c r="A228980" s="5" t="s">
        <v>481020</v>
      </c>
      <c r="B228980" s="5" t="s">
        <v>548048</v>
      </c>
      <c r="C228980" s="5" t="s">
        <v>208933</v>
      </c>
    </row>
    <row r="228981" spans="1:3" x14ac:dyDescent="0.25">
      <c r="A228981" s="5" t="s">
        <v>481021</v>
      </c>
      <c r="B228981" s="5" t="s">
        <v>548048</v>
      </c>
      <c r="C228981" s="5" t="s">
        <v>208934</v>
      </c>
    </row>
    <row r="228982" spans="1:3" x14ac:dyDescent="0.25">
      <c r="A228982" s="5" t="s">
        <v>481022</v>
      </c>
      <c r="B228982" s="5" t="s">
        <v>548048</v>
      </c>
      <c r="C228982" s="5" t="s">
        <v>208935</v>
      </c>
    </row>
    <row r="228983" spans="1:3" x14ac:dyDescent="0.25">
      <c r="A228983" s="5" t="s">
        <v>481023</v>
      </c>
      <c r="B228983" s="5" t="s">
        <v>548048</v>
      </c>
      <c r="C228983" s="5" t="s">
        <v>208936</v>
      </c>
    </row>
    <row r="228984" spans="1:3" x14ac:dyDescent="0.25">
      <c r="A228984" s="5" t="s">
        <v>481024</v>
      </c>
      <c r="B228984" s="5" t="s">
        <v>548048</v>
      </c>
      <c r="C228984" s="5" t="s">
        <v>208937</v>
      </c>
    </row>
    <row r="228985" spans="1:3" x14ac:dyDescent="0.25">
      <c r="A228985" s="5" t="s">
        <v>481025</v>
      </c>
      <c r="B228985" s="5" t="s">
        <v>548048</v>
      </c>
      <c r="C228985" s="5" t="s">
        <v>58976</v>
      </c>
    </row>
    <row r="228986" spans="1:3" x14ac:dyDescent="0.25">
      <c r="A228986" s="5" t="s">
        <v>481026</v>
      </c>
      <c r="B228986" s="5" t="s">
        <v>550614</v>
      </c>
      <c r="C228986" s="5" t="s">
        <v>208938</v>
      </c>
    </row>
    <row r="228987" spans="1:3" x14ac:dyDescent="0.25">
      <c r="A228987" s="5" t="s">
        <v>481027</v>
      </c>
      <c r="B228987" s="5" t="s">
        <v>550614</v>
      </c>
      <c r="C228987" s="5" t="s">
        <v>208939</v>
      </c>
    </row>
    <row r="228988" spans="1:3" x14ac:dyDescent="0.25">
      <c r="A228988" s="5" t="s">
        <v>481028</v>
      </c>
      <c r="B228988" s="5" t="s">
        <v>550614</v>
      </c>
      <c r="C228988" s="5" t="s">
        <v>208940</v>
      </c>
    </row>
    <row r="228989" spans="1:3" x14ac:dyDescent="0.25">
      <c r="A228989" s="5" t="s">
        <v>481029</v>
      </c>
      <c r="B228989" s="5" t="s">
        <v>550614</v>
      </c>
      <c r="C228989" s="5" t="s">
        <v>208941</v>
      </c>
    </row>
    <row r="228990" spans="1:3" x14ac:dyDescent="0.25">
      <c r="A228990" s="5" t="s">
        <v>481030</v>
      </c>
      <c r="B228990" s="5" t="s">
        <v>550614</v>
      </c>
      <c r="C228990" s="5" t="s">
        <v>208942</v>
      </c>
    </row>
    <row r="228991" spans="1:3" x14ac:dyDescent="0.25">
      <c r="A228991" s="5" t="s">
        <v>481031</v>
      </c>
      <c r="B228991" s="5" t="s">
        <v>550614</v>
      </c>
      <c r="C228991" s="5" t="s">
        <v>208943</v>
      </c>
    </row>
    <row r="228992" spans="1:3" x14ac:dyDescent="0.25">
      <c r="A228992" s="5" t="s">
        <v>481032</v>
      </c>
      <c r="B228992" s="5" t="s">
        <v>550614</v>
      </c>
      <c r="C228992" s="5" t="s">
        <v>159314</v>
      </c>
    </row>
    <row r="228993" spans="1:3" x14ac:dyDescent="0.25">
      <c r="A228993" s="5" t="s">
        <v>481033</v>
      </c>
      <c r="B228993" s="5" t="s">
        <v>550614</v>
      </c>
      <c r="C228993" s="5" t="s">
        <v>208944</v>
      </c>
    </row>
    <row r="228994" spans="1:3" x14ac:dyDescent="0.25">
      <c r="A228994" s="5" t="s">
        <v>481034</v>
      </c>
      <c r="B228994" s="5" t="s">
        <v>572984</v>
      </c>
      <c r="C228994" s="5" t="s">
        <v>208945</v>
      </c>
    </row>
    <row r="228995" spans="1:3" x14ac:dyDescent="0.25">
      <c r="A228995" s="5" t="s">
        <v>481035</v>
      </c>
      <c r="B228995" s="5" t="s">
        <v>572984</v>
      </c>
      <c r="C228995" s="5" t="s">
        <v>208946</v>
      </c>
    </row>
    <row r="228996" spans="1:3" x14ac:dyDescent="0.25">
      <c r="A228996" s="5" t="s">
        <v>481036</v>
      </c>
      <c r="B228996" s="5" t="s">
        <v>572984</v>
      </c>
      <c r="C228996" s="5" t="s">
        <v>208947</v>
      </c>
    </row>
    <row r="228997" spans="1:3" x14ac:dyDescent="0.25">
      <c r="A228997" s="5" t="s">
        <v>481037</v>
      </c>
      <c r="B228997" s="5" t="s">
        <v>572984</v>
      </c>
      <c r="C228997" s="5" t="s">
        <v>208948</v>
      </c>
    </row>
    <row r="228998" spans="1:3" x14ac:dyDescent="0.25">
      <c r="A228998" s="5" t="s">
        <v>481038</v>
      </c>
      <c r="B228998" s="5" t="s">
        <v>572984</v>
      </c>
      <c r="C228998" s="5" t="s">
        <v>208949</v>
      </c>
    </row>
    <row r="228999" spans="1:3" x14ac:dyDescent="0.25">
      <c r="A228999" s="5" t="s">
        <v>481039</v>
      </c>
      <c r="B228999" s="5" t="s">
        <v>572984</v>
      </c>
      <c r="C228999" s="5" t="s">
        <v>208950</v>
      </c>
    </row>
    <row r="229000" spans="1:3" x14ac:dyDescent="0.25">
      <c r="A229000" s="5" t="s">
        <v>481040</v>
      </c>
      <c r="B229000" s="5" t="s">
        <v>572984</v>
      </c>
      <c r="C229000" s="5" t="s">
        <v>208951</v>
      </c>
    </row>
    <row r="229001" spans="1:3" x14ac:dyDescent="0.25">
      <c r="A229001" s="5" t="s">
        <v>481041</v>
      </c>
      <c r="B229001" s="5" t="s">
        <v>572984</v>
      </c>
      <c r="C229001" s="5" t="s">
        <v>208952</v>
      </c>
    </row>
    <row r="229002" spans="1:3" x14ac:dyDescent="0.25">
      <c r="A229002" s="5" t="s">
        <v>481042</v>
      </c>
      <c r="B229002" s="5" t="s">
        <v>561560</v>
      </c>
      <c r="C229002" s="5" t="s">
        <v>208953</v>
      </c>
    </row>
    <row r="229003" spans="1:3" x14ac:dyDescent="0.25">
      <c r="A229003" s="5" t="s">
        <v>481043</v>
      </c>
      <c r="B229003" s="5" t="s">
        <v>561560</v>
      </c>
      <c r="C229003" s="5" t="s">
        <v>208954</v>
      </c>
    </row>
    <row r="229004" spans="1:3" x14ac:dyDescent="0.25">
      <c r="A229004" s="5" t="s">
        <v>481044</v>
      </c>
      <c r="B229004" s="5" t="s">
        <v>561560</v>
      </c>
      <c r="C229004" s="5" t="s">
        <v>125605</v>
      </c>
    </row>
    <row r="229005" spans="1:3" x14ac:dyDescent="0.25">
      <c r="A229005" s="5" t="s">
        <v>481045</v>
      </c>
      <c r="B229005" s="5" t="s">
        <v>561560</v>
      </c>
      <c r="C229005" s="5" t="s">
        <v>208955</v>
      </c>
    </row>
    <row r="229006" spans="1:3" x14ac:dyDescent="0.25">
      <c r="A229006" s="5" t="s">
        <v>481046</v>
      </c>
      <c r="B229006" s="5" t="s">
        <v>561560</v>
      </c>
      <c r="C229006" s="5" t="s">
        <v>208956</v>
      </c>
    </row>
    <row r="229007" spans="1:3" x14ac:dyDescent="0.25">
      <c r="A229007" s="5" t="s">
        <v>481047</v>
      </c>
      <c r="B229007" s="5" t="s">
        <v>561560</v>
      </c>
      <c r="C229007" s="5" t="s">
        <v>208957</v>
      </c>
    </row>
    <row r="229008" spans="1:3" x14ac:dyDescent="0.25">
      <c r="A229008" s="5" t="s">
        <v>481048</v>
      </c>
      <c r="B229008" s="5" t="s">
        <v>561560</v>
      </c>
      <c r="C229008" s="5" t="s">
        <v>180600</v>
      </c>
    </row>
    <row r="229009" spans="1:3" x14ac:dyDescent="0.25">
      <c r="A229009" s="5" t="s">
        <v>481049</v>
      </c>
      <c r="B229009" s="5" t="s">
        <v>561560</v>
      </c>
      <c r="C229009" s="5" t="s">
        <v>208958</v>
      </c>
    </row>
    <row r="229010" spans="1:3" x14ac:dyDescent="0.25">
      <c r="A229010" s="5" t="s">
        <v>481050</v>
      </c>
      <c r="B229010" s="5" t="s">
        <v>561349</v>
      </c>
      <c r="C229010" s="5" t="s">
        <v>208959</v>
      </c>
    </row>
    <row r="229011" spans="1:3" x14ac:dyDescent="0.25">
      <c r="A229011" s="5" t="s">
        <v>481051</v>
      </c>
      <c r="B229011" s="5" t="s">
        <v>561349</v>
      </c>
      <c r="C229011" s="5" t="s">
        <v>208960</v>
      </c>
    </row>
    <row r="229012" spans="1:3" x14ac:dyDescent="0.25">
      <c r="A229012" s="5" t="s">
        <v>481052</v>
      </c>
      <c r="B229012" s="5" t="s">
        <v>561349</v>
      </c>
      <c r="C229012" s="5" t="s">
        <v>208961</v>
      </c>
    </row>
    <row r="229013" spans="1:3" x14ac:dyDescent="0.25">
      <c r="A229013" s="5" t="s">
        <v>481053</v>
      </c>
      <c r="B229013" s="5" t="s">
        <v>561349</v>
      </c>
      <c r="C229013" s="5" t="s">
        <v>31084</v>
      </c>
    </row>
    <row r="229014" spans="1:3" x14ac:dyDescent="0.25">
      <c r="A229014" s="5" t="s">
        <v>481054</v>
      </c>
      <c r="B229014" s="5" t="s">
        <v>561349</v>
      </c>
      <c r="C229014" s="5" t="s">
        <v>208962</v>
      </c>
    </row>
    <row r="229015" spans="1:3" x14ac:dyDescent="0.25">
      <c r="A229015" s="5" t="s">
        <v>481055</v>
      </c>
      <c r="B229015" s="5" t="s">
        <v>561349</v>
      </c>
      <c r="C229015" s="5" t="s">
        <v>208963</v>
      </c>
    </row>
    <row r="229016" spans="1:3" x14ac:dyDescent="0.25">
      <c r="A229016" s="5" t="s">
        <v>481056</v>
      </c>
      <c r="B229016" s="5" t="s">
        <v>561349</v>
      </c>
      <c r="C229016" s="5" t="s">
        <v>144172</v>
      </c>
    </row>
    <row r="229017" spans="1:3" x14ac:dyDescent="0.25">
      <c r="A229017" s="5" t="s">
        <v>481057</v>
      </c>
      <c r="B229017" s="5" t="s">
        <v>561349</v>
      </c>
      <c r="C229017" s="5" t="s">
        <v>208964</v>
      </c>
    </row>
    <row r="229018" spans="1:3" x14ac:dyDescent="0.25">
      <c r="A229018" s="5" t="s">
        <v>481058</v>
      </c>
      <c r="B229018" s="5" t="s">
        <v>552418</v>
      </c>
      <c r="C229018" s="5" t="s">
        <v>208965</v>
      </c>
    </row>
    <row r="229019" spans="1:3" x14ac:dyDescent="0.25">
      <c r="A229019" s="5" t="s">
        <v>481059</v>
      </c>
      <c r="B229019" s="5" t="s">
        <v>552418</v>
      </c>
      <c r="C229019" s="5" t="s">
        <v>208966</v>
      </c>
    </row>
    <row r="229020" spans="1:3" x14ac:dyDescent="0.25">
      <c r="A229020" s="5" t="s">
        <v>481060</v>
      </c>
      <c r="B229020" s="5" t="s">
        <v>552418</v>
      </c>
      <c r="C229020" s="5" t="s">
        <v>208967</v>
      </c>
    </row>
    <row r="229021" spans="1:3" x14ac:dyDescent="0.25">
      <c r="A229021" s="5" t="s">
        <v>481061</v>
      </c>
      <c r="B229021" s="5" t="s">
        <v>552418</v>
      </c>
      <c r="C229021" s="5" t="s">
        <v>208968</v>
      </c>
    </row>
    <row r="229022" spans="1:3" x14ac:dyDescent="0.25">
      <c r="A229022" s="5" t="s">
        <v>481062</v>
      </c>
      <c r="B229022" s="5" t="s">
        <v>552418</v>
      </c>
      <c r="C229022" s="5" t="s">
        <v>208969</v>
      </c>
    </row>
    <row r="229023" spans="1:3" x14ac:dyDescent="0.25">
      <c r="A229023" s="5" t="s">
        <v>481063</v>
      </c>
      <c r="B229023" s="5" t="s">
        <v>552418</v>
      </c>
      <c r="C229023" s="5" t="s">
        <v>208970</v>
      </c>
    </row>
    <row r="229024" spans="1:3" x14ac:dyDescent="0.25">
      <c r="A229024" s="5" t="s">
        <v>481064</v>
      </c>
      <c r="B229024" s="5" t="s">
        <v>552418</v>
      </c>
      <c r="C229024" s="5" t="s">
        <v>40208</v>
      </c>
    </row>
    <row r="229025" spans="1:3" x14ac:dyDescent="0.25">
      <c r="A229025" s="5" t="s">
        <v>481065</v>
      </c>
      <c r="B229025" s="5" t="s">
        <v>552418</v>
      </c>
      <c r="C229025" s="5" t="s">
        <v>208971</v>
      </c>
    </row>
    <row r="229026" spans="1:3" x14ac:dyDescent="0.25">
      <c r="A229026" s="5" t="s">
        <v>481066</v>
      </c>
      <c r="B229026" s="5" t="s">
        <v>541722</v>
      </c>
      <c r="C229026" s="5" t="s">
        <v>208972</v>
      </c>
    </row>
    <row r="229027" spans="1:3" x14ac:dyDescent="0.25">
      <c r="A229027" s="5" t="s">
        <v>481067</v>
      </c>
      <c r="B229027" s="5" t="s">
        <v>541722</v>
      </c>
      <c r="C229027" s="5" t="s">
        <v>119900</v>
      </c>
    </row>
    <row r="229028" spans="1:3" x14ac:dyDescent="0.25">
      <c r="A229028" s="5" t="s">
        <v>481068</v>
      </c>
      <c r="B229028" s="5" t="s">
        <v>541722</v>
      </c>
      <c r="C229028" s="5" t="s">
        <v>208973</v>
      </c>
    </row>
    <row r="229029" spans="1:3" x14ac:dyDescent="0.25">
      <c r="A229029" s="5" t="s">
        <v>481069</v>
      </c>
      <c r="B229029" s="5" t="s">
        <v>541722</v>
      </c>
      <c r="C229029" s="5" t="s">
        <v>7098</v>
      </c>
    </row>
    <row r="229030" spans="1:3" x14ac:dyDescent="0.25">
      <c r="A229030" s="5" t="s">
        <v>481070</v>
      </c>
      <c r="B229030" s="5" t="s">
        <v>541722</v>
      </c>
      <c r="C229030" s="5" t="s">
        <v>208974</v>
      </c>
    </row>
    <row r="229031" spans="1:3" x14ac:dyDescent="0.25">
      <c r="A229031" s="5" t="s">
        <v>481071</v>
      </c>
      <c r="B229031" s="5" t="s">
        <v>541722</v>
      </c>
      <c r="C229031" s="5" t="s">
        <v>208975</v>
      </c>
    </row>
    <row r="229032" spans="1:3" x14ac:dyDescent="0.25">
      <c r="A229032" s="5" t="s">
        <v>481072</v>
      </c>
      <c r="B229032" s="5" t="s">
        <v>541722</v>
      </c>
      <c r="C229032" s="5" t="s">
        <v>208976</v>
      </c>
    </row>
    <row r="229033" spans="1:3" x14ac:dyDescent="0.25">
      <c r="A229033" s="5" t="s">
        <v>481073</v>
      </c>
      <c r="B229033" s="5" t="s">
        <v>541722</v>
      </c>
      <c r="C229033" s="5" t="s">
        <v>208977</v>
      </c>
    </row>
    <row r="229034" spans="1:3" x14ac:dyDescent="0.25">
      <c r="A229034" s="5" t="s">
        <v>481074</v>
      </c>
      <c r="B229034" s="5" t="s">
        <v>541531</v>
      </c>
      <c r="C229034" s="5" t="s">
        <v>208978</v>
      </c>
    </row>
    <row r="229035" spans="1:3" x14ac:dyDescent="0.25">
      <c r="A229035" s="5" t="s">
        <v>481075</v>
      </c>
      <c r="B229035" s="5" t="s">
        <v>541531</v>
      </c>
      <c r="C229035" s="5" t="s">
        <v>208979</v>
      </c>
    </row>
    <row r="229036" spans="1:3" x14ac:dyDescent="0.25">
      <c r="A229036" s="5" t="s">
        <v>481076</v>
      </c>
      <c r="B229036" s="5" t="s">
        <v>541531</v>
      </c>
      <c r="C229036" s="5" t="s">
        <v>208980</v>
      </c>
    </row>
    <row r="229037" spans="1:3" x14ac:dyDescent="0.25">
      <c r="A229037" s="5" t="s">
        <v>481077</v>
      </c>
      <c r="B229037" s="5" t="s">
        <v>541531</v>
      </c>
      <c r="C229037" s="5" t="s">
        <v>58784</v>
      </c>
    </row>
    <row r="229038" spans="1:3" x14ac:dyDescent="0.25">
      <c r="A229038" s="5" t="s">
        <v>481078</v>
      </c>
      <c r="B229038" s="5" t="s">
        <v>541531</v>
      </c>
      <c r="C229038" s="5" t="s">
        <v>208981</v>
      </c>
    </row>
    <row r="229039" spans="1:3" x14ac:dyDescent="0.25">
      <c r="A229039" s="5" t="s">
        <v>481079</v>
      </c>
      <c r="B229039" s="5" t="s">
        <v>541531</v>
      </c>
      <c r="C229039" s="5" t="s">
        <v>208982</v>
      </c>
    </row>
    <row r="229040" spans="1:3" x14ac:dyDescent="0.25">
      <c r="A229040" s="5" t="s">
        <v>481080</v>
      </c>
      <c r="B229040" s="5" t="s">
        <v>541531</v>
      </c>
      <c r="C229040" s="5" t="s">
        <v>208983</v>
      </c>
    </row>
    <row r="229041" spans="1:3" x14ac:dyDescent="0.25">
      <c r="A229041" s="5" t="s">
        <v>481081</v>
      </c>
      <c r="B229041" s="5" t="s">
        <v>541531</v>
      </c>
      <c r="C229041" s="5" t="s">
        <v>208984</v>
      </c>
    </row>
    <row r="229042" spans="1:3" x14ac:dyDescent="0.25">
      <c r="A229042" s="5" t="s">
        <v>481082</v>
      </c>
      <c r="B229042" s="5" t="s">
        <v>547458</v>
      </c>
      <c r="C229042" s="5" t="s">
        <v>208985</v>
      </c>
    </row>
    <row r="229043" spans="1:3" x14ac:dyDescent="0.25">
      <c r="A229043" s="5" t="s">
        <v>481083</v>
      </c>
      <c r="B229043" s="5" t="s">
        <v>547458</v>
      </c>
      <c r="C229043" s="5" t="s">
        <v>186872</v>
      </c>
    </row>
    <row r="229044" spans="1:3" x14ac:dyDescent="0.25">
      <c r="A229044" s="5" t="s">
        <v>481084</v>
      </c>
      <c r="B229044" s="5" t="s">
        <v>547458</v>
      </c>
      <c r="C229044" s="5" t="s">
        <v>176029</v>
      </c>
    </row>
    <row r="229045" spans="1:3" x14ac:dyDescent="0.25">
      <c r="A229045" s="5" t="s">
        <v>481085</v>
      </c>
      <c r="B229045" s="5" t="s">
        <v>547458</v>
      </c>
      <c r="C229045" s="5" t="s">
        <v>208986</v>
      </c>
    </row>
    <row r="229046" spans="1:3" x14ac:dyDescent="0.25">
      <c r="A229046" s="5" t="s">
        <v>481086</v>
      </c>
      <c r="B229046" s="5" t="s">
        <v>547458</v>
      </c>
      <c r="C229046" s="5" t="s">
        <v>194899</v>
      </c>
    </row>
    <row r="229047" spans="1:3" x14ac:dyDescent="0.25">
      <c r="A229047" s="5" t="s">
        <v>481087</v>
      </c>
      <c r="B229047" s="5" t="s">
        <v>547458</v>
      </c>
      <c r="C229047" s="5" t="s">
        <v>79408</v>
      </c>
    </row>
    <row r="229048" spans="1:3" x14ac:dyDescent="0.25">
      <c r="A229048" s="5" t="s">
        <v>481088</v>
      </c>
      <c r="B229048" s="5" t="s">
        <v>547458</v>
      </c>
      <c r="C229048" s="5" t="s">
        <v>208987</v>
      </c>
    </row>
    <row r="229049" spans="1:3" x14ac:dyDescent="0.25">
      <c r="A229049" s="5" t="s">
        <v>481089</v>
      </c>
      <c r="B229049" s="5" t="s">
        <v>547458</v>
      </c>
      <c r="C229049" s="5" t="s">
        <v>208988</v>
      </c>
    </row>
    <row r="229050" spans="1:3" x14ac:dyDescent="0.25">
      <c r="A229050" s="5" t="s">
        <v>481090</v>
      </c>
      <c r="B229050" s="5" t="s">
        <v>551830</v>
      </c>
      <c r="C229050" s="5" t="s">
        <v>208989</v>
      </c>
    </row>
    <row r="229051" spans="1:3" x14ac:dyDescent="0.25">
      <c r="A229051" s="5" t="s">
        <v>481091</v>
      </c>
      <c r="B229051" s="5" t="s">
        <v>551830</v>
      </c>
      <c r="C229051" s="5" t="s">
        <v>208990</v>
      </c>
    </row>
    <row r="229052" spans="1:3" x14ac:dyDescent="0.25">
      <c r="A229052" s="5" t="s">
        <v>481092</v>
      </c>
      <c r="B229052" s="5" t="s">
        <v>551830</v>
      </c>
      <c r="C229052" s="5" t="s">
        <v>208991</v>
      </c>
    </row>
    <row r="229053" spans="1:3" x14ac:dyDescent="0.25">
      <c r="A229053" s="5" t="s">
        <v>481093</v>
      </c>
      <c r="B229053" s="5" t="s">
        <v>551830</v>
      </c>
      <c r="C229053" s="5" t="s">
        <v>208992</v>
      </c>
    </row>
    <row r="229054" spans="1:3" x14ac:dyDescent="0.25">
      <c r="A229054" s="5" t="s">
        <v>481094</v>
      </c>
      <c r="B229054" s="5" t="s">
        <v>551830</v>
      </c>
      <c r="C229054" s="5" t="s">
        <v>208993</v>
      </c>
    </row>
    <row r="229055" spans="1:3" x14ac:dyDescent="0.25">
      <c r="A229055" s="5" t="s">
        <v>481095</v>
      </c>
      <c r="B229055" s="5" t="s">
        <v>551830</v>
      </c>
      <c r="C229055" s="5" t="s">
        <v>208994</v>
      </c>
    </row>
    <row r="229056" spans="1:3" x14ac:dyDescent="0.25">
      <c r="A229056" s="5" t="s">
        <v>481096</v>
      </c>
      <c r="B229056" s="5" t="s">
        <v>551830</v>
      </c>
      <c r="C229056" s="5" t="s">
        <v>130066</v>
      </c>
    </row>
    <row r="229057" spans="1:3" x14ac:dyDescent="0.25">
      <c r="A229057" s="5" t="s">
        <v>481097</v>
      </c>
      <c r="B229057" s="5" t="s">
        <v>551830</v>
      </c>
      <c r="C229057" s="5" t="s">
        <v>208995</v>
      </c>
    </row>
    <row r="229058" spans="1:3" x14ac:dyDescent="0.25">
      <c r="A229058" s="5" t="s">
        <v>481098</v>
      </c>
      <c r="B229058" s="5" t="s">
        <v>569737</v>
      </c>
      <c r="C229058" s="5" t="s">
        <v>96333</v>
      </c>
    </row>
    <row r="229059" spans="1:3" x14ac:dyDescent="0.25">
      <c r="A229059" s="5" t="s">
        <v>481099</v>
      </c>
      <c r="B229059" s="5" t="s">
        <v>569737</v>
      </c>
      <c r="C229059" s="5" t="s">
        <v>208996</v>
      </c>
    </row>
    <row r="229060" spans="1:3" x14ac:dyDescent="0.25">
      <c r="A229060" s="5" t="s">
        <v>481100</v>
      </c>
      <c r="B229060" s="5" t="s">
        <v>569737</v>
      </c>
      <c r="C229060" s="5" t="s">
        <v>208997</v>
      </c>
    </row>
    <row r="229061" spans="1:3" x14ac:dyDescent="0.25">
      <c r="A229061" s="5" t="s">
        <v>481101</v>
      </c>
      <c r="B229061" s="5" t="s">
        <v>569737</v>
      </c>
      <c r="C229061" s="5" t="s">
        <v>208998</v>
      </c>
    </row>
    <row r="229062" spans="1:3" x14ac:dyDescent="0.25">
      <c r="A229062" s="5" t="s">
        <v>481102</v>
      </c>
      <c r="B229062" s="5" t="s">
        <v>569737</v>
      </c>
      <c r="C229062" s="5" t="s">
        <v>208999</v>
      </c>
    </row>
    <row r="229063" spans="1:3" x14ac:dyDescent="0.25">
      <c r="A229063" s="5" t="s">
        <v>481103</v>
      </c>
      <c r="B229063" s="5" t="s">
        <v>569737</v>
      </c>
      <c r="C229063" s="5" t="s">
        <v>209000</v>
      </c>
    </row>
    <row r="229064" spans="1:3" x14ac:dyDescent="0.25">
      <c r="A229064" s="5" t="s">
        <v>481104</v>
      </c>
      <c r="B229064" s="5" t="s">
        <v>569737</v>
      </c>
      <c r="C229064" s="5" t="s">
        <v>209001</v>
      </c>
    </row>
    <row r="229065" spans="1:3" x14ac:dyDescent="0.25">
      <c r="A229065" s="5" t="s">
        <v>481105</v>
      </c>
      <c r="B229065" s="5" t="s">
        <v>569737</v>
      </c>
      <c r="C229065" s="5" t="s">
        <v>209002</v>
      </c>
    </row>
    <row r="229066" spans="1:3" x14ac:dyDescent="0.25">
      <c r="A229066" s="5" t="s">
        <v>481106</v>
      </c>
      <c r="B229066" s="5" t="s">
        <v>551935</v>
      </c>
      <c r="C229066" s="5" t="s">
        <v>209003</v>
      </c>
    </row>
    <row r="229067" spans="1:3" x14ac:dyDescent="0.25">
      <c r="A229067" s="5" t="s">
        <v>481107</v>
      </c>
      <c r="B229067" s="5" t="s">
        <v>551935</v>
      </c>
      <c r="C229067" s="5" t="s">
        <v>209004</v>
      </c>
    </row>
    <row r="229068" spans="1:3" x14ac:dyDescent="0.25">
      <c r="A229068" s="5" t="s">
        <v>481108</v>
      </c>
      <c r="B229068" s="5" t="s">
        <v>551935</v>
      </c>
      <c r="C229068" s="5" t="s">
        <v>209005</v>
      </c>
    </row>
    <row r="229069" spans="1:3" x14ac:dyDescent="0.25">
      <c r="A229069" s="5" t="s">
        <v>481109</v>
      </c>
      <c r="B229069" s="5" t="s">
        <v>551935</v>
      </c>
      <c r="C229069" s="5" t="s">
        <v>209006</v>
      </c>
    </row>
    <row r="229070" spans="1:3" x14ac:dyDescent="0.25">
      <c r="A229070" s="5" t="s">
        <v>481110</v>
      </c>
      <c r="B229070" s="5" t="s">
        <v>551935</v>
      </c>
      <c r="C229070" s="5" t="s">
        <v>209007</v>
      </c>
    </row>
    <row r="229071" spans="1:3" x14ac:dyDescent="0.25">
      <c r="A229071" s="5" t="s">
        <v>481111</v>
      </c>
      <c r="B229071" s="5" t="s">
        <v>551935</v>
      </c>
      <c r="C229071" s="5" t="s">
        <v>209008</v>
      </c>
    </row>
    <row r="229072" spans="1:3" x14ac:dyDescent="0.25">
      <c r="A229072" s="5" t="s">
        <v>481112</v>
      </c>
      <c r="B229072" s="5" t="s">
        <v>551935</v>
      </c>
      <c r="C229072" s="5" t="s">
        <v>209009</v>
      </c>
    </row>
    <row r="229073" spans="1:3" x14ac:dyDescent="0.25">
      <c r="A229073" s="5" t="s">
        <v>481113</v>
      </c>
      <c r="B229073" s="5" t="s">
        <v>551935</v>
      </c>
      <c r="C229073" s="5" t="s">
        <v>209010</v>
      </c>
    </row>
    <row r="229074" spans="1:3" x14ac:dyDescent="0.25">
      <c r="A229074" s="5" t="s">
        <v>481114</v>
      </c>
      <c r="B229074" s="5" t="s">
        <v>561963</v>
      </c>
      <c r="C229074" s="5" t="s">
        <v>209011</v>
      </c>
    </row>
    <row r="229075" spans="1:3" x14ac:dyDescent="0.25">
      <c r="A229075" s="5" t="s">
        <v>481115</v>
      </c>
      <c r="B229075" s="5" t="s">
        <v>561963</v>
      </c>
      <c r="C229075" s="5" t="s">
        <v>209012</v>
      </c>
    </row>
    <row r="229076" spans="1:3" x14ac:dyDescent="0.25">
      <c r="A229076" s="5" t="s">
        <v>481116</v>
      </c>
      <c r="B229076" s="5" t="s">
        <v>561963</v>
      </c>
      <c r="C229076" s="5" t="s">
        <v>209013</v>
      </c>
    </row>
    <row r="229077" spans="1:3" x14ac:dyDescent="0.25">
      <c r="A229077" s="5" t="s">
        <v>481117</v>
      </c>
      <c r="B229077" s="5" t="s">
        <v>561963</v>
      </c>
      <c r="C229077" s="5" t="s">
        <v>209014</v>
      </c>
    </row>
    <row r="229078" spans="1:3" x14ac:dyDescent="0.25">
      <c r="A229078" s="5" t="s">
        <v>481118</v>
      </c>
      <c r="B229078" s="5" t="s">
        <v>561963</v>
      </c>
      <c r="C229078" s="5" t="s">
        <v>209015</v>
      </c>
    </row>
    <row r="229079" spans="1:3" x14ac:dyDescent="0.25">
      <c r="A229079" s="5" t="s">
        <v>481119</v>
      </c>
      <c r="B229079" s="5" t="s">
        <v>561963</v>
      </c>
      <c r="C229079" s="5" t="s">
        <v>209016</v>
      </c>
    </row>
    <row r="229080" spans="1:3" x14ac:dyDescent="0.25">
      <c r="A229080" s="5" t="s">
        <v>481120</v>
      </c>
      <c r="B229080" s="5" t="s">
        <v>561963</v>
      </c>
      <c r="C229080" s="5" t="s">
        <v>98371</v>
      </c>
    </row>
    <row r="229081" spans="1:3" x14ac:dyDescent="0.25">
      <c r="A229081" s="5" t="s">
        <v>481121</v>
      </c>
      <c r="B229081" s="5" t="s">
        <v>561963</v>
      </c>
      <c r="C229081" s="5" t="s">
        <v>209017</v>
      </c>
    </row>
    <row r="229082" spans="1:3" x14ac:dyDescent="0.25">
      <c r="A229082" s="5" t="s">
        <v>481122</v>
      </c>
      <c r="B229082" s="5" t="s">
        <v>538381</v>
      </c>
      <c r="C229082" s="5" t="s">
        <v>209018</v>
      </c>
    </row>
    <row r="229083" spans="1:3" x14ac:dyDescent="0.25">
      <c r="A229083" s="5" t="s">
        <v>481123</v>
      </c>
      <c r="B229083" s="5" t="s">
        <v>538381</v>
      </c>
      <c r="C229083" s="5" t="s">
        <v>209019</v>
      </c>
    </row>
    <row r="229084" spans="1:3" x14ac:dyDescent="0.25">
      <c r="A229084" s="5" t="s">
        <v>481124</v>
      </c>
      <c r="B229084" s="5" t="s">
        <v>538381</v>
      </c>
      <c r="C229084" s="5" t="s">
        <v>18554</v>
      </c>
    </row>
    <row r="229085" spans="1:3" x14ac:dyDescent="0.25">
      <c r="A229085" s="5" t="s">
        <v>481125</v>
      </c>
      <c r="B229085" s="5" t="s">
        <v>538381</v>
      </c>
      <c r="C229085" s="5" t="s">
        <v>209020</v>
      </c>
    </row>
    <row r="229086" spans="1:3" x14ac:dyDescent="0.25">
      <c r="A229086" s="5" t="s">
        <v>481126</v>
      </c>
      <c r="B229086" s="5" t="s">
        <v>538381</v>
      </c>
      <c r="C229086" s="5" t="s">
        <v>209021</v>
      </c>
    </row>
    <row r="229087" spans="1:3" x14ac:dyDescent="0.25">
      <c r="A229087" s="5" t="s">
        <v>481127</v>
      </c>
      <c r="B229087" s="5" t="s">
        <v>538381</v>
      </c>
      <c r="C229087" s="5" t="s">
        <v>209022</v>
      </c>
    </row>
    <row r="229088" spans="1:3" x14ac:dyDescent="0.25">
      <c r="A229088" s="5" t="s">
        <v>481128</v>
      </c>
      <c r="B229088" s="5" t="s">
        <v>538381</v>
      </c>
      <c r="C229088" s="5" t="s">
        <v>209023</v>
      </c>
    </row>
    <row r="229089" spans="1:3" x14ac:dyDescent="0.25">
      <c r="A229089" s="5" t="s">
        <v>481129</v>
      </c>
      <c r="B229089" s="5" t="s">
        <v>538381</v>
      </c>
      <c r="C229089" s="5" t="s">
        <v>209024</v>
      </c>
    </row>
    <row r="229090" spans="1:3" x14ac:dyDescent="0.25">
      <c r="A229090" s="5" t="s">
        <v>481130</v>
      </c>
      <c r="B229090" s="5" t="s">
        <v>543476</v>
      </c>
      <c r="C229090" s="5" t="s">
        <v>209025</v>
      </c>
    </row>
    <row r="229091" spans="1:3" x14ac:dyDescent="0.25">
      <c r="A229091" s="5" t="s">
        <v>481131</v>
      </c>
      <c r="B229091" s="5" t="s">
        <v>543476</v>
      </c>
      <c r="C229091" s="5" t="s">
        <v>209026</v>
      </c>
    </row>
    <row r="229092" spans="1:3" x14ac:dyDescent="0.25">
      <c r="A229092" s="5" t="s">
        <v>481132</v>
      </c>
      <c r="B229092" s="5" t="s">
        <v>543476</v>
      </c>
      <c r="C229092" s="5" t="s">
        <v>209027</v>
      </c>
    </row>
    <row r="229093" spans="1:3" x14ac:dyDescent="0.25">
      <c r="A229093" s="5" t="s">
        <v>481133</v>
      </c>
      <c r="B229093" s="5" t="s">
        <v>543476</v>
      </c>
      <c r="C229093" s="5" t="s">
        <v>209028</v>
      </c>
    </row>
    <row r="229094" spans="1:3" x14ac:dyDescent="0.25">
      <c r="A229094" s="5" t="s">
        <v>481134</v>
      </c>
      <c r="B229094" s="5" t="s">
        <v>543476</v>
      </c>
      <c r="C229094" s="5" t="s">
        <v>209029</v>
      </c>
    </row>
    <row r="229095" spans="1:3" x14ac:dyDescent="0.25">
      <c r="A229095" s="5" t="s">
        <v>481135</v>
      </c>
      <c r="B229095" s="5" t="s">
        <v>543476</v>
      </c>
      <c r="C229095" s="5" t="s">
        <v>209030</v>
      </c>
    </row>
    <row r="229096" spans="1:3" x14ac:dyDescent="0.25">
      <c r="A229096" s="5" t="s">
        <v>481136</v>
      </c>
      <c r="B229096" s="5" t="s">
        <v>543476</v>
      </c>
      <c r="C229096" s="5" t="s">
        <v>209031</v>
      </c>
    </row>
    <row r="229097" spans="1:3" x14ac:dyDescent="0.25">
      <c r="A229097" s="5" t="s">
        <v>481137</v>
      </c>
      <c r="B229097" s="5" t="s">
        <v>543476</v>
      </c>
      <c r="C229097" s="5" t="s">
        <v>209032</v>
      </c>
    </row>
    <row r="229098" spans="1:3" x14ac:dyDescent="0.25">
      <c r="A229098" s="5" t="s">
        <v>481138</v>
      </c>
      <c r="B229098" s="5" t="s">
        <v>571338</v>
      </c>
      <c r="C229098" s="5" t="s">
        <v>209033</v>
      </c>
    </row>
    <row r="229099" spans="1:3" x14ac:dyDescent="0.25">
      <c r="A229099" s="5" t="s">
        <v>481139</v>
      </c>
      <c r="B229099" s="5" t="s">
        <v>571338</v>
      </c>
      <c r="C229099" s="5" t="s">
        <v>14497</v>
      </c>
    </row>
    <row r="229100" spans="1:3" x14ac:dyDescent="0.25">
      <c r="A229100" s="5" t="s">
        <v>481140</v>
      </c>
      <c r="B229100" s="5" t="s">
        <v>571338</v>
      </c>
      <c r="C229100" s="5" t="s">
        <v>209034</v>
      </c>
    </row>
    <row r="229101" spans="1:3" x14ac:dyDescent="0.25">
      <c r="A229101" s="5" t="s">
        <v>481141</v>
      </c>
      <c r="B229101" s="5" t="s">
        <v>571338</v>
      </c>
      <c r="C229101" s="5" t="s">
        <v>209035</v>
      </c>
    </row>
    <row r="229102" spans="1:3" x14ac:dyDescent="0.25">
      <c r="A229102" s="5" t="s">
        <v>481142</v>
      </c>
      <c r="B229102" s="5" t="s">
        <v>571338</v>
      </c>
      <c r="C229102" s="5" t="s">
        <v>209036</v>
      </c>
    </row>
    <row r="229103" spans="1:3" x14ac:dyDescent="0.25">
      <c r="A229103" s="5" t="s">
        <v>481143</v>
      </c>
      <c r="B229103" s="5" t="s">
        <v>571338</v>
      </c>
      <c r="C229103" s="5" t="s">
        <v>209037</v>
      </c>
    </row>
    <row r="229104" spans="1:3" x14ac:dyDescent="0.25">
      <c r="A229104" s="5" t="s">
        <v>481144</v>
      </c>
      <c r="B229104" s="5" t="s">
        <v>571338</v>
      </c>
      <c r="C229104" s="5" t="s">
        <v>209038</v>
      </c>
    </row>
    <row r="229105" spans="1:3" x14ac:dyDescent="0.25">
      <c r="A229105" s="5" t="s">
        <v>481145</v>
      </c>
      <c r="B229105" s="5" t="s">
        <v>571338</v>
      </c>
      <c r="C229105" s="5" t="s">
        <v>209039</v>
      </c>
    </row>
    <row r="229106" spans="1:3" x14ac:dyDescent="0.25">
      <c r="A229106" s="5" t="s">
        <v>481146</v>
      </c>
      <c r="B229106" s="5" t="s">
        <v>536543</v>
      </c>
      <c r="C229106" s="5" t="s">
        <v>128376</v>
      </c>
    </row>
    <row r="229107" spans="1:3" x14ac:dyDescent="0.25">
      <c r="A229107" s="5" t="s">
        <v>481147</v>
      </c>
      <c r="B229107" s="5" t="s">
        <v>536543</v>
      </c>
      <c r="C229107" s="5" t="s">
        <v>209040</v>
      </c>
    </row>
    <row r="229108" spans="1:3" x14ac:dyDescent="0.25">
      <c r="A229108" s="5" t="s">
        <v>481148</v>
      </c>
      <c r="B229108" s="5" t="s">
        <v>536543</v>
      </c>
      <c r="C229108" s="5" t="s">
        <v>169432</v>
      </c>
    </row>
    <row r="229109" spans="1:3" x14ac:dyDescent="0.25">
      <c r="A229109" s="5" t="s">
        <v>481149</v>
      </c>
      <c r="B229109" s="5" t="s">
        <v>536543</v>
      </c>
      <c r="C229109" s="5" t="s">
        <v>209041</v>
      </c>
    </row>
    <row r="229110" spans="1:3" x14ac:dyDescent="0.25">
      <c r="A229110" s="5" t="s">
        <v>481150</v>
      </c>
      <c r="B229110" s="5" t="s">
        <v>536543</v>
      </c>
      <c r="C229110" s="5" t="s">
        <v>209042</v>
      </c>
    </row>
    <row r="229111" spans="1:3" x14ac:dyDescent="0.25">
      <c r="A229111" s="5" t="s">
        <v>481151</v>
      </c>
      <c r="B229111" s="5" t="s">
        <v>536543</v>
      </c>
      <c r="C229111" s="5" t="s">
        <v>152860</v>
      </c>
    </row>
    <row r="229112" spans="1:3" x14ac:dyDescent="0.25">
      <c r="A229112" s="5" t="s">
        <v>481152</v>
      </c>
      <c r="B229112" s="5" t="s">
        <v>536543</v>
      </c>
      <c r="C229112" s="5" t="s">
        <v>209043</v>
      </c>
    </row>
    <row r="229113" spans="1:3" x14ac:dyDescent="0.25">
      <c r="A229113" s="5" t="s">
        <v>481153</v>
      </c>
      <c r="B229113" s="5" t="s">
        <v>536543</v>
      </c>
      <c r="C229113" s="5" t="s">
        <v>209044</v>
      </c>
    </row>
    <row r="229114" spans="1:3" x14ac:dyDescent="0.25">
      <c r="A229114" s="5" t="s">
        <v>481154</v>
      </c>
      <c r="B229114" s="5" t="s">
        <v>564989</v>
      </c>
      <c r="C229114" s="5" t="s">
        <v>209045</v>
      </c>
    </row>
    <row r="229115" spans="1:3" x14ac:dyDescent="0.25">
      <c r="A229115" s="5" t="s">
        <v>481155</v>
      </c>
      <c r="B229115" s="5" t="s">
        <v>564989</v>
      </c>
      <c r="C229115" s="5" t="s">
        <v>135677</v>
      </c>
    </row>
    <row r="229116" spans="1:3" x14ac:dyDescent="0.25">
      <c r="A229116" s="5" t="s">
        <v>481156</v>
      </c>
      <c r="B229116" s="5" t="s">
        <v>564989</v>
      </c>
      <c r="C229116" s="5" t="s">
        <v>209046</v>
      </c>
    </row>
    <row r="229117" spans="1:3" x14ac:dyDescent="0.25">
      <c r="A229117" s="5" t="s">
        <v>481157</v>
      </c>
      <c r="B229117" s="5" t="s">
        <v>564989</v>
      </c>
      <c r="C229117" s="5" t="s">
        <v>209047</v>
      </c>
    </row>
    <row r="229118" spans="1:3" x14ac:dyDescent="0.25">
      <c r="A229118" s="5" t="s">
        <v>481158</v>
      </c>
      <c r="B229118" s="5" t="s">
        <v>564989</v>
      </c>
      <c r="C229118" s="5" t="s">
        <v>209048</v>
      </c>
    </row>
    <row r="229119" spans="1:3" x14ac:dyDescent="0.25">
      <c r="A229119" s="5" t="s">
        <v>481159</v>
      </c>
      <c r="B229119" s="5" t="s">
        <v>564989</v>
      </c>
      <c r="C229119" s="5" t="s">
        <v>209049</v>
      </c>
    </row>
    <row r="229120" spans="1:3" x14ac:dyDescent="0.25">
      <c r="A229120" s="5" t="s">
        <v>481160</v>
      </c>
      <c r="B229120" s="5" t="s">
        <v>564989</v>
      </c>
      <c r="C229120" s="5" t="s">
        <v>209050</v>
      </c>
    </row>
    <row r="229121" spans="1:3" x14ac:dyDescent="0.25">
      <c r="A229121" s="5" t="s">
        <v>481161</v>
      </c>
      <c r="B229121" s="5" t="s">
        <v>564989</v>
      </c>
      <c r="C229121" s="5" t="s">
        <v>209051</v>
      </c>
    </row>
    <row r="229122" spans="1:3" x14ac:dyDescent="0.25">
      <c r="A229122" s="5" t="s">
        <v>481162</v>
      </c>
      <c r="B229122" s="5" t="s">
        <v>543702</v>
      </c>
      <c r="C229122" s="5" t="s">
        <v>209052</v>
      </c>
    </row>
    <row r="229123" spans="1:3" x14ac:dyDescent="0.25">
      <c r="A229123" s="5" t="s">
        <v>481163</v>
      </c>
      <c r="B229123" s="5" t="s">
        <v>543702</v>
      </c>
      <c r="C229123" s="5" t="s">
        <v>209053</v>
      </c>
    </row>
    <row r="229124" spans="1:3" x14ac:dyDescent="0.25">
      <c r="A229124" s="5" t="s">
        <v>481164</v>
      </c>
      <c r="B229124" s="5" t="s">
        <v>543702</v>
      </c>
      <c r="C229124" s="5" t="s">
        <v>209054</v>
      </c>
    </row>
    <row r="229125" spans="1:3" x14ac:dyDescent="0.25">
      <c r="A229125" s="5" t="s">
        <v>481165</v>
      </c>
      <c r="B229125" s="5" t="s">
        <v>543702</v>
      </c>
      <c r="C229125" s="5" t="s">
        <v>209055</v>
      </c>
    </row>
    <row r="229126" spans="1:3" x14ac:dyDescent="0.25">
      <c r="A229126" s="5" t="s">
        <v>481166</v>
      </c>
      <c r="B229126" s="5" t="s">
        <v>543702</v>
      </c>
      <c r="C229126" s="5" t="s">
        <v>209056</v>
      </c>
    </row>
    <row r="229127" spans="1:3" x14ac:dyDescent="0.25">
      <c r="A229127" s="5" t="s">
        <v>481167</v>
      </c>
      <c r="B229127" s="5" t="s">
        <v>543702</v>
      </c>
      <c r="C229127" s="5" t="s">
        <v>209057</v>
      </c>
    </row>
    <row r="229128" spans="1:3" x14ac:dyDescent="0.25">
      <c r="A229128" s="5" t="s">
        <v>481168</v>
      </c>
      <c r="B229128" s="5" t="s">
        <v>543702</v>
      </c>
      <c r="C229128" s="5" t="s">
        <v>197734</v>
      </c>
    </row>
    <row r="229129" spans="1:3" x14ac:dyDescent="0.25">
      <c r="A229129" s="5" t="s">
        <v>481169</v>
      </c>
      <c r="B229129" s="5" t="s">
        <v>543702</v>
      </c>
      <c r="C229129" s="5" t="s">
        <v>209058</v>
      </c>
    </row>
    <row r="229130" spans="1:3" x14ac:dyDescent="0.25">
      <c r="A229130" s="5" t="s">
        <v>481170</v>
      </c>
      <c r="B229130" s="5" t="s">
        <v>549177</v>
      </c>
      <c r="C229130" s="5" t="s">
        <v>209059</v>
      </c>
    </row>
    <row r="229131" spans="1:3" x14ac:dyDescent="0.25">
      <c r="A229131" s="5" t="s">
        <v>481171</v>
      </c>
      <c r="B229131" s="5" t="s">
        <v>549177</v>
      </c>
      <c r="C229131" s="5" t="s">
        <v>142084</v>
      </c>
    </row>
    <row r="229132" spans="1:3" x14ac:dyDescent="0.25">
      <c r="A229132" s="5" t="s">
        <v>481172</v>
      </c>
      <c r="B229132" s="5" t="s">
        <v>549177</v>
      </c>
      <c r="C229132" s="5" t="s">
        <v>209060</v>
      </c>
    </row>
    <row r="229133" spans="1:3" x14ac:dyDescent="0.25">
      <c r="A229133" s="5" t="s">
        <v>481173</v>
      </c>
      <c r="B229133" s="5" t="s">
        <v>549177</v>
      </c>
      <c r="C229133" s="5" t="s">
        <v>209061</v>
      </c>
    </row>
    <row r="229134" spans="1:3" x14ac:dyDescent="0.25">
      <c r="A229134" s="5" t="s">
        <v>481174</v>
      </c>
      <c r="B229134" s="5" t="s">
        <v>549177</v>
      </c>
      <c r="C229134" s="5" t="s">
        <v>46746</v>
      </c>
    </row>
    <row r="229135" spans="1:3" x14ac:dyDescent="0.25">
      <c r="A229135" s="5" t="s">
        <v>481175</v>
      </c>
      <c r="B229135" s="5" t="s">
        <v>549177</v>
      </c>
      <c r="C229135" s="5" t="s">
        <v>209062</v>
      </c>
    </row>
    <row r="229136" spans="1:3" x14ac:dyDescent="0.25">
      <c r="A229136" s="5" t="s">
        <v>481176</v>
      </c>
      <c r="B229136" s="5" t="s">
        <v>549177</v>
      </c>
      <c r="C229136" s="5" t="s">
        <v>209063</v>
      </c>
    </row>
    <row r="229137" spans="1:3" x14ac:dyDescent="0.25">
      <c r="A229137" s="5" t="s">
        <v>481177</v>
      </c>
      <c r="B229137" s="5" t="s">
        <v>549177</v>
      </c>
      <c r="C229137" s="5" t="s">
        <v>209064</v>
      </c>
    </row>
    <row r="229138" spans="1:3" x14ac:dyDescent="0.25">
      <c r="A229138" s="5" t="s">
        <v>481178</v>
      </c>
      <c r="B229138" s="5" t="s">
        <v>541577</v>
      </c>
      <c r="C229138" s="5" t="s">
        <v>209065</v>
      </c>
    </row>
    <row r="229139" spans="1:3" x14ac:dyDescent="0.25">
      <c r="A229139" s="5" t="s">
        <v>481179</v>
      </c>
      <c r="B229139" s="5" t="s">
        <v>541577</v>
      </c>
      <c r="C229139" s="5" t="s">
        <v>209066</v>
      </c>
    </row>
    <row r="229140" spans="1:3" x14ac:dyDescent="0.25">
      <c r="A229140" s="5" t="s">
        <v>481180</v>
      </c>
      <c r="B229140" s="5" t="s">
        <v>541577</v>
      </c>
      <c r="C229140" s="5" t="s">
        <v>209067</v>
      </c>
    </row>
    <row r="229141" spans="1:3" x14ac:dyDescent="0.25">
      <c r="A229141" s="5" t="s">
        <v>481181</v>
      </c>
      <c r="B229141" s="5" t="s">
        <v>541577</v>
      </c>
      <c r="C229141" s="5" t="s">
        <v>207009</v>
      </c>
    </row>
    <row r="229142" spans="1:3" x14ac:dyDescent="0.25">
      <c r="A229142" s="5" t="s">
        <v>481182</v>
      </c>
      <c r="B229142" s="5" t="s">
        <v>541577</v>
      </c>
      <c r="C229142" s="5" t="s">
        <v>209068</v>
      </c>
    </row>
    <row r="229143" spans="1:3" x14ac:dyDescent="0.25">
      <c r="A229143" s="5" t="s">
        <v>481183</v>
      </c>
      <c r="B229143" s="5" t="s">
        <v>541577</v>
      </c>
      <c r="C229143" s="5" t="s">
        <v>209069</v>
      </c>
    </row>
    <row r="229144" spans="1:3" x14ac:dyDescent="0.25">
      <c r="A229144" s="5" t="s">
        <v>481184</v>
      </c>
      <c r="B229144" s="5" t="s">
        <v>541577</v>
      </c>
      <c r="C229144" s="5" t="s">
        <v>209070</v>
      </c>
    </row>
    <row r="229145" spans="1:3" x14ac:dyDescent="0.25">
      <c r="A229145" s="5" t="s">
        <v>481185</v>
      </c>
      <c r="B229145" s="5" t="s">
        <v>541577</v>
      </c>
      <c r="C229145" s="5" t="s">
        <v>209071</v>
      </c>
    </row>
    <row r="229146" spans="1:3" x14ac:dyDescent="0.25">
      <c r="A229146" s="5" t="s">
        <v>481186</v>
      </c>
      <c r="B229146" s="5" t="s">
        <v>564191</v>
      </c>
      <c r="C229146" s="5" t="s">
        <v>209072</v>
      </c>
    </row>
    <row r="229147" spans="1:3" x14ac:dyDescent="0.25">
      <c r="A229147" s="5" t="s">
        <v>481187</v>
      </c>
      <c r="B229147" s="5" t="s">
        <v>564191</v>
      </c>
      <c r="C229147" s="5" t="s">
        <v>197749</v>
      </c>
    </row>
    <row r="229148" spans="1:3" x14ac:dyDescent="0.25">
      <c r="A229148" s="5" t="s">
        <v>481188</v>
      </c>
      <c r="B229148" s="5" t="s">
        <v>564191</v>
      </c>
      <c r="C229148" s="5" t="s">
        <v>209073</v>
      </c>
    </row>
    <row r="229149" spans="1:3" x14ac:dyDescent="0.25">
      <c r="A229149" s="5" t="s">
        <v>481189</v>
      </c>
      <c r="B229149" s="5" t="s">
        <v>564191</v>
      </c>
      <c r="C229149" s="5" t="s">
        <v>209074</v>
      </c>
    </row>
    <row r="229150" spans="1:3" x14ac:dyDescent="0.25">
      <c r="A229150" s="5" t="s">
        <v>481190</v>
      </c>
      <c r="B229150" s="5" t="s">
        <v>564191</v>
      </c>
      <c r="C229150" s="5" t="s">
        <v>209075</v>
      </c>
    </row>
    <row r="229151" spans="1:3" x14ac:dyDescent="0.25">
      <c r="A229151" s="5" t="s">
        <v>481191</v>
      </c>
      <c r="B229151" s="5" t="s">
        <v>564191</v>
      </c>
      <c r="C229151" s="5" t="s">
        <v>209076</v>
      </c>
    </row>
    <row r="229152" spans="1:3" x14ac:dyDescent="0.25">
      <c r="A229152" s="5" t="s">
        <v>481192</v>
      </c>
      <c r="B229152" s="5" t="s">
        <v>564191</v>
      </c>
      <c r="C229152" s="5" t="s">
        <v>209077</v>
      </c>
    </row>
    <row r="229153" spans="1:3" x14ac:dyDescent="0.25">
      <c r="A229153" s="5" t="s">
        <v>481193</v>
      </c>
      <c r="B229153" s="5" t="s">
        <v>564191</v>
      </c>
      <c r="C229153" s="5" t="s">
        <v>46343</v>
      </c>
    </row>
    <row r="229154" spans="1:3" x14ac:dyDescent="0.25">
      <c r="A229154" s="5" t="s">
        <v>481194</v>
      </c>
      <c r="B229154" s="5" t="s">
        <v>558297</v>
      </c>
      <c r="C229154" s="5" t="s">
        <v>181432</v>
      </c>
    </row>
    <row r="229155" spans="1:3" x14ac:dyDescent="0.25">
      <c r="A229155" s="5" t="s">
        <v>481195</v>
      </c>
      <c r="B229155" s="5" t="s">
        <v>558297</v>
      </c>
      <c r="C229155" s="5" t="s">
        <v>209078</v>
      </c>
    </row>
    <row r="229156" spans="1:3" x14ac:dyDescent="0.25">
      <c r="A229156" s="5" t="s">
        <v>481196</v>
      </c>
      <c r="B229156" s="5" t="s">
        <v>558297</v>
      </c>
      <c r="C229156" s="5" t="s">
        <v>209079</v>
      </c>
    </row>
    <row r="229157" spans="1:3" x14ac:dyDescent="0.25">
      <c r="A229157" s="5" t="s">
        <v>481197</v>
      </c>
      <c r="B229157" s="5" t="s">
        <v>558297</v>
      </c>
      <c r="C229157" s="5" t="s">
        <v>209080</v>
      </c>
    </row>
    <row r="229158" spans="1:3" x14ac:dyDescent="0.25">
      <c r="A229158" s="5" t="s">
        <v>481198</v>
      </c>
      <c r="B229158" s="5" t="s">
        <v>558297</v>
      </c>
      <c r="C229158" s="5" t="s">
        <v>209081</v>
      </c>
    </row>
    <row r="229159" spans="1:3" x14ac:dyDescent="0.25">
      <c r="A229159" s="5" t="s">
        <v>481199</v>
      </c>
      <c r="B229159" s="5" t="s">
        <v>558297</v>
      </c>
      <c r="C229159" s="5" t="s">
        <v>32929</v>
      </c>
    </row>
    <row r="229160" spans="1:3" x14ac:dyDescent="0.25">
      <c r="A229160" s="5" t="s">
        <v>481200</v>
      </c>
      <c r="B229160" s="5" t="s">
        <v>558297</v>
      </c>
      <c r="C229160" s="5" t="s">
        <v>209082</v>
      </c>
    </row>
    <row r="229161" spans="1:3" x14ac:dyDescent="0.25">
      <c r="A229161" s="5" t="s">
        <v>481201</v>
      </c>
      <c r="B229161" s="5" t="s">
        <v>558297</v>
      </c>
      <c r="C229161" s="5" t="s">
        <v>209083</v>
      </c>
    </row>
    <row r="229162" spans="1:3" x14ac:dyDescent="0.25">
      <c r="A229162" s="5" t="s">
        <v>481202</v>
      </c>
      <c r="B229162" s="5" t="s">
        <v>572210</v>
      </c>
      <c r="C229162" s="5" t="s">
        <v>209084</v>
      </c>
    </row>
    <row r="229163" spans="1:3" x14ac:dyDescent="0.25">
      <c r="A229163" s="5" t="s">
        <v>481203</v>
      </c>
      <c r="B229163" s="5" t="s">
        <v>572210</v>
      </c>
      <c r="C229163" s="5" t="s">
        <v>209085</v>
      </c>
    </row>
    <row r="229164" spans="1:3" x14ac:dyDescent="0.25">
      <c r="A229164" s="5" t="s">
        <v>481204</v>
      </c>
      <c r="B229164" s="5" t="s">
        <v>572210</v>
      </c>
      <c r="C229164" s="5" t="s">
        <v>45260</v>
      </c>
    </row>
    <row r="229165" spans="1:3" x14ac:dyDescent="0.25">
      <c r="A229165" s="5" t="s">
        <v>481205</v>
      </c>
      <c r="B229165" s="5" t="s">
        <v>572210</v>
      </c>
      <c r="C229165" s="5" t="s">
        <v>188495</v>
      </c>
    </row>
    <row r="229166" spans="1:3" x14ac:dyDescent="0.25">
      <c r="A229166" s="5" t="s">
        <v>481206</v>
      </c>
      <c r="B229166" s="5" t="s">
        <v>572210</v>
      </c>
      <c r="C229166" s="5" t="s">
        <v>209086</v>
      </c>
    </row>
    <row r="229167" spans="1:3" x14ac:dyDescent="0.25">
      <c r="A229167" s="5" t="s">
        <v>481207</v>
      </c>
      <c r="B229167" s="5" t="s">
        <v>572210</v>
      </c>
      <c r="C229167" s="5" t="s">
        <v>209087</v>
      </c>
    </row>
    <row r="229168" spans="1:3" x14ac:dyDescent="0.25">
      <c r="A229168" s="5" t="s">
        <v>481208</v>
      </c>
      <c r="B229168" s="5" t="s">
        <v>572210</v>
      </c>
      <c r="C229168" s="5" t="s">
        <v>209088</v>
      </c>
    </row>
    <row r="229169" spans="1:3" x14ac:dyDescent="0.25">
      <c r="A229169" s="5" t="s">
        <v>481209</v>
      </c>
      <c r="B229169" s="5" t="s">
        <v>572210</v>
      </c>
      <c r="C229169" s="5" t="s">
        <v>83405</v>
      </c>
    </row>
    <row r="229170" spans="1:3" x14ac:dyDescent="0.25">
      <c r="A229170" s="5" t="s">
        <v>481210</v>
      </c>
      <c r="B229170" s="5" t="s">
        <v>553872</v>
      </c>
      <c r="C229170" s="5" t="s">
        <v>209089</v>
      </c>
    </row>
    <row r="229171" spans="1:3" x14ac:dyDescent="0.25">
      <c r="A229171" s="5" t="s">
        <v>481211</v>
      </c>
      <c r="B229171" s="5" t="s">
        <v>553872</v>
      </c>
      <c r="C229171" s="5" t="s">
        <v>209090</v>
      </c>
    </row>
    <row r="229172" spans="1:3" x14ac:dyDescent="0.25">
      <c r="A229172" s="5" t="s">
        <v>481212</v>
      </c>
      <c r="B229172" s="5" t="s">
        <v>553872</v>
      </c>
      <c r="C229172" s="5" t="s">
        <v>209091</v>
      </c>
    </row>
    <row r="229173" spans="1:3" x14ac:dyDescent="0.25">
      <c r="A229173" s="5" t="s">
        <v>481213</v>
      </c>
      <c r="B229173" s="5" t="s">
        <v>553872</v>
      </c>
      <c r="C229173" s="5" t="s">
        <v>209092</v>
      </c>
    </row>
    <row r="229174" spans="1:3" x14ac:dyDescent="0.25">
      <c r="A229174" s="5" t="s">
        <v>481214</v>
      </c>
      <c r="B229174" s="5" t="s">
        <v>553872</v>
      </c>
      <c r="C229174" s="5" t="s">
        <v>209093</v>
      </c>
    </row>
    <row r="229175" spans="1:3" x14ac:dyDescent="0.25">
      <c r="A229175" s="5" t="s">
        <v>481215</v>
      </c>
      <c r="B229175" s="5" t="s">
        <v>553872</v>
      </c>
      <c r="C229175" s="5" t="s">
        <v>209094</v>
      </c>
    </row>
    <row r="229176" spans="1:3" x14ac:dyDescent="0.25">
      <c r="A229176" s="5" t="s">
        <v>481216</v>
      </c>
      <c r="B229176" s="5" t="s">
        <v>553872</v>
      </c>
      <c r="C229176" s="5" t="s">
        <v>209095</v>
      </c>
    </row>
    <row r="229177" spans="1:3" x14ac:dyDescent="0.25">
      <c r="A229177" s="5" t="s">
        <v>481217</v>
      </c>
      <c r="B229177" s="5" t="s">
        <v>553872</v>
      </c>
      <c r="C229177" s="5" t="s">
        <v>209096</v>
      </c>
    </row>
    <row r="229178" spans="1:3" x14ac:dyDescent="0.25">
      <c r="A229178" s="5" t="s">
        <v>481218</v>
      </c>
      <c r="B229178" s="5" t="s">
        <v>556819</v>
      </c>
      <c r="C229178" s="5" t="s">
        <v>169571</v>
      </c>
    </row>
    <row r="229179" spans="1:3" x14ac:dyDescent="0.25">
      <c r="A229179" s="5" t="s">
        <v>481219</v>
      </c>
      <c r="B229179" s="5" t="s">
        <v>556819</v>
      </c>
      <c r="C229179" s="5" t="s">
        <v>209097</v>
      </c>
    </row>
    <row r="229180" spans="1:3" x14ac:dyDescent="0.25">
      <c r="A229180" s="5" t="s">
        <v>481220</v>
      </c>
      <c r="B229180" s="5" t="s">
        <v>556819</v>
      </c>
      <c r="C229180" s="5" t="s">
        <v>209098</v>
      </c>
    </row>
    <row r="229181" spans="1:3" x14ac:dyDescent="0.25">
      <c r="A229181" s="5" t="s">
        <v>481221</v>
      </c>
      <c r="B229181" s="5" t="s">
        <v>556819</v>
      </c>
      <c r="C229181" s="5" t="s">
        <v>21636</v>
      </c>
    </row>
    <row r="229182" spans="1:3" x14ac:dyDescent="0.25">
      <c r="A229182" s="5" t="s">
        <v>481222</v>
      </c>
      <c r="B229182" s="5" t="s">
        <v>556819</v>
      </c>
      <c r="C229182" s="5" t="s">
        <v>209099</v>
      </c>
    </row>
    <row r="229183" spans="1:3" x14ac:dyDescent="0.25">
      <c r="A229183" s="5" t="s">
        <v>481223</v>
      </c>
      <c r="B229183" s="5" t="s">
        <v>556819</v>
      </c>
      <c r="C229183" s="5" t="s">
        <v>209100</v>
      </c>
    </row>
    <row r="229184" spans="1:3" x14ac:dyDescent="0.25">
      <c r="A229184" s="5" t="s">
        <v>481224</v>
      </c>
      <c r="B229184" s="5" t="s">
        <v>556819</v>
      </c>
      <c r="C229184" s="5" t="s">
        <v>162304</v>
      </c>
    </row>
    <row r="229185" spans="1:3" x14ac:dyDescent="0.25">
      <c r="A229185" s="5" t="s">
        <v>481225</v>
      </c>
      <c r="B229185" s="5" t="s">
        <v>556819</v>
      </c>
      <c r="C229185" s="5" t="s">
        <v>209101</v>
      </c>
    </row>
    <row r="229186" spans="1:3" x14ac:dyDescent="0.25">
      <c r="A229186" s="5" t="s">
        <v>481226</v>
      </c>
      <c r="B229186" s="5" t="s">
        <v>569619</v>
      </c>
      <c r="C229186" s="5" t="s">
        <v>209102</v>
      </c>
    </row>
    <row r="229187" spans="1:3" x14ac:dyDescent="0.25">
      <c r="A229187" s="5" t="s">
        <v>481227</v>
      </c>
      <c r="B229187" s="5" t="s">
        <v>569619</v>
      </c>
      <c r="C229187" s="5" t="s">
        <v>209103</v>
      </c>
    </row>
    <row r="229188" spans="1:3" x14ac:dyDescent="0.25">
      <c r="A229188" s="5" t="s">
        <v>481228</v>
      </c>
      <c r="B229188" s="5" t="s">
        <v>569619</v>
      </c>
      <c r="C229188" s="5" t="s">
        <v>187332</v>
      </c>
    </row>
    <row r="229189" spans="1:3" x14ac:dyDescent="0.25">
      <c r="A229189" s="5" t="s">
        <v>481229</v>
      </c>
      <c r="B229189" s="5" t="s">
        <v>569619</v>
      </c>
      <c r="C229189" s="5" t="s">
        <v>209104</v>
      </c>
    </row>
    <row r="229190" spans="1:3" x14ac:dyDescent="0.25">
      <c r="A229190" s="5" t="s">
        <v>481230</v>
      </c>
      <c r="B229190" s="5" t="s">
        <v>569619</v>
      </c>
      <c r="C229190" s="5" t="s">
        <v>77920</v>
      </c>
    </row>
    <row r="229191" spans="1:3" x14ac:dyDescent="0.25">
      <c r="A229191" s="5" t="s">
        <v>481231</v>
      </c>
      <c r="B229191" s="5" t="s">
        <v>569619</v>
      </c>
      <c r="C229191" s="5" t="s">
        <v>209105</v>
      </c>
    </row>
    <row r="229192" spans="1:3" x14ac:dyDescent="0.25">
      <c r="A229192" s="5" t="s">
        <v>481232</v>
      </c>
      <c r="B229192" s="5" t="s">
        <v>569619</v>
      </c>
      <c r="C229192" s="5" t="s">
        <v>209106</v>
      </c>
    </row>
    <row r="229193" spans="1:3" x14ac:dyDescent="0.25">
      <c r="A229193" s="5" t="s">
        <v>481233</v>
      </c>
      <c r="B229193" s="5" t="s">
        <v>569619</v>
      </c>
      <c r="C229193" s="5" t="s">
        <v>209107</v>
      </c>
    </row>
    <row r="229194" spans="1:3" x14ac:dyDescent="0.25">
      <c r="A229194" s="5" t="s">
        <v>481234</v>
      </c>
      <c r="B229194" s="5" t="s">
        <v>566668</v>
      </c>
      <c r="C229194" s="5" t="s">
        <v>125531</v>
      </c>
    </row>
    <row r="229195" spans="1:3" x14ac:dyDescent="0.25">
      <c r="A229195" s="5" t="s">
        <v>481235</v>
      </c>
      <c r="B229195" s="5" t="s">
        <v>566668</v>
      </c>
      <c r="C229195" s="5" t="s">
        <v>209108</v>
      </c>
    </row>
    <row r="229196" spans="1:3" x14ac:dyDescent="0.25">
      <c r="A229196" s="5" t="s">
        <v>481236</v>
      </c>
      <c r="B229196" s="5" t="s">
        <v>566668</v>
      </c>
      <c r="C229196" s="5" t="s">
        <v>209109</v>
      </c>
    </row>
    <row r="229197" spans="1:3" x14ac:dyDescent="0.25">
      <c r="A229197" s="5" t="s">
        <v>481237</v>
      </c>
      <c r="B229197" s="5" t="s">
        <v>566668</v>
      </c>
      <c r="C229197" s="5" t="s">
        <v>209110</v>
      </c>
    </row>
    <row r="229198" spans="1:3" x14ac:dyDescent="0.25">
      <c r="A229198" s="5" t="s">
        <v>481238</v>
      </c>
      <c r="B229198" s="5" t="s">
        <v>566668</v>
      </c>
      <c r="C229198" s="5" t="s">
        <v>209111</v>
      </c>
    </row>
    <row r="229199" spans="1:3" x14ac:dyDescent="0.25">
      <c r="A229199" s="5" t="s">
        <v>481239</v>
      </c>
      <c r="B229199" s="5" t="s">
        <v>566668</v>
      </c>
      <c r="C229199" s="5" t="s">
        <v>209112</v>
      </c>
    </row>
    <row r="229200" spans="1:3" x14ac:dyDescent="0.25">
      <c r="A229200" s="5" t="s">
        <v>481240</v>
      </c>
      <c r="B229200" s="5" t="s">
        <v>566668</v>
      </c>
      <c r="C229200" s="5" t="s">
        <v>19920</v>
      </c>
    </row>
    <row r="229201" spans="1:3" x14ac:dyDescent="0.25">
      <c r="A229201" s="5" t="s">
        <v>481241</v>
      </c>
      <c r="B229201" s="5" t="s">
        <v>566668</v>
      </c>
      <c r="C229201" s="5" t="s">
        <v>209113</v>
      </c>
    </row>
    <row r="229202" spans="1:3" x14ac:dyDescent="0.25">
      <c r="A229202" s="5" t="s">
        <v>481242</v>
      </c>
      <c r="B229202" s="5" t="s">
        <v>549102</v>
      </c>
      <c r="C229202" s="5" t="s">
        <v>209114</v>
      </c>
    </row>
    <row r="229203" spans="1:3" x14ac:dyDescent="0.25">
      <c r="A229203" s="5" t="s">
        <v>481243</v>
      </c>
      <c r="B229203" s="5" t="s">
        <v>549102</v>
      </c>
      <c r="C229203" s="5" t="s">
        <v>209115</v>
      </c>
    </row>
    <row r="229204" spans="1:3" x14ac:dyDescent="0.25">
      <c r="A229204" s="5" t="s">
        <v>481244</v>
      </c>
      <c r="B229204" s="5" t="s">
        <v>549102</v>
      </c>
      <c r="C229204" s="5" t="s">
        <v>209116</v>
      </c>
    </row>
    <row r="229205" spans="1:3" x14ac:dyDescent="0.25">
      <c r="A229205" s="5" t="s">
        <v>481245</v>
      </c>
      <c r="B229205" s="5" t="s">
        <v>549102</v>
      </c>
      <c r="C229205" s="5" t="s">
        <v>209117</v>
      </c>
    </row>
    <row r="229206" spans="1:3" x14ac:dyDescent="0.25">
      <c r="A229206" s="5" t="s">
        <v>481246</v>
      </c>
      <c r="B229206" s="5" t="s">
        <v>549102</v>
      </c>
      <c r="C229206" s="5" t="s">
        <v>209118</v>
      </c>
    </row>
    <row r="229207" spans="1:3" x14ac:dyDescent="0.25">
      <c r="A229207" s="5" t="s">
        <v>481247</v>
      </c>
      <c r="B229207" s="5" t="s">
        <v>549102</v>
      </c>
      <c r="C229207" s="5" t="s">
        <v>209119</v>
      </c>
    </row>
    <row r="229208" spans="1:3" x14ac:dyDescent="0.25">
      <c r="A229208" s="5" t="s">
        <v>481248</v>
      </c>
      <c r="B229208" s="5" t="s">
        <v>549102</v>
      </c>
      <c r="C229208" s="5" t="s">
        <v>209120</v>
      </c>
    </row>
    <row r="229209" spans="1:3" x14ac:dyDescent="0.25">
      <c r="A229209" s="5" t="s">
        <v>481249</v>
      </c>
      <c r="B229209" s="5" t="s">
        <v>549102</v>
      </c>
      <c r="C229209" s="5" t="s">
        <v>209121</v>
      </c>
    </row>
    <row r="229210" spans="1:3" x14ac:dyDescent="0.25">
      <c r="A229210" s="5" t="s">
        <v>481250</v>
      </c>
      <c r="B229210" s="5" t="s">
        <v>542732</v>
      </c>
      <c r="C229210" s="5" t="s">
        <v>209122</v>
      </c>
    </row>
    <row r="229211" spans="1:3" x14ac:dyDescent="0.25">
      <c r="A229211" s="5" t="s">
        <v>481251</v>
      </c>
      <c r="B229211" s="5" t="s">
        <v>542732</v>
      </c>
      <c r="C229211" s="5" t="s">
        <v>209123</v>
      </c>
    </row>
    <row r="229212" spans="1:3" x14ac:dyDescent="0.25">
      <c r="A229212" s="5" t="s">
        <v>481252</v>
      </c>
      <c r="B229212" s="5" t="s">
        <v>542732</v>
      </c>
      <c r="C229212" s="5" t="s">
        <v>209124</v>
      </c>
    </row>
    <row r="229213" spans="1:3" x14ac:dyDescent="0.25">
      <c r="A229213" s="5" t="s">
        <v>481253</v>
      </c>
      <c r="B229213" s="5" t="s">
        <v>542732</v>
      </c>
      <c r="C229213" s="5" t="s">
        <v>94584</v>
      </c>
    </row>
    <row r="229214" spans="1:3" x14ac:dyDescent="0.25">
      <c r="A229214" s="5" t="s">
        <v>481254</v>
      </c>
      <c r="B229214" s="5" t="s">
        <v>542732</v>
      </c>
      <c r="C229214" s="5" t="s">
        <v>209125</v>
      </c>
    </row>
    <row r="229215" spans="1:3" x14ac:dyDescent="0.25">
      <c r="A229215" s="5" t="s">
        <v>481255</v>
      </c>
      <c r="B229215" s="5" t="s">
        <v>542732</v>
      </c>
      <c r="C229215" s="5" t="s">
        <v>209126</v>
      </c>
    </row>
    <row r="229216" spans="1:3" x14ac:dyDescent="0.25">
      <c r="A229216" s="5" t="s">
        <v>481256</v>
      </c>
      <c r="B229216" s="5" t="s">
        <v>542732</v>
      </c>
      <c r="C229216" s="5" t="s">
        <v>129718</v>
      </c>
    </row>
    <row r="229217" spans="1:3" x14ac:dyDescent="0.25">
      <c r="A229217" s="5" t="s">
        <v>481257</v>
      </c>
      <c r="B229217" s="5" t="s">
        <v>542732</v>
      </c>
      <c r="C229217" s="5" t="s">
        <v>209127</v>
      </c>
    </row>
    <row r="229218" spans="1:3" x14ac:dyDescent="0.25">
      <c r="A229218" s="5" t="s">
        <v>481258</v>
      </c>
      <c r="B229218" s="5" t="s">
        <v>546533</v>
      </c>
      <c r="C229218" s="5" t="s">
        <v>209128</v>
      </c>
    </row>
    <row r="229219" spans="1:3" x14ac:dyDescent="0.25">
      <c r="A229219" s="5" t="s">
        <v>481259</v>
      </c>
      <c r="B229219" s="5" t="s">
        <v>546533</v>
      </c>
      <c r="C229219" s="5" t="s">
        <v>209129</v>
      </c>
    </row>
    <row r="229220" spans="1:3" x14ac:dyDescent="0.25">
      <c r="A229220" s="5" t="s">
        <v>481260</v>
      </c>
      <c r="B229220" s="5" t="s">
        <v>546533</v>
      </c>
      <c r="C229220" s="5" t="s">
        <v>81955</v>
      </c>
    </row>
    <row r="229221" spans="1:3" x14ac:dyDescent="0.25">
      <c r="A229221" s="5" t="s">
        <v>481261</v>
      </c>
      <c r="B229221" s="5" t="s">
        <v>546533</v>
      </c>
      <c r="C229221" s="5" t="s">
        <v>196430</v>
      </c>
    </row>
    <row r="229222" spans="1:3" x14ac:dyDescent="0.25">
      <c r="A229222" s="5" t="s">
        <v>481262</v>
      </c>
      <c r="B229222" s="5" t="s">
        <v>546533</v>
      </c>
      <c r="C229222" s="5" t="s">
        <v>209130</v>
      </c>
    </row>
    <row r="229223" spans="1:3" x14ac:dyDescent="0.25">
      <c r="A229223" s="5" t="s">
        <v>481263</v>
      </c>
      <c r="B229223" s="5" t="s">
        <v>546533</v>
      </c>
      <c r="C229223" s="5" t="s">
        <v>209131</v>
      </c>
    </row>
    <row r="229224" spans="1:3" x14ac:dyDescent="0.25">
      <c r="A229224" s="5" t="s">
        <v>481264</v>
      </c>
      <c r="B229224" s="5" t="s">
        <v>546533</v>
      </c>
      <c r="C229224" s="5" t="s">
        <v>209132</v>
      </c>
    </row>
    <row r="229225" spans="1:3" x14ac:dyDescent="0.25">
      <c r="A229225" s="5" t="s">
        <v>481265</v>
      </c>
      <c r="B229225" s="5" t="s">
        <v>546533</v>
      </c>
      <c r="C229225" s="5" t="s">
        <v>209133</v>
      </c>
    </row>
    <row r="229226" spans="1:3" x14ac:dyDescent="0.25">
      <c r="A229226" s="5" t="s">
        <v>481266</v>
      </c>
      <c r="B229226" s="5" t="s">
        <v>556307</v>
      </c>
      <c r="C229226" s="5" t="s">
        <v>209134</v>
      </c>
    </row>
    <row r="229227" spans="1:3" x14ac:dyDescent="0.25">
      <c r="A229227" s="5" t="s">
        <v>481267</v>
      </c>
      <c r="B229227" s="5" t="s">
        <v>556307</v>
      </c>
      <c r="C229227" s="5" t="s">
        <v>209135</v>
      </c>
    </row>
    <row r="229228" spans="1:3" x14ac:dyDescent="0.25">
      <c r="A229228" s="5" t="s">
        <v>481268</v>
      </c>
      <c r="B229228" s="5" t="s">
        <v>556307</v>
      </c>
      <c r="C229228" s="5" t="s">
        <v>209136</v>
      </c>
    </row>
    <row r="229229" spans="1:3" x14ac:dyDescent="0.25">
      <c r="A229229" s="5" t="s">
        <v>481269</v>
      </c>
      <c r="B229229" s="5" t="s">
        <v>556307</v>
      </c>
      <c r="C229229" s="5" t="s">
        <v>209137</v>
      </c>
    </row>
    <row r="229230" spans="1:3" x14ac:dyDescent="0.25">
      <c r="A229230" s="5" t="s">
        <v>481270</v>
      </c>
      <c r="B229230" s="5" t="s">
        <v>556307</v>
      </c>
      <c r="C229230" s="5" t="s">
        <v>209138</v>
      </c>
    </row>
    <row r="229231" spans="1:3" x14ac:dyDescent="0.25">
      <c r="A229231" s="5" t="s">
        <v>481271</v>
      </c>
      <c r="B229231" s="5" t="s">
        <v>556307</v>
      </c>
      <c r="C229231" s="5" t="s">
        <v>209139</v>
      </c>
    </row>
    <row r="229232" spans="1:3" x14ac:dyDescent="0.25">
      <c r="A229232" s="5" t="s">
        <v>481272</v>
      </c>
      <c r="B229232" s="5" t="s">
        <v>556307</v>
      </c>
      <c r="C229232" s="5" t="s">
        <v>209140</v>
      </c>
    </row>
    <row r="229233" spans="1:3" x14ac:dyDescent="0.25">
      <c r="A229233" s="5" t="s">
        <v>481273</v>
      </c>
      <c r="B229233" s="5" t="s">
        <v>556307</v>
      </c>
      <c r="C229233" s="5" t="s">
        <v>209141</v>
      </c>
    </row>
    <row r="229234" spans="1:3" x14ac:dyDescent="0.25">
      <c r="A229234" s="5" t="s">
        <v>481274</v>
      </c>
      <c r="B229234" s="5" t="s">
        <v>547770</v>
      </c>
      <c r="C229234" s="5" t="s">
        <v>209142</v>
      </c>
    </row>
    <row r="229235" spans="1:3" x14ac:dyDescent="0.25">
      <c r="A229235" s="5" t="s">
        <v>481275</v>
      </c>
      <c r="B229235" s="5" t="s">
        <v>547770</v>
      </c>
      <c r="C229235" s="5" t="s">
        <v>209143</v>
      </c>
    </row>
    <row r="229236" spans="1:3" x14ac:dyDescent="0.25">
      <c r="A229236" s="5" t="s">
        <v>481276</v>
      </c>
      <c r="B229236" s="5" t="s">
        <v>547770</v>
      </c>
      <c r="C229236" s="5" t="s">
        <v>18185</v>
      </c>
    </row>
    <row r="229237" spans="1:3" x14ac:dyDescent="0.25">
      <c r="A229237" s="5" t="s">
        <v>481277</v>
      </c>
      <c r="B229237" s="5" t="s">
        <v>547770</v>
      </c>
      <c r="C229237" s="5" t="s">
        <v>209144</v>
      </c>
    </row>
    <row r="229238" spans="1:3" x14ac:dyDescent="0.25">
      <c r="A229238" s="5" t="s">
        <v>481278</v>
      </c>
      <c r="B229238" s="5" t="s">
        <v>547770</v>
      </c>
      <c r="C229238" s="5" t="s">
        <v>209145</v>
      </c>
    </row>
    <row r="229239" spans="1:3" x14ac:dyDescent="0.25">
      <c r="A229239" s="5" t="s">
        <v>481279</v>
      </c>
      <c r="B229239" s="5" t="s">
        <v>547770</v>
      </c>
      <c r="C229239" s="5" t="s">
        <v>208962</v>
      </c>
    </row>
    <row r="229240" spans="1:3" x14ac:dyDescent="0.25">
      <c r="A229240" s="5" t="s">
        <v>481280</v>
      </c>
      <c r="B229240" s="5" t="s">
        <v>547770</v>
      </c>
      <c r="C229240" s="5" t="s">
        <v>209146</v>
      </c>
    </row>
    <row r="229241" spans="1:3" x14ac:dyDescent="0.25">
      <c r="A229241" s="5" t="s">
        <v>481281</v>
      </c>
      <c r="B229241" s="5" t="s">
        <v>547770</v>
      </c>
      <c r="C229241" s="5" t="s">
        <v>209147</v>
      </c>
    </row>
    <row r="229242" spans="1:3" x14ac:dyDescent="0.25">
      <c r="A229242" s="5" t="s">
        <v>481282</v>
      </c>
      <c r="B229242" s="5" t="s">
        <v>558471</v>
      </c>
      <c r="C229242" s="5" t="s">
        <v>209148</v>
      </c>
    </row>
    <row r="229243" spans="1:3" x14ac:dyDescent="0.25">
      <c r="A229243" s="5" t="s">
        <v>481283</v>
      </c>
      <c r="B229243" s="5" t="s">
        <v>558471</v>
      </c>
      <c r="C229243" s="5" t="s">
        <v>149637</v>
      </c>
    </row>
    <row r="229244" spans="1:3" x14ac:dyDescent="0.25">
      <c r="A229244" s="5" t="s">
        <v>481284</v>
      </c>
      <c r="B229244" s="5" t="s">
        <v>558471</v>
      </c>
      <c r="C229244" s="5" t="s">
        <v>209149</v>
      </c>
    </row>
    <row r="229245" spans="1:3" x14ac:dyDescent="0.25">
      <c r="A229245" s="5" t="s">
        <v>481285</v>
      </c>
      <c r="B229245" s="5" t="s">
        <v>558471</v>
      </c>
      <c r="C229245" s="5" t="s">
        <v>9665</v>
      </c>
    </row>
    <row r="229246" spans="1:3" x14ac:dyDescent="0.25">
      <c r="A229246" s="5" t="s">
        <v>481286</v>
      </c>
      <c r="B229246" s="5" t="s">
        <v>558471</v>
      </c>
      <c r="C229246" s="5" t="s">
        <v>209150</v>
      </c>
    </row>
    <row r="229247" spans="1:3" x14ac:dyDescent="0.25">
      <c r="A229247" s="5" t="s">
        <v>481287</v>
      </c>
      <c r="B229247" s="5" t="s">
        <v>558471</v>
      </c>
      <c r="C229247" s="5" t="s">
        <v>209151</v>
      </c>
    </row>
    <row r="229248" spans="1:3" x14ac:dyDescent="0.25">
      <c r="A229248" s="5" t="s">
        <v>481288</v>
      </c>
      <c r="B229248" s="5" t="s">
        <v>558471</v>
      </c>
      <c r="C229248" s="5" t="s">
        <v>82302</v>
      </c>
    </row>
    <row r="229249" spans="1:3" x14ac:dyDescent="0.25">
      <c r="A229249" s="5" t="s">
        <v>481289</v>
      </c>
      <c r="B229249" s="5" t="s">
        <v>558471</v>
      </c>
      <c r="C229249" s="5" t="s">
        <v>209152</v>
      </c>
    </row>
    <row r="229250" spans="1:3" x14ac:dyDescent="0.25">
      <c r="A229250" s="5" t="s">
        <v>481290</v>
      </c>
      <c r="B229250" s="5" t="s">
        <v>536577</v>
      </c>
      <c r="C229250" s="5" t="s">
        <v>209153</v>
      </c>
    </row>
    <row r="229251" spans="1:3" x14ac:dyDescent="0.25">
      <c r="A229251" s="5" t="s">
        <v>481291</v>
      </c>
      <c r="B229251" s="5" t="s">
        <v>536577</v>
      </c>
      <c r="C229251" s="5" t="s">
        <v>209154</v>
      </c>
    </row>
    <row r="229252" spans="1:3" x14ac:dyDescent="0.25">
      <c r="A229252" s="5" t="s">
        <v>481292</v>
      </c>
      <c r="B229252" s="5" t="s">
        <v>536577</v>
      </c>
      <c r="C229252" s="5" t="s">
        <v>209155</v>
      </c>
    </row>
    <row r="229253" spans="1:3" x14ac:dyDescent="0.25">
      <c r="A229253" s="5" t="s">
        <v>481293</v>
      </c>
      <c r="B229253" s="5" t="s">
        <v>536577</v>
      </c>
      <c r="C229253" s="5" t="s">
        <v>209156</v>
      </c>
    </row>
    <row r="229254" spans="1:3" x14ac:dyDescent="0.25">
      <c r="A229254" s="5" t="s">
        <v>481294</v>
      </c>
      <c r="B229254" s="5" t="s">
        <v>536577</v>
      </c>
      <c r="C229254" s="5" t="s">
        <v>209157</v>
      </c>
    </row>
    <row r="229255" spans="1:3" x14ac:dyDescent="0.25">
      <c r="A229255" s="5" t="s">
        <v>481295</v>
      </c>
      <c r="B229255" s="5" t="s">
        <v>536577</v>
      </c>
      <c r="C229255" s="5" t="s">
        <v>209158</v>
      </c>
    </row>
    <row r="229256" spans="1:3" x14ac:dyDescent="0.25">
      <c r="A229256" s="5" t="s">
        <v>481296</v>
      </c>
      <c r="B229256" s="5" t="s">
        <v>536577</v>
      </c>
      <c r="C229256" s="5" t="s">
        <v>209159</v>
      </c>
    </row>
    <row r="229257" spans="1:3" x14ac:dyDescent="0.25">
      <c r="A229257" s="5" t="s">
        <v>481297</v>
      </c>
      <c r="B229257" s="5" t="s">
        <v>536577</v>
      </c>
      <c r="C229257" s="5" t="s">
        <v>209160</v>
      </c>
    </row>
    <row r="229258" spans="1:3" x14ac:dyDescent="0.25">
      <c r="A229258" s="5" t="s">
        <v>481298</v>
      </c>
      <c r="B229258" s="5" t="s">
        <v>567608</v>
      </c>
      <c r="C229258" s="5" t="s">
        <v>209161</v>
      </c>
    </row>
    <row r="229259" spans="1:3" x14ac:dyDescent="0.25">
      <c r="A229259" s="5" t="s">
        <v>481299</v>
      </c>
      <c r="B229259" s="5" t="s">
        <v>567608</v>
      </c>
      <c r="C229259" s="5" t="s">
        <v>209162</v>
      </c>
    </row>
    <row r="229260" spans="1:3" x14ac:dyDescent="0.25">
      <c r="A229260" s="5" t="s">
        <v>481300</v>
      </c>
      <c r="B229260" s="5" t="s">
        <v>567608</v>
      </c>
      <c r="C229260" s="5" t="s">
        <v>209163</v>
      </c>
    </row>
    <row r="229261" spans="1:3" x14ac:dyDescent="0.25">
      <c r="A229261" s="5" t="s">
        <v>481301</v>
      </c>
      <c r="B229261" s="5" t="s">
        <v>567608</v>
      </c>
      <c r="C229261" s="5" t="s">
        <v>209164</v>
      </c>
    </row>
    <row r="229262" spans="1:3" x14ac:dyDescent="0.25">
      <c r="A229262" s="5" t="s">
        <v>481302</v>
      </c>
      <c r="B229262" s="5" t="s">
        <v>567608</v>
      </c>
      <c r="C229262" s="5" t="s">
        <v>209165</v>
      </c>
    </row>
    <row r="229263" spans="1:3" x14ac:dyDescent="0.25">
      <c r="A229263" s="5" t="s">
        <v>481303</v>
      </c>
      <c r="B229263" s="5" t="s">
        <v>567608</v>
      </c>
      <c r="C229263" s="5" t="s">
        <v>209166</v>
      </c>
    </row>
    <row r="229264" spans="1:3" x14ac:dyDescent="0.25">
      <c r="A229264" s="5" t="s">
        <v>481304</v>
      </c>
      <c r="B229264" s="5" t="s">
        <v>567608</v>
      </c>
      <c r="C229264" s="5" t="s">
        <v>133488</v>
      </c>
    </row>
    <row r="229265" spans="1:3" x14ac:dyDescent="0.25">
      <c r="A229265" s="5" t="s">
        <v>481305</v>
      </c>
      <c r="B229265" s="5" t="s">
        <v>567608</v>
      </c>
      <c r="C229265" s="5" t="s">
        <v>209167</v>
      </c>
    </row>
    <row r="229266" spans="1:3" x14ac:dyDescent="0.25">
      <c r="A229266" s="5" t="s">
        <v>481306</v>
      </c>
      <c r="B229266" s="5" t="s">
        <v>556890</v>
      </c>
      <c r="C229266" s="5" t="s">
        <v>209168</v>
      </c>
    </row>
    <row r="229267" spans="1:3" x14ac:dyDescent="0.25">
      <c r="A229267" s="5" t="s">
        <v>481307</v>
      </c>
      <c r="B229267" s="5" t="s">
        <v>556890</v>
      </c>
      <c r="C229267" s="5" t="s">
        <v>209169</v>
      </c>
    </row>
    <row r="229268" spans="1:3" x14ac:dyDescent="0.25">
      <c r="A229268" s="5" t="s">
        <v>481308</v>
      </c>
      <c r="B229268" s="5" t="s">
        <v>556890</v>
      </c>
      <c r="C229268" s="5" t="s">
        <v>209170</v>
      </c>
    </row>
    <row r="229269" spans="1:3" x14ac:dyDescent="0.25">
      <c r="A229269" s="5" t="s">
        <v>481309</v>
      </c>
      <c r="B229269" s="5" t="s">
        <v>556890</v>
      </c>
      <c r="C229269" s="5" t="s">
        <v>48191</v>
      </c>
    </row>
    <row r="229270" spans="1:3" x14ac:dyDescent="0.25">
      <c r="A229270" s="5" t="s">
        <v>481310</v>
      </c>
      <c r="B229270" s="5" t="s">
        <v>556890</v>
      </c>
      <c r="C229270" s="5" t="s">
        <v>209171</v>
      </c>
    </row>
    <row r="229271" spans="1:3" x14ac:dyDescent="0.25">
      <c r="A229271" s="5" t="s">
        <v>481311</v>
      </c>
      <c r="B229271" s="5" t="s">
        <v>556890</v>
      </c>
      <c r="C229271" s="5" t="s">
        <v>105683</v>
      </c>
    </row>
    <row r="229272" spans="1:3" x14ac:dyDescent="0.25">
      <c r="A229272" s="5" t="s">
        <v>481312</v>
      </c>
      <c r="B229272" s="5" t="s">
        <v>556890</v>
      </c>
      <c r="C229272" s="5" t="s">
        <v>209172</v>
      </c>
    </row>
    <row r="229273" spans="1:3" x14ac:dyDescent="0.25">
      <c r="A229273" s="5" t="s">
        <v>481313</v>
      </c>
      <c r="B229273" s="5" t="s">
        <v>556890</v>
      </c>
      <c r="C229273" s="5" t="s">
        <v>209173</v>
      </c>
    </row>
    <row r="229274" spans="1:3" x14ac:dyDescent="0.25">
      <c r="A229274" s="5" t="s">
        <v>481314</v>
      </c>
      <c r="B229274" s="5" t="s">
        <v>559239</v>
      </c>
      <c r="C229274" s="5" t="s">
        <v>209174</v>
      </c>
    </row>
    <row r="229275" spans="1:3" x14ac:dyDescent="0.25">
      <c r="A229275" s="5" t="s">
        <v>481315</v>
      </c>
      <c r="B229275" s="5" t="s">
        <v>559239</v>
      </c>
      <c r="C229275" s="5" t="s">
        <v>209175</v>
      </c>
    </row>
    <row r="229276" spans="1:3" x14ac:dyDescent="0.25">
      <c r="A229276" s="5" t="s">
        <v>481316</v>
      </c>
      <c r="B229276" s="5" t="s">
        <v>559239</v>
      </c>
      <c r="C229276" s="5" t="s">
        <v>209176</v>
      </c>
    </row>
    <row r="229277" spans="1:3" x14ac:dyDescent="0.25">
      <c r="A229277" s="5" t="s">
        <v>481317</v>
      </c>
      <c r="B229277" s="5" t="s">
        <v>559239</v>
      </c>
      <c r="C229277" s="5" t="s">
        <v>209177</v>
      </c>
    </row>
    <row r="229278" spans="1:3" x14ac:dyDescent="0.25">
      <c r="A229278" s="5" t="s">
        <v>481318</v>
      </c>
      <c r="B229278" s="5" t="s">
        <v>559239</v>
      </c>
      <c r="C229278" s="5" t="s">
        <v>158431</v>
      </c>
    </row>
    <row r="229279" spans="1:3" x14ac:dyDescent="0.25">
      <c r="A229279" s="5" t="s">
        <v>481319</v>
      </c>
      <c r="B229279" s="5" t="s">
        <v>559239</v>
      </c>
      <c r="C229279" s="5" t="s">
        <v>209178</v>
      </c>
    </row>
    <row r="229280" spans="1:3" x14ac:dyDescent="0.25">
      <c r="A229280" s="5" t="s">
        <v>481320</v>
      </c>
      <c r="B229280" s="5" t="s">
        <v>559239</v>
      </c>
      <c r="C229280" s="5" t="s">
        <v>209179</v>
      </c>
    </row>
    <row r="229281" spans="1:3" x14ac:dyDescent="0.25">
      <c r="A229281" s="5" t="s">
        <v>481321</v>
      </c>
      <c r="B229281" s="5" t="s">
        <v>559239</v>
      </c>
      <c r="C229281" s="5" t="s">
        <v>209180</v>
      </c>
    </row>
    <row r="229282" spans="1:3" x14ac:dyDescent="0.25">
      <c r="A229282" s="5" t="s">
        <v>481322</v>
      </c>
      <c r="B229282" s="5" t="s">
        <v>555397</v>
      </c>
      <c r="C229282" s="5" t="s">
        <v>209181</v>
      </c>
    </row>
    <row r="229283" spans="1:3" x14ac:dyDescent="0.25">
      <c r="A229283" s="5" t="s">
        <v>481323</v>
      </c>
      <c r="B229283" s="5" t="s">
        <v>555397</v>
      </c>
      <c r="C229283" s="5" t="s">
        <v>209182</v>
      </c>
    </row>
    <row r="229284" spans="1:3" x14ac:dyDescent="0.25">
      <c r="A229284" s="5" t="s">
        <v>481324</v>
      </c>
      <c r="B229284" s="5" t="s">
        <v>555397</v>
      </c>
      <c r="C229284" s="5" t="s">
        <v>209183</v>
      </c>
    </row>
    <row r="229285" spans="1:3" x14ac:dyDescent="0.25">
      <c r="A229285" s="5" t="s">
        <v>481325</v>
      </c>
      <c r="B229285" s="5" t="s">
        <v>555397</v>
      </c>
      <c r="C229285" s="5" t="s">
        <v>209184</v>
      </c>
    </row>
    <row r="229286" spans="1:3" x14ac:dyDescent="0.25">
      <c r="A229286" s="5" t="s">
        <v>481326</v>
      </c>
      <c r="B229286" s="5" t="s">
        <v>555397</v>
      </c>
      <c r="C229286" s="5" t="s">
        <v>104200</v>
      </c>
    </row>
    <row r="229287" spans="1:3" x14ac:dyDescent="0.25">
      <c r="A229287" s="5" t="s">
        <v>481327</v>
      </c>
      <c r="B229287" s="5" t="s">
        <v>555397</v>
      </c>
      <c r="C229287" s="5" t="s">
        <v>209185</v>
      </c>
    </row>
    <row r="229288" spans="1:3" x14ac:dyDescent="0.25">
      <c r="A229288" s="5" t="s">
        <v>481328</v>
      </c>
      <c r="B229288" s="5" t="s">
        <v>555397</v>
      </c>
      <c r="C229288" s="5" t="s">
        <v>209186</v>
      </c>
    </row>
    <row r="229289" spans="1:3" x14ac:dyDescent="0.25">
      <c r="A229289" s="5" t="s">
        <v>481329</v>
      </c>
      <c r="B229289" s="5" t="s">
        <v>555397</v>
      </c>
      <c r="C229289" s="5" t="s">
        <v>209187</v>
      </c>
    </row>
    <row r="229290" spans="1:3" x14ac:dyDescent="0.25">
      <c r="A229290" s="5" t="s">
        <v>481330</v>
      </c>
      <c r="B229290" s="5" t="s">
        <v>556329</v>
      </c>
      <c r="C229290" s="5" t="s">
        <v>209188</v>
      </c>
    </row>
    <row r="229291" spans="1:3" x14ac:dyDescent="0.25">
      <c r="A229291" s="5" t="s">
        <v>481331</v>
      </c>
      <c r="B229291" s="5" t="s">
        <v>556329</v>
      </c>
      <c r="C229291" s="5" t="s">
        <v>209189</v>
      </c>
    </row>
    <row r="229292" spans="1:3" x14ac:dyDescent="0.25">
      <c r="A229292" s="5" t="s">
        <v>481332</v>
      </c>
      <c r="B229292" s="5" t="s">
        <v>556329</v>
      </c>
      <c r="C229292" s="5" t="s">
        <v>209190</v>
      </c>
    </row>
    <row r="229293" spans="1:3" x14ac:dyDescent="0.25">
      <c r="A229293" s="5" t="s">
        <v>481333</v>
      </c>
      <c r="B229293" s="5" t="s">
        <v>556329</v>
      </c>
      <c r="C229293" s="5" t="s">
        <v>209191</v>
      </c>
    </row>
    <row r="229294" spans="1:3" x14ac:dyDescent="0.25">
      <c r="A229294" s="5" t="s">
        <v>481334</v>
      </c>
      <c r="B229294" s="5" t="s">
        <v>556329</v>
      </c>
      <c r="C229294" s="5" t="s">
        <v>209192</v>
      </c>
    </row>
    <row r="229295" spans="1:3" x14ac:dyDescent="0.25">
      <c r="A229295" s="5" t="s">
        <v>481335</v>
      </c>
      <c r="B229295" s="5" t="s">
        <v>556329</v>
      </c>
      <c r="C229295" s="5" t="s">
        <v>209193</v>
      </c>
    </row>
    <row r="229296" spans="1:3" x14ac:dyDescent="0.25">
      <c r="A229296" s="5" t="s">
        <v>481336</v>
      </c>
      <c r="B229296" s="5" t="s">
        <v>556329</v>
      </c>
      <c r="C229296" s="5" t="s">
        <v>209194</v>
      </c>
    </row>
    <row r="229297" spans="1:3" x14ac:dyDescent="0.25">
      <c r="A229297" s="5" t="s">
        <v>481337</v>
      </c>
      <c r="B229297" s="5" t="s">
        <v>556329</v>
      </c>
      <c r="C229297" s="5" t="s">
        <v>209195</v>
      </c>
    </row>
    <row r="229298" spans="1:3" x14ac:dyDescent="0.25">
      <c r="A229298" s="5" t="s">
        <v>481338</v>
      </c>
      <c r="B229298" s="5" t="s">
        <v>545686</v>
      </c>
      <c r="C229298" s="5" t="s">
        <v>209196</v>
      </c>
    </row>
    <row r="229299" spans="1:3" x14ac:dyDescent="0.25">
      <c r="A229299" s="5" t="s">
        <v>481339</v>
      </c>
      <c r="B229299" s="5" t="s">
        <v>545686</v>
      </c>
      <c r="C229299" s="5" t="s">
        <v>209197</v>
      </c>
    </row>
    <row r="229300" spans="1:3" x14ac:dyDescent="0.25">
      <c r="A229300" s="5" t="s">
        <v>481340</v>
      </c>
      <c r="B229300" s="5" t="s">
        <v>545686</v>
      </c>
      <c r="C229300" s="5" t="s">
        <v>209198</v>
      </c>
    </row>
    <row r="229301" spans="1:3" x14ac:dyDescent="0.25">
      <c r="A229301" s="5" t="s">
        <v>481341</v>
      </c>
      <c r="B229301" s="5" t="s">
        <v>545686</v>
      </c>
      <c r="C229301" s="5" t="s">
        <v>22151</v>
      </c>
    </row>
    <row r="229302" spans="1:3" x14ac:dyDescent="0.25">
      <c r="A229302" s="5" t="s">
        <v>481342</v>
      </c>
      <c r="B229302" s="5" t="s">
        <v>545686</v>
      </c>
      <c r="C229302" s="5" t="s">
        <v>209199</v>
      </c>
    </row>
    <row r="229303" spans="1:3" x14ac:dyDescent="0.25">
      <c r="A229303" s="5" t="s">
        <v>481343</v>
      </c>
      <c r="B229303" s="5" t="s">
        <v>545686</v>
      </c>
      <c r="C229303" s="5" t="s">
        <v>209200</v>
      </c>
    </row>
    <row r="229304" spans="1:3" x14ac:dyDescent="0.25">
      <c r="A229304" s="5" t="s">
        <v>481344</v>
      </c>
      <c r="B229304" s="5" t="s">
        <v>545686</v>
      </c>
      <c r="C229304" s="5" t="s">
        <v>209201</v>
      </c>
    </row>
    <row r="229305" spans="1:3" x14ac:dyDescent="0.25">
      <c r="A229305" s="5" t="s">
        <v>481345</v>
      </c>
      <c r="B229305" s="5" t="s">
        <v>545686</v>
      </c>
      <c r="C229305" s="5" t="s">
        <v>209202</v>
      </c>
    </row>
    <row r="229306" spans="1:3" x14ac:dyDescent="0.25">
      <c r="A229306" s="5" t="s">
        <v>481346</v>
      </c>
      <c r="B229306" s="5" t="s">
        <v>557245</v>
      </c>
      <c r="C229306" s="5" t="s">
        <v>209203</v>
      </c>
    </row>
    <row r="229307" spans="1:3" x14ac:dyDescent="0.25">
      <c r="A229307" s="5" t="s">
        <v>481347</v>
      </c>
      <c r="B229307" s="5" t="s">
        <v>557245</v>
      </c>
      <c r="C229307" s="5" t="s">
        <v>191220</v>
      </c>
    </row>
    <row r="229308" spans="1:3" x14ac:dyDescent="0.25">
      <c r="A229308" s="5" t="s">
        <v>481348</v>
      </c>
      <c r="B229308" s="5" t="s">
        <v>557245</v>
      </c>
      <c r="C229308" s="5" t="s">
        <v>158776</v>
      </c>
    </row>
    <row r="229309" spans="1:3" x14ac:dyDescent="0.25">
      <c r="A229309" s="5" t="s">
        <v>481349</v>
      </c>
      <c r="B229309" s="5" t="s">
        <v>557245</v>
      </c>
      <c r="C229309" s="5" t="s">
        <v>209204</v>
      </c>
    </row>
    <row r="229310" spans="1:3" x14ac:dyDescent="0.25">
      <c r="A229310" s="5" t="s">
        <v>481350</v>
      </c>
      <c r="B229310" s="5" t="s">
        <v>557245</v>
      </c>
      <c r="C229310" s="5" t="s">
        <v>139287</v>
      </c>
    </row>
    <row r="229311" spans="1:3" x14ac:dyDescent="0.25">
      <c r="A229311" s="5" t="s">
        <v>481351</v>
      </c>
      <c r="B229311" s="5" t="s">
        <v>557245</v>
      </c>
      <c r="C229311" s="5" t="s">
        <v>209205</v>
      </c>
    </row>
    <row r="229312" spans="1:3" x14ac:dyDescent="0.25">
      <c r="A229312" s="5" t="s">
        <v>481352</v>
      </c>
      <c r="B229312" s="5" t="s">
        <v>557245</v>
      </c>
      <c r="C229312" s="5" t="s">
        <v>209206</v>
      </c>
    </row>
    <row r="229313" spans="1:3" x14ac:dyDescent="0.25">
      <c r="A229313" s="5" t="s">
        <v>481353</v>
      </c>
      <c r="B229313" s="5" t="s">
        <v>557245</v>
      </c>
      <c r="C229313" s="5" t="s">
        <v>209207</v>
      </c>
    </row>
    <row r="229314" spans="1:3" x14ac:dyDescent="0.25">
      <c r="A229314" s="5" t="s">
        <v>481354</v>
      </c>
      <c r="B229314" s="5" t="s">
        <v>543705</v>
      </c>
      <c r="C229314" s="5" t="s">
        <v>209208</v>
      </c>
    </row>
    <row r="229315" spans="1:3" x14ac:dyDescent="0.25">
      <c r="A229315" s="5" t="s">
        <v>481355</v>
      </c>
      <c r="B229315" s="5" t="s">
        <v>543705</v>
      </c>
      <c r="C229315" s="5" t="s">
        <v>209209</v>
      </c>
    </row>
    <row r="229316" spans="1:3" x14ac:dyDescent="0.25">
      <c r="A229316" s="5" t="s">
        <v>481356</v>
      </c>
      <c r="B229316" s="5" t="s">
        <v>543705</v>
      </c>
      <c r="C229316" s="5" t="s">
        <v>72687</v>
      </c>
    </row>
    <row r="229317" spans="1:3" x14ac:dyDescent="0.25">
      <c r="A229317" s="5" t="s">
        <v>481357</v>
      </c>
      <c r="B229317" s="5" t="s">
        <v>543705</v>
      </c>
      <c r="C229317" s="5" t="s">
        <v>135979</v>
      </c>
    </row>
    <row r="229318" spans="1:3" x14ac:dyDescent="0.25">
      <c r="A229318" s="5" t="s">
        <v>481358</v>
      </c>
      <c r="B229318" s="5" t="s">
        <v>543705</v>
      </c>
      <c r="C229318" s="5" t="s">
        <v>209210</v>
      </c>
    </row>
    <row r="229319" spans="1:3" x14ac:dyDescent="0.25">
      <c r="A229319" s="5" t="s">
        <v>481359</v>
      </c>
      <c r="B229319" s="5" t="s">
        <v>543705</v>
      </c>
      <c r="C229319" s="5" t="s">
        <v>209211</v>
      </c>
    </row>
    <row r="229320" spans="1:3" x14ac:dyDescent="0.25">
      <c r="A229320" s="5" t="s">
        <v>481360</v>
      </c>
      <c r="B229320" s="5" t="s">
        <v>543705</v>
      </c>
      <c r="C229320" s="5" t="s">
        <v>191874</v>
      </c>
    </row>
    <row r="229321" spans="1:3" x14ac:dyDescent="0.25">
      <c r="A229321" s="5" t="s">
        <v>481361</v>
      </c>
      <c r="B229321" s="5" t="s">
        <v>543705</v>
      </c>
      <c r="C229321" s="5" t="s">
        <v>209212</v>
      </c>
    </row>
    <row r="229322" spans="1:3" x14ac:dyDescent="0.25">
      <c r="A229322" s="5" t="s">
        <v>481362</v>
      </c>
      <c r="B229322" s="5" t="s">
        <v>561148</v>
      </c>
      <c r="C229322" s="5" t="s">
        <v>209213</v>
      </c>
    </row>
    <row r="229323" spans="1:3" x14ac:dyDescent="0.25">
      <c r="A229323" s="5" t="s">
        <v>481363</v>
      </c>
      <c r="B229323" s="5" t="s">
        <v>561148</v>
      </c>
      <c r="C229323" s="5" t="s">
        <v>209214</v>
      </c>
    </row>
    <row r="229324" spans="1:3" x14ac:dyDescent="0.25">
      <c r="A229324" s="5" t="s">
        <v>481364</v>
      </c>
      <c r="B229324" s="5" t="s">
        <v>561148</v>
      </c>
      <c r="C229324" s="5" t="s">
        <v>209215</v>
      </c>
    </row>
    <row r="229325" spans="1:3" x14ac:dyDescent="0.25">
      <c r="A229325" s="5" t="s">
        <v>481365</v>
      </c>
      <c r="B229325" s="5" t="s">
        <v>561148</v>
      </c>
      <c r="C229325" s="5" t="s">
        <v>209216</v>
      </c>
    </row>
    <row r="229326" spans="1:3" x14ac:dyDescent="0.25">
      <c r="A229326" s="5" t="s">
        <v>481366</v>
      </c>
      <c r="B229326" s="5" t="s">
        <v>561148</v>
      </c>
      <c r="C229326" s="5" t="s">
        <v>209217</v>
      </c>
    </row>
    <row r="229327" spans="1:3" x14ac:dyDescent="0.25">
      <c r="A229327" s="5" t="s">
        <v>481367</v>
      </c>
      <c r="B229327" s="5" t="s">
        <v>561148</v>
      </c>
      <c r="C229327" s="5" t="s">
        <v>209218</v>
      </c>
    </row>
    <row r="229328" spans="1:3" x14ac:dyDescent="0.25">
      <c r="A229328" s="5" t="s">
        <v>481368</v>
      </c>
      <c r="B229328" s="5" t="s">
        <v>561148</v>
      </c>
      <c r="C229328" s="5" t="s">
        <v>209219</v>
      </c>
    </row>
    <row r="229329" spans="1:3" x14ac:dyDescent="0.25">
      <c r="A229329" s="5" t="s">
        <v>481369</v>
      </c>
      <c r="B229329" s="5" t="s">
        <v>561148</v>
      </c>
      <c r="C229329" s="5" t="s">
        <v>33155</v>
      </c>
    </row>
    <row r="229330" spans="1:3" x14ac:dyDescent="0.25">
      <c r="A229330" s="5" t="s">
        <v>481370</v>
      </c>
      <c r="B229330" s="5" t="s">
        <v>565500</v>
      </c>
      <c r="C229330" s="5" t="s">
        <v>209220</v>
      </c>
    </row>
    <row r="229331" spans="1:3" x14ac:dyDescent="0.25">
      <c r="A229331" s="5" t="s">
        <v>481371</v>
      </c>
      <c r="B229331" s="5" t="s">
        <v>565500</v>
      </c>
      <c r="C229331" s="5" t="s">
        <v>209221</v>
      </c>
    </row>
    <row r="229332" spans="1:3" x14ac:dyDescent="0.25">
      <c r="A229332" s="5" t="s">
        <v>481372</v>
      </c>
      <c r="B229332" s="5" t="s">
        <v>565500</v>
      </c>
      <c r="C229332" s="5" t="s">
        <v>209222</v>
      </c>
    </row>
    <row r="229333" spans="1:3" x14ac:dyDescent="0.25">
      <c r="A229333" s="5" t="s">
        <v>481373</v>
      </c>
      <c r="B229333" s="5" t="s">
        <v>565500</v>
      </c>
      <c r="C229333" s="5" t="s">
        <v>209223</v>
      </c>
    </row>
    <row r="229334" spans="1:3" x14ac:dyDescent="0.25">
      <c r="A229334" s="5" t="s">
        <v>481374</v>
      </c>
      <c r="B229334" s="5" t="s">
        <v>565500</v>
      </c>
      <c r="C229334" s="5" t="s">
        <v>209224</v>
      </c>
    </row>
    <row r="229335" spans="1:3" x14ac:dyDescent="0.25">
      <c r="A229335" s="5" t="s">
        <v>481375</v>
      </c>
      <c r="B229335" s="5" t="s">
        <v>565500</v>
      </c>
      <c r="C229335" s="5" t="s">
        <v>184521</v>
      </c>
    </row>
    <row r="229336" spans="1:3" x14ac:dyDescent="0.25">
      <c r="A229336" s="5" t="s">
        <v>481376</v>
      </c>
      <c r="B229336" s="5" t="s">
        <v>565500</v>
      </c>
      <c r="C229336" s="5" t="s">
        <v>209225</v>
      </c>
    </row>
    <row r="229337" spans="1:3" x14ac:dyDescent="0.25">
      <c r="A229337" s="5" t="s">
        <v>481377</v>
      </c>
      <c r="B229337" s="5" t="s">
        <v>565500</v>
      </c>
      <c r="C229337" s="5" t="s">
        <v>209226</v>
      </c>
    </row>
    <row r="229338" spans="1:3" x14ac:dyDescent="0.25">
      <c r="A229338" s="5" t="s">
        <v>481378</v>
      </c>
      <c r="B229338" s="5" t="s">
        <v>538610</v>
      </c>
      <c r="C229338" s="5" t="s">
        <v>74919</v>
      </c>
    </row>
    <row r="229339" spans="1:3" x14ac:dyDescent="0.25">
      <c r="A229339" s="5" t="s">
        <v>481379</v>
      </c>
      <c r="B229339" s="5" t="s">
        <v>538610</v>
      </c>
      <c r="C229339" s="5" t="s">
        <v>127904</v>
      </c>
    </row>
    <row r="229340" spans="1:3" x14ac:dyDescent="0.25">
      <c r="A229340" s="5" t="s">
        <v>481380</v>
      </c>
      <c r="B229340" s="5" t="s">
        <v>538610</v>
      </c>
      <c r="C229340" s="5" t="s">
        <v>209227</v>
      </c>
    </row>
    <row r="229341" spans="1:3" x14ac:dyDescent="0.25">
      <c r="A229341" s="5" t="s">
        <v>481381</v>
      </c>
      <c r="B229341" s="5" t="s">
        <v>538610</v>
      </c>
      <c r="C229341" s="5" t="s">
        <v>209228</v>
      </c>
    </row>
    <row r="229342" spans="1:3" x14ac:dyDescent="0.25">
      <c r="A229342" s="5" t="s">
        <v>481382</v>
      </c>
      <c r="B229342" s="5" t="s">
        <v>538610</v>
      </c>
      <c r="C229342" s="5" t="s">
        <v>209229</v>
      </c>
    </row>
    <row r="229343" spans="1:3" x14ac:dyDescent="0.25">
      <c r="A229343" s="5" t="s">
        <v>481383</v>
      </c>
      <c r="B229343" s="5" t="s">
        <v>538610</v>
      </c>
      <c r="C229343" s="5" t="s">
        <v>209230</v>
      </c>
    </row>
    <row r="229344" spans="1:3" x14ac:dyDescent="0.25">
      <c r="A229344" s="5" t="s">
        <v>481384</v>
      </c>
      <c r="B229344" s="5" t="s">
        <v>538610</v>
      </c>
      <c r="C229344" s="5" t="s">
        <v>209231</v>
      </c>
    </row>
    <row r="229345" spans="1:3" x14ac:dyDescent="0.25">
      <c r="A229345" s="5" t="s">
        <v>481385</v>
      </c>
      <c r="B229345" s="5" t="s">
        <v>538610</v>
      </c>
      <c r="C229345" s="5" t="s">
        <v>209232</v>
      </c>
    </row>
    <row r="229346" spans="1:3" x14ac:dyDescent="0.25">
      <c r="A229346" s="5" t="s">
        <v>481386</v>
      </c>
      <c r="B229346" s="5" t="s">
        <v>555974</v>
      </c>
      <c r="C229346" s="5" t="s">
        <v>209233</v>
      </c>
    </row>
    <row r="229347" spans="1:3" x14ac:dyDescent="0.25">
      <c r="A229347" s="5" t="s">
        <v>481387</v>
      </c>
      <c r="B229347" s="5" t="s">
        <v>555974</v>
      </c>
      <c r="C229347" s="5" t="s">
        <v>154715</v>
      </c>
    </row>
    <row r="229348" spans="1:3" x14ac:dyDescent="0.25">
      <c r="A229348" s="5" t="s">
        <v>481388</v>
      </c>
      <c r="B229348" s="5" t="s">
        <v>555974</v>
      </c>
      <c r="C229348" s="5" t="s">
        <v>209234</v>
      </c>
    </row>
    <row r="229349" spans="1:3" x14ac:dyDescent="0.25">
      <c r="A229349" s="5" t="s">
        <v>481389</v>
      </c>
      <c r="B229349" s="5" t="s">
        <v>555974</v>
      </c>
      <c r="C229349" s="5" t="s">
        <v>48291</v>
      </c>
    </row>
    <row r="229350" spans="1:3" x14ac:dyDescent="0.25">
      <c r="A229350" s="5" t="s">
        <v>481390</v>
      </c>
      <c r="B229350" s="5" t="s">
        <v>555974</v>
      </c>
      <c r="C229350" s="5" t="s">
        <v>209235</v>
      </c>
    </row>
    <row r="229351" spans="1:3" x14ac:dyDescent="0.25">
      <c r="A229351" s="5" t="s">
        <v>481391</v>
      </c>
      <c r="B229351" s="5" t="s">
        <v>555974</v>
      </c>
      <c r="C229351" s="5" t="s">
        <v>25730</v>
      </c>
    </row>
    <row r="229352" spans="1:3" x14ac:dyDescent="0.25">
      <c r="A229352" s="5" t="s">
        <v>481392</v>
      </c>
      <c r="B229352" s="5" t="s">
        <v>555974</v>
      </c>
      <c r="C229352" s="5" t="s">
        <v>209236</v>
      </c>
    </row>
    <row r="229353" spans="1:3" x14ac:dyDescent="0.25">
      <c r="A229353" s="5" t="s">
        <v>481393</v>
      </c>
      <c r="B229353" s="5" t="s">
        <v>555974</v>
      </c>
      <c r="C229353" s="5" t="s">
        <v>209237</v>
      </c>
    </row>
    <row r="229354" spans="1:3" x14ac:dyDescent="0.25">
      <c r="A229354" s="5" t="s">
        <v>481394</v>
      </c>
      <c r="B229354" s="5" t="s">
        <v>551761</v>
      </c>
      <c r="C229354" s="5" t="s">
        <v>209238</v>
      </c>
    </row>
    <row r="229355" spans="1:3" x14ac:dyDescent="0.25">
      <c r="A229355" s="5" t="s">
        <v>481395</v>
      </c>
      <c r="B229355" s="5" t="s">
        <v>551761</v>
      </c>
      <c r="C229355" s="5" t="s">
        <v>209239</v>
      </c>
    </row>
    <row r="229356" spans="1:3" x14ac:dyDescent="0.25">
      <c r="A229356" s="5" t="s">
        <v>481396</v>
      </c>
      <c r="B229356" s="5" t="s">
        <v>551761</v>
      </c>
      <c r="C229356" s="5" t="s">
        <v>209240</v>
      </c>
    </row>
    <row r="229357" spans="1:3" x14ac:dyDescent="0.25">
      <c r="A229357" s="5" t="s">
        <v>481397</v>
      </c>
      <c r="B229357" s="5" t="s">
        <v>551761</v>
      </c>
      <c r="C229357" s="5" t="s">
        <v>209241</v>
      </c>
    </row>
    <row r="229358" spans="1:3" x14ac:dyDescent="0.25">
      <c r="A229358" s="5" t="s">
        <v>481398</v>
      </c>
      <c r="B229358" s="5" t="s">
        <v>551761</v>
      </c>
      <c r="C229358" s="5" t="s">
        <v>209242</v>
      </c>
    </row>
    <row r="229359" spans="1:3" x14ac:dyDescent="0.25">
      <c r="A229359" s="5" t="s">
        <v>481399</v>
      </c>
      <c r="B229359" s="5" t="s">
        <v>551761</v>
      </c>
      <c r="C229359" s="5" t="s">
        <v>209243</v>
      </c>
    </row>
    <row r="229360" spans="1:3" x14ac:dyDescent="0.25">
      <c r="A229360" s="5" t="s">
        <v>481400</v>
      </c>
      <c r="B229360" s="5" t="s">
        <v>551761</v>
      </c>
      <c r="C229360" s="5" t="s">
        <v>209244</v>
      </c>
    </row>
    <row r="229361" spans="1:3" x14ac:dyDescent="0.25">
      <c r="A229361" s="5" t="s">
        <v>481401</v>
      </c>
      <c r="B229361" s="5" t="s">
        <v>551761</v>
      </c>
      <c r="C229361" s="5" t="s">
        <v>209245</v>
      </c>
    </row>
    <row r="229362" spans="1:3" x14ac:dyDescent="0.25">
      <c r="A229362" s="5" t="s">
        <v>481402</v>
      </c>
      <c r="B229362" s="5" t="s">
        <v>551808</v>
      </c>
      <c r="C229362" s="5" t="s">
        <v>209246</v>
      </c>
    </row>
    <row r="229363" spans="1:3" x14ac:dyDescent="0.25">
      <c r="A229363" s="5" t="s">
        <v>481403</v>
      </c>
      <c r="B229363" s="5" t="s">
        <v>551808</v>
      </c>
      <c r="C229363" s="5" t="s">
        <v>209247</v>
      </c>
    </row>
    <row r="229364" spans="1:3" x14ac:dyDescent="0.25">
      <c r="A229364" s="5" t="s">
        <v>481404</v>
      </c>
      <c r="B229364" s="5" t="s">
        <v>551808</v>
      </c>
      <c r="C229364" s="5" t="s">
        <v>117607</v>
      </c>
    </row>
    <row r="229365" spans="1:3" x14ac:dyDescent="0.25">
      <c r="A229365" s="5" t="s">
        <v>481405</v>
      </c>
      <c r="B229365" s="5" t="s">
        <v>551808</v>
      </c>
      <c r="C229365" s="5" t="s">
        <v>209248</v>
      </c>
    </row>
    <row r="229366" spans="1:3" x14ac:dyDescent="0.25">
      <c r="A229366" s="5" t="s">
        <v>481406</v>
      </c>
      <c r="B229366" s="5" t="s">
        <v>551808</v>
      </c>
      <c r="C229366" s="5" t="s">
        <v>52621</v>
      </c>
    </row>
    <row r="229367" spans="1:3" x14ac:dyDescent="0.25">
      <c r="A229367" s="5" t="s">
        <v>481407</v>
      </c>
      <c r="B229367" s="5" t="s">
        <v>551808</v>
      </c>
      <c r="C229367" s="5" t="s">
        <v>209249</v>
      </c>
    </row>
    <row r="229368" spans="1:3" x14ac:dyDescent="0.25">
      <c r="A229368" s="5" t="s">
        <v>481408</v>
      </c>
      <c r="B229368" s="5" t="s">
        <v>551808</v>
      </c>
      <c r="C229368" s="5" t="s">
        <v>209250</v>
      </c>
    </row>
    <row r="229369" spans="1:3" x14ac:dyDescent="0.25">
      <c r="A229369" s="5" t="s">
        <v>481409</v>
      </c>
      <c r="B229369" s="5" t="s">
        <v>551808</v>
      </c>
      <c r="C229369" s="5" t="s">
        <v>186678</v>
      </c>
    </row>
    <row r="229370" spans="1:3" x14ac:dyDescent="0.25">
      <c r="A229370" s="5" t="s">
        <v>481410</v>
      </c>
      <c r="B229370" s="5" t="s">
        <v>545872</v>
      </c>
      <c r="C229370" s="5" t="s">
        <v>209251</v>
      </c>
    </row>
    <row r="229371" spans="1:3" x14ac:dyDescent="0.25">
      <c r="A229371" s="5" t="s">
        <v>481411</v>
      </c>
      <c r="B229371" s="5" t="s">
        <v>545872</v>
      </c>
      <c r="C229371" s="5" t="s">
        <v>209252</v>
      </c>
    </row>
    <row r="229372" spans="1:3" x14ac:dyDescent="0.25">
      <c r="A229372" s="5" t="s">
        <v>481412</v>
      </c>
      <c r="B229372" s="5" t="s">
        <v>545872</v>
      </c>
      <c r="C229372" s="5" t="s">
        <v>209253</v>
      </c>
    </row>
    <row r="229373" spans="1:3" x14ac:dyDescent="0.25">
      <c r="A229373" s="5" t="s">
        <v>481413</v>
      </c>
      <c r="B229373" s="5" t="s">
        <v>545872</v>
      </c>
      <c r="C229373" s="5" t="s">
        <v>209254</v>
      </c>
    </row>
    <row r="229374" spans="1:3" x14ac:dyDescent="0.25">
      <c r="A229374" s="5" t="s">
        <v>481414</v>
      </c>
      <c r="B229374" s="5" t="s">
        <v>545872</v>
      </c>
      <c r="C229374" s="5" t="s">
        <v>209255</v>
      </c>
    </row>
    <row r="229375" spans="1:3" x14ac:dyDescent="0.25">
      <c r="A229375" s="5" t="s">
        <v>481415</v>
      </c>
      <c r="B229375" s="5" t="s">
        <v>545872</v>
      </c>
      <c r="C229375" s="5" t="s">
        <v>209256</v>
      </c>
    </row>
    <row r="229376" spans="1:3" x14ac:dyDescent="0.25">
      <c r="A229376" s="5" t="s">
        <v>481416</v>
      </c>
      <c r="B229376" s="5" t="s">
        <v>545872</v>
      </c>
      <c r="C229376" s="5" t="s">
        <v>209257</v>
      </c>
    </row>
    <row r="229377" spans="1:3" x14ac:dyDescent="0.25">
      <c r="A229377" s="5" t="s">
        <v>481417</v>
      </c>
      <c r="B229377" s="5" t="s">
        <v>545872</v>
      </c>
      <c r="C229377" s="5" t="s">
        <v>122662</v>
      </c>
    </row>
    <row r="229378" spans="1:3" x14ac:dyDescent="0.25">
      <c r="A229378" s="5" t="s">
        <v>481418</v>
      </c>
      <c r="B229378" s="5" t="s">
        <v>567476</v>
      </c>
      <c r="C229378" s="5" t="s">
        <v>209258</v>
      </c>
    </row>
    <row r="229379" spans="1:3" x14ac:dyDescent="0.25">
      <c r="A229379" s="5" t="s">
        <v>481419</v>
      </c>
      <c r="B229379" s="5" t="s">
        <v>567476</v>
      </c>
      <c r="C229379" s="5" t="s">
        <v>209259</v>
      </c>
    </row>
    <row r="229380" spans="1:3" x14ac:dyDescent="0.25">
      <c r="A229380" s="5" t="s">
        <v>481420</v>
      </c>
      <c r="B229380" s="5" t="s">
        <v>567476</v>
      </c>
      <c r="C229380" s="5" t="s">
        <v>209260</v>
      </c>
    </row>
    <row r="229381" spans="1:3" x14ac:dyDescent="0.25">
      <c r="A229381" s="5" t="s">
        <v>481421</v>
      </c>
      <c r="B229381" s="5" t="s">
        <v>567476</v>
      </c>
      <c r="C229381" s="5" t="s">
        <v>209261</v>
      </c>
    </row>
    <row r="229382" spans="1:3" x14ac:dyDescent="0.25">
      <c r="A229382" s="5" t="s">
        <v>481422</v>
      </c>
      <c r="B229382" s="5" t="s">
        <v>567476</v>
      </c>
      <c r="C229382" s="5" t="s">
        <v>209262</v>
      </c>
    </row>
    <row r="229383" spans="1:3" x14ac:dyDescent="0.25">
      <c r="A229383" s="5" t="s">
        <v>481423</v>
      </c>
      <c r="B229383" s="5" t="s">
        <v>567476</v>
      </c>
      <c r="C229383" s="5" t="s">
        <v>209263</v>
      </c>
    </row>
    <row r="229384" spans="1:3" x14ac:dyDescent="0.25">
      <c r="A229384" s="5" t="s">
        <v>481424</v>
      </c>
      <c r="B229384" s="5" t="s">
        <v>567476</v>
      </c>
      <c r="C229384" s="5" t="s">
        <v>209264</v>
      </c>
    </row>
    <row r="229385" spans="1:3" x14ac:dyDescent="0.25">
      <c r="A229385" s="5" t="s">
        <v>481425</v>
      </c>
      <c r="B229385" s="5" t="s">
        <v>567476</v>
      </c>
      <c r="C229385" s="5" t="s">
        <v>209265</v>
      </c>
    </row>
    <row r="229386" spans="1:3" x14ac:dyDescent="0.25">
      <c r="A229386" s="5" t="s">
        <v>481426</v>
      </c>
      <c r="B229386" s="5" t="s">
        <v>543273</v>
      </c>
      <c r="C229386" s="5" t="s">
        <v>209266</v>
      </c>
    </row>
    <row r="229387" spans="1:3" x14ac:dyDescent="0.25">
      <c r="A229387" s="5" t="s">
        <v>481427</v>
      </c>
      <c r="B229387" s="5" t="s">
        <v>543273</v>
      </c>
      <c r="C229387" s="5" t="s">
        <v>209267</v>
      </c>
    </row>
    <row r="229388" spans="1:3" x14ac:dyDescent="0.25">
      <c r="A229388" s="5" t="s">
        <v>481428</v>
      </c>
      <c r="B229388" s="5" t="s">
        <v>543273</v>
      </c>
      <c r="C229388" s="5" t="s">
        <v>150208</v>
      </c>
    </row>
    <row r="229389" spans="1:3" x14ac:dyDescent="0.25">
      <c r="A229389" s="5" t="s">
        <v>481429</v>
      </c>
      <c r="B229389" s="5" t="s">
        <v>543273</v>
      </c>
      <c r="C229389" s="5" t="s">
        <v>209268</v>
      </c>
    </row>
    <row r="229390" spans="1:3" x14ac:dyDescent="0.25">
      <c r="A229390" s="5" t="s">
        <v>481430</v>
      </c>
      <c r="B229390" s="5" t="s">
        <v>543273</v>
      </c>
      <c r="C229390" s="5" t="s">
        <v>209269</v>
      </c>
    </row>
    <row r="229391" spans="1:3" x14ac:dyDescent="0.25">
      <c r="A229391" s="5" t="s">
        <v>481431</v>
      </c>
      <c r="B229391" s="5" t="s">
        <v>543273</v>
      </c>
      <c r="C229391" s="5" t="s">
        <v>209270</v>
      </c>
    </row>
    <row r="229392" spans="1:3" x14ac:dyDescent="0.25">
      <c r="A229392" s="5" t="s">
        <v>481432</v>
      </c>
      <c r="B229392" s="5" t="s">
        <v>543273</v>
      </c>
      <c r="C229392" s="5" t="s">
        <v>209271</v>
      </c>
    </row>
    <row r="229393" spans="1:3" x14ac:dyDescent="0.25">
      <c r="A229393" s="5" t="s">
        <v>481433</v>
      </c>
      <c r="B229393" s="5" t="s">
        <v>543273</v>
      </c>
      <c r="C229393" s="5" t="s">
        <v>209272</v>
      </c>
    </row>
    <row r="229394" spans="1:3" x14ac:dyDescent="0.25">
      <c r="A229394" s="5" t="s">
        <v>481434</v>
      </c>
      <c r="B229394" s="5" t="s">
        <v>564173</v>
      </c>
      <c r="C229394" s="5" t="s">
        <v>209273</v>
      </c>
    </row>
    <row r="229395" spans="1:3" x14ac:dyDescent="0.25">
      <c r="A229395" s="5" t="s">
        <v>481435</v>
      </c>
      <c r="B229395" s="5" t="s">
        <v>564173</v>
      </c>
      <c r="C229395" s="5" t="s">
        <v>209274</v>
      </c>
    </row>
    <row r="229396" spans="1:3" x14ac:dyDescent="0.25">
      <c r="A229396" s="5" t="s">
        <v>481436</v>
      </c>
      <c r="B229396" s="5" t="s">
        <v>564173</v>
      </c>
      <c r="C229396" s="5" t="s">
        <v>209275</v>
      </c>
    </row>
    <row r="229397" spans="1:3" x14ac:dyDescent="0.25">
      <c r="A229397" s="5" t="s">
        <v>481437</v>
      </c>
      <c r="B229397" s="5" t="s">
        <v>564173</v>
      </c>
      <c r="C229397" s="5" t="s">
        <v>209276</v>
      </c>
    </row>
    <row r="229398" spans="1:3" x14ac:dyDescent="0.25">
      <c r="A229398" s="5" t="s">
        <v>481438</v>
      </c>
      <c r="B229398" s="5" t="s">
        <v>564173</v>
      </c>
      <c r="C229398" s="5" t="s">
        <v>209277</v>
      </c>
    </row>
    <row r="229399" spans="1:3" x14ac:dyDescent="0.25">
      <c r="A229399" s="5" t="s">
        <v>481439</v>
      </c>
      <c r="B229399" s="5" t="s">
        <v>564173</v>
      </c>
      <c r="C229399" s="5" t="s">
        <v>209278</v>
      </c>
    </row>
    <row r="229400" spans="1:3" x14ac:dyDescent="0.25">
      <c r="A229400" s="5" t="s">
        <v>481440</v>
      </c>
      <c r="B229400" s="5" t="s">
        <v>564173</v>
      </c>
      <c r="C229400" s="5" t="s">
        <v>209279</v>
      </c>
    </row>
    <row r="229401" spans="1:3" x14ac:dyDescent="0.25">
      <c r="A229401" s="5" t="s">
        <v>481441</v>
      </c>
      <c r="B229401" s="5" t="s">
        <v>564173</v>
      </c>
      <c r="C229401" s="5" t="s">
        <v>209280</v>
      </c>
    </row>
    <row r="229402" spans="1:3" x14ac:dyDescent="0.25">
      <c r="A229402" s="5" t="s">
        <v>481442</v>
      </c>
      <c r="B229402" s="5" t="s">
        <v>560085</v>
      </c>
      <c r="C229402" s="5" t="s">
        <v>209281</v>
      </c>
    </row>
    <row r="229403" spans="1:3" x14ac:dyDescent="0.25">
      <c r="A229403" s="5" t="s">
        <v>481443</v>
      </c>
      <c r="B229403" s="5" t="s">
        <v>560085</v>
      </c>
      <c r="C229403" s="5" t="s">
        <v>209282</v>
      </c>
    </row>
    <row r="229404" spans="1:3" x14ac:dyDescent="0.25">
      <c r="A229404" s="5" t="s">
        <v>481444</v>
      </c>
      <c r="B229404" s="5" t="s">
        <v>560085</v>
      </c>
      <c r="C229404" s="5" t="s">
        <v>209283</v>
      </c>
    </row>
    <row r="229405" spans="1:3" x14ac:dyDescent="0.25">
      <c r="A229405" s="5" t="s">
        <v>481445</v>
      </c>
      <c r="B229405" s="5" t="s">
        <v>560085</v>
      </c>
      <c r="C229405" s="5" t="s">
        <v>119380</v>
      </c>
    </row>
    <row r="229406" spans="1:3" x14ac:dyDescent="0.25">
      <c r="A229406" s="5" t="s">
        <v>481446</v>
      </c>
      <c r="B229406" s="5" t="s">
        <v>560085</v>
      </c>
      <c r="C229406" s="5" t="s">
        <v>209284</v>
      </c>
    </row>
    <row r="229407" spans="1:3" x14ac:dyDescent="0.25">
      <c r="A229407" s="5" t="s">
        <v>481447</v>
      </c>
      <c r="B229407" s="5" t="s">
        <v>560085</v>
      </c>
      <c r="C229407" s="5" t="s">
        <v>209285</v>
      </c>
    </row>
    <row r="229408" spans="1:3" x14ac:dyDescent="0.25">
      <c r="A229408" s="5" t="s">
        <v>481448</v>
      </c>
      <c r="B229408" s="5" t="s">
        <v>560085</v>
      </c>
      <c r="C229408" s="5" t="s">
        <v>209286</v>
      </c>
    </row>
    <row r="229409" spans="1:3" x14ac:dyDescent="0.25">
      <c r="A229409" s="5" t="s">
        <v>481449</v>
      </c>
      <c r="B229409" s="5" t="s">
        <v>560085</v>
      </c>
      <c r="C229409" s="5" t="s">
        <v>209287</v>
      </c>
    </row>
    <row r="229410" spans="1:3" x14ac:dyDescent="0.25">
      <c r="A229410" s="5" t="s">
        <v>481450</v>
      </c>
      <c r="B229410" s="5" t="s">
        <v>573326</v>
      </c>
      <c r="C229410" s="5" t="s">
        <v>209288</v>
      </c>
    </row>
    <row r="229411" spans="1:3" x14ac:dyDescent="0.25">
      <c r="A229411" s="5" t="s">
        <v>481451</v>
      </c>
      <c r="B229411" s="5" t="s">
        <v>573326</v>
      </c>
      <c r="C229411" s="5" t="s">
        <v>209289</v>
      </c>
    </row>
    <row r="229412" spans="1:3" x14ac:dyDescent="0.25">
      <c r="A229412" s="5" t="s">
        <v>481452</v>
      </c>
      <c r="B229412" s="5" t="s">
        <v>573326</v>
      </c>
      <c r="C229412" s="5" t="s">
        <v>185669</v>
      </c>
    </row>
    <row r="229413" spans="1:3" x14ac:dyDescent="0.25">
      <c r="A229413" s="5" t="s">
        <v>481453</v>
      </c>
      <c r="B229413" s="5" t="s">
        <v>573326</v>
      </c>
      <c r="C229413" s="5" t="s">
        <v>209290</v>
      </c>
    </row>
    <row r="229414" spans="1:3" x14ac:dyDescent="0.25">
      <c r="A229414" s="5" t="s">
        <v>481454</v>
      </c>
      <c r="B229414" s="5" t="s">
        <v>573326</v>
      </c>
      <c r="C229414" s="5" t="s">
        <v>209291</v>
      </c>
    </row>
    <row r="229415" spans="1:3" x14ac:dyDescent="0.25">
      <c r="A229415" s="5" t="s">
        <v>481455</v>
      </c>
      <c r="B229415" s="5" t="s">
        <v>573326</v>
      </c>
      <c r="C229415" s="5" t="s">
        <v>209292</v>
      </c>
    </row>
    <row r="229416" spans="1:3" x14ac:dyDescent="0.25">
      <c r="A229416" s="5" t="s">
        <v>481456</v>
      </c>
      <c r="B229416" s="5" t="s">
        <v>573326</v>
      </c>
      <c r="C229416" s="5" t="s">
        <v>65807</v>
      </c>
    </row>
    <row r="229417" spans="1:3" x14ac:dyDescent="0.25">
      <c r="A229417" s="5" t="s">
        <v>481457</v>
      </c>
      <c r="B229417" s="5" t="s">
        <v>573326</v>
      </c>
      <c r="C229417" s="5" t="s">
        <v>209293</v>
      </c>
    </row>
    <row r="229418" spans="1:3" x14ac:dyDescent="0.25">
      <c r="A229418" s="5" t="s">
        <v>481458</v>
      </c>
      <c r="B229418" s="5" t="s">
        <v>561102</v>
      </c>
      <c r="C229418" s="5" t="s">
        <v>209294</v>
      </c>
    </row>
    <row r="229419" spans="1:3" x14ac:dyDescent="0.25">
      <c r="A229419" s="5" t="s">
        <v>481459</v>
      </c>
      <c r="B229419" s="5" t="s">
        <v>561102</v>
      </c>
      <c r="C229419" s="5" t="s">
        <v>209295</v>
      </c>
    </row>
    <row r="229420" spans="1:3" x14ac:dyDescent="0.25">
      <c r="A229420" s="5" t="s">
        <v>481460</v>
      </c>
      <c r="B229420" s="5" t="s">
        <v>561102</v>
      </c>
      <c r="C229420" s="5" t="s">
        <v>209296</v>
      </c>
    </row>
    <row r="229421" spans="1:3" x14ac:dyDescent="0.25">
      <c r="A229421" s="5" t="s">
        <v>481461</v>
      </c>
      <c r="B229421" s="5" t="s">
        <v>561102</v>
      </c>
      <c r="C229421" s="5" t="s">
        <v>209297</v>
      </c>
    </row>
    <row r="229422" spans="1:3" x14ac:dyDescent="0.25">
      <c r="A229422" s="5" t="s">
        <v>481462</v>
      </c>
      <c r="B229422" s="5" t="s">
        <v>561102</v>
      </c>
      <c r="C229422" s="5" t="s">
        <v>108264</v>
      </c>
    </row>
    <row r="229423" spans="1:3" x14ac:dyDescent="0.25">
      <c r="A229423" s="5" t="s">
        <v>481463</v>
      </c>
      <c r="B229423" s="5" t="s">
        <v>561102</v>
      </c>
      <c r="C229423" s="5" t="s">
        <v>209298</v>
      </c>
    </row>
    <row r="229424" spans="1:3" x14ac:dyDescent="0.25">
      <c r="A229424" s="5" t="s">
        <v>481464</v>
      </c>
      <c r="B229424" s="5" t="s">
        <v>561102</v>
      </c>
      <c r="C229424" s="5" t="s">
        <v>209299</v>
      </c>
    </row>
    <row r="229425" spans="1:3" x14ac:dyDescent="0.25">
      <c r="A229425" s="5" t="s">
        <v>481465</v>
      </c>
      <c r="B229425" s="5" t="s">
        <v>561102</v>
      </c>
      <c r="C229425" s="5" t="s">
        <v>209300</v>
      </c>
    </row>
    <row r="229426" spans="1:3" x14ac:dyDescent="0.25">
      <c r="A229426" s="5" t="s">
        <v>481466</v>
      </c>
      <c r="B229426" s="5" t="s">
        <v>565389</v>
      </c>
      <c r="C229426" s="5" t="s">
        <v>209301</v>
      </c>
    </row>
    <row r="229427" spans="1:3" x14ac:dyDescent="0.25">
      <c r="A229427" s="5" t="s">
        <v>481467</v>
      </c>
      <c r="B229427" s="5" t="s">
        <v>565389</v>
      </c>
      <c r="C229427" s="5" t="s">
        <v>209302</v>
      </c>
    </row>
    <row r="229428" spans="1:3" x14ac:dyDescent="0.25">
      <c r="A229428" s="5" t="s">
        <v>481468</v>
      </c>
      <c r="B229428" s="5" t="s">
        <v>565389</v>
      </c>
      <c r="C229428" s="5" t="s">
        <v>209303</v>
      </c>
    </row>
    <row r="229429" spans="1:3" x14ac:dyDescent="0.25">
      <c r="A229429" s="5" t="s">
        <v>481469</v>
      </c>
      <c r="B229429" s="5" t="s">
        <v>565389</v>
      </c>
      <c r="C229429" s="5" t="s">
        <v>209304</v>
      </c>
    </row>
    <row r="229430" spans="1:3" x14ac:dyDescent="0.25">
      <c r="A229430" s="5" t="s">
        <v>481470</v>
      </c>
      <c r="B229430" s="5" t="s">
        <v>565389</v>
      </c>
      <c r="C229430" s="5" t="s">
        <v>209305</v>
      </c>
    </row>
    <row r="229431" spans="1:3" x14ac:dyDescent="0.25">
      <c r="A229431" s="5" t="s">
        <v>481471</v>
      </c>
      <c r="B229431" s="5" t="s">
        <v>565389</v>
      </c>
      <c r="C229431" s="5" t="s">
        <v>209306</v>
      </c>
    </row>
    <row r="229432" spans="1:3" x14ac:dyDescent="0.25">
      <c r="A229432" s="5" t="s">
        <v>481472</v>
      </c>
      <c r="B229432" s="5" t="s">
        <v>565389</v>
      </c>
      <c r="C229432" s="5" t="s">
        <v>209307</v>
      </c>
    </row>
    <row r="229433" spans="1:3" x14ac:dyDescent="0.25">
      <c r="A229433" s="5" t="s">
        <v>481473</v>
      </c>
      <c r="B229433" s="5" t="s">
        <v>565389</v>
      </c>
      <c r="C229433" s="5" t="s">
        <v>209308</v>
      </c>
    </row>
    <row r="229434" spans="1:3" x14ac:dyDescent="0.25">
      <c r="A229434" s="5" t="s">
        <v>481474</v>
      </c>
      <c r="B229434" s="5" t="s">
        <v>561298</v>
      </c>
      <c r="C229434" s="5" t="s">
        <v>209309</v>
      </c>
    </row>
    <row r="229435" spans="1:3" x14ac:dyDescent="0.25">
      <c r="A229435" s="5" t="s">
        <v>481475</v>
      </c>
      <c r="B229435" s="5" t="s">
        <v>561298</v>
      </c>
      <c r="C229435" s="5" t="s">
        <v>209310</v>
      </c>
    </row>
    <row r="229436" spans="1:3" x14ac:dyDescent="0.25">
      <c r="A229436" s="5" t="s">
        <v>481476</v>
      </c>
      <c r="B229436" s="5" t="s">
        <v>561298</v>
      </c>
      <c r="C229436" s="5" t="s">
        <v>209311</v>
      </c>
    </row>
    <row r="229437" spans="1:3" x14ac:dyDescent="0.25">
      <c r="A229437" s="5" t="s">
        <v>481477</v>
      </c>
      <c r="B229437" s="5" t="s">
        <v>561298</v>
      </c>
      <c r="C229437" s="5" t="s">
        <v>209312</v>
      </c>
    </row>
    <row r="229438" spans="1:3" x14ac:dyDescent="0.25">
      <c r="A229438" s="5" t="s">
        <v>481478</v>
      </c>
      <c r="B229438" s="5" t="s">
        <v>561298</v>
      </c>
      <c r="C229438" s="5" t="s">
        <v>1541</v>
      </c>
    </row>
    <row r="229439" spans="1:3" x14ac:dyDescent="0.25">
      <c r="A229439" s="5" t="s">
        <v>481479</v>
      </c>
      <c r="B229439" s="5" t="s">
        <v>561298</v>
      </c>
      <c r="C229439" s="5" t="s">
        <v>209313</v>
      </c>
    </row>
    <row r="229440" spans="1:3" x14ac:dyDescent="0.25">
      <c r="A229440" s="5" t="s">
        <v>481480</v>
      </c>
      <c r="B229440" s="5" t="s">
        <v>561298</v>
      </c>
      <c r="C229440" s="5" t="s">
        <v>209314</v>
      </c>
    </row>
    <row r="229441" spans="1:3" x14ac:dyDescent="0.25">
      <c r="A229441" s="5" t="s">
        <v>481481</v>
      </c>
      <c r="B229441" s="5" t="s">
        <v>561298</v>
      </c>
      <c r="C229441" s="5" t="s">
        <v>209315</v>
      </c>
    </row>
    <row r="229442" spans="1:3" x14ac:dyDescent="0.25">
      <c r="A229442" s="5" t="s">
        <v>481482</v>
      </c>
      <c r="B229442" s="5" t="s">
        <v>566206</v>
      </c>
      <c r="C229442" s="5" t="s">
        <v>70740</v>
      </c>
    </row>
    <row r="229443" spans="1:3" x14ac:dyDescent="0.25">
      <c r="A229443" s="5" t="s">
        <v>481483</v>
      </c>
      <c r="B229443" s="5" t="s">
        <v>566206</v>
      </c>
      <c r="C229443" s="5" t="s">
        <v>209316</v>
      </c>
    </row>
    <row r="229444" spans="1:3" x14ac:dyDescent="0.25">
      <c r="A229444" s="5" t="s">
        <v>481484</v>
      </c>
      <c r="B229444" s="5" t="s">
        <v>566206</v>
      </c>
      <c r="C229444" s="5" t="s">
        <v>209317</v>
      </c>
    </row>
    <row r="229445" spans="1:3" x14ac:dyDescent="0.25">
      <c r="A229445" s="5" t="s">
        <v>481485</v>
      </c>
      <c r="B229445" s="5" t="s">
        <v>566206</v>
      </c>
      <c r="C229445" s="5" t="s">
        <v>209318</v>
      </c>
    </row>
    <row r="229446" spans="1:3" x14ac:dyDescent="0.25">
      <c r="A229446" s="5" t="s">
        <v>481486</v>
      </c>
      <c r="B229446" s="5" t="s">
        <v>566206</v>
      </c>
      <c r="C229446" s="5" t="s">
        <v>209319</v>
      </c>
    </row>
    <row r="229447" spans="1:3" x14ac:dyDescent="0.25">
      <c r="A229447" s="5" t="s">
        <v>481487</v>
      </c>
      <c r="B229447" s="5" t="s">
        <v>566206</v>
      </c>
      <c r="C229447" s="5" t="s">
        <v>209320</v>
      </c>
    </row>
    <row r="229448" spans="1:3" x14ac:dyDescent="0.25">
      <c r="A229448" s="5" t="s">
        <v>481488</v>
      </c>
      <c r="B229448" s="5" t="s">
        <v>566206</v>
      </c>
      <c r="C229448" s="5" t="s">
        <v>26048</v>
      </c>
    </row>
    <row r="229449" spans="1:3" x14ac:dyDescent="0.25">
      <c r="A229449" s="5" t="s">
        <v>481489</v>
      </c>
      <c r="B229449" s="5" t="s">
        <v>566206</v>
      </c>
      <c r="C229449" s="5" t="s">
        <v>209321</v>
      </c>
    </row>
    <row r="229450" spans="1:3" x14ac:dyDescent="0.25">
      <c r="A229450" s="5" t="s">
        <v>481490</v>
      </c>
      <c r="B229450" s="5" t="s">
        <v>535668</v>
      </c>
      <c r="C229450" s="5" t="s">
        <v>209322</v>
      </c>
    </row>
    <row r="229451" spans="1:3" x14ac:dyDescent="0.25">
      <c r="A229451" s="5" t="s">
        <v>481491</v>
      </c>
      <c r="B229451" s="5" t="s">
        <v>535668</v>
      </c>
      <c r="C229451" s="5" t="s">
        <v>209323</v>
      </c>
    </row>
    <row r="229452" spans="1:3" x14ac:dyDescent="0.25">
      <c r="A229452" s="5" t="s">
        <v>481492</v>
      </c>
      <c r="B229452" s="5" t="s">
        <v>535668</v>
      </c>
      <c r="C229452" s="5" t="s">
        <v>209324</v>
      </c>
    </row>
    <row r="229453" spans="1:3" x14ac:dyDescent="0.25">
      <c r="A229453" s="5" t="s">
        <v>481493</v>
      </c>
      <c r="B229453" s="5" t="s">
        <v>535668</v>
      </c>
      <c r="C229453" s="5" t="s">
        <v>148220</v>
      </c>
    </row>
    <row r="229454" spans="1:3" x14ac:dyDescent="0.25">
      <c r="A229454" s="5" t="s">
        <v>481494</v>
      </c>
      <c r="B229454" s="5" t="s">
        <v>535668</v>
      </c>
      <c r="C229454" s="5" t="s">
        <v>209325</v>
      </c>
    </row>
    <row r="229455" spans="1:3" x14ac:dyDescent="0.25">
      <c r="A229455" s="5" t="s">
        <v>481495</v>
      </c>
      <c r="B229455" s="5" t="s">
        <v>535668</v>
      </c>
      <c r="C229455" s="5" t="s">
        <v>209326</v>
      </c>
    </row>
    <row r="229456" spans="1:3" x14ac:dyDescent="0.25">
      <c r="A229456" s="5" t="s">
        <v>481496</v>
      </c>
      <c r="B229456" s="5" t="s">
        <v>535668</v>
      </c>
      <c r="C229456" s="5" t="s">
        <v>209327</v>
      </c>
    </row>
    <row r="229457" spans="1:3" x14ac:dyDescent="0.25">
      <c r="A229457" s="5" t="s">
        <v>481497</v>
      </c>
      <c r="B229457" s="5" t="s">
        <v>535668</v>
      </c>
      <c r="C229457" s="5" t="s">
        <v>209328</v>
      </c>
    </row>
    <row r="229458" spans="1:3" x14ac:dyDescent="0.25">
      <c r="A229458" s="5" t="s">
        <v>481498</v>
      </c>
      <c r="B229458" s="5" t="s">
        <v>571790</v>
      </c>
      <c r="C229458" s="5" t="s">
        <v>209329</v>
      </c>
    </row>
    <row r="229459" spans="1:3" x14ac:dyDescent="0.25">
      <c r="A229459" s="5" t="s">
        <v>481499</v>
      </c>
      <c r="B229459" s="5" t="s">
        <v>571790</v>
      </c>
      <c r="C229459" s="5" t="s">
        <v>209330</v>
      </c>
    </row>
    <row r="229460" spans="1:3" x14ac:dyDescent="0.25">
      <c r="A229460" s="5" t="s">
        <v>481500</v>
      </c>
      <c r="B229460" s="5" t="s">
        <v>571790</v>
      </c>
      <c r="C229460" s="5" t="s">
        <v>209331</v>
      </c>
    </row>
    <row r="229461" spans="1:3" x14ac:dyDescent="0.25">
      <c r="A229461" s="5" t="s">
        <v>481501</v>
      </c>
      <c r="B229461" s="5" t="s">
        <v>571790</v>
      </c>
      <c r="C229461" s="5" t="s">
        <v>209332</v>
      </c>
    </row>
    <row r="229462" spans="1:3" x14ac:dyDescent="0.25">
      <c r="A229462" s="5" t="s">
        <v>481502</v>
      </c>
      <c r="B229462" s="5" t="s">
        <v>571790</v>
      </c>
      <c r="C229462" s="5" t="s">
        <v>209333</v>
      </c>
    </row>
    <row r="229463" spans="1:3" x14ac:dyDescent="0.25">
      <c r="A229463" s="5" t="s">
        <v>481503</v>
      </c>
      <c r="B229463" s="5" t="s">
        <v>571790</v>
      </c>
      <c r="C229463" s="5" t="s">
        <v>209334</v>
      </c>
    </row>
    <row r="229464" spans="1:3" x14ac:dyDescent="0.25">
      <c r="A229464" s="5" t="s">
        <v>481504</v>
      </c>
      <c r="B229464" s="5" t="s">
        <v>571790</v>
      </c>
      <c r="C229464" s="5" t="s">
        <v>209335</v>
      </c>
    </row>
    <row r="229465" spans="1:3" x14ac:dyDescent="0.25">
      <c r="A229465" s="5" t="s">
        <v>481505</v>
      </c>
      <c r="B229465" s="5" t="s">
        <v>571790</v>
      </c>
      <c r="C229465" s="5" t="s">
        <v>29023</v>
      </c>
    </row>
    <row r="229466" spans="1:3" x14ac:dyDescent="0.25">
      <c r="A229466" s="5" t="s">
        <v>481506</v>
      </c>
      <c r="B229466" s="5" t="s">
        <v>556540</v>
      </c>
      <c r="C229466" s="5" t="s">
        <v>57256</v>
      </c>
    </row>
    <row r="229467" spans="1:3" x14ac:dyDescent="0.25">
      <c r="A229467" s="5" t="s">
        <v>481507</v>
      </c>
      <c r="B229467" s="5" t="s">
        <v>556540</v>
      </c>
      <c r="C229467" s="5" t="s">
        <v>209336</v>
      </c>
    </row>
    <row r="229468" spans="1:3" x14ac:dyDescent="0.25">
      <c r="A229468" s="5" t="s">
        <v>481508</v>
      </c>
      <c r="B229468" s="5" t="s">
        <v>556540</v>
      </c>
      <c r="C229468" s="5" t="s">
        <v>209337</v>
      </c>
    </row>
    <row r="229469" spans="1:3" x14ac:dyDescent="0.25">
      <c r="A229469" s="5" t="s">
        <v>481509</v>
      </c>
      <c r="B229469" s="5" t="s">
        <v>556540</v>
      </c>
      <c r="C229469" s="5" t="s">
        <v>209338</v>
      </c>
    </row>
    <row r="229470" spans="1:3" x14ac:dyDescent="0.25">
      <c r="A229470" s="5" t="s">
        <v>481510</v>
      </c>
      <c r="B229470" s="5" t="s">
        <v>556540</v>
      </c>
      <c r="C229470" s="5" t="s">
        <v>209339</v>
      </c>
    </row>
    <row r="229471" spans="1:3" x14ac:dyDescent="0.25">
      <c r="A229471" s="5" t="s">
        <v>481511</v>
      </c>
      <c r="B229471" s="5" t="s">
        <v>556540</v>
      </c>
      <c r="C229471" s="5" t="s">
        <v>209340</v>
      </c>
    </row>
    <row r="229472" spans="1:3" x14ac:dyDescent="0.25">
      <c r="A229472" s="5" t="s">
        <v>481512</v>
      </c>
      <c r="B229472" s="5" t="s">
        <v>556540</v>
      </c>
      <c r="C229472" s="5" t="s">
        <v>209341</v>
      </c>
    </row>
    <row r="229473" spans="1:3" x14ac:dyDescent="0.25">
      <c r="A229473" s="5" t="s">
        <v>481513</v>
      </c>
      <c r="B229473" s="5" t="s">
        <v>556540</v>
      </c>
      <c r="C229473" s="5" t="s">
        <v>209342</v>
      </c>
    </row>
    <row r="229474" spans="1:3" x14ac:dyDescent="0.25">
      <c r="A229474" s="5" t="s">
        <v>481514</v>
      </c>
      <c r="B229474" s="5" t="s">
        <v>548611</v>
      </c>
      <c r="C229474" s="5" t="s">
        <v>164167</v>
      </c>
    </row>
    <row r="229475" spans="1:3" x14ac:dyDescent="0.25">
      <c r="A229475" s="5" t="s">
        <v>481515</v>
      </c>
      <c r="B229475" s="5" t="s">
        <v>548611</v>
      </c>
      <c r="C229475" s="5" t="s">
        <v>152466</v>
      </c>
    </row>
    <row r="229476" spans="1:3" x14ac:dyDescent="0.25">
      <c r="A229476" s="5" t="s">
        <v>481516</v>
      </c>
      <c r="B229476" s="5" t="s">
        <v>548611</v>
      </c>
      <c r="C229476" s="5" t="s">
        <v>209343</v>
      </c>
    </row>
    <row r="229477" spans="1:3" x14ac:dyDescent="0.25">
      <c r="A229477" s="5" t="s">
        <v>481517</v>
      </c>
      <c r="B229477" s="5" t="s">
        <v>548611</v>
      </c>
      <c r="C229477" s="5" t="s">
        <v>209344</v>
      </c>
    </row>
    <row r="229478" spans="1:3" x14ac:dyDescent="0.25">
      <c r="A229478" s="5" t="s">
        <v>481518</v>
      </c>
      <c r="B229478" s="5" t="s">
        <v>548611</v>
      </c>
      <c r="C229478" s="5" t="s">
        <v>209345</v>
      </c>
    </row>
    <row r="229479" spans="1:3" x14ac:dyDescent="0.25">
      <c r="A229479" s="5" t="s">
        <v>481519</v>
      </c>
      <c r="B229479" s="5" t="s">
        <v>548611</v>
      </c>
      <c r="C229479" s="5" t="s">
        <v>209346</v>
      </c>
    </row>
    <row r="229480" spans="1:3" x14ac:dyDescent="0.25">
      <c r="A229480" s="5" t="s">
        <v>481520</v>
      </c>
      <c r="B229480" s="5" t="s">
        <v>548611</v>
      </c>
      <c r="C229480" s="5" t="s">
        <v>209347</v>
      </c>
    </row>
    <row r="229481" spans="1:3" x14ac:dyDescent="0.25">
      <c r="A229481" s="5" t="s">
        <v>481521</v>
      </c>
      <c r="B229481" s="5" t="s">
        <v>548611</v>
      </c>
      <c r="C229481" s="5" t="s">
        <v>209348</v>
      </c>
    </row>
    <row r="229482" spans="1:3" x14ac:dyDescent="0.25">
      <c r="A229482" s="5" t="s">
        <v>481522</v>
      </c>
      <c r="B229482" s="5" t="s">
        <v>574557</v>
      </c>
      <c r="C229482" s="5" t="s">
        <v>88511</v>
      </c>
    </row>
    <row r="229483" spans="1:3" x14ac:dyDescent="0.25">
      <c r="A229483" s="5" t="s">
        <v>481523</v>
      </c>
      <c r="B229483" s="5" t="s">
        <v>574557</v>
      </c>
      <c r="C229483" s="5" t="s">
        <v>84609</v>
      </c>
    </row>
    <row r="229484" spans="1:3" x14ac:dyDescent="0.25">
      <c r="A229484" s="5" t="s">
        <v>481524</v>
      </c>
      <c r="B229484" s="5" t="s">
        <v>574557</v>
      </c>
      <c r="C229484" s="5" t="s">
        <v>209349</v>
      </c>
    </row>
    <row r="229485" spans="1:3" x14ac:dyDescent="0.25">
      <c r="A229485" s="5" t="s">
        <v>481525</v>
      </c>
      <c r="B229485" s="5" t="s">
        <v>574557</v>
      </c>
      <c r="C229485" s="5" t="s">
        <v>209350</v>
      </c>
    </row>
    <row r="229486" spans="1:3" x14ac:dyDescent="0.25">
      <c r="A229486" s="5" t="s">
        <v>481526</v>
      </c>
      <c r="B229486" s="5" t="s">
        <v>574557</v>
      </c>
      <c r="C229486" s="5" t="s">
        <v>209351</v>
      </c>
    </row>
    <row r="229487" spans="1:3" x14ac:dyDescent="0.25">
      <c r="A229487" s="5" t="s">
        <v>481527</v>
      </c>
      <c r="B229487" s="5" t="s">
        <v>574557</v>
      </c>
      <c r="C229487" s="5" t="s">
        <v>209352</v>
      </c>
    </row>
    <row r="229488" spans="1:3" x14ac:dyDescent="0.25">
      <c r="A229488" s="5" t="s">
        <v>481528</v>
      </c>
      <c r="B229488" s="5" t="s">
        <v>574557</v>
      </c>
      <c r="C229488" s="5" t="s">
        <v>209353</v>
      </c>
    </row>
    <row r="229489" spans="1:3" x14ac:dyDescent="0.25">
      <c r="A229489" s="5" t="s">
        <v>481529</v>
      </c>
      <c r="B229489" s="5" t="s">
        <v>574557</v>
      </c>
      <c r="C229489" s="5" t="s">
        <v>209354</v>
      </c>
    </row>
    <row r="229490" spans="1:3" x14ac:dyDescent="0.25">
      <c r="A229490" s="5" t="s">
        <v>481530</v>
      </c>
      <c r="B229490" s="5" t="s">
        <v>556892</v>
      </c>
      <c r="C229490" s="5" t="s">
        <v>209355</v>
      </c>
    </row>
    <row r="229491" spans="1:3" x14ac:dyDescent="0.25">
      <c r="A229491" s="5" t="s">
        <v>481531</v>
      </c>
      <c r="B229491" s="5" t="s">
        <v>556892</v>
      </c>
      <c r="C229491" s="5" t="s">
        <v>209356</v>
      </c>
    </row>
    <row r="229492" spans="1:3" x14ac:dyDescent="0.25">
      <c r="A229492" s="5" t="s">
        <v>481532</v>
      </c>
      <c r="B229492" s="5" t="s">
        <v>556892</v>
      </c>
      <c r="C229492" s="5" t="s">
        <v>114016</v>
      </c>
    </row>
    <row r="229493" spans="1:3" x14ac:dyDescent="0.25">
      <c r="A229493" s="5" t="s">
        <v>481533</v>
      </c>
      <c r="B229493" s="5" t="s">
        <v>556892</v>
      </c>
      <c r="C229493" s="5" t="s">
        <v>112307</v>
      </c>
    </row>
    <row r="229494" spans="1:3" x14ac:dyDescent="0.25">
      <c r="A229494" s="5" t="s">
        <v>481534</v>
      </c>
      <c r="B229494" s="5" t="s">
        <v>556892</v>
      </c>
      <c r="C229494" s="5" t="s">
        <v>62002</v>
      </c>
    </row>
    <row r="229495" spans="1:3" x14ac:dyDescent="0.25">
      <c r="A229495" s="5" t="s">
        <v>481535</v>
      </c>
      <c r="B229495" s="5" t="s">
        <v>556892</v>
      </c>
      <c r="C229495" s="5" t="s">
        <v>41496</v>
      </c>
    </row>
    <row r="229496" spans="1:3" x14ac:dyDescent="0.25">
      <c r="A229496" s="5" t="s">
        <v>481536</v>
      </c>
      <c r="B229496" s="5" t="s">
        <v>556892</v>
      </c>
      <c r="C229496" s="5" t="s">
        <v>209357</v>
      </c>
    </row>
    <row r="229497" spans="1:3" x14ac:dyDescent="0.25">
      <c r="A229497" s="5" t="s">
        <v>481537</v>
      </c>
      <c r="B229497" s="5" t="s">
        <v>556892</v>
      </c>
      <c r="C229497" s="5" t="s">
        <v>209358</v>
      </c>
    </row>
    <row r="229498" spans="1:3" x14ac:dyDescent="0.25">
      <c r="A229498" s="5" t="s">
        <v>481538</v>
      </c>
      <c r="B229498" s="5" t="s">
        <v>536604</v>
      </c>
      <c r="C229498" s="5" t="s">
        <v>209359</v>
      </c>
    </row>
    <row r="229499" spans="1:3" x14ac:dyDescent="0.25">
      <c r="A229499" s="5" t="s">
        <v>481539</v>
      </c>
      <c r="B229499" s="5" t="s">
        <v>536604</v>
      </c>
      <c r="C229499" s="5" t="s">
        <v>209360</v>
      </c>
    </row>
    <row r="229500" spans="1:3" x14ac:dyDescent="0.25">
      <c r="A229500" s="5" t="s">
        <v>481540</v>
      </c>
      <c r="B229500" s="5" t="s">
        <v>536604</v>
      </c>
      <c r="C229500" s="5" t="s">
        <v>209361</v>
      </c>
    </row>
    <row r="229501" spans="1:3" x14ac:dyDescent="0.25">
      <c r="A229501" s="5" t="s">
        <v>481541</v>
      </c>
      <c r="B229501" s="5" t="s">
        <v>536604</v>
      </c>
      <c r="C229501" s="5" t="s">
        <v>209362</v>
      </c>
    </row>
    <row r="229502" spans="1:3" x14ac:dyDescent="0.25">
      <c r="A229502" s="5" t="s">
        <v>481542</v>
      </c>
      <c r="B229502" s="5" t="s">
        <v>536604</v>
      </c>
      <c r="C229502" s="5" t="s">
        <v>209363</v>
      </c>
    </row>
    <row r="229503" spans="1:3" x14ac:dyDescent="0.25">
      <c r="A229503" s="5" t="s">
        <v>481543</v>
      </c>
      <c r="B229503" s="5" t="s">
        <v>536604</v>
      </c>
      <c r="C229503" s="5" t="s">
        <v>175947</v>
      </c>
    </row>
    <row r="229504" spans="1:3" x14ac:dyDescent="0.25">
      <c r="A229504" s="5" t="s">
        <v>481544</v>
      </c>
      <c r="B229504" s="5" t="s">
        <v>536604</v>
      </c>
      <c r="C229504" s="5" t="s">
        <v>209364</v>
      </c>
    </row>
    <row r="229505" spans="1:3" x14ac:dyDescent="0.25">
      <c r="A229505" s="5" t="s">
        <v>481545</v>
      </c>
      <c r="B229505" s="5" t="s">
        <v>536604</v>
      </c>
      <c r="C229505" s="5" t="s">
        <v>209365</v>
      </c>
    </row>
    <row r="229506" spans="1:3" x14ac:dyDescent="0.25">
      <c r="A229506" s="5" t="s">
        <v>481546</v>
      </c>
      <c r="B229506" s="5" t="s">
        <v>554246</v>
      </c>
      <c r="C229506" s="5" t="s">
        <v>209366</v>
      </c>
    </row>
    <row r="229507" spans="1:3" x14ac:dyDescent="0.25">
      <c r="A229507" s="5" t="s">
        <v>481547</v>
      </c>
      <c r="B229507" s="5" t="s">
        <v>554246</v>
      </c>
      <c r="C229507" s="5" t="s">
        <v>209367</v>
      </c>
    </row>
    <row r="229508" spans="1:3" x14ac:dyDescent="0.25">
      <c r="A229508" s="5" t="s">
        <v>481548</v>
      </c>
      <c r="B229508" s="5" t="s">
        <v>554246</v>
      </c>
      <c r="C229508" s="5" t="s">
        <v>209368</v>
      </c>
    </row>
    <row r="229509" spans="1:3" x14ac:dyDescent="0.25">
      <c r="A229509" s="5" t="s">
        <v>481549</v>
      </c>
      <c r="B229509" s="5" t="s">
        <v>554246</v>
      </c>
      <c r="C229509" s="5" t="s">
        <v>209369</v>
      </c>
    </row>
    <row r="229510" spans="1:3" x14ac:dyDescent="0.25">
      <c r="A229510" s="5" t="s">
        <v>481550</v>
      </c>
      <c r="B229510" s="5" t="s">
        <v>554246</v>
      </c>
      <c r="C229510" s="5" t="s">
        <v>209370</v>
      </c>
    </row>
    <row r="229511" spans="1:3" x14ac:dyDescent="0.25">
      <c r="A229511" s="5" t="s">
        <v>481551</v>
      </c>
      <c r="B229511" s="5" t="s">
        <v>554246</v>
      </c>
      <c r="C229511" s="5" t="s">
        <v>209371</v>
      </c>
    </row>
    <row r="229512" spans="1:3" x14ac:dyDescent="0.25">
      <c r="A229512" s="5" t="s">
        <v>481552</v>
      </c>
      <c r="B229512" s="5" t="s">
        <v>554246</v>
      </c>
      <c r="C229512" s="5" t="s">
        <v>209372</v>
      </c>
    </row>
    <row r="229513" spans="1:3" x14ac:dyDescent="0.25">
      <c r="A229513" s="5" t="s">
        <v>481553</v>
      </c>
      <c r="B229513" s="5" t="s">
        <v>554246</v>
      </c>
      <c r="C229513" s="5" t="s">
        <v>209373</v>
      </c>
    </row>
    <row r="229514" spans="1:3" x14ac:dyDescent="0.25">
      <c r="A229514" s="5" t="s">
        <v>481554</v>
      </c>
      <c r="B229514" s="5" t="s">
        <v>539856</v>
      </c>
      <c r="C229514" s="5" t="s">
        <v>209374</v>
      </c>
    </row>
    <row r="229515" spans="1:3" x14ac:dyDescent="0.25">
      <c r="A229515" s="5" t="s">
        <v>481555</v>
      </c>
      <c r="B229515" s="5" t="s">
        <v>539856</v>
      </c>
      <c r="C229515" s="5" t="s">
        <v>209375</v>
      </c>
    </row>
    <row r="229516" spans="1:3" x14ac:dyDescent="0.25">
      <c r="A229516" s="5" t="s">
        <v>481556</v>
      </c>
      <c r="B229516" s="5" t="s">
        <v>539856</v>
      </c>
      <c r="C229516" s="5" t="s">
        <v>17062</v>
      </c>
    </row>
    <row r="229517" spans="1:3" x14ac:dyDescent="0.25">
      <c r="A229517" s="5" t="s">
        <v>481557</v>
      </c>
      <c r="B229517" s="5" t="s">
        <v>539856</v>
      </c>
      <c r="C229517" s="5" t="s">
        <v>209376</v>
      </c>
    </row>
    <row r="229518" spans="1:3" x14ac:dyDescent="0.25">
      <c r="A229518" s="5" t="s">
        <v>481558</v>
      </c>
      <c r="B229518" s="5" t="s">
        <v>539856</v>
      </c>
      <c r="C229518" s="5" t="s">
        <v>209377</v>
      </c>
    </row>
    <row r="229519" spans="1:3" x14ac:dyDescent="0.25">
      <c r="A229519" s="5" t="s">
        <v>481559</v>
      </c>
      <c r="B229519" s="5" t="s">
        <v>539856</v>
      </c>
      <c r="C229519" s="5" t="s">
        <v>209378</v>
      </c>
    </row>
    <row r="229520" spans="1:3" x14ac:dyDescent="0.25">
      <c r="A229520" s="5" t="s">
        <v>481560</v>
      </c>
      <c r="B229520" s="5" t="s">
        <v>539856</v>
      </c>
      <c r="C229520" s="5" t="s">
        <v>209379</v>
      </c>
    </row>
    <row r="229521" spans="1:3" x14ac:dyDescent="0.25">
      <c r="A229521" s="5" t="s">
        <v>481561</v>
      </c>
      <c r="B229521" s="5" t="s">
        <v>539856</v>
      </c>
      <c r="C229521" s="5" t="s">
        <v>209380</v>
      </c>
    </row>
    <row r="229522" spans="1:3" x14ac:dyDescent="0.25">
      <c r="A229522" s="5" t="s">
        <v>481562</v>
      </c>
      <c r="B229522" s="5" t="s">
        <v>552252</v>
      </c>
      <c r="C229522" s="5" t="s">
        <v>209381</v>
      </c>
    </row>
    <row r="229523" spans="1:3" x14ac:dyDescent="0.25">
      <c r="A229523" s="5" t="s">
        <v>481563</v>
      </c>
      <c r="B229523" s="5" t="s">
        <v>552252</v>
      </c>
      <c r="C229523" s="5" t="s">
        <v>42901</v>
      </c>
    </row>
    <row r="229524" spans="1:3" x14ac:dyDescent="0.25">
      <c r="A229524" s="5" t="s">
        <v>481564</v>
      </c>
      <c r="B229524" s="5" t="s">
        <v>552252</v>
      </c>
      <c r="C229524" s="5" t="s">
        <v>209382</v>
      </c>
    </row>
    <row r="229525" spans="1:3" x14ac:dyDescent="0.25">
      <c r="A229525" s="5" t="s">
        <v>481565</v>
      </c>
      <c r="B229525" s="5" t="s">
        <v>552252</v>
      </c>
      <c r="C229525" s="5" t="s">
        <v>132316</v>
      </c>
    </row>
    <row r="229526" spans="1:3" x14ac:dyDescent="0.25">
      <c r="A229526" s="5" t="s">
        <v>481566</v>
      </c>
      <c r="B229526" s="5" t="s">
        <v>552252</v>
      </c>
      <c r="C229526" s="5" t="s">
        <v>46847</v>
      </c>
    </row>
    <row r="229527" spans="1:3" x14ac:dyDescent="0.25">
      <c r="A229527" s="5" t="s">
        <v>481567</v>
      </c>
      <c r="B229527" s="5" t="s">
        <v>552252</v>
      </c>
      <c r="C229527" s="5" t="s">
        <v>100481</v>
      </c>
    </row>
    <row r="229528" spans="1:3" x14ac:dyDescent="0.25">
      <c r="A229528" s="5" t="s">
        <v>481568</v>
      </c>
      <c r="B229528" s="5" t="s">
        <v>552252</v>
      </c>
      <c r="C229528" s="5" t="s">
        <v>99697</v>
      </c>
    </row>
    <row r="229529" spans="1:3" x14ac:dyDescent="0.25">
      <c r="A229529" s="5" t="s">
        <v>481569</v>
      </c>
      <c r="B229529" s="5" t="s">
        <v>552252</v>
      </c>
      <c r="C229529" s="5" t="s">
        <v>209383</v>
      </c>
    </row>
    <row r="229530" spans="1:3" x14ac:dyDescent="0.25">
      <c r="A229530" s="5" t="s">
        <v>481570</v>
      </c>
      <c r="B229530" s="5" t="s">
        <v>542892</v>
      </c>
      <c r="C229530" s="5" t="s">
        <v>209384</v>
      </c>
    </row>
    <row r="229531" spans="1:3" x14ac:dyDescent="0.25">
      <c r="A229531" s="5" t="s">
        <v>481571</v>
      </c>
      <c r="B229531" s="5" t="s">
        <v>542892</v>
      </c>
      <c r="C229531" s="5" t="s">
        <v>42606</v>
      </c>
    </row>
    <row r="229532" spans="1:3" x14ac:dyDescent="0.25">
      <c r="A229532" s="5" t="s">
        <v>481572</v>
      </c>
      <c r="B229532" s="5" t="s">
        <v>542892</v>
      </c>
      <c r="C229532" s="5" t="s">
        <v>108012</v>
      </c>
    </row>
    <row r="229533" spans="1:3" x14ac:dyDescent="0.25">
      <c r="A229533" s="5" t="s">
        <v>481573</v>
      </c>
      <c r="B229533" s="5" t="s">
        <v>542892</v>
      </c>
      <c r="C229533" s="5" t="s">
        <v>209385</v>
      </c>
    </row>
    <row r="229534" spans="1:3" x14ac:dyDescent="0.25">
      <c r="A229534" s="5" t="s">
        <v>481574</v>
      </c>
      <c r="B229534" s="5" t="s">
        <v>542892</v>
      </c>
      <c r="C229534" s="5" t="s">
        <v>209386</v>
      </c>
    </row>
    <row r="229535" spans="1:3" x14ac:dyDescent="0.25">
      <c r="A229535" s="5" t="s">
        <v>481575</v>
      </c>
      <c r="B229535" s="5" t="s">
        <v>542892</v>
      </c>
      <c r="C229535" s="5" t="s">
        <v>177776</v>
      </c>
    </row>
    <row r="229536" spans="1:3" x14ac:dyDescent="0.25">
      <c r="A229536" s="5" t="s">
        <v>481576</v>
      </c>
      <c r="B229536" s="5" t="s">
        <v>542892</v>
      </c>
      <c r="C229536" s="5" t="s">
        <v>10514</v>
      </c>
    </row>
    <row r="229537" spans="1:3" x14ac:dyDescent="0.25">
      <c r="A229537" s="5" t="s">
        <v>481577</v>
      </c>
      <c r="B229537" s="5" t="s">
        <v>542892</v>
      </c>
      <c r="C229537" s="5" t="s">
        <v>209387</v>
      </c>
    </row>
    <row r="229538" spans="1:3" x14ac:dyDescent="0.25">
      <c r="A229538" s="5" t="s">
        <v>481578</v>
      </c>
      <c r="B229538" s="5" t="s">
        <v>571008</v>
      </c>
      <c r="C229538" s="5" t="s">
        <v>209388</v>
      </c>
    </row>
    <row r="229539" spans="1:3" x14ac:dyDescent="0.25">
      <c r="A229539" s="5" t="s">
        <v>481579</v>
      </c>
      <c r="B229539" s="5" t="s">
        <v>571008</v>
      </c>
      <c r="C229539" s="5" t="s">
        <v>209389</v>
      </c>
    </row>
    <row r="229540" spans="1:3" x14ac:dyDescent="0.25">
      <c r="A229540" s="5" t="s">
        <v>481580</v>
      </c>
      <c r="B229540" s="5" t="s">
        <v>571008</v>
      </c>
      <c r="C229540" s="5" t="s">
        <v>17872</v>
      </c>
    </row>
    <row r="229541" spans="1:3" x14ac:dyDescent="0.25">
      <c r="A229541" s="5" t="s">
        <v>481581</v>
      </c>
      <c r="B229541" s="5" t="s">
        <v>571008</v>
      </c>
      <c r="C229541" s="5" t="s">
        <v>209390</v>
      </c>
    </row>
    <row r="229542" spans="1:3" x14ac:dyDescent="0.25">
      <c r="A229542" s="5" t="s">
        <v>481582</v>
      </c>
      <c r="B229542" s="5" t="s">
        <v>571008</v>
      </c>
      <c r="C229542" s="5" t="s">
        <v>209391</v>
      </c>
    </row>
    <row r="229543" spans="1:3" x14ac:dyDescent="0.25">
      <c r="A229543" s="5" t="s">
        <v>481583</v>
      </c>
      <c r="B229543" s="5" t="s">
        <v>571008</v>
      </c>
      <c r="C229543" s="5" t="s">
        <v>209392</v>
      </c>
    </row>
    <row r="229544" spans="1:3" x14ac:dyDescent="0.25">
      <c r="A229544" s="5" t="s">
        <v>481584</v>
      </c>
      <c r="B229544" s="5" t="s">
        <v>571008</v>
      </c>
      <c r="C229544" s="5" t="s">
        <v>209393</v>
      </c>
    </row>
    <row r="229545" spans="1:3" x14ac:dyDescent="0.25">
      <c r="A229545" s="5" t="s">
        <v>481585</v>
      </c>
      <c r="B229545" s="5" t="s">
        <v>571008</v>
      </c>
      <c r="C229545" s="5" t="s">
        <v>209394</v>
      </c>
    </row>
    <row r="229546" spans="1:3" x14ac:dyDescent="0.25">
      <c r="A229546" s="5" t="s">
        <v>481586</v>
      </c>
      <c r="B229546" s="5" t="s">
        <v>556547</v>
      </c>
      <c r="C229546" s="5" t="s">
        <v>114743</v>
      </c>
    </row>
    <row r="229547" spans="1:3" x14ac:dyDescent="0.25">
      <c r="A229547" s="5" t="s">
        <v>481587</v>
      </c>
      <c r="B229547" s="5" t="s">
        <v>556547</v>
      </c>
      <c r="C229547" s="5" t="s">
        <v>209395</v>
      </c>
    </row>
    <row r="229548" spans="1:3" x14ac:dyDescent="0.25">
      <c r="A229548" s="5" t="s">
        <v>481588</v>
      </c>
      <c r="B229548" s="5" t="s">
        <v>556547</v>
      </c>
      <c r="C229548" s="5" t="s">
        <v>209396</v>
      </c>
    </row>
    <row r="229549" spans="1:3" x14ac:dyDescent="0.25">
      <c r="A229549" s="5" t="s">
        <v>481589</v>
      </c>
      <c r="B229549" s="5" t="s">
        <v>556547</v>
      </c>
      <c r="C229549" s="5" t="s">
        <v>209397</v>
      </c>
    </row>
    <row r="229550" spans="1:3" x14ac:dyDescent="0.25">
      <c r="A229550" s="5" t="s">
        <v>481590</v>
      </c>
      <c r="B229550" s="5" t="s">
        <v>556547</v>
      </c>
      <c r="C229550" s="5" t="s">
        <v>209398</v>
      </c>
    </row>
    <row r="229551" spans="1:3" x14ac:dyDescent="0.25">
      <c r="A229551" s="5" t="s">
        <v>481591</v>
      </c>
      <c r="B229551" s="5" t="s">
        <v>556547</v>
      </c>
      <c r="C229551" s="5" t="s">
        <v>209399</v>
      </c>
    </row>
    <row r="229552" spans="1:3" x14ac:dyDescent="0.25">
      <c r="A229552" s="5" t="s">
        <v>481592</v>
      </c>
      <c r="B229552" s="5" t="s">
        <v>556547</v>
      </c>
      <c r="C229552" s="5" t="s">
        <v>112733</v>
      </c>
    </row>
    <row r="229553" spans="1:3" x14ac:dyDescent="0.25">
      <c r="A229553" s="5" t="s">
        <v>481593</v>
      </c>
      <c r="B229553" s="5" t="s">
        <v>556547</v>
      </c>
      <c r="C229553" s="5" t="s">
        <v>209400</v>
      </c>
    </row>
    <row r="229554" spans="1:3" x14ac:dyDescent="0.25">
      <c r="A229554" s="5" t="s">
        <v>481594</v>
      </c>
      <c r="B229554" s="5" t="s">
        <v>566301</v>
      </c>
      <c r="C229554" s="5" t="s">
        <v>209401</v>
      </c>
    </row>
    <row r="229555" spans="1:3" x14ac:dyDescent="0.25">
      <c r="A229555" s="5" t="s">
        <v>481595</v>
      </c>
      <c r="B229555" s="5" t="s">
        <v>566301</v>
      </c>
      <c r="C229555" s="5" t="s">
        <v>209402</v>
      </c>
    </row>
    <row r="229556" spans="1:3" x14ac:dyDescent="0.25">
      <c r="A229556" s="5" t="s">
        <v>481596</v>
      </c>
      <c r="B229556" s="5" t="s">
        <v>566301</v>
      </c>
      <c r="C229556" s="5" t="s">
        <v>209403</v>
      </c>
    </row>
    <row r="229557" spans="1:3" x14ac:dyDescent="0.25">
      <c r="A229557" s="5" t="s">
        <v>481597</v>
      </c>
      <c r="B229557" s="5" t="s">
        <v>566301</v>
      </c>
      <c r="C229557" s="5" t="s">
        <v>28020</v>
      </c>
    </row>
    <row r="229558" spans="1:3" x14ac:dyDescent="0.25">
      <c r="A229558" s="5" t="s">
        <v>481598</v>
      </c>
      <c r="B229558" s="5" t="s">
        <v>566301</v>
      </c>
      <c r="C229558" s="5" t="s">
        <v>209404</v>
      </c>
    </row>
    <row r="229559" spans="1:3" x14ac:dyDescent="0.25">
      <c r="A229559" s="5" t="s">
        <v>481599</v>
      </c>
      <c r="B229559" s="5" t="s">
        <v>566301</v>
      </c>
      <c r="C229559" s="5" t="s">
        <v>209405</v>
      </c>
    </row>
    <row r="229560" spans="1:3" x14ac:dyDescent="0.25">
      <c r="A229560" s="5" t="s">
        <v>481600</v>
      </c>
      <c r="B229560" s="5" t="s">
        <v>566301</v>
      </c>
      <c r="C229560" s="5" t="s">
        <v>209406</v>
      </c>
    </row>
    <row r="229561" spans="1:3" x14ac:dyDescent="0.25">
      <c r="A229561" s="5" t="s">
        <v>481601</v>
      </c>
      <c r="B229561" s="5" t="s">
        <v>566301</v>
      </c>
      <c r="C229561" s="5" t="s">
        <v>209407</v>
      </c>
    </row>
    <row r="229562" spans="1:3" x14ac:dyDescent="0.25">
      <c r="A229562" s="5" t="s">
        <v>481602</v>
      </c>
      <c r="B229562" s="5" t="s">
        <v>538524</v>
      </c>
      <c r="C229562" s="5" t="s">
        <v>209408</v>
      </c>
    </row>
    <row r="229563" spans="1:3" x14ac:dyDescent="0.25">
      <c r="A229563" s="5" t="s">
        <v>481603</v>
      </c>
      <c r="B229563" s="5" t="s">
        <v>538524</v>
      </c>
      <c r="C229563" s="5" t="s">
        <v>209409</v>
      </c>
    </row>
    <row r="229564" spans="1:3" x14ac:dyDescent="0.25">
      <c r="A229564" s="5" t="s">
        <v>481604</v>
      </c>
      <c r="B229564" s="5" t="s">
        <v>538524</v>
      </c>
      <c r="C229564" s="5" t="s">
        <v>209410</v>
      </c>
    </row>
    <row r="229565" spans="1:3" x14ac:dyDescent="0.25">
      <c r="A229565" s="5" t="s">
        <v>481605</v>
      </c>
      <c r="B229565" s="5" t="s">
        <v>538524</v>
      </c>
      <c r="C229565" s="5" t="s">
        <v>209411</v>
      </c>
    </row>
    <row r="229566" spans="1:3" x14ac:dyDescent="0.25">
      <c r="A229566" s="5" t="s">
        <v>481606</v>
      </c>
      <c r="B229566" s="5" t="s">
        <v>538524</v>
      </c>
      <c r="C229566" s="5" t="s">
        <v>157563</v>
      </c>
    </row>
    <row r="229567" spans="1:3" x14ac:dyDescent="0.25">
      <c r="A229567" s="5" t="s">
        <v>481607</v>
      </c>
      <c r="B229567" s="5" t="s">
        <v>538524</v>
      </c>
      <c r="C229567" s="5" t="s">
        <v>209412</v>
      </c>
    </row>
    <row r="229568" spans="1:3" x14ac:dyDescent="0.25">
      <c r="A229568" s="5" t="s">
        <v>481608</v>
      </c>
      <c r="B229568" s="5" t="s">
        <v>538524</v>
      </c>
      <c r="C229568" s="5" t="s">
        <v>12208</v>
      </c>
    </row>
    <row r="229569" spans="1:3" x14ac:dyDescent="0.25">
      <c r="A229569" s="5" t="s">
        <v>481609</v>
      </c>
      <c r="B229569" s="5" t="s">
        <v>538524</v>
      </c>
      <c r="C229569" s="5" t="s">
        <v>209413</v>
      </c>
    </row>
    <row r="229570" spans="1:3" x14ac:dyDescent="0.25">
      <c r="A229570" s="5" t="s">
        <v>481610</v>
      </c>
      <c r="B229570" s="5" t="s">
        <v>558047</v>
      </c>
      <c r="C229570" s="5" t="s">
        <v>209414</v>
      </c>
    </row>
    <row r="229571" spans="1:3" x14ac:dyDescent="0.25">
      <c r="A229571" s="5" t="s">
        <v>481611</v>
      </c>
      <c r="B229571" s="5" t="s">
        <v>558047</v>
      </c>
      <c r="C229571" s="5" t="s">
        <v>209415</v>
      </c>
    </row>
    <row r="229572" spans="1:3" x14ac:dyDescent="0.25">
      <c r="A229572" s="5" t="s">
        <v>481612</v>
      </c>
      <c r="B229572" s="5" t="s">
        <v>558047</v>
      </c>
      <c r="C229572" s="5" t="s">
        <v>209416</v>
      </c>
    </row>
    <row r="229573" spans="1:3" x14ac:dyDescent="0.25">
      <c r="A229573" s="5" t="s">
        <v>481613</v>
      </c>
      <c r="B229573" s="5" t="s">
        <v>558047</v>
      </c>
      <c r="C229573" s="5" t="s">
        <v>209417</v>
      </c>
    </row>
    <row r="229574" spans="1:3" x14ac:dyDescent="0.25">
      <c r="A229574" s="5" t="s">
        <v>481614</v>
      </c>
      <c r="B229574" s="5" t="s">
        <v>558047</v>
      </c>
      <c r="C229574" s="5" t="s">
        <v>209418</v>
      </c>
    </row>
    <row r="229575" spans="1:3" x14ac:dyDescent="0.25">
      <c r="A229575" s="5" t="s">
        <v>481615</v>
      </c>
      <c r="B229575" s="5" t="s">
        <v>558047</v>
      </c>
      <c r="C229575" s="5" t="s">
        <v>209419</v>
      </c>
    </row>
    <row r="229576" spans="1:3" x14ac:dyDescent="0.25">
      <c r="A229576" s="5" t="s">
        <v>481616</v>
      </c>
      <c r="B229576" s="5" t="s">
        <v>558047</v>
      </c>
      <c r="C229576" s="5" t="s">
        <v>209420</v>
      </c>
    </row>
    <row r="229577" spans="1:3" x14ac:dyDescent="0.25">
      <c r="A229577" s="5" t="s">
        <v>481617</v>
      </c>
      <c r="B229577" s="5" t="s">
        <v>558047</v>
      </c>
      <c r="C229577" s="5" t="s">
        <v>209421</v>
      </c>
    </row>
    <row r="229578" spans="1:3" x14ac:dyDescent="0.25">
      <c r="A229578" s="5" t="s">
        <v>481618</v>
      </c>
      <c r="B229578" s="5" t="s">
        <v>563837</v>
      </c>
      <c r="C229578" s="5" t="s">
        <v>209422</v>
      </c>
    </row>
    <row r="229579" spans="1:3" x14ac:dyDescent="0.25">
      <c r="A229579" s="5" t="s">
        <v>481619</v>
      </c>
      <c r="B229579" s="5" t="s">
        <v>563837</v>
      </c>
      <c r="C229579" s="5" t="s">
        <v>209423</v>
      </c>
    </row>
    <row r="229580" spans="1:3" x14ac:dyDescent="0.25">
      <c r="A229580" s="5" t="s">
        <v>481620</v>
      </c>
      <c r="B229580" s="5" t="s">
        <v>563837</v>
      </c>
      <c r="C229580" s="5" t="s">
        <v>51405</v>
      </c>
    </row>
    <row r="229581" spans="1:3" x14ac:dyDescent="0.25">
      <c r="A229581" s="5" t="s">
        <v>481621</v>
      </c>
      <c r="B229581" s="5" t="s">
        <v>563837</v>
      </c>
      <c r="C229581" s="5" t="s">
        <v>209424</v>
      </c>
    </row>
    <row r="229582" spans="1:3" x14ac:dyDescent="0.25">
      <c r="A229582" s="5" t="s">
        <v>481622</v>
      </c>
      <c r="B229582" s="5" t="s">
        <v>563837</v>
      </c>
      <c r="C229582" s="5" t="s">
        <v>209425</v>
      </c>
    </row>
    <row r="229583" spans="1:3" x14ac:dyDescent="0.25">
      <c r="A229583" s="5" t="s">
        <v>481623</v>
      </c>
      <c r="B229583" s="5" t="s">
        <v>563837</v>
      </c>
      <c r="C229583" s="5" t="s">
        <v>209426</v>
      </c>
    </row>
    <row r="229584" spans="1:3" x14ac:dyDescent="0.25">
      <c r="A229584" s="5" t="s">
        <v>481624</v>
      </c>
      <c r="B229584" s="5" t="s">
        <v>563837</v>
      </c>
      <c r="C229584" s="5" t="s">
        <v>209427</v>
      </c>
    </row>
    <row r="229585" spans="1:3" x14ac:dyDescent="0.25">
      <c r="A229585" s="5" t="s">
        <v>481625</v>
      </c>
      <c r="B229585" s="5" t="s">
        <v>563837</v>
      </c>
      <c r="C229585" s="5" t="s">
        <v>209428</v>
      </c>
    </row>
    <row r="229586" spans="1:3" x14ac:dyDescent="0.25">
      <c r="A229586" s="5" t="s">
        <v>481626</v>
      </c>
      <c r="B229586" s="5" t="s">
        <v>559137</v>
      </c>
      <c r="C229586" s="5" t="s">
        <v>136714</v>
      </c>
    </row>
    <row r="229587" spans="1:3" x14ac:dyDescent="0.25">
      <c r="A229587" s="5" t="s">
        <v>481627</v>
      </c>
      <c r="B229587" s="5" t="s">
        <v>559137</v>
      </c>
      <c r="C229587" s="5" t="s">
        <v>209429</v>
      </c>
    </row>
    <row r="229588" spans="1:3" x14ac:dyDescent="0.25">
      <c r="A229588" s="5" t="s">
        <v>481628</v>
      </c>
      <c r="B229588" s="5" t="s">
        <v>559137</v>
      </c>
      <c r="C229588" s="5" t="s">
        <v>209430</v>
      </c>
    </row>
    <row r="229589" spans="1:3" x14ac:dyDescent="0.25">
      <c r="A229589" s="5" t="s">
        <v>481629</v>
      </c>
      <c r="B229589" s="5" t="s">
        <v>559137</v>
      </c>
      <c r="C229589" s="5" t="s">
        <v>47584</v>
      </c>
    </row>
    <row r="229590" spans="1:3" x14ac:dyDescent="0.25">
      <c r="A229590" s="5" t="s">
        <v>481630</v>
      </c>
      <c r="B229590" s="5" t="s">
        <v>559137</v>
      </c>
      <c r="C229590" s="5" t="s">
        <v>209431</v>
      </c>
    </row>
    <row r="229591" spans="1:3" x14ac:dyDescent="0.25">
      <c r="A229591" s="5" t="s">
        <v>481631</v>
      </c>
      <c r="B229591" s="5" t="s">
        <v>559137</v>
      </c>
      <c r="C229591" s="5" t="s">
        <v>209432</v>
      </c>
    </row>
    <row r="229592" spans="1:3" x14ac:dyDescent="0.25">
      <c r="A229592" s="5" t="s">
        <v>481632</v>
      </c>
      <c r="B229592" s="5" t="s">
        <v>559137</v>
      </c>
      <c r="C229592" s="5" t="s">
        <v>209433</v>
      </c>
    </row>
    <row r="229593" spans="1:3" x14ac:dyDescent="0.25">
      <c r="A229593" s="5" t="s">
        <v>481633</v>
      </c>
      <c r="B229593" s="5" t="s">
        <v>559137</v>
      </c>
      <c r="C229593" s="5" t="s">
        <v>209434</v>
      </c>
    </row>
    <row r="229594" spans="1:3" x14ac:dyDescent="0.25">
      <c r="A229594" s="5" t="s">
        <v>481634</v>
      </c>
      <c r="B229594" s="5" t="s">
        <v>553470</v>
      </c>
      <c r="C229594" s="5" t="s">
        <v>6608</v>
      </c>
    </row>
    <row r="229595" spans="1:3" x14ac:dyDescent="0.25">
      <c r="A229595" s="5" t="s">
        <v>481635</v>
      </c>
      <c r="B229595" s="5" t="s">
        <v>553470</v>
      </c>
      <c r="C229595" s="5" t="s">
        <v>209435</v>
      </c>
    </row>
    <row r="229596" spans="1:3" x14ac:dyDescent="0.25">
      <c r="A229596" s="5" t="s">
        <v>481636</v>
      </c>
      <c r="B229596" s="5" t="s">
        <v>553470</v>
      </c>
      <c r="C229596" s="5" t="s">
        <v>209436</v>
      </c>
    </row>
    <row r="229597" spans="1:3" x14ac:dyDescent="0.25">
      <c r="A229597" s="5" t="s">
        <v>481637</v>
      </c>
      <c r="B229597" s="5" t="s">
        <v>553470</v>
      </c>
      <c r="C229597" s="5" t="s">
        <v>209437</v>
      </c>
    </row>
    <row r="229598" spans="1:3" x14ac:dyDescent="0.25">
      <c r="A229598" s="5" t="s">
        <v>481638</v>
      </c>
      <c r="B229598" s="5" t="s">
        <v>553470</v>
      </c>
      <c r="C229598" s="5" t="s">
        <v>209438</v>
      </c>
    </row>
    <row r="229599" spans="1:3" x14ac:dyDescent="0.25">
      <c r="A229599" s="5" t="s">
        <v>481639</v>
      </c>
      <c r="B229599" s="5" t="s">
        <v>553470</v>
      </c>
      <c r="C229599" s="5" t="s">
        <v>118784</v>
      </c>
    </row>
    <row r="229600" spans="1:3" x14ac:dyDescent="0.25">
      <c r="A229600" s="5" t="s">
        <v>481640</v>
      </c>
      <c r="B229600" s="5" t="s">
        <v>553470</v>
      </c>
      <c r="C229600" s="5" t="s">
        <v>191972</v>
      </c>
    </row>
    <row r="229601" spans="1:3" x14ac:dyDescent="0.25">
      <c r="A229601" s="5" t="s">
        <v>481641</v>
      </c>
      <c r="B229601" s="5" t="s">
        <v>553470</v>
      </c>
      <c r="C229601" s="5" t="s">
        <v>209439</v>
      </c>
    </row>
    <row r="229602" spans="1:3" x14ac:dyDescent="0.25">
      <c r="A229602" s="5" t="s">
        <v>481642</v>
      </c>
      <c r="B229602" s="5" t="s">
        <v>560083</v>
      </c>
      <c r="C229602" s="5" t="s">
        <v>209440</v>
      </c>
    </row>
    <row r="229603" spans="1:3" x14ac:dyDescent="0.25">
      <c r="A229603" s="5" t="s">
        <v>481643</v>
      </c>
      <c r="B229603" s="5" t="s">
        <v>560083</v>
      </c>
      <c r="C229603" s="5" t="s">
        <v>29460</v>
      </c>
    </row>
    <row r="229604" spans="1:3" x14ac:dyDescent="0.25">
      <c r="A229604" s="5" t="s">
        <v>481644</v>
      </c>
      <c r="B229604" s="5" t="s">
        <v>560083</v>
      </c>
      <c r="C229604" s="5" t="s">
        <v>209441</v>
      </c>
    </row>
    <row r="229605" spans="1:3" x14ac:dyDescent="0.25">
      <c r="A229605" s="5" t="s">
        <v>481645</v>
      </c>
      <c r="B229605" s="5" t="s">
        <v>560083</v>
      </c>
      <c r="C229605" s="5" t="s">
        <v>91658</v>
      </c>
    </row>
    <row r="229606" spans="1:3" x14ac:dyDescent="0.25">
      <c r="A229606" s="5" t="s">
        <v>481646</v>
      </c>
      <c r="B229606" s="5" t="s">
        <v>560083</v>
      </c>
      <c r="C229606" s="5" t="s">
        <v>209442</v>
      </c>
    </row>
    <row r="229607" spans="1:3" x14ac:dyDescent="0.25">
      <c r="A229607" s="5" t="s">
        <v>481647</v>
      </c>
      <c r="B229607" s="5" t="s">
        <v>560083</v>
      </c>
      <c r="C229607" s="5" t="s">
        <v>209443</v>
      </c>
    </row>
    <row r="229608" spans="1:3" x14ac:dyDescent="0.25">
      <c r="A229608" s="5" t="s">
        <v>481648</v>
      </c>
      <c r="B229608" s="5" t="s">
        <v>560083</v>
      </c>
      <c r="C229608" s="5" t="s">
        <v>194415</v>
      </c>
    </row>
    <row r="229609" spans="1:3" x14ac:dyDescent="0.25">
      <c r="A229609" s="5" t="s">
        <v>481649</v>
      </c>
      <c r="B229609" s="5" t="s">
        <v>560083</v>
      </c>
      <c r="C229609" s="5" t="s">
        <v>209444</v>
      </c>
    </row>
    <row r="229610" spans="1:3" x14ac:dyDescent="0.25">
      <c r="A229610" s="5" t="s">
        <v>481650</v>
      </c>
      <c r="B229610" s="5" t="s">
        <v>561508</v>
      </c>
      <c r="C229610" s="5" t="s">
        <v>131391</v>
      </c>
    </row>
    <row r="229611" spans="1:3" x14ac:dyDescent="0.25">
      <c r="A229611" s="5" t="s">
        <v>481651</v>
      </c>
      <c r="B229611" s="5" t="s">
        <v>561508</v>
      </c>
      <c r="C229611" s="5" t="s">
        <v>119137</v>
      </c>
    </row>
    <row r="229612" spans="1:3" x14ac:dyDescent="0.25">
      <c r="A229612" s="5" t="s">
        <v>481652</v>
      </c>
      <c r="B229612" s="5" t="s">
        <v>561508</v>
      </c>
      <c r="C229612" s="5" t="s">
        <v>209445</v>
      </c>
    </row>
    <row r="229613" spans="1:3" x14ac:dyDescent="0.25">
      <c r="A229613" s="5" t="s">
        <v>481653</v>
      </c>
      <c r="B229613" s="5" t="s">
        <v>561508</v>
      </c>
      <c r="C229613" s="5" t="s">
        <v>209446</v>
      </c>
    </row>
    <row r="229614" spans="1:3" x14ac:dyDescent="0.25">
      <c r="A229614" s="5" t="s">
        <v>481654</v>
      </c>
      <c r="B229614" s="5" t="s">
        <v>561508</v>
      </c>
      <c r="C229614" s="5" t="s">
        <v>209447</v>
      </c>
    </row>
    <row r="229615" spans="1:3" x14ac:dyDescent="0.25">
      <c r="A229615" s="5" t="s">
        <v>481655</v>
      </c>
      <c r="B229615" s="5" t="s">
        <v>561508</v>
      </c>
      <c r="C229615" s="5" t="s">
        <v>209448</v>
      </c>
    </row>
    <row r="229616" spans="1:3" x14ac:dyDescent="0.25">
      <c r="A229616" s="5" t="s">
        <v>481656</v>
      </c>
      <c r="B229616" s="5" t="s">
        <v>561508</v>
      </c>
      <c r="C229616" s="5" t="s">
        <v>209449</v>
      </c>
    </row>
    <row r="229617" spans="1:3" x14ac:dyDescent="0.25">
      <c r="A229617" s="5" t="s">
        <v>481657</v>
      </c>
      <c r="B229617" s="5" t="s">
        <v>561508</v>
      </c>
      <c r="C229617" s="5" t="s">
        <v>209450</v>
      </c>
    </row>
    <row r="229618" spans="1:3" x14ac:dyDescent="0.25">
      <c r="A229618" s="5" t="s">
        <v>481658</v>
      </c>
      <c r="B229618" s="5" t="s">
        <v>543090</v>
      </c>
      <c r="C229618" s="5" t="s">
        <v>209451</v>
      </c>
    </row>
    <row r="229619" spans="1:3" x14ac:dyDescent="0.25">
      <c r="A229619" s="5" t="s">
        <v>481659</v>
      </c>
      <c r="B229619" s="5" t="s">
        <v>543090</v>
      </c>
      <c r="C229619" s="5" t="s">
        <v>3467</v>
      </c>
    </row>
    <row r="229620" spans="1:3" x14ac:dyDescent="0.25">
      <c r="A229620" s="5" t="s">
        <v>481660</v>
      </c>
      <c r="B229620" s="5" t="s">
        <v>543090</v>
      </c>
      <c r="C229620" s="5" t="s">
        <v>209452</v>
      </c>
    </row>
    <row r="229621" spans="1:3" x14ac:dyDescent="0.25">
      <c r="A229621" s="5" t="s">
        <v>481661</v>
      </c>
      <c r="B229621" s="5" t="s">
        <v>543090</v>
      </c>
      <c r="C229621" s="5" t="s">
        <v>209453</v>
      </c>
    </row>
    <row r="229622" spans="1:3" x14ac:dyDescent="0.25">
      <c r="A229622" s="5" t="s">
        <v>481662</v>
      </c>
      <c r="B229622" s="5" t="s">
        <v>543090</v>
      </c>
      <c r="C229622" s="5" t="s">
        <v>6999</v>
      </c>
    </row>
    <row r="229623" spans="1:3" x14ac:dyDescent="0.25">
      <c r="A229623" s="5" t="s">
        <v>481663</v>
      </c>
      <c r="B229623" s="5" t="s">
        <v>543090</v>
      </c>
      <c r="C229623" s="5" t="s">
        <v>209454</v>
      </c>
    </row>
    <row r="229624" spans="1:3" x14ac:dyDescent="0.25">
      <c r="A229624" s="5" t="s">
        <v>481664</v>
      </c>
      <c r="B229624" s="5" t="s">
        <v>543090</v>
      </c>
      <c r="C229624" s="5" t="s">
        <v>209455</v>
      </c>
    </row>
    <row r="229625" spans="1:3" x14ac:dyDescent="0.25">
      <c r="A229625" s="5" t="s">
        <v>481665</v>
      </c>
      <c r="B229625" s="5" t="s">
        <v>543090</v>
      </c>
      <c r="C229625" s="5" t="s">
        <v>209456</v>
      </c>
    </row>
    <row r="229626" spans="1:3" x14ac:dyDescent="0.25">
      <c r="A229626" s="5" t="s">
        <v>481666</v>
      </c>
      <c r="B229626" s="5" t="s">
        <v>544731</v>
      </c>
      <c r="C229626" s="5" t="s">
        <v>209457</v>
      </c>
    </row>
    <row r="229627" spans="1:3" x14ac:dyDescent="0.25">
      <c r="A229627" s="5" t="s">
        <v>481667</v>
      </c>
      <c r="B229627" s="5" t="s">
        <v>544731</v>
      </c>
      <c r="C229627" s="5" t="s">
        <v>209458</v>
      </c>
    </row>
    <row r="229628" spans="1:3" x14ac:dyDescent="0.25">
      <c r="A229628" s="5" t="s">
        <v>481668</v>
      </c>
      <c r="B229628" s="5" t="s">
        <v>544731</v>
      </c>
      <c r="C229628" s="5" t="s">
        <v>209459</v>
      </c>
    </row>
    <row r="229629" spans="1:3" x14ac:dyDescent="0.25">
      <c r="A229629" s="5" t="s">
        <v>481669</v>
      </c>
      <c r="B229629" s="5" t="s">
        <v>544731</v>
      </c>
      <c r="C229629" s="5" t="s">
        <v>209460</v>
      </c>
    </row>
    <row r="229630" spans="1:3" x14ac:dyDescent="0.25">
      <c r="A229630" s="5" t="s">
        <v>481670</v>
      </c>
      <c r="B229630" s="5" t="s">
        <v>544731</v>
      </c>
      <c r="C229630" s="5" t="s">
        <v>209461</v>
      </c>
    </row>
    <row r="229631" spans="1:3" x14ac:dyDescent="0.25">
      <c r="A229631" s="5" t="s">
        <v>481671</v>
      </c>
      <c r="B229631" s="5" t="s">
        <v>544731</v>
      </c>
      <c r="C229631" s="5" t="s">
        <v>209462</v>
      </c>
    </row>
    <row r="229632" spans="1:3" x14ac:dyDescent="0.25">
      <c r="A229632" s="5" t="s">
        <v>481672</v>
      </c>
      <c r="B229632" s="5" t="s">
        <v>544731</v>
      </c>
      <c r="C229632" s="5" t="s">
        <v>209463</v>
      </c>
    </row>
    <row r="229633" spans="1:3" x14ac:dyDescent="0.25">
      <c r="A229633" s="5" t="s">
        <v>481673</v>
      </c>
      <c r="B229633" s="5" t="s">
        <v>544731</v>
      </c>
      <c r="C229633" s="5" t="s">
        <v>209464</v>
      </c>
    </row>
    <row r="229634" spans="1:3" x14ac:dyDescent="0.25">
      <c r="A229634" s="5" t="s">
        <v>481674</v>
      </c>
      <c r="B229634" s="5" t="s">
        <v>564682</v>
      </c>
      <c r="C229634" s="5" t="s">
        <v>209465</v>
      </c>
    </row>
    <row r="229635" spans="1:3" x14ac:dyDescent="0.25">
      <c r="A229635" s="5" t="s">
        <v>481675</v>
      </c>
      <c r="B229635" s="5" t="s">
        <v>564682</v>
      </c>
      <c r="C229635" s="5" t="s">
        <v>209466</v>
      </c>
    </row>
    <row r="229636" spans="1:3" x14ac:dyDescent="0.25">
      <c r="A229636" s="5" t="s">
        <v>481676</v>
      </c>
      <c r="B229636" s="5" t="s">
        <v>564682</v>
      </c>
      <c r="C229636" s="5" t="s">
        <v>209467</v>
      </c>
    </row>
    <row r="229637" spans="1:3" x14ac:dyDescent="0.25">
      <c r="A229637" s="5" t="s">
        <v>481677</v>
      </c>
      <c r="B229637" s="5" t="s">
        <v>564682</v>
      </c>
      <c r="C229637" s="5" t="s">
        <v>209468</v>
      </c>
    </row>
    <row r="229638" spans="1:3" x14ac:dyDescent="0.25">
      <c r="A229638" s="5" t="s">
        <v>481678</v>
      </c>
      <c r="B229638" s="5" t="s">
        <v>564682</v>
      </c>
      <c r="C229638" s="5" t="s">
        <v>209469</v>
      </c>
    </row>
    <row r="229639" spans="1:3" x14ac:dyDescent="0.25">
      <c r="A229639" s="5" t="s">
        <v>481679</v>
      </c>
      <c r="B229639" s="5" t="s">
        <v>564682</v>
      </c>
      <c r="C229639" s="5" t="s">
        <v>209470</v>
      </c>
    </row>
    <row r="229640" spans="1:3" x14ac:dyDescent="0.25">
      <c r="A229640" s="5" t="s">
        <v>481680</v>
      </c>
      <c r="B229640" s="5" t="s">
        <v>564682</v>
      </c>
      <c r="C229640" s="5" t="s">
        <v>209471</v>
      </c>
    </row>
    <row r="229641" spans="1:3" x14ac:dyDescent="0.25">
      <c r="A229641" s="5" t="s">
        <v>481681</v>
      </c>
      <c r="B229641" s="5" t="s">
        <v>564682</v>
      </c>
      <c r="C229641" s="5" t="s">
        <v>209472</v>
      </c>
    </row>
    <row r="229642" spans="1:3" x14ac:dyDescent="0.25">
      <c r="A229642" s="5" t="s">
        <v>481682</v>
      </c>
      <c r="B229642" s="5" t="s">
        <v>544296</v>
      </c>
      <c r="C229642" s="5" t="s">
        <v>209473</v>
      </c>
    </row>
    <row r="229643" spans="1:3" x14ac:dyDescent="0.25">
      <c r="A229643" s="5" t="s">
        <v>481683</v>
      </c>
      <c r="B229643" s="5" t="s">
        <v>544296</v>
      </c>
      <c r="C229643" s="5" t="s">
        <v>209474</v>
      </c>
    </row>
    <row r="229644" spans="1:3" x14ac:dyDescent="0.25">
      <c r="A229644" s="5" t="s">
        <v>481684</v>
      </c>
      <c r="B229644" s="5" t="s">
        <v>544296</v>
      </c>
      <c r="C229644" s="5" t="s">
        <v>209475</v>
      </c>
    </row>
    <row r="229645" spans="1:3" x14ac:dyDescent="0.25">
      <c r="A229645" s="5" t="s">
        <v>481685</v>
      </c>
      <c r="B229645" s="5" t="s">
        <v>544296</v>
      </c>
      <c r="C229645" s="5" t="s">
        <v>209476</v>
      </c>
    </row>
    <row r="229646" spans="1:3" x14ac:dyDescent="0.25">
      <c r="A229646" s="5" t="s">
        <v>481686</v>
      </c>
      <c r="B229646" s="5" t="s">
        <v>544296</v>
      </c>
      <c r="C229646" s="5" t="s">
        <v>209477</v>
      </c>
    </row>
    <row r="229647" spans="1:3" x14ac:dyDescent="0.25">
      <c r="A229647" s="5" t="s">
        <v>481687</v>
      </c>
      <c r="B229647" s="5" t="s">
        <v>544296</v>
      </c>
      <c r="C229647" s="5" t="s">
        <v>209478</v>
      </c>
    </row>
    <row r="229648" spans="1:3" x14ac:dyDescent="0.25">
      <c r="A229648" s="5" t="s">
        <v>481688</v>
      </c>
      <c r="B229648" s="5" t="s">
        <v>544296</v>
      </c>
      <c r="C229648" s="5" t="s">
        <v>44476</v>
      </c>
    </row>
    <row r="229649" spans="1:3" x14ac:dyDescent="0.25">
      <c r="A229649" s="5" t="s">
        <v>481689</v>
      </c>
      <c r="B229649" s="5" t="s">
        <v>544296</v>
      </c>
      <c r="C229649" s="5" t="s">
        <v>176755</v>
      </c>
    </row>
    <row r="229650" spans="1:3" x14ac:dyDescent="0.25">
      <c r="A229650" s="5" t="s">
        <v>481690</v>
      </c>
      <c r="B229650" s="5" t="s">
        <v>560809</v>
      </c>
      <c r="C229650" s="5" t="s">
        <v>1232</v>
      </c>
    </row>
    <row r="229651" spans="1:3" x14ac:dyDescent="0.25">
      <c r="A229651" s="5" t="s">
        <v>481691</v>
      </c>
      <c r="B229651" s="5" t="s">
        <v>560809</v>
      </c>
      <c r="C229651" s="5" t="s">
        <v>209479</v>
      </c>
    </row>
    <row r="229652" spans="1:3" x14ac:dyDescent="0.25">
      <c r="A229652" s="5" t="s">
        <v>481692</v>
      </c>
      <c r="B229652" s="5" t="s">
        <v>560809</v>
      </c>
      <c r="C229652" s="5" t="s">
        <v>209480</v>
      </c>
    </row>
    <row r="229653" spans="1:3" x14ac:dyDescent="0.25">
      <c r="A229653" s="5" t="s">
        <v>481693</v>
      </c>
      <c r="B229653" s="5" t="s">
        <v>560809</v>
      </c>
      <c r="C229653" s="5" t="s">
        <v>209481</v>
      </c>
    </row>
    <row r="229654" spans="1:3" x14ac:dyDescent="0.25">
      <c r="A229654" s="5" t="s">
        <v>481694</v>
      </c>
      <c r="B229654" s="5" t="s">
        <v>560809</v>
      </c>
      <c r="C229654" s="5" t="s">
        <v>209482</v>
      </c>
    </row>
    <row r="229655" spans="1:3" x14ac:dyDescent="0.25">
      <c r="A229655" s="5" t="s">
        <v>481695</v>
      </c>
      <c r="B229655" s="5" t="s">
        <v>560809</v>
      </c>
      <c r="C229655" s="5" t="s">
        <v>209483</v>
      </c>
    </row>
    <row r="229656" spans="1:3" x14ac:dyDescent="0.25">
      <c r="A229656" s="5" t="s">
        <v>481696</v>
      </c>
      <c r="B229656" s="5" t="s">
        <v>560809</v>
      </c>
      <c r="C229656" s="5" t="s">
        <v>209484</v>
      </c>
    </row>
    <row r="229657" spans="1:3" x14ac:dyDescent="0.25">
      <c r="A229657" s="5" t="s">
        <v>481697</v>
      </c>
      <c r="B229657" s="5" t="s">
        <v>560809</v>
      </c>
      <c r="C229657" s="5" t="s">
        <v>30770</v>
      </c>
    </row>
    <row r="229658" spans="1:3" x14ac:dyDescent="0.25">
      <c r="A229658" s="5" t="s">
        <v>481698</v>
      </c>
      <c r="B229658" s="5" t="s">
        <v>541221</v>
      </c>
      <c r="C229658" s="5" t="s">
        <v>209485</v>
      </c>
    </row>
    <row r="229659" spans="1:3" x14ac:dyDescent="0.25">
      <c r="A229659" s="5" t="s">
        <v>481699</v>
      </c>
      <c r="B229659" s="5" t="s">
        <v>541221</v>
      </c>
      <c r="C229659" s="5" t="s">
        <v>209486</v>
      </c>
    </row>
    <row r="229660" spans="1:3" x14ac:dyDescent="0.25">
      <c r="A229660" s="5" t="s">
        <v>481700</v>
      </c>
      <c r="B229660" s="5" t="s">
        <v>541221</v>
      </c>
      <c r="C229660" s="5" t="s">
        <v>209487</v>
      </c>
    </row>
    <row r="229661" spans="1:3" x14ac:dyDescent="0.25">
      <c r="A229661" s="5" t="s">
        <v>481701</v>
      </c>
      <c r="B229661" s="5" t="s">
        <v>541221</v>
      </c>
      <c r="C229661" s="5" t="s">
        <v>209488</v>
      </c>
    </row>
    <row r="229662" spans="1:3" x14ac:dyDescent="0.25">
      <c r="A229662" s="5" t="s">
        <v>481702</v>
      </c>
      <c r="B229662" s="5" t="s">
        <v>541221</v>
      </c>
      <c r="C229662" s="5" t="s">
        <v>209489</v>
      </c>
    </row>
    <row r="229663" spans="1:3" x14ac:dyDescent="0.25">
      <c r="A229663" s="5" t="s">
        <v>481703</v>
      </c>
      <c r="B229663" s="5" t="s">
        <v>541221</v>
      </c>
      <c r="C229663" s="5" t="s">
        <v>209490</v>
      </c>
    </row>
    <row r="229664" spans="1:3" x14ac:dyDescent="0.25">
      <c r="A229664" s="5" t="s">
        <v>481704</v>
      </c>
      <c r="B229664" s="5" t="s">
        <v>541221</v>
      </c>
      <c r="C229664" s="5" t="s">
        <v>209491</v>
      </c>
    </row>
    <row r="229665" spans="1:3" x14ac:dyDescent="0.25">
      <c r="A229665" s="5" t="s">
        <v>481705</v>
      </c>
      <c r="B229665" s="5" t="s">
        <v>541221</v>
      </c>
      <c r="C229665" s="5" t="s">
        <v>209492</v>
      </c>
    </row>
    <row r="229666" spans="1:3" x14ac:dyDescent="0.25">
      <c r="A229666" s="5" t="s">
        <v>481706</v>
      </c>
      <c r="B229666" s="5" t="s">
        <v>542338</v>
      </c>
      <c r="C229666" s="5" t="s">
        <v>178734</v>
      </c>
    </row>
    <row r="229667" spans="1:3" x14ac:dyDescent="0.25">
      <c r="A229667" s="5" t="s">
        <v>481707</v>
      </c>
      <c r="B229667" s="5" t="s">
        <v>542338</v>
      </c>
      <c r="C229667" s="5" t="s">
        <v>209493</v>
      </c>
    </row>
    <row r="229668" spans="1:3" x14ac:dyDescent="0.25">
      <c r="A229668" s="5" t="s">
        <v>481708</v>
      </c>
      <c r="B229668" s="5" t="s">
        <v>542338</v>
      </c>
      <c r="C229668" s="5" t="s">
        <v>209494</v>
      </c>
    </row>
    <row r="229669" spans="1:3" x14ac:dyDescent="0.25">
      <c r="A229669" s="5" t="s">
        <v>481709</v>
      </c>
      <c r="B229669" s="5" t="s">
        <v>542338</v>
      </c>
      <c r="C229669" s="5" t="s">
        <v>209495</v>
      </c>
    </row>
    <row r="229670" spans="1:3" x14ac:dyDescent="0.25">
      <c r="A229670" s="5" t="s">
        <v>481710</v>
      </c>
      <c r="B229670" s="5" t="s">
        <v>542338</v>
      </c>
      <c r="C229670" s="5" t="s">
        <v>209496</v>
      </c>
    </row>
    <row r="229671" spans="1:3" x14ac:dyDescent="0.25">
      <c r="A229671" s="5" t="s">
        <v>481711</v>
      </c>
      <c r="B229671" s="5" t="s">
        <v>542338</v>
      </c>
      <c r="C229671" s="5" t="s">
        <v>209497</v>
      </c>
    </row>
    <row r="229672" spans="1:3" x14ac:dyDescent="0.25">
      <c r="A229672" s="5" t="s">
        <v>481712</v>
      </c>
      <c r="B229672" s="5" t="s">
        <v>542338</v>
      </c>
      <c r="C229672" s="5" t="s">
        <v>131479</v>
      </c>
    </row>
    <row r="229673" spans="1:3" x14ac:dyDescent="0.25">
      <c r="A229673" s="5" t="s">
        <v>481713</v>
      </c>
      <c r="B229673" s="5" t="s">
        <v>542338</v>
      </c>
      <c r="C229673" s="5" t="s">
        <v>22503</v>
      </c>
    </row>
    <row r="229674" spans="1:3" x14ac:dyDescent="0.25">
      <c r="A229674" s="5" t="s">
        <v>481714</v>
      </c>
      <c r="B229674" s="5" t="s">
        <v>573482</v>
      </c>
      <c r="C229674" s="5" t="s">
        <v>209498</v>
      </c>
    </row>
    <row r="229675" spans="1:3" x14ac:dyDescent="0.25">
      <c r="A229675" s="5" t="s">
        <v>481715</v>
      </c>
      <c r="B229675" s="5" t="s">
        <v>573482</v>
      </c>
      <c r="C229675" s="5" t="s">
        <v>209499</v>
      </c>
    </row>
    <row r="229676" spans="1:3" x14ac:dyDescent="0.25">
      <c r="A229676" s="5" t="s">
        <v>481716</v>
      </c>
      <c r="B229676" s="5" t="s">
        <v>573482</v>
      </c>
      <c r="C229676" s="5" t="s">
        <v>209500</v>
      </c>
    </row>
    <row r="229677" spans="1:3" x14ac:dyDescent="0.25">
      <c r="A229677" s="5" t="s">
        <v>481717</v>
      </c>
      <c r="B229677" s="5" t="s">
        <v>573482</v>
      </c>
      <c r="C229677" s="5" t="s">
        <v>209501</v>
      </c>
    </row>
    <row r="229678" spans="1:3" x14ac:dyDescent="0.25">
      <c r="A229678" s="5" t="s">
        <v>481718</v>
      </c>
      <c r="B229678" s="5" t="s">
        <v>573482</v>
      </c>
      <c r="C229678" s="5" t="s">
        <v>209502</v>
      </c>
    </row>
    <row r="229679" spans="1:3" x14ac:dyDescent="0.25">
      <c r="A229679" s="5" t="s">
        <v>481719</v>
      </c>
      <c r="B229679" s="5" t="s">
        <v>573482</v>
      </c>
      <c r="C229679" s="5" t="s">
        <v>209503</v>
      </c>
    </row>
    <row r="229680" spans="1:3" x14ac:dyDescent="0.25">
      <c r="A229680" s="5" t="s">
        <v>481720</v>
      </c>
      <c r="B229680" s="5" t="s">
        <v>573482</v>
      </c>
      <c r="C229680" s="5" t="s">
        <v>209504</v>
      </c>
    </row>
    <row r="229681" spans="1:3" x14ac:dyDescent="0.25">
      <c r="A229681" s="5" t="s">
        <v>481721</v>
      </c>
      <c r="B229681" s="5" t="s">
        <v>573482</v>
      </c>
      <c r="C229681" s="5" t="s">
        <v>69826</v>
      </c>
    </row>
    <row r="229682" spans="1:3" x14ac:dyDescent="0.25">
      <c r="A229682" s="5" t="s">
        <v>481722</v>
      </c>
      <c r="B229682" s="5" t="s">
        <v>572948</v>
      </c>
      <c r="C229682" s="5" t="s">
        <v>209505</v>
      </c>
    </row>
    <row r="229683" spans="1:3" x14ac:dyDescent="0.25">
      <c r="A229683" s="5" t="s">
        <v>481723</v>
      </c>
      <c r="B229683" s="5" t="s">
        <v>572948</v>
      </c>
      <c r="C229683" s="5" t="s">
        <v>209506</v>
      </c>
    </row>
    <row r="229684" spans="1:3" x14ac:dyDescent="0.25">
      <c r="A229684" s="5" t="s">
        <v>481724</v>
      </c>
      <c r="B229684" s="5" t="s">
        <v>572948</v>
      </c>
      <c r="C229684" s="5" t="s">
        <v>97668</v>
      </c>
    </row>
    <row r="229685" spans="1:3" x14ac:dyDescent="0.25">
      <c r="A229685" s="5" t="s">
        <v>481725</v>
      </c>
      <c r="B229685" s="5" t="s">
        <v>572948</v>
      </c>
      <c r="C229685" s="5" t="s">
        <v>209507</v>
      </c>
    </row>
    <row r="229686" spans="1:3" x14ac:dyDescent="0.25">
      <c r="A229686" s="5" t="s">
        <v>481726</v>
      </c>
      <c r="B229686" s="5" t="s">
        <v>572948</v>
      </c>
      <c r="C229686" s="5" t="s">
        <v>209508</v>
      </c>
    </row>
    <row r="229687" spans="1:3" x14ac:dyDescent="0.25">
      <c r="A229687" s="5" t="s">
        <v>481727</v>
      </c>
      <c r="B229687" s="5" t="s">
        <v>572948</v>
      </c>
      <c r="C229687" s="5" t="s">
        <v>209509</v>
      </c>
    </row>
    <row r="229688" spans="1:3" x14ac:dyDescent="0.25">
      <c r="A229688" s="5" t="s">
        <v>481728</v>
      </c>
      <c r="B229688" s="5" t="s">
        <v>572948</v>
      </c>
      <c r="C229688" s="5" t="s">
        <v>209510</v>
      </c>
    </row>
    <row r="229689" spans="1:3" x14ac:dyDescent="0.25">
      <c r="A229689" s="5" t="s">
        <v>481729</v>
      </c>
      <c r="B229689" s="5" t="s">
        <v>572948</v>
      </c>
      <c r="C229689" s="5" t="s">
        <v>209511</v>
      </c>
    </row>
    <row r="229690" spans="1:3" x14ac:dyDescent="0.25">
      <c r="A229690" s="5" t="s">
        <v>481730</v>
      </c>
      <c r="B229690" s="5" t="s">
        <v>546734</v>
      </c>
      <c r="C229690" s="5" t="s">
        <v>199063</v>
      </c>
    </row>
    <row r="229691" spans="1:3" x14ac:dyDescent="0.25">
      <c r="A229691" s="5" t="s">
        <v>481731</v>
      </c>
      <c r="B229691" s="5" t="s">
        <v>546734</v>
      </c>
      <c r="C229691" s="5" t="s">
        <v>209512</v>
      </c>
    </row>
    <row r="229692" spans="1:3" x14ac:dyDescent="0.25">
      <c r="A229692" s="5" t="s">
        <v>481732</v>
      </c>
      <c r="B229692" s="5" t="s">
        <v>546734</v>
      </c>
      <c r="C229692" s="5" t="s">
        <v>198771</v>
      </c>
    </row>
    <row r="229693" spans="1:3" x14ac:dyDescent="0.25">
      <c r="A229693" s="5" t="s">
        <v>481733</v>
      </c>
      <c r="B229693" s="5" t="s">
        <v>546734</v>
      </c>
      <c r="C229693" s="5" t="s">
        <v>209513</v>
      </c>
    </row>
    <row r="229694" spans="1:3" x14ac:dyDescent="0.25">
      <c r="A229694" s="5" t="s">
        <v>481734</v>
      </c>
      <c r="B229694" s="5" t="s">
        <v>546734</v>
      </c>
      <c r="C229694" s="5" t="s">
        <v>209514</v>
      </c>
    </row>
    <row r="229695" spans="1:3" x14ac:dyDescent="0.25">
      <c r="A229695" s="5" t="s">
        <v>481735</v>
      </c>
      <c r="B229695" s="5" t="s">
        <v>546734</v>
      </c>
      <c r="C229695" s="5" t="s">
        <v>209515</v>
      </c>
    </row>
    <row r="229696" spans="1:3" x14ac:dyDescent="0.25">
      <c r="A229696" s="5" t="s">
        <v>481736</v>
      </c>
      <c r="B229696" s="5" t="s">
        <v>546734</v>
      </c>
      <c r="C229696" s="5" t="s">
        <v>209516</v>
      </c>
    </row>
    <row r="229697" spans="1:3" x14ac:dyDescent="0.25">
      <c r="A229697" s="5" t="s">
        <v>481737</v>
      </c>
      <c r="B229697" s="5" t="s">
        <v>546734</v>
      </c>
      <c r="C229697" s="5" t="s">
        <v>88630</v>
      </c>
    </row>
    <row r="229698" spans="1:3" x14ac:dyDescent="0.25">
      <c r="A229698" s="5" t="s">
        <v>481738</v>
      </c>
      <c r="B229698" s="5" t="s">
        <v>555254</v>
      </c>
      <c r="C229698" s="5" t="s">
        <v>209517</v>
      </c>
    </row>
    <row r="229699" spans="1:3" x14ac:dyDescent="0.25">
      <c r="A229699" s="5" t="s">
        <v>481739</v>
      </c>
      <c r="B229699" s="5" t="s">
        <v>555254</v>
      </c>
      <c r="C229699" s="5" t="s">
        <v>209518</v>
      </c>
    </row>
    <row r="229700" spans="1:3" x14ac:dyDescent="0.25">
      <c r="A229700" s="5" t="s">
        <v>481740</v>
      </c>
      <c r="B229700" s="5" t="s">
        <v>555254</v>
      </c>
      <c r="C229700" s="5" t="s">
        <v>209519</v>
      </c>
    </row>
    <row r="229701" spans="1:3" x14ac:dyDescent="0.25">
      <c r="A229701" s="5" t="s">
        <v>481741</v>
      </c>
      <c r="B229701" s="5" t="s">
        <v>555254</v>
      </c>
      <c r="C229701" s="5" t="s">
        <v>209520</v>
      </c>
    </row>
    <row r="229702" spans="1:3" x14ac:dyDescent="0.25">
      <c r="A229702" s="5" t="s">
        <v>481742</v>
      </c>
      <c r="B229702" s="5" t="s">
        <v>555254</v>
      </c>
      <c r="C229702" s="5" t="s">
        <v>209521</v>
      </c>
    </row>
    <row r="229703" spans="1:3" x14ac:dyDescent="0.25">
      <c r="A229703" s="5" t="s">
        <v>481743</v>
      </c>
      <c r="B229703" s="5" t="s">
        <v>555254</v>
      </c>
      <c r="C229703" s="5" t="s">
        <v>209522</v>
      </c>
    </row>
    <row r="229704" spans="1:3" x14ac:dyDescent="0.25">
      <c r="A229704" s="5" t="s">
        <v>481744</v>
      </c>
      <c r="B229704" s="5" t="s">
        <v>555254</v>
      </c>
      <c r="C229704" s="5" t="s">
        <v>209523</v>
      </c>
    </row>
    <row r="229705" spans="1:3" x14ac:dyDescent="0.25">
      <c r="A229705" s="5" t="s">
        <v>481745</v>
      </c>
      <c r="B229705" s="5" t="s">
        <v>555254</v>
      </c>
      <c r="C229705" s="5" t="s">
        <v>209524</v>
      </c>
    </row>
    <row r="229706" spans="1:3" x14ac:dyDescent="0.25">
      <c r="A229706" s="5" t="s">
        <v>481746</v>
      </c>
      <c r="B229706" s="5" t="s">
        <v>561098</v>
      </c>
      <c r="C229706" s="5" t="s">
        <v>209525</v>
      </c>
    </row>
    <row r="229707" spans="1:3" x14ac:dyDescent="0.25">
      <c r="A229707" s="5" t="s">
        <v>481747</v>
      </c>
      <c r="B229707" s="5" t="s">
        <v>561098</v>
      </c>
      <c r="C229707" s="5" t="s">
        <v>36354</v>
      </c>
    </row>
    <row r="229708" spans="1:3" x14ac:dyDescent="0.25">
      <c r="A229708" s="5" t="s">
        <v>481748</v>
      </c>
      <c r="B229708" s="5" t="s">
        <v>561098</v>
      </c>
      <c r="C229708" s="5" t="s">
        <v>209526</v>
      </c>
    </row>
    <row r="229709" spans="1:3" x14ac:dyDescent="0.25">
      <c r="A229709" s="5" t="s">
        <v>481749</v>
      </c>
      <c r="B229709" s="5" t="s">
        <v>561098</v>
      </c>
      <c r="C229709" s="5" t="s">
        <v>40222</v>
      </c>
    </row>
    <row r="229710" spans="1:3" x14ac:dyDescent="0.25">
      <c r="A229710" s="5" t="s">
        <v>481750</v>
      </c>
      <c r="B229710" s="5" t="s">
        <v>561098</v>
      </c>
      <c r="C229710" s="5" t="s">
        <v>209527</v>
      </c>
    </row>
    <row r="229711" spans="1:3" x14ac:dyDescent="0.25">
      <c r="A229711" s="5" t="s">
        <v>481751</v>
      </c>
      <c r="B229711" s="5" t="s">
        <v>561098</v>
      </c>
      <c r="C229711" s="5" t="s">
        <v>209528</v>
      </c>
    </row>
    <row r="229712" spans="1:3" x14ac:dyDescent="0.25">
      <c r="A229712" s="5" t="s">
        <v>481752</v>
      </c>
      <c r="B229712" s="5" t="s">
        <v>561098</v>
      </c>
      <c r="C229712" s="5" t="s">
        <v>209529</v>
      </c>
    </row>
    <row r="229713" spans="1:3" x14ac:dyDescent="0.25">
      <c r="A229713" s="5" t="s">
        <v>481753</v>
      </c>
      <c r="B229713" s="5" t="s">
        <v>561098</v>
      </c>
      <c r="C229713" s="5" t="s">
        <v>209530</v>
      </c>
    </row>
    <row r="229714" spans="1:3" x14ac:dyDescent="0.25">
      <c r="A229714" s="5" t="s">
        <v>481754</v>
      </c>
      <c r="B229714" s="5" t="s">
        <v>540687</v>
      </c>
      <c r="C229714" s="5" t="s">
        <v>209531</v>
      </c>
    </row>
    <row r="229715" spans="1:3" x14ac:dyDescent="0.25">
      <c r="A229715" s="5" t="s">
        <v>481755</v>
      </c>
      <c r="B229715" s="5" t="s">
        <v>540687</v>
      </c>
      <c r="C229715" s="5" t="s">
        <v>157340</v>
      </c>
    </row>
    <row r="229716" spans="1:3" x14ac:dyDescent="0.25">
      <c r="A229716" s="5" t="s">
        <v>481756</v>
      </c>
      <c r="B229716" s="5" t="s">
        <v>540687</v>
      </c>
      <c r="C229716" s="5" t="s">
        <v>209532</v>
      </c>
    </row>
    <row r="229717" spans="1:3" x14ac:dyDescent="0.25">
      <c r="A229717" s="5" t="s">
        <v>481757</v>
      </c>
      <c r="B229717" s="5" t="s">
        <v>540687</v>
      </c>
      <c r="C229717" s="5" t="s">
        <v>209533</v>
      </c>
    </row>
    <row r="229718" spans="1:3" x14ac:dyDescent="0.25">
      <c r="A229718" s="5" t="s">
        <v>481758</v>
      </c>
      <c r="B229718" s="5" t="s">
        <v>540687</v>
      </c>
      <c r="C229718" s="5" t="s">
        <v>209534</v>
      </c>
    </row>
    <row r="229719" spans="1:3" x14ac:dyDescent="0.25">
      <c r="A229719" s="5" t="s">
        <v>481759</v>
      </c>
      <c r="B229719" s="5" t="s">
        <v>540687</v>
      </c>
      <c r="C229719" s="5" t="s">
        <v>140981</v>
      </c>
    </row>
    <row r="229720" spans="1:3" x14ac:dyDescent="0.25">
      <c r="A229720" s="5" t="s">
        <v>481760</v>
      </c>
      <c r="B229720" s="5" t="s">
        <v>540687</v>
      </c>
      <c r="C229720" s="5" t="s">
        <v>209535</v>
      </c>
    </row>
    <row r="229721" spans="1:3" x14ac:dyDescent="0.25">
      <c r="A229721" s="5" t="s">
        <v>481761</v>
      </c>
      <c r="B229721" s="5" t="s">
        <v>540687</v>
      </c>
      <c r="C229721" s="5" t="s">
        <v>209536</v>
      </c>
    </row>
    <row r="229722" spans="1:3" x14ac:dyDescent="0.25">
      <c r="A229722" s="5" t="s">
        <v>481762</v>
      </c>
      <c r="B229722" s="5" t="s">
        <v>564293</v>
      </c>
      <c r="C229722" s="5" t="s">
        <v>209537</v>
      </c>
    </row>
    <row r="229723" spans="1:3" x14ac:dyDescent="0.25">
      <c r="A229723" s="5" t="s">
        <v>481763</v>
      </c>
      <c r="B229723" s="5" t="s">
        <v>564293</v>
      </c>
      <c r="C229723" s="5" t="s">
        <v>209538</v>
      </c>
    </row>
    <row r="229724" spans="1:3" x14ac:dyDescent="0.25">
      <c r="A229724" s="5" t="s">
        <v>481764</v>
      </c>
      <c r="B229724" s="5" t="s">
        <v>564293</v>
      </c>
      <c r="C229724" s="5" t="s">
        <v>209539</v>
      </c>
    </row>
    <row r="229725" spans="1:3" x14ac:dyDescent="0.25">
      <c r="A229725" s="5" t="s">
        <v>481765</v>
      </c>
      <c r="B229725" s="5" t="s">
        <v>564293</v>
      </c>
      <c r="C229725" s="5" t="s">
        <v>209540</v>
      </c>
    </row>
    <row r="229726" spans="1:3" x14ac:dyDescent="0.25">
      <c r="A229726" s="5" t="s">
        <v>481766</v>
      </c>
      <c r="B229726" s="5" t="s">
        <v>564293</v>
      </c>
      <c r="C229726" s="5" t="s">
        <v>209541</v>
      </c>
    </row>
    <row r="229727" spans="1:3" x14ac:dyDescent="0.25">
      <c r="A229727" s="5" t="s">
        <v>481767</v>
      </c>
      <c r="B229727" s="5" t="s">
        <v>564293</v>
      </c>
      <c r="C229727" s="5" t="s">
        <v>209542</v>
      </c>
    </row>
    <row r="229728" spans="1:3" x14ac:dyDescent="0.25">
      <c r="A229728" s="5" t="s">
        <v>481768</v>
      </c>
      <c r="B229728" s="5" t="s">
        <v>564293</v>
      </c>
      <c r="C229728" s="5" t="s">
        <v>61679</v>
      </c>
    </row>
    <row r="229729" spans="1:3" x14ac:dyDescent="0.25">
      <c r="A229729" s="5" t="s">
        <v>481769</v>
      </c>
      <c r="B229729" s="5" t="s">
        <v>564293</v>
      </c>
      <c r="C229729" s="5" t="s">
        <v>209543</v>
      </c>
    </row>
    <row r="229730" spans="1:3" x14ac:dyDescent="0.25">
      <c r="A229730" s="5" t="s">
        <v>481770</v>
      </c>
      <c r="B229730" s="5" t="s">
        <v>568094</v>
      </c>
      <c r="C229730" s="5" t="s">
        <v>209544</v>
      </c>
    </row>
    <row r="229731" spans="1:3" x14ac:dyDescent="0.25">
      <c r="A229731" s="5" t="s">
        <v>481771</v>
      </c>
      <c r="B229731" s="5" t="s">
        <v>568094</v>
      </c>
      <c r="C229731" s="5" t="s">
        <v>187065</v>
      </c>
    </row>
    <row r="229732" spans="1:3" x14ac:dyDescent="0.25">
      <c r="A229732" s="5" t="s">
        <v>481772</v>
      </c>
      <c r="B229732" s="5" t="s">
        <v>568094</v>
      </c>
      <c r="C229732" s="5" t="s">
        <v>209545</v>
      </c>
    </row>
    <row r="229733" spans="1:3" x14ac:dyDescent="0.25">
      <c r="A229733" s="5" t="s">
        <v>481773</v>
      </c>
      <c r="B229733" s="5" t="s">
        <v>568094</v>
      </c>
      <c r="C229733" s="5" t="s">
        <v>132248</v>
      </c>
    </row>
    <row r="229734" spans="1:3" x14ac:dyDescent="0.25">
      <c r="A229734" s="5" t="s">
        <v>481774</v>
      </c>
      <c r="B229734" s="5" t="s">
        <v>568094</v>
      </c>
      <c r="C229734" s="5" t="s">
        <v>209546</v>
      </c>
    </row>
    <row r="229735" spans="1:3" x14ac:dyDescent="0.25">
      <c r="A229735" s="5" t="s">
        <v>481775</v>
      </c>
      <c r="B229735" s="5" t="s">
        <v>568094</v>
      </c>
      <c r="C229735" s="5" t="s">
        <v>209547</v>
      </c>
    </row>
    <row r="229736" spans="1:3" x14ac:dyDescent="0.25">
      <c r="A229736" s="5" t="s">
        <v>481776</v>
      </c>
      <c r="B229736" s="5" t="s">
        <v>568094</v>
      </c>
      <c r="C229736" s="5" t="s">
        <v>209548</v>
      </c>
    </row>
    <row r="229737" spans="1:3" x14ac:dyDescent="0.25">
      <c r="A229737" s="5" t="s">
        <v>481777</v>
      </c>
      <c r="B229737" s="5" t="s">
        <v>568094</v>
      </c>
      <c r="C229737" s="5" t="s">
        <v>209549</v>
      </c>
    </row>
    <row r="229738" spans="1:3" x14ac:dyDescent="0.25">
      <c r="A229738" s="5" t="s">
        <v>481778</v>
      </c>
      <c r="B229738" s="5" t="s">
        <v>571577</v>
      </c>
      <c r="C229738" s="5" t="s">
        <v>209550</v>
      </c>
    </row>
    <row r="229739" spans="1:3" x14ac:dyDescent="0.25">
      <c r="A229739" s="5" t="s">
        <v>481779</v>
      </c>
      <c r="B229739" s="5" t="s">
        <v>571577</v>
      </c>
      <c r="C229739" s="5" t="s">
        <v>209551</v>
      </c>
    </row>
    <row r="229740" spans="1:3" x14ac:dyDescent="0.25">
      <c r="A229740" s="5" t="s">
        <v>481780</v>
      </c>
      <c r="B229740" s="5" t="s">
        <v>571577</v>
      </c>
      <c r="C229740" s="5" t="s">
        <v>209552</v>
      </c>
    </row>
    <row r="229741" spans="1:3" x14ac:dyDescent="0.25">
      <c r="A229741" s="5" t="s">
        <v>481781</v>
      </c>
      <c r="B229741" s="5" t="s">
        <v>571577</v>
      </c>
      <c r="C229741" s="5" t="s">
        <v>93297</v>
      </c>
    </row>
    <row r="229742" spans="1:3" x14ac:dyDescent="0.25">
      <c r="A229742" s="5" t="s">
        <v>481782</v>
      </c>
      <c r="B229742" s="5" t="s">
        <v>571577</v>
      </c>
      <c r="C229742" s="5" t="s">
        <v>164732</v>
      </c>
    </row>
    <row r="229743" spans="1:3" x14ac:dyDescent="0.25">
      <c r="A229743" s="5" t="s">
        <v>481783</v>
      </c>
      <c r="B229743" s="5" t="s">
        <v>571577</v>
      </c>
      <c r="C229743" s="5" t="s">
        <v>209553</v>
      </c>
    </row>
    <row r="229744" spans="1:3" x14ac:dyDescent="0.25">
      <c r="A229744" s="5" t="s">
        <v>481784</v>
      </c>
      <c r="B229744" s="5" t="s">
        <v>571577</v>
      </c>
      <c r="C229744" s="5" t="s">
        <v>209554</v>
      </c>
    </row>
    <row r="229745" spans="1:3" x14ac:dyDescent="0.25">
      <c r="A229745" s="5" t="s">
        <v>481785</v>
      </c>
      <c r="B229745" s="5" t="s">
        <v>571577</v>
      </c>
      <c r="C229745" s="5" t="s">
        <v>193356</v>
      </c>
    </row>
    <row r="229746" spans="1:3" x14ac:dyDescent="0.25">
      <c r="A229746" s="5" t="s">
        <v>481786</v>
      </c>
      <c r="B229746" s="5" t="s">
        <v>553503</v>
      </c>
      <c r="C229746" s="5" t="s">
        <v>209555</v>
      </c>
    </row>
    <row r="229747" spans="1:3" x14ac:dyDescent="0.25">
      <c r="A229747" s="5" t="s">
        <v>481787</v>
      </c>
      <c r="B229747" s="5" t="s">
        <v>553503</v>
      </c>
      <c r="C229747" s="5" t="s">
        <v>209556</v>
      </c>
    </row>
    <row r="229748" spans="1:3" x14ac:dyDescent="0.25">
      <c r="A229748" s="5" t="s">
        <v>481788</v>
      </c>
      <c r="B229748" s="5" t="s">
        <v>553503</v>
      </c>
      <c r="C229748" s="5" t="s">
        <v>198514</v>
      </c>
    </row>
    <row r="229749" spans="1:3" x14ac:dyDescent="0.25">
      <c r="A229749" s="5" t="s">
        <v>481789</v>
      </c>
      <c r="B229749" s="5" t="s">
        <v>553503</v>
      </c>
      <c r="C229749" s="5" t="s">
        <v>209557</v>
      </c>
    </row>
    <row r="229750" spans="1:3" x14ac:dyDescent="0.25">
      <c r="A229750" s="5" t="s">
        <v>481790</v>
      </c>
      <c r="B229750" s="5" t="s">
        <v>553503</v>
      </c>
      <c r="C229750" s="5" t="s">
        <v>138607</v>
      </c>
    </row>
    <row r="229751" spans="1:3" x14ac:dyDescent="0.25">
      <c r="A229751" s="5" t="s">
        <v>481791</v>
      </c>
      <c r="B229751" s="5" t="s">
        <v>553503</v>
      </c>
      <c r="C229751" s="5" t="s">
        <v>209558</v>
      </c>
    </row>
    <row r="229752" spans="1:3" x14ac:dyDescent="0.25">
      <c r="A229752" s="5" t="s">
        <v>481792</v>
      </c>
      <c r="B229752" s="5" t="s">
        <v>553503</v>
      </c>
      <c r="C229752" s="5" t="s">
        <v>209559</v>
      </c>
    </row>
    <row r="229753" spans="1:3" x14ac:dyDescent="0.25">
      <c r="A229753" s="5" t="s">
        <v>481793</v>
      </c>
      <c r="B229753" s="5" t="s">
        <v>553503</v>
      </c>
      <c r="C229753" s="5" t="s">
        <v>209560</v>
      </c>
    </row>
    <row r="229754" spans="1:3" x14ac:dyDescent="0.25">
      <c r="A229754" s="5" t="s">
        <v>481794</v>
      </c>
      <c r="B229754" s="5" t="s">
        <v>567848</v>
      </c>
      <c r="C229754" s="5" t="s">
        <v>209561</v>
      </c>
    </row>
    <row r="229755" spans="1:3" x14ac:dyDescent="0.25">
      <c r="A229755" s="5" t="s">
        <v>481795</v>
      </c>
      <c r="B229755" s="5" t="s">
        <v>567848</v>
      </c>
      <c r="C229755" s="5" t="s">
        <v>209562</v>
      </c>
    </row>
    <row r="229756" spans="1:3" x14ac:dyDescent="0.25">
      <c r="A229756" s="5" t="s">
        <v>481796</v>
      </c>
      <c r="B229756" s="5" t="s">
        <v>567848</v>
      </c>
      <c r="C229756" s="5" t="s">
        <v>209563</v>
      </c>
    </row>
    <row r="229757" spans="1:3" x14ac:dyDescent="0.25">
      <c r="A229757" s="5" t="s">
        <v>481797</v>
      </c>
      <c r="B229757" s="5" t="s">
        <v>567848</v>
      </c>
      <c r="C229757" s="5" t="s">
        <v>209564</v>
      </c>
    </row>
    <row r="229758" spans="1:3" x14ac:dyDescent="0.25">
      <c r="A229758" s="5" t="s">
        <v>481798</v>
      </c>
      <c r="B229758" s="5" t="s">
        <v>567848</v>
      </c>
      <c r="C229758" s="5" t="s">
        <v>209565</v>
      </c>
    </row>
    <row r="229759" spans="1:3" x14ac:dyDescent="0.25">
      <c r="A229759" s="5" t="s">
        <v>481799</v>
      </c>
      <c r="B229759" s="5" t="s">
        <v>567848</v>
      </c>
      <c r="C229759" s="5" t="s">
        <v>209566</v>
      </c>
    </row>
    <row r="229760" spans="1:3" x14ac:dyDescent="0.25">
      <c r="A229760" s="5" t="s">
        <v>481800</v>
      </c>
      <c r="B229760" s="5" t="s">
        <v>567848</v>
      </c>
      <c r="C229760" s="5" t="s">
        <v>115600</v>
      </c>
    </row>
    <row r="229761" spans="1:3" x14ac:dyDescent="0.25">
      <c r="A229761" s="5" t="s">
        <v>481801</v>
      </c>
      <c r="B229761" s="5" t="s">
        <v>567848</v>
      </c>
      <c r="C229761" s="5" t="s">
        <v>209567</v>
      </c>
    </row>
    <row r="229762" spans="1:3" x14ac:dyDescent="0.25">
      <c r="A229762" s="5" t="s">
        <v>481802</v>
      </c>
      <c r="B229762" s="5" t="s">
        <v>564518</v>
      </c>
      <c r="C229762" s="5" t="s">
        <v>209568</v>
      </c>
    </row>
    <row r="229763" spans="1:3" x14ac:dyDescent="0.25">
      <c r="A229763" s="5" t="s">
        <v>481803</v>
      </c>
      <c r="B229763" s="5" t="s">
        <v>564518</v>
      </c>
      <c r="C229763" s="5" t="s">
        <v>209569</v>
      </c>
    </row>
    <row r="229764" spans="1:3" x14ac:dyDescent="0.25">
      <c r="A229764" s="5" t="s">
        <v>481804</v>
      </c>
      <c r="B229764" s="5" t="s">
        <v>564518</v>
      </c>
      <c r="C229764" s="5" t="s">
        <v>209570</v>
      </c>
    </row>
    <row r="229765" spans="1:3" x14ac:dyDescent="0.25">
      <c r="A229765" s="5" t="s">
        <v>481805</v>
      </c>
      <c r="B229765" s="5" t="s">
        <v>564518</v>
      </c>
      <c r="C229765" s="5" t="s">
        <v>209571</v>
      </c>
    </row>
    <row r="229766" spans="1:3" x14ac:dyDescent="0.25">
      <c r="A229766" s="5" t="s">
        <v>481806</v>
      </c>
      <c r="B229766" s="5" t="s">
        <v>564518</v>
      </c>
      <c r="C229766" s="5" t="s">
        <v>209572</v>
      </c>
    </row>
    <row r="229767" spans="1:3" x14ac:dyDescent="0.25">
      <c r="A229767" s="5" t="s">
        <v>481807</v>
      </c>
      <c r="B229767" s="5" t="s">
        <v>564518</v>
      </c>
      <c r="C229767" s="5" t="s">
        <v>209573</v>
      </c>
    </row>
    <row r="229768" spans="1:3" x14ac:dyDescent="0.25">
      <c r="A229768" s="5" t="s">
        <v>481808</v>
      </c>
      <c r="B229768" s="5" t="s">
        <v>564518</v>
      </c>
      <c r="C229768" s="5" t="s">
        <v>209574</v>
      </c>
    </row>
    <row r="229769" spans="1:3" x14ac:dyDescent="0.25">
      <c r="A229769" s="5" t="s">
        <v>481809</v>
      </c>
      <c r="B229769" s="5" t="s">
        <v>564518</v>
      </c>
      <c r="C229769" s="5" t="s">
        <v>209575</v>
      </c>
    </row>
    <row r="229770" spans="1:3" x14ac:dyDescent="0.25">
      <c r="A229770" s="5" t="s">
        <v>481810</v>
      </c>
      <c r="B229770" s="5" t="s">
        <v>568109</v>
      </c>
      <c r="C229770" s="5" t="s">
        <v>209576</v>
      </c>
    </row>
    <row r="229771" spans="1:3" x14ac:dyDescent="0.25">
      <c r="A229771" s="5" t="s">
        <v>481811</v>
      </c>
      <c r="B229771" s="5" t="s">
        <v>568109</v>
      </c>
      <c r="C229771" s="5" t="s">
        <v>209577</v>
      </c>
    </row>
    <row r="229772" spans="1:3" x14ac:dyDescent="0.25">
      <c r="A229772" s="5" t="s">
        <v>481812</v>
      </c>
      <c r="B229772" s="5" t="s">
        <v>568109</v>
      </c>
      <c r="C229772" s="5" t="s">
        <v>209578</v>
      </c>
    </row>
    <row r="229773" spans="1:3" x14ac:dyDescent="0.25">
      <c r="A229773" s="5" t="s">
        <v>481813</v>
      </c>
      <c r="B229773" s="5" t="s">
        <v>568109</v>
      </c>
      <c r="C229773" s="5" t="s">
        <v>37595</v>
      </c>
    </row>
    <row r="229774" spans="1:3" x14ac:dyDescent="0.25">
      <c r="A229774" s="5" t="s">
        <v>481814</v>
      </c>
      <c r="B229774" s="5" t="s">
        <v>568109</v>
      </c>
      <c r="C229774" s="5" t="s">
        <v>176829</v>
      </c>
    </row>
    <row r="229775" spans="1:3" x14ac:dyDescent="0.25">
      <c r="A229775" s="5" t="s">
        <v>481815</v>
      </c>
      <c r="B229775" s="5" t="s">
        <v>568109</v>
      </c>
      <c r="C229775" s="5" t="s">
        <v>209579</v>
      </c>
    </row>
    <row r="229776" spans="1:3" x14ac:dyDescent="0.25">
      <c r="A229776" s="5" t="s">
        <v>481816</v>
      </c>
      <c r="B229776" s="5" t="s">
        <v>568109</v>
      </c>
      <c r="C229776" s="5" t="s">
        <v>209580</v>
      </c>
    </row>
    <row r="229777" spans="1:3" x14ac:dyDescent="0.25">
      <c r="A229777" s="5" t="s">
        <v>481817</v>
      </c>
      <c r="B229777" s="5" t="s">
        <v>568109</v>
      </c>
      <c r="C229777" s="5" t="s">
        <v>209581</v>
      </c>
    </row>
    <row r="229778" spans="1:3" x14ac:dyDescent="0.25">
      <c r="A229778" s="5" t="s">
        <v>481818</v>
      </c>
      <c r="B229778" s="5" t="s">
        <v>540725</v>
      </c>
      <c r="C229778" s="5" t="s">
        <v>209582</v>
      </c>
    </row>
    <row r="229779" spans="1:3" x14ac:dyDescent="0.25">
      <c r="A229779" s="5" t="s">
        <v>481819</v>
      </c>
      <c r="B229779" s="5" t="s">
        <v>540725</v>
      </c>
      <c r="C229779" s="5" t="s">
        <v>209583</v>
      </c>
    </row>
    <row r="229780" spans="1:3" x14ac:dyDescent="0.25">
      <c r="A229780" s="5" t="s">
        <v>481820</v>
      </c>
      <c r="B229780" s="5" t="s">
        <v>540725</v>
      </c>
      <c r="C229780" s="5" t="s">
        <v>209584</v>
      </c>
    </row>
    <row r="229781" spans="1:3" x14ac:dyDescent="0.25">
      <c r="A229781" s="5" t="s">
        <v>481821</v>
      </c>
      <c r="B229781" s="5" t="s">
        <v>540725</v>
      </c>
      <c r="C229781" s="5" t="s">
        <v>157709</v>
      </c>
    </row>
    <row r="229782" spans="1:3" x14ac:dyDescent="0.25">
      <c r="A229782" s="5" t="s">
        <v>481822</v>
      </c>
      <c r="B229782" s="5" t="s">
        <v>540725</v>
      </c>
      <c r="C229782" s="5" t="s">
        <v>209585</v>
      </c>
    </row>
    <row r="229783" spans="1:3" x14ac:dyDescent="0.25">
      <c r="A229783" s="5" t="s">
        <v>481823</v>
      </c>
      <c r="B229783" s="5" t="s">
        <v>540725</v>
      </c>
      <c r="C229783" s="5" t="s">
        <v>209586</v>
      </c>
    </row>
    <row r="229784" spans="1:3" x14ac:dyDescent="0.25">
      <c r="A229784" s="5" t="s">
        <v>481824</v>
      </c>
      <c r="B229784" s="5" t="s">
        <v>540725</v>
      </c>
      <c r="C229784" s="5" t="s">
        <v>209587</v>
      </c>
    </row>
    <row r="229785" spans="1:3" x14ac:dyDescent="0.25">
      <c r="A229785" s="5" t="s">
        <v>481825</v>
      </c>
      <c r="B229785" s="5" t="s">
        <v>540725</v>
      </c>
      <c r="C229785" s="5" t="s">
        <v>209588</v>
      </c>
    </row>
    <row r="229786" spans="1:3" x14ac:dyDescent="0.25">
      <c r="A229786" s="5" t="s">
        <v>481826</v>
      </c>
      <c r="B229786" s="5" t="s">
        <v>557972</v>
      </c>
      <c r="C229786" s="5" t="s">
        <v>209589</v>
      </c>
    </row>
    <row r="229787" spans="1:3" x14ac:dyDescent="0.25">
      <c r="A229787" s="5" t="s">
        <v>481827</v>
      </c>
      <c r="B229787" s="5" t="s">
        <v>557972</v>
      </c>
      <c r="C229787" s="5" t="s">
        <v>209590</v>
      </c>
    </row>
    <row r="229788" spans="1:3" x14ac:dyDescent="0.25">
      <c r="A229788" s="5" t="s">
        <v>481828</v>
      </c>
      <c r="B229788" s="5" t="s">
        <v>557972</v>
      </c>
      <c r="C229788" s="5" t="s">
        <v>209591</v>
      </c>
    </row>
    <row r="229789" spans="1:3" x14ac:dyDescent="0.25">
      <c r="A229789" s="5" t="s">
        <v>481829</v>
      </c>
      <c r="B229789" s="5" t="s">
        <v>557972</v>
      </c>
      <c r="C229789" s="5" t="s">
        <v>209592</v>
      </c>
    </row>
    <row r="229790" spans="1:3" x14ac:dyDescent="0.25">
      <c r="A229790" s="5" t="s">
        <v>481830</v>
      </c>
      <c r="B229790" s="5" t="s">
        <v>557972</v>
      </c>
      <c r="C229790" s="5" t="s">
        <v>209593</v>
      </c>
    </row>
    <row r="229791" spans="1:3" x14ac:dyDescent="0.25">
      <c r="A229791" s="5" t="s">
        <v>481831</v>
      </c>
      <c r="B229791" s="5" t="s">
        <v>557972</v>
      </c>
      <c r="C229791" s="5" t="s">
        <v>6429</v>
      </c>
    </row>
    <row r="229792" spans="1:3" x14ac:dyDescent="0.25">
      <c r="A229792" s="5" t="s">
        <v>481832</v>
      </c>
      <c r="B229792" s="5" t="s">
        <v>557972</v>
      </c>
      <c r="C229792" s="5" t="s">
        <v>209594</v>
      </c>
    </row>
    <row r="229793" spans="1:3" x14ac:dyDescent="0.25">
      <c r="A229793" s="5" t="s">
        <v>481833</v>
      </c>
      <c r="B229793" s="5" t="s">
        <v>557972</v>
      </c>
      <c r="C229793" s="5" t="s">
        <v>209595</v>
      </c>
    </row>
    <row r="229794" spans="1:3" x14ac:dyDescent="0.25">
      <c r="A229794" s="5" t="s">
        <v>481834</v>
      </c>
      <c r="B229794" s="5" t="s">
        <v>574028</v>
      </c>
      <c r="C229794" s="5" t="s">
        <v>209596</v>
      </c>
    </row>
    <row r="229795" spans="1:3" x14ac:dyDescent="0.25">
      <c r="A229795" s="5" t="s">
        <v>481835</v>
      </c>
      <c r="B229795" s="5" t="s">
        <v>574028</v>
      </c>
      <c r="C229795" s="5" t="s">
        <v>209597</v>
      </c>
    </row>
    <row r="229796" spans="1:3" x14ac:dyDescent="0.25">
      <c r="A229796" s="5" t="s">
        <v>481836</v>
      </c>
      <c r="B229796" s="5" t="s">
        <v>574028</v>
      </c>
      <c r="C229796" s="5" t="s">
        <v>209598</v>
      </c>
    </row>
    <row r="229797" spans="1:3" x14ac:dyDescent="0.25">
      <c r="A229797" s="5" t="s">
        <v>481837</v>
      </c>
      <c r="B229797" s="5" t="s">
        <v>574028</v>
      </c>
      <c r="C229797" s="5" t="s">
        <v>178879</v>
      </c>
    </row>
    <row r="229798" spans="1:3" x14ac:dyDescent="0.25">
      <c r="A229798" s="5" t="s">
        <v>481838</v>
      </c>
      <c r="B229798" s="5" t="s">
        <v>574028</v>
      </c>
      <c r="C229798" s="5" t="s">
        <v>209599</v>
      </c>
    </row>
    <row r="229799" spans="1:3" x14ac:dyDescent="0.25">
      <c r="A229799" s="5" t="s">
        <v>481839</v>
      </c>
      <c r="B229799" s="5" t="s">
        <v>574028</v>
      </c>
      <c r="C229799" s="5" t="s">
        <v>29629</v>
      </c>
    </row>
    <row r="229800" spans="1:3" x14ac:dyDescent="0.25">
      <c r="A229800" s="5" t="s">
        <v>481840</v>
      </c>
      <c r="B229800" s="5" t="s">
        <v>574028</v>
      </c>
      <c r="C229800" s="5" t="s">
        <v>209600</v>
      </c>
    </row>
    <row r="229801" spans="1:3" x14ac:dyDescent="0.25">
      <c r="A229801" s="5" t="s">
        <v>481841</v>
      </c>
      <c r="B229801" s="5" t="s">
        <v>574028</v>
      </c>
      <c r="C229801" s="5" t="s">
        <v>209601</v>
      </c>
    </row>
    <row r="229802" spans="1:3" x14ac:dyDescent="0.25">
      <c r="A229802" s="5" t="s">
        <v>481842</v>
      </c>
      <c r="B229802" s="5" t="s">
        <v>559019</v>
      </c>
      <c r="C229802" s="5" t="s">
        <v>209602</v>
      </c>
    </row>
    <row r="229803" spans="1:3" x14ac:dyDescent="0.25">
      <c r="A229803" s="5" t="s">
        <v>481843</v>
      </c>
      <c r="B229803" s="5" t="s">
        <v>559019</v>
      </c>
      <c r="C229803" s="5" t="s">
        <v>209603</v>
      </c>
    </row>
    <row r="229804" spans="1:3" x14ac:dyDescent="0.25">
      <c r="A229804" s="5" t="s">
        <v>481844</v>
      </c>
      <c r="B229804" s="5" t="s">
        <v>559019</v>
      </c>
      <c r="C229804" s="5" t="s">
        <v>209604</v>
      </c>
    </row>
    <row r="229805" spans="1:3" x14ac:dyDescent="0.25">
      <c r="A229805" s="5" t="s">
        <v>481845</v>
      </c>
      <c r="B229805" s="5" t="s">
        <v>559019</v>
      </c>
      <c r="C229805" s="5" t="s">
        <v>209064</v>
      </c>
    </row>
    <row r="229806" spans="1:3" x14ac:dyDescent="0.25">
      <c r="A229806" s="5" t="s">
        <v>481846</v>
      </c>
      <c r="B229806" s="5" t="s">
        <v>559019</v>
      </c>
      <c r="C229806" s="5" t="s">
        <v>209605</v>
      </c>
    </row>
    <row r="229807" spans="1:3" x14ac:dyDescent="0.25">
      <c r="A229807" s="5" t="s">
        <v>481847</v>
      </c>
      <c r="B229807" s="5" t="s">
        <v>559019</v>
      </c>
      <c r="C229807" s="5" t="s">
        <v>103152</v>
      </c>
    </row>
    <row r="229808" spans="1:3" x14ac:dyDescent="0.25">
      <c r="A229808" s="5" t="s">
        <v>481848</v>
      </c>
      <c r="B229808" s="5" t="s">
        <v>559019</v>
      </c>
      <c r="C229808" s="5" t="s">
        <v>209606</v>
      </c>
    </row>
    <row r="229809" spans="1:3" x14ac:dyDescent="0.25">
      <c r="A229809" s="5" t="s">
        <v>481849</v>
      </c>
      <c r="B229809" s="5" t="s">
        <v>559019</v>
      </c>
      <c r="C229809" s="5" t="s">
        <v>209607</v>
      </c>
    </row>
    <row r="229810" spans="1:3" x14ac:dyDescent="0.25">
      <c r="A229810" s="5" t="s">
        <v>481850</v>
      </c>
      <c r="B229810" s="5" t="s">
        <v>563327</v>
      </c>
      <c r="C229810" s="5" t="s">
        <v>209608</v>
      </c>
    </row>
    <row r="229811" spans="1:3" x14ac:dyDescent="0.25">
      <c r="A229811" s="5" t="s">
        <v>481851</v>
      </c>
      <c r="B229811" s="5" t="s">
        <v>563327</v>
      </c>
      <c r="C229811" s="5" t="s">
        <v>174889</v>
      </c>
    </row>
    <row r="229812" spans="1:3" x14ac:dyDescent="0.25">
      <c r="A229812" s="5" t="s">
        <v>481852</v>
      </c>
      <c r="B229812" s="5" t="s">
        <v>563327</v>
      </c>
      <c r="C229812" s="5" t="s">
        <v>209609</v>
      </c>
    </row>
    <row r="229813" spans="1:3" x14ac:dyDescent="0.25">
      <c r="A229813" s="5" t="s">
        <v>481853</v>
      </c>
      <c r="B229813" s="5" t="s">
        <v>563327</v>
      </c>
      <c r="C229813" s="5" t="s">
        <v>91158</v>
      </c>
    </row>
    <row r="229814" spans="1:3" x14ac:dyDescent="0.25">
      <c r="A229814" s="5" t="s">
        <v>481854</v>
      </c>
      <c r="B229814" s="5" t="s">
        <v>563327</v>
      </c>
      <c r="C229814" s="5" t="s">
        <v>209610</v>
      </c>
    </row>
    <row r="229815" spans="1:3" x14ac:dyDescent="0.25">
      <c r="A229815" s="5" t="s">
        <v>481855</v>
      </c>
      <c r="B229815" s="5" t="s">
        <v>563327</v>
      </c>
      <c r="C229815" s="5" t="s">
        <v>209611</v>
      </c>
    </row>
    <row r="229816" spans="1:3" x14ac:dyDescent="0.25">
      <c r="A229816" s="5" t="s">
        <v>481856</v>
      </c>
      <c r="B229816" s="5" t="s">
        <v>563327</v>
      </c>
      <c r="C229816" s="5" t="s">
        <v>209612</v>
      </c>
    </row>
    <row r="229817" spans="1:3" x14ac:dyDescent="0.25">
      <c r="A229817" s="5" t="s">
        <v>481857</v>
      </c>
      <c r="B229817" s="5" t="s">
        <v>563327</v>
      </c>
      <c r="C229817" s="5" t="s">
        <v>209613</v>
      </c>
    </row>
    <row r="229818" spans="1:3" x14ac:dyDescent="0.25">
      <c r="A229818" s="5" t="s">
        <v>481858</v>
      </c>
      <c r="B229818" s="5" t="s">
        <v>535491</v>
      </c>
      <c r="C229818" s="5" t="s">
        <v>209614</v>
      </c>
    </row>
    <row r="229819" spans="1:3" x14ac:dyDescent="0.25">
      <c r="A229819" s="5" t="s">
        <v>481859</v>
      </c>
      <c r="B229819" s="5" t="s">
        <v>535491</v>
      </c>
      <c r="C229819" s="5" t="s">
        <v>144490</v>
      </c>
    </row>
    <row r="229820" spans="1:3" x14ac:dyDescent="0.25">
      <c r="A229820" s="5" t="s">
        <v>481860</v>
      </c>
      <c r="B229820" s="5" t="s">
        <v>535491</v>
      </c>
      <c r="C229820" s="5" t="s">
        <v>209615</v>
      </c>
    </row>
    <row r="229821" spans="1:3" x14ac:dyDescent="0.25">
      <c r="A229821" s="5" t="s">
        <v>481861</v>
      </c>
      <c r="B229821" s="5" t="s">
        <v>535491</v>
      </c>
      <c r="C229821" s="5" t="s">
        <v>209616</v>
      </c>
    </row>
    <row r="229822" spans="1:3" x14ac:dyDescent="0.25">
      <c r="A229822" s="5" t="s">
        <v>481862</v>
      </c>
      <c r="B229822" s="5" t="s">
        <v>535491</v>
      </c>
      <c r="C229822" s="5" t="s">
        <v>209617</v>
      </c>
    </row>
    <row r="229823" spans="1:3" x14ac:dyDescent="0.25">
      <c r="A229823" s="5" t="s">
        <v>481863</v>
      </c>
      <c r="B229823" s="5" t="s">
        <v>535491</v>
      </c>
      <c r="C229823" s="5" t="s">
        <v>209618</v>
      </c>
    </row>
    <row r="229824" spans="1:3" x14ac:dyDescent="0.25">
      <c r="A229824" s="5" t="s">
        <v>481864</v>
      </c>
      <c r="B229824" s="5" t="s">
        <v>535491</v>
      </c>
      <c r="C229824" s="5" t="s">
        <v>209619</v>
      </c>
    </row>
    <row r="229825" spans="1:3" x14ac:dyDescent="0.25">
      <c r="A229825" s="5" t="s">
        <v>481865</v>
      </c>
      <c r="B229825" s="5" t="s">
        <v>535491</v>
      </c>
      <c r="C229825" s="5" t="s">
        <v>209620</v>
      </c>
    </row>
    <row r="229826" spans="1:3" x14ac:dyDescent="0.25">
      <c r="A229826" s="5" t="s">
        <v>481866</v>
      </c>
      <c r="B229826" s="5" t="s">
        <v>559304</v>
      </c>
      <c r="C229826" s="5" t="s">
        <v>209621</v>
      </c>
    </row>
    <row r="229827" spans="1:3" x14ac:dyDescent="0.25">
      <c r="A229827" s="5" t="s">
        <v>481867</v>
      </c>
      <c r="B229827" s="5" t="s">
        <v>559304</v>
      </c>
      <c r="C229827" s="5" t="s">
        <v>209622</v>
      </c>
    </row>
    <row r="229828" spans="1:3" x14ac:dyDescent="0.25">
      <c r="A229828" s="5" t="s">
        <v>481868</v>
      </c>
      <c r="B229828" s="5" t="s">
        <v>559304</v>
      </c>
      <c r="C229828" s="5" t="s">
        <v>209623</v>
      </c>
    </row>
    <row r="229829" spans="1:3" x14ac:dyDescent="0.25">
      <c r="A229829" s="5" t="s">
        <v>481869</v>
      </c>
      <c r="B229829" s="5" t="s">
        <v>559304</v>
      </c>
      <c r="C229829" s="5" t="s">
        <v>209624</v>
      </c>
    </row>
    <row r="229830" spans="1:3" x14ac:dyDescent="0.25">
      <c r="A229830" s="5" t="s">
        <v>481870</v>
      </c>
      <c r="B229830" s="5" t="s">
        <v>559304</v>
      </c>
      <c r="C229830" s="5" t="s">
        <v>209625</v>
      </c>
    </row>
    <row r="229831" spans="1:3" x14ac:dyDescent="0.25">
      <c r="A229831" s="5" t="s">
        <v>481871</v>
      </c>
      <c r="B229831" s="5" t="s">
        <v>559304</v>
      </c>
      <c r="C229831" s="5" t="s">
        <v>209626</v>
      </c>
    </row>
    <row r="229832" spans="1:3" x14ac:dyDescent="0.25">
      <c r="A229832" s="5" t="s">
        <v>481872</v>
      </c>
      <c r="B229832" s="5" t="s">
        <v>559304</v>
      </c>
      <c r="C229832" s="5" t="s">
        <v>209627</v>
      </c>
    </row>
    <row r="229833" spans="1:3" x14ac:dyDescent="0.25">
      <c r="A229833" s="5" t="s">
        <v>481873</v>
      </c>
      <c r="B229833" s="5" t="s">
        <v>559304</v>
      </c>
      <c r="C229833" s="5" t="s">
        <v>107456</v>
      </c>
    </row>
    <row r="229834" spans="1:3" x14ac:dyDescent="0.25">
      <c r="A229834" s="5" t="s">
        <v>481874</v>
      </c>
      <c r="B229834" s="5" t="s">
        <v>545042</v>
      </c>
      <c r="C229834" s="5" t="s">
        <v>209628</v>
      </c>
    </row>
    <row r="229835" spans="1:3" x14ac:dyDescent="0.25">
      <c r="A229835" s="5" t="s">
        <v>481875</v>
      </c>
      <c r="B229835" s="5" t="s">
        <v>545042</v>
      </c>
      <c r="C229835" s="5" t="s">
        <v>178611</v>
      </c>
    </row>
    <row r="229836" spans="1:3" x14ac:dyDescent="0.25">
      <c r="A229836" s="5" t="s">
        <v>481876</v>
      </c>
      <c r="B229836" s="5" t="s">
        <v>545042</v>
      </c>
      <c r="C229836" s="5" t="s">
        <v>209629</v>
      </c>
    </row>
    <row r="229837" spans="1:3" x14ac:dyDescent="0.25">
      <c r="A229837" s="5" t="s">
        <v>481877</v>
      </c>
      <c r="B229837" s="5" t="s">
        <v>545042</v>
      </c>
      <c r="C229837" s="5" t="s">
        <v>209630</v>
      </c>
    </row>
    <row r="229838" spans="1:3" x14ac:dyDescent="0.25">
      <c r="A229838" s="5" t="s">
        <v>481878</v>
      </c>
      <c r="B229838" s="5" t="s">
        <v>545042</v>
      </c>
      <c r="C229838" s="5" t="s">
        <v>209631</v>
      </c>
    </row>
    <row r="229839" spans="1:3" x14ac:dyDescent="0.25">
      <c r="A229839" s="5" t="s">
        <v>481879</v>
      </c>
      <c r="B229839" s="5" t="s">
        <v>545042</v>
      </c>
      <c r="C229839" s="5" t="s">
        <v>209632</v>
      </c>
    </row>
    <row r="229840" spans="1:3" x14ac:dyDescent="0.25">
      <c r="A229840" s="5" t="s">
        <v>481880</v>
      </c>
      <c r="B229840" s="5" t="s">
        <v>545042</v>
      </c>
      <c r="C229840" s="5" t="s">
        <v>209633</v>
      </c>
    </row>
    <row r="229841" spans="1:3" x14ac:dyDescent="0.25">
      <c r="A229841" s="5" t="s">
        <v>481881</v>
      </c>
      <c r="B229841" s="5" t="s">
        <v>545042</v>
      </c>
      <c r="C229841" s="5" t="s">
        <v>209634</v>
      </c>
    </row>
    <row r="229842" spans="1:3" x14ac:dyDescent="0.25">
      <c r="A229842" s="5" t="s">
        <v>481882</v>
      </c>
      <c r="B229842" s="5" t="s">
        <v>560148</v>
      </c>
      <c r="C229842" s="5" t="s">
        <v>209635</v>
      </c>
    </row>
    <row r="229843" spans="1:3" x14ac:dyDescent="0.25">
      <c r="A229843" s="5" t="s">
        <v>481883</v>
      </c>
      <c r="B229843" s="5" t="s">
        <v>560148</v>
      </c>
      <c r="C229843" s="5" t="s">
        <v>209636</v>
      </c>
    </row>
    <row r="229844" spans="1:3" x14ac:dyDescent="0.25">
      <c r="A229844" s="5" t="s">
        <v>481884</v>
      </c>
      <c r="B229844" s="5" t="s">
        <v>560148</v>
      </c>
      <c r="C229844" s="5" t="s">
        <v>209637</v>
      </c>
    </row>
    <row r="229845" spans="1:3" x14ac:dyDescent="0.25">
      <c r="A229845" s="5" t="s">
        <v>481885</v>
      </c>
      <c r="B229845" s="5" t="s">
        <v>560148</v>
      </c>
      <c r="C229845" s="5" t="s">
        <v>209638</v>
      </c>
    </row>
    <row r="229846" spans="1:3" x14ac:dyDescent="0.25">
      <c r="A229846" s="5" t="s">
        <v>481886</v>
      </c>
      <c r="B229846" s="5" t="s">
        <v>560148</v>
      </c>
      <c r="C229846" s="5" t="s">
        <v>209639</v>
      </c>
    </row>
    <row r="229847" spans="1:3" x14ac:dyDescent="0.25">
      <c r="A229847" s="5" t="s">
        <v>481887</v>
      </c>
      <c r="B229847" s="5" t="s">
        <v>560148</v>
      </c>
      <c r="C229847" s="5" t="s">
        <v>150588</v>
      </c>
    </row>
    <row r="229848" spans="1:3" x14ac:dyDescent="0.25">
      <c r="A229848" s="5" t="s">
        <v>481888</v>
      </c>
      <c r="B229848" s="5" t="s">
        <v>560148</v>
      </c>
      <c r="C229848" s="5" t="s">
        <v>209640</v>
      </c>
    </row>
    <row r="229849" spans="1:3" x14ac:dyDescent="0.25">
      <c r="A229849" s="5" t="s">
        <v>481889</v>
      </c>
      <c r="B229849" s="5" t="s">
        <v>560148</v>
      </c>
      <c r="C229849" s="5" t="s">
        <v>209641</v>
      </c>
    </row>
    <row r="229850" spans="1:3" x14ac:dyDescent="0.25">
      <c r="A229850" s="5" t="s">
        <v>481890</v>
      </c>
      <c r="B229850" s="5" t="s">
        <v>554149</v>
      </c>
      <c r="C229850" s="5" t="s">
        <v>11663</v>
      </c>
    </row>
    <row r="229851" spans="1:3" x14ac:dyDescent="0.25">
      <c r="A229851" s="5" t="s">
        <v>481891</v>
      </c>
      <c r="B229851" s="5" t="s">
        <v>554149</v>
      </c>
      <c r="C229851" s="5" t="s">
        <v>209642</v>
      </c>
    </row>
    <row r="229852" spans="1:3" x14ac:dyDescent="0.25">
      <c r="A229852" s="5" t="s">
        <v>481892</v>
      </c>
      <c r="B229852" s="5" t="s">
        <v>554149</v>
      </c>
      <c r="C229852" s="5" t="s">
        <v>209643</v>
      </c>
    </row>
    <row r="229853" spans="1:3" x14ac:dyDescent="0.25">
      <c r="A229853" s="5" t="s">
        <v>481893</v>
      </c>
      <c r="B229853" s="5" t="s">
        <v>554149</v>
      </c>
      <c r="C229853" s="5" t="s">
        <v>18416</v>
      </c>
    </row>
    <row r="229854" spans="1:3" x14ac:dyDescent="0.25">
      <c r="A229854" s="5" t="s">
        <v>481894</v>
      </c>
      <c r="B229854" s="5" t="s">
        <v>554149</v>
      </c>
      <c r="C229854" s="5" t="s">
        <v>209644</v>
      </c>
    </row>
    <row r="229855" spans="1:3" x14ac:dyDescent="0.25">
      <c r="A229855" s="5" t="s">
        <v>481895</v>
      </c>
      <c r="B229855" s="5" t="s">
        <v>554149</v>
      </c>
      <c r="C229855" s="5" t="s">
        <v>209645</v>
      </c>
    </row>
    <row r="229856" spans="1:3" x14ac:dyDescent="0.25">
      <c r="A229856" s="5" t="s">
        <v>481896</v>
      </c>
      <c r="B229856" s="5" t="s">
        <v>554149</v>
      </c>
      <c r="C229856" s="5" t="s">
        <v>192135</v>
      </c>
    </row>
    <row r="229857" spans="1:3" x14ac:dyDescent="0.25">
      <c r="A229857" s="5" t="s">
        <v>481897</v>
      </c>
      <c r="B229857" s="5" t="s">
        <v>554149</v>
      </c>
      <c r="C229857" s="5" t="s">
        <v>199610</v>
      </c>
    </row>
    <row r="229858" spans="1:3" x14ac:dyDescent="0.25">
      <c r="A229858" s="5" t="s">
        <v>481898</v>
      </c>
      <c r="B229858" s="5" t="s">
        <v>561013</v>
      </c>
      <c r="C229858" s="5" t="s">
        <v>209646</v>
      </c>
    </row>
    <row r="229859" spans="1:3" x14ac:dyDescent="0.25">
      <c r="A229859" s="5" t="s">
        <v>481899</v>
      </c>
      <c r="B229859" s="5" t="s">
        <v>561013</v>
      </c>
      <c r="C229859" s="5" t="s">
        <v>209647</v>
      </c>
    </row>
    <row r="229860" spans="1:3" x14ac:dyDescent="0.25">
      <c r="A229860" s="5" t="s">
        <v>481900</v>
      </c>
      <c r="B229860" s="5" t="s">
        <v>561013</v>
      </c>
      <c r="C229860" s="5" t="s">
        <v>209648</v>
      </c>
    </row>
    <row r="229861" spans="1:3" x14ac:dyDescent="0.25">
      <c r="A229861" s="5" t="s">
        <v>481901</v>
      </c>
      <c r="B229861" s="5" t="s">
        <v>561013</v>
      </c>
      <c r="C229861" s="5" t="s">
        <v>209649</v>
      </c>
    </row>
    <row r="229862" spans="1:3" x14ac:dyDescent="0.25">
      <c r="A229862" s="5" t="s">
        <v>481902</v>
      </c>
      <c r="B229862" s="5" t="s">
        <v>561013</v>
      </c>
      <c r="C229862" s="5" t="s">
        <v>209650</v>
      </c>
    </row>
    <row r="229863" spans="1:3" x14ac:dyDescent="0.25">
      <c r="A229863" s="5" t="s">
        <v>481903</v>
      </c>
      <c r="B229863" s="5" t="s">
        <v>561013</v>
      </c>
      <c r="C229863" s="5" t="s">
        <v>209651</v>
      </c>
    </row>
    <row r="229864" spans="1:3" x14ac:dyDescent="0.25">
      <c r="A229864" s="5" t="s">
        <v>481904</v>
      </c>
      <c r="B229864" s="5" t="s">
        <v>561013</v>
      </c>
      <c r="C229864" s="5" t="s">
        <v>209652</v>
      </c>
    </row>
    <row r="229865" spans="1:3" x14ac:dyDescent="0.25">
      <c r="A229865" s="5" t="s">
        <v>481905</v>
      </c>
      <c r="B229865" s="5" t="s">
        <v>561013</v>
      </c>
      <c r="C229865" s="5" t="s">
        <v>209653</v>
      </c>
    </row>
    <row r="229866" spans="1:3" x14ac:dyDescent="0.25">
      <c r="A229866" s="5" t="s">
        <v>481906</v>
      </c>
      <c r="B229866" s="5" t="s">
        <v>551905</v>
      </c>
      <c r="C229866" s="5" t="s">
        <v>209654</v>
      </c>
    </row>
    <row r="229867" spans="1:3" x14ac:dyDescent="0.25">
      <c r="A229867" s="5" t="s">
        <v>481907</v>
      </c>
      <c r="B229867" s="5" t="s">
        <v>551905</v>
      </c>
      <c r="C229867" s="5" t="s">
        <v>209655</v>
      </c>
    </row>
    <row r="229868" spans="1:3" x14ac:dyDescent="0.25">
      <c r="A229868" s="5" t="s">
        <v>481908</v>
      </c>
      <c r="B229868" s="5" t="s">
        <v>551905</v>
      </c>
      <c r="C229868" s="5" t="s">
        <v>209656</v>
      </c>
    </row>
    <row r="229869" spans="1:3" x14ac:dyDescent="0.25">
      <c r="A229869" s="5" t="s">
        <v>481909</v>
      </c>
      <c r="B229869" s="5" t="s">
        <v>551905</v>
      </c>
      <c r="C229869" s="5" t="s">
        <v>209657</v>
      </c>
    </row>
    <row r="229870" spans="1:3" x14ac:dyDescent="0.25">
      <c r="A229870" s="5" t="s">
        <v>481910</v>
      </c>
      <c r="B229870" s="5" t="s">
        <v>551905</v>
      </c>
      <c r="C229870" s="5" t="s">
        <v>209658</v>
      </c>
    </row>
    <row r="229871" spans="1:3" x14ac:dyDescent="0.25">
      <c r="A229871" s="5" t="s">
        <v>481911</v>
      </c>
      <c r="B229871" s="5" t="s">
        <v>551905</v>
      </c>
      <c r="C229871" s="5" t="s">
        <v>209659</v>
      </c>
    </row>
    <row r="229872" spans="1:3" x14ac:dyDescent="0.25">
      <c r="A229872" s="5" t="s">
        <v>481912</v>
      </c>
      <c r="B229872" s="5" t="s">
        <v>551905</v>
      </c>
      <c r="C229872" s="5" t="s">
        <v>209660</v>
      </c>
    </row>
    <row r="229873" spans="1:3" x14ac:dyDescent="0.25">
      <c r="A229873" s="5" t="s">
        <v>481913</v>
      </c>
      <c r="B229873" s="5" t="s">
        <v>551905</v>
      </c>
      <c r="C229873" s="5" t="s">
        <v>209661</v>
      </c>
    </row>
    <row r="229874" spans="1:3" x14ac:dyDescent="0.25">
      <c r="A229874" s="5" t="s">
        <v>481914</v>
      </c>
      <c r="B229874" s="5" t="s">
        <v>561272</v>
      </c>
      <c r="C229874" s="5" t="s">
        <v>209662</v>
      </c>
    </row>
    <row r="229875" spans="1:3" x14ac:dyDescent="0.25">
      <c r="A229875" s="5" t="s">
        <v>481915</v>
      </c>
      <c r="B229875" s="5" t="s">
        <v>561272</v>
      </c>
      <c r="C229875" s="5" t="s">
        <v>209663</v>
      </c>
    </row>
    <row r="229876" spans="1:3" x14ac:dyDescent="0.25">
      <c r="A229876" s="5" t="s">
        <v>481916</v>
      </c>
      <c r="B229876" s="5" t="s">
        <v>561272</v>
      </c>
      <c r="C229876" s="5" t="s">
        <v>209664</v>
      </c>
    </row>
    <row r="229877" spans="1:3" x14ac:dyDescent="0.25">
      <c r="A229877" s="5" t="s">
        <v>481917</v>
      </c>
      <c r="B229877" s="5" t="s">
        <v>561272</v>
      </c>
      <c r="C229877" s="5" t="s">
        <v>76871</v>
      </c>
    </row>
    <row r="229878" spans="1:3" x14ac:dyDescent="0.25">
      <c r="A229878" s="5" t="s">
        <v>481918</v>
      </c>
      <c r="B229878" s="5" t="s">
        <v>561272</v>
      </c>
      <c r="C229878" s="5" t="s">
        <v>209665</v>
      </c>
    </row>
    <row r="229879" spans="1:3" x14ac:dyDescent="0.25">
      <c r="A229879" s="5" t="s">
        <v>481919</v>
      </c>
      <c r="B229879" s="5" t="s">
        <v>561272</v>
      </c>
      <c r="C229879" s="5" t="s">
        <v>157024</v>
      </c>
    </row>
    <row r="229880" spans="1:3" x14ac:dyDescent="0.25">
      <c r="A229880" s="5" t="s">
        <v>481920</v>
      </c>
      <c r="B229880" s="5" t="s">
        <v>561272</v>
      </c>
      <c r="C229880" s="5" t="s">
        <v>209666</v>
      </c>
    </row>
    <row r="229881" spans="1:3" x14ac:dyDescent="0.25">
      <c r="A229881" s="5" t="s">
        <v>481921</v>
      </c>
      <c r="B229881" s="5" t="s">
        <v>561272</v>
      </c>
      <c r="C229881" s="5" t="s">
        <v>49352</v>
      </c>
    </row>
    <row r="229882" spans="1:3" x14ac:dyDescent="0.25">
      <c r="A229882" s="5" t="s">
        <v>481922</v>
      </c>
      <c r="B229882" s="5" t="s">
        <v>538636</v>
      </c>
      <c r="C229882" s="5" t="s">
        <v>209667</v>
      </c>
    </row>
    <row r="229883" spans="1:3" x14ac:dyDescent="0.25">
      <c r="A229883" s="5" t="s">
        <v>481923</v>
      </c>
      <c r="B229883" s="5" t="s">
        <v>538636</v>
      </c>
      <c r="C229883" s="5" t="s">
        <v>209668</v>
      </c>
    </row>
    <row r="229884" spans="1:3" x14ac:dyDescent="0.25">
      <c r="A229884" s="5" t="s">
        <v>481924</v>
      </c>
      <c r="B229884" s="5" t="s">
        <v>538636</v>
      </c>
      <c r="C229884" s="5" t="s">
        <v>173368</v>
      </c>
    </row>
    <row r="229885" spans="1:3" x14ac:dyDescent="0.25">
      <c r="A229885" s="5" t="s">
        <v>481925</v>
      </c>
      <c r="B229885" s="5" t="s">
        <v>538636</v>
      </c>
      <c r="C229885" s="5" t="s">
        <v>209669</v>
      </c>
    </row>
    <row r="229886" spans="1:3" x14ac:dyDescent="0.25">
      <c r="A229886" s="5" t="s">
        <v>481926</v>
      </c>
      <c r="B229886" s="5" t="s">
        <v>538636</v>
      </c>
      <c r="C229886" s="5" t="s">
        <v>209670</v>
      </c>
    </row>
    <row r="229887" spans="1:3" x14ac:dyDescent="0.25">
      <c r="A229887" s="5" t="s">
        <v>481927</v>
      </c>
      <c r="B229887" s="5" t="s">
        <v>538636</v>
      </c>
      <c r="C229887" s="5" t="s">
        <v>209671</v>
      </c>
    </row>
    <row r="229888" spans="1:3" x14ac:dyDescent="0.25">
      <c r="A229888" s="5" t="s">
        <v>481928</v>
      </c>
      <c r="B229888" s="5" t="s">
        <v>538636</v>
      </c>
      <c r="C229888" s="5" t="s">
        <v>209672</v>
      </c>
    </row>
    <row r="229889" spans="1:3" x14ac:dyDescent="0.25">
      <c r="A229889" s="5" t="s">
        <v>481929</v>
      </c>
      <c r="B229889" s="5" t="s">
        <v>538636</v>
      </c>
      <c r="C229889" s="5" t="s">
        <v>209673</v>
      </c>
    </row>
    <row r="229890" spans="1:3" x14ac:dyDescent="0.25">
      <c r="A229890" s="5" t="s">
        <v>481930</v>
      </c>
      <c r="B229890" s="5" t="s">
        <v>550009</v>
      </c>
      <c r="C229890" s="5" t="s">
        <v>209674</v>
      </c>
    </row>
    <row r="229891" spans="1:3" x14ac:dyDescent="0.25">
      <c r="A229891" s="5" t="s">
        <v>481931</v>
      </c>
      <c r="B229891" s="5" t="s">
        <v>550009</v>
      </c>
      <c r="C229891" s="5" t="s">
        <v>209675</v>
      </c>
    </row>
    <row r="229892" spans="1:3" x14ac:dyDescent="0.25">
      <c r="A229892" s="5" t="s">
        <v>481932</v>
      </c>
      <c r="B229892" s="5" t="s">
        <v>550009</v>
      </c>
      <c r="C229892" s="5" t="s">
        <v>191355</v>
      </c>
    </row>
    <row r="229893" spans="1:3" x14ac:dyDescent="0.25">
      <c r="A229893" s="5" t="s">
        <v>481933</v>
      </c>
      <c r="B229893" s="5" t="s">
        <v>550009</v>
      </c>
      <c r="C229893" s="5" t="s">
        <v>209676</v>
      </c>
    </row>
    <row r="229894" spans="1:3" x14ac:dyDescent="0.25">
      <c r="A229894" s="5" t="s">
        <v>481934</v>
      </c>
      <c r="B229894" s="5" t="s">
        <v>550009</v>
      </c>
      <c r="C229894" s="5" t="s">
        <v>209677</v>
      </c>
    </row>
    <row r="229895" spans="1:3" x14ac:dyDescent="0.25">
      <c r="A229895" s="5" t="s">
        <v>481935</v>
      </c>
      <c r="B229895" s="5" t="s">
        <v>550009</v>
      </c>
      <c r="C229895" s="5" t="s">
        <v>209678</v>
      </c>
    </row>
    <row r="229896" spans="1:3" x14ac:dyDescent="0.25">
      <c r="A229896" s="5" t="s">
        <v>481936</v>
      </c>
      <c r="B229896" s="5" t="s">
        <v>550009</v>
      </c>
      <c r="C229896" s="5" t="s">
        <v>209679</v>
      </c>
    </row>
    <row r="229897" spans="1:3" x14ac:dyDescent="0.25">
      <c r="A229897" s="5" t="s">
        <v>481937</v>
      </c>
      <c r="B229897" s="5" t="s">
        <v>550009</v>
      </c>
      <c r="C229897" s="5" t="s">
        <v>209680</v>
      </c>
    </row>
    <row r="229898" spans="1:3" x14ac:dyDescent="0.25">
      <c r="A229898" s="5" t="s">
        <v>481938</v>
      </c>
      <c r="B229898" s="5" t="s">
        <v>540464</v>
      </c>
      <c r="C229898" s="5" t="s">
        <v>209681</v>
      </c>
    </row>
    <row r="229899" spans="1:3" x14ac:dyDescent="0.25">
      <c r="A229899" s="5" t="s">
        <v>481939</v>
      </c>
      <c r="B229899" s="5" t="s">
        <v>540464</v>
      </c>
      <c r="C229899" s="5" t="s">
        <v>209682</v>
      </c>
    </row>
    <row r="229900" spans="1:3" x14ac:dyDescent="0.25">
      <c r="A229900" s="5" t="s">
        <v>481940</v>
      </c>
      <c r="B229900" s="5" t="s">
        <v>540464</v>
      </c>
      <c r="C229900" s="5" t="s">
        <v>209683</v>
      </c>
    </row>
    <row r="229901" spans="1:3" x14ac:dyDescent="0.25">
      <c r="A229901" s="5" t="s">
        <v>481941</v>
      </c>
      <c r="B229901" s="5" t="s">
        <v>540464</v>
      </c>
      <c r="C229901" s="5" t="s">
        <v>209684</v>
      </c>
    </row>
    <row r="229902" spans="1:3" x14ac:dyDescent="0.25">
      <c r="A229902" s="5" t="s">
        <v>481942</v>
      </c>
      <c r="B229902" s="5" t="s">
        <v>540464</v>
      </c>
      <c r="C229902" s="5" t="s">
        <v>209685</v>
      </c>
    </row>
    <row r="229903" spans="1:3" x14ac:dyDescent="0.25">
      <c r="A229903" s="5" t="s">
        <v>481943</v>
      </c>
      <c r="B229903" s="5" t="s">
        <v>540464</v>
      </c>
      <c r="C229903" s="5" t="s">
        <v>54782</v>
      </c>
    </row>
    <row r="229904" spans="1:3" x14ac:dyDescent="0.25">
      <c r="A229904" s="5" t="s">
        <v>481944</v>
      </c>
      <c r="B229904" s="5" t="s">
        <v>540464</v>
      </c>
      <c r="C229904" s="5" t="s">
        <v>209686</v>
      </c>
    </row>
    <row r="229905" spans="1:3" x14ac:dyDescent="0.25">
      <c r="A229905" s="5" t="s">
        <v>481945</v>
      </c>
      <c r="B229905" s="5" t="s">
        <v>540464</v>
      </c>
      <c r="C229905" s="5" t="s">
        <v>209687</v>
      </c>
    </row>
    <row r="229906" spans="1:3" x14ac:dyDescent="0.25">
      <c r="A229906" s="5" t="s">
        <v>481946</v>
      </c>
      <c r="B229906" s="5" t="s">
        <v>551431</v>
      </c>
      <c r="C229906" s="5" t="s">
        <v>209688</v>
      </c>
    </row>
    <row r="229907" spans="1:3" x14ac:dyDescent="0.25">
      <c r="A229907" s="5" t="s">
        <v>481947</v>
      </c>
      <c r="B229907" s="5" t="s">
        <v>551431</v>
      </c>
      <c r="C229907" s="5" t="s">
        <v>209689</v>
      </c>
    </row>
    <row r="229908" spans="1:3" x14ac:dyDescent="0.25">
      <c r="A229908" s="5" t="s">
        <v>481948</v>
      </c>
      <c r="B229908" s="5" t="s">
        <v>551431</v>
      </c>
      <c r="C229908" s="5" t="s">
        <v>209690</v>
      </c>
    </row>
    <row r="229909" spans="1:3" x14ac:dyDescent="0.25">
      <c r="A229909" s="5" t="s">
        <v>481949</v>
      </c>
      <c r="B229909" s="5" t="s">
        <v>551431</v>
      </c>
      <c r="C229909" s="5" t="s">
        <v>209691</v>
      </c>
    </row>
    <row r="229910" spans="1:3" x14ac:dyDescent="0.25">
      <c r="A229910" s="5" t="s">
        <v>481950</v>
      </c>
      <c r="B229910" s="5" t="s">
        <v>551431</v>
      </c>
      <c r="C229910" s="5" t="s">
        <v>209692</v>
      </c>
    </row>
    <row r="229911" spans="1:3" x14ac:dyDescent="0.25">
      <c r="A229911" s="5" t="s">
        <v>481951</v>
      </c>
      <c r="B229911" s="5" t="s">
        <v>551431</v>
      </c>
      <c r="C229911" s="5" t="s">
        <v>209693</v>
      </c>
    </row>
    <row r="229912" spans="1:3" x14ac:dyDescent="0.25">
      <c r="A229912" s="5" t="s">
        <v>481952</v>
      </c>
      <c r="B229912" s="5" t="s">
        <v>551431</v>
      </c>
      <c r="C229912" s="5" t="s">
        <v>209694</v>
      </c>
    </row>
    <row r="229913" spans="1:3" x14ac:dyDescent="0.25">
      <c r="A229913" s="5" t="s">
        <v>481953</v>
      </c>
      <c r="B229913" s="5" t="s">
        <v>551431</v>
      </c>
      <c r="C229913" s="5" t="s">
        <v>209695</v>
      </c>
    </row>
    <row r="229914" spans="1:3" x14ac:dyDescent="0.25">
      <c r="A229914" s="5" t="s">
        <v>481954</v>
      </c>
      <c r="B229914" s="5" t="s">
        <v>560837</v>
      </c>
      <c r="C229914" s="5" t="s">
        <v>48341</v>
      </c>
    </row>
    <row r="229915" spans="1:3" x14ac:dyDescent="0.25">
      <c r="A229915" s="5" t="s">
        <v>481955</v>
      </c>
      <c r="B229915" s="5" t="s">
        <v>560837</v>
      </c>
      <c r="C229915" s="5" t="s">
        <v>209696</v>
      </c>
    </row>
    <row r="229916" spans="1:3" x14ac:dyDescent="0.25">
      <c r="A229916" s="5" t="s">
        <v>481956</v>
      </c>
      <c r="B229916" s="5" t="s">
        <v>560837</v>
      </c>
      <c r="C229916" s="5" t="s">
        <v>209697</v>
      </c>
    </row>
    <row r="229917" spans="1:3" x14ac:dyDescent="0.25">
      <c r="A229917" s="5" t="s">
        <v>481957</v>
      </c>
      <c r="B229917" s="5" t="s">
        <v>560837</v>
      </c>
      <c r="C229917" s="5" t="s">
        <v>166957</v>
      </c>
    </row>
    <row r="229918" spans="1:3" x14ac:dyDescent="0.25">
      <c r="A229918" s="5" t="s">
        <v>481958</v>
      </c>
      <c r="B229918" s="5" t="s">
        <v>560837</v>
      </c>
      <c r="C229918" s="5" t="s">
        <v>3167</v>
      </c>
    </row>
    <row r="229919" spans="1:3" x14ac:dyDescent="0.25">
      <c r="A229919" s="5" t="s">
        <v>481959</v>
      </c>
      <c r="B229919" s="5" t="s">
        <v>560837</v>
      </c>
      <c r="C229919" s="5" t="s">
        <v>209698</v>
      </c>
    </row>
    <row r="229920" spans="1:3" x14ac:dyDescent="0.25">
      <c r="A229920" s="5" t="s">
        <v>481960</v>
      </c>
      <c r="B229920" s="5" t="s">
        <v>560837</v>
      </c>
      <c r="C229920" s="5" t="s">
        <v>209699</v>
      </c>
    </row>
    <row r="229921" spans="1:3" x14ac:dyDescent="0.25">
      <c r="A229921" s="5" t="s">
        <v>481961</v>
      </c>
      <c r="B229921" s="5" t="s">
        <v>560837</v>
      </c>
      <c r="C229921" s="5" t="s">
        <v>209700</v>
      </c>
    </row>
    <row r="229922" spans="1:3" x14ac:dyDescent="0.25">
      <c r="A229922" s="5" t="s">
        <v>481962</v>
      </c>
      <c r="B229922" s="5" t="s">
        <v>542306</v>
      </c>
      <c r="C229922" s="5" t="s">
        <v>209701</v>
      </c>
    </row>
    <row r="229923" spans="1:3" x14ac:dyDescent="0.25">
      <c r="A229923" s="5" t="s">
        <v>481963</v>
      </c>
      <c r="B229923" s="5" t="s">
        <v>542306</v>
      </c>
      <c r="C229923" s="5" t="s">
        <v>209702</v>
      </c>
    </row>
    <row r="229924" spans="1:3" x14ac:dyDescent="0.25">
      <c r="A229924" s="5" t="s">
        <v>481964</v>
      </c>
      <c r="B229924" s="5" t="s">
        <v>542306</v>
      </c>
      <c r="C229924" s="5" t="s">
        <v>209703</v>
      </c>
    </row>
    <row r="229925" spans="1:3" x14ac:dyDescent="0.25">
      <c r="A229925" s="5" t="s">
        <v>481965</v>
      </c>
      <c r="B229925" s="5" t="s">
        <v>542306</v>
      </c>
      <c r="C229925" s="5" t="s">
        <v>209704</v>
      </c>
    </row>
    <row r="229926" spans="1:3" x14ac:dyDescent="0.25">
      <c r="A229926" s="5" t="s">
        <v>481966</v>
      </c>
      <c r="B229926" s="5" t="s">
        <v>542306</v>
      </c>
      <c r="C229926" s="5" t="s">
        <v>209705</v>
      </c>
    </row>
    <row r="229927" spans="1:3" x14ac:dyDescent="0.25">
      <c r="A229927" s="5" t="s">
        <v>481967</v>
      </c>
      <c r="B229927" s="5" t="s">
        <v>542306</v>
      </c>
      <c r="C229927" s="5" t="s">
        <v>209706</v>
      </c>
    </row>
    <row r="229928" spans="1:3" x14ac:dyDescent="0.25">
      <c r="A229928" s="5" t="s">
        <v>481968</v>
      </c>
      <c r="B229928" s="5" t="s">
        <v>542306</v>
      </c>
      <c r="C229928" s="5" t="s">
        <v>209707</v>
      </c>
    </row>
    <row r="229929" spans="1:3" x14ac:dyDescent="0.25">
      <c r="A229929" s="5" t="s">
        <v>481969</v>
      </c>
      <c r="B229929" s="5" t="s">
        <v>542306</v>
      </c>
      <c r="C229929" s="5" t="s">
        <v>209708</v>
      </c>
    </row>
    <row r="229930" spans="1:3" x14ac:dyDescent="0.25">
      <c r="A229930" s="5" t="s">
        <v>481970</v>
      </c>
      <c r="B229930" s="5" t="s">
        <v>540084</v>
      </c>
      <c r="C229930" s="5" t="s">
        <v>209709</v>
      </c>
    </row>
    <row r="229931" spans="1:3" x14ac:dyDescent="0.25">
      <c r="A229931" s="5" t="s">
        <v>481971</v>
      </c>
      <c r="B229931" s="5" t="s">
        <v>540084</v>
      </c>
      <c r="C229931" s="5" t="s">
        <v>209710</v>
      </c>
    </row>
    <row r="229932" spans="1:3" x14ac:dyDescent="0.25">
      <c r="A229932" s="5" t="s">
        <v>481972</v>
      </c>
      <c r="B229932" s="5" t="s">
        <v>540084</v>
      </c>
      <c r="C229932" s="5" t="s">
        <v>209711</v>
      </c>
    </row>
    <row r="229933" spans="1:3" x14ac:dyDescent="0.25">
      <c r="A229933" s="5" t="s">
        <v>481973</v>
      </c>
      <c r="B229933" s="5" t="s">
        <v>540084</v>
      </c>
      <c r="C229933" s="5" t="s">
        <v>209712</v>
      </c>
    </row>
    <row r="229934" spans="1:3" x14ac:dyDescent="0.25">
      <c r="A229934" s="5" t="s">
        <v>481974</v>
      </c>
      <c r="B229934" s="5" t="s">
        <v>540084</v>
      </c>
      <c r="C229934" s="5" t="s">
        <v>209713</v>
      </c>
    </row>
    <row r="229935" spans="1:3" x14ac:dyDescent="0.25">
      <c r="A229935" s="5" t="s">
        <v>481975</v>
      </c>
      <c r="B229935" s="5" t="s">
        <v>540084</v>
      </c>
      <c r="C229935" s="5" t="s">
        <v>101223</v>
      </c>
    </row>
    <row r="229936" spans="1:3" x14ac:dyDescent="0.25">
      <c r="A229936" s="5" t="s">
        <v>481976</v>
      </c>
      <c r="B229936" s="5" t="s">
        <v>540084</v>
      </c>
      <c r="C229936" s="5" t="s">
        <v>209714</v>
      </c>
    </row>
    <row r="229937" spans="1:3" x14ac:dyDescent="0.25">
      <c r="A229937" s="5" t="s">
        <v>481977</v>
      </c>
      <c r="B229937" s="5" t="s">
        <v>540084</v>
      </c>
      <c r="C229937" s="5" t="s">
        <v>209715</v>
      </c>
    </row>
    <row r="229938" spans="1:3" x14ac:dyDescent="0.25">
      <c r="A229938" s="5" t="s">
        <v>481978</v>
      </c>
      <c r="B229938" s="5" t="s">
        <v>563134</v>
      </c>
      <c r="C229938" s="5" t="s">
        <v>209716</v>
      </c>
    </row>
    <row r="229939" spans="1:3" x14ac:dyDescent="0.25">
      <c r="A229939" s="5" t="s">
        <v>481979</v>
      </c>
      <c r="B229939" s="5" t="s">
        <v>563134</v>
      </c>
      <c r="C229939" s="5" t="s">
        <v>209717</v>
      </c>
    </row>
    <row r="229940" spans="1:3" x14ac:dyDescent="0.25">
      <c r="A229940" s="5" t="s">
        <v>481980</v>
      </c>
      <c r="B229940" s="5" t="s">
        <v>563134</v>
      </c>
      <c r="C229940" s="5" t="s">
        <v>209718</v>
      </c>
    </row>
    <row r="229941" spans="1:3" x14ac:dyDescent="0.25">
      <c r="A229941" s="5" t="s">
        <v>481981</v>
      </c>
      <c r="B229941" s="5" t="s">
        <v>563134</v>
      </c>
      <c r="C229941" s="5" t="s">
        <v>209719</v>
      </c>
    </row>
    <row r="229942" spans="1:3" x14ac:dyDescent="0.25">
      <c r="A229942" s="5" t="s">
        <v>481982</v>
      </c>
      <c r="B229942" s="5" t="s">
        <v>563134</v>
      </c>
      <c r="C229942" s="5" t="s">
        <v>209720</v>
      </c>
    </row>
    <row r="229943" spans="1:3" x14ac:dyDescent="0.25">
      <c r="A229943" s="5" t="s">
        <v>481983</v>
      </c>
      <c r="B229943" s="5" t="s">
        <v>563134</v>
      </c>
      <c r="C229943" s="5" t="s">
        <v>209721</v>
      </c>
    </row>
    <row r="229944" spans="1:3" x14ac:dyDescent="0.25">
      <c r="A229944" s="5" t="s">
        <v>481984</v>
      </c>
      <c r="B229944" s="5" t="s">
        <v>563134</v>
      </c>
      <c r="C229944" s="5" t="s">
        <v>63496</v>
      </c>
    </row>
    <row r="229945" spans="1:3" x14ac:dyDescent="0.25">
      <c r="A229945" s="5" t="s">
        <v>481985</v>
      </c>
      <c r="B229945" s="5" t="s">
        <v>563134</v>
      </c>
      <c r="C229945" s="5" t="s">
        <v>209722</v>
      </c>
    </row>
    <row r="229946" spans="1:3" x14ac:dyDescent="0.25">
      <c r="A229946" s="5" t="s">
        <v>481986</v>
      </c>
      <c r="B229946" s="5" t="s">
        <v>560144</v>
      </c>
      <c r="C229946" s="5" t="s">
        <v>42939</v>
      </c>
    </row>
    <row r="229947" spans="1:3" x14ac:dyDescent="0.25">
      <c r="A229947" s="5" t="s">
        <v>481987</v>
      </c>
      <c r="B229947" s="5" t="s">
        <v>560144</v>
      </c>
      <c r="C229947" s="5" t="s">
        <v>209723</v>
      </c>
    </row>
    <row r="229948" spans="1:3" x14ac:dyDescent="0.25">
      <c r="A229948" s="5" t="s">
        <v>481988</v>
      </c>
      <c r="B229948" s="5" t="s">
        <v>560144</v>
      </c>
      <c r="C229948" s="5" t="s">
        <v>209724</v>
      </c>
    </row>
    <row r="229949" spans="1:3" x14ac:dyDescent="0.25">
      <c r="A229949" s="5" t="s">
        <v>481989</v>
      </c>
      <c r="B229949" s="5" t="s">
        <v>560144</v>
      </c>
      <c r="C229949" s="5" t="s">
        <v>209725</v>
      </c>
    </row>
    <row r="229950" spans="1:3" x14ac:dyDescent="0.25">
      <c r="A229950" s="5" t="s">
        <v>481990</v>
      </c>
      <c r="B229950" s="5" t="s">
        <v>560144</v>
      </c>
      <c r="C229950" s="5" t="s">
        <v>62201</v>
      </c>
    </row>
    <row r="229951" spans="1:3" x14ac:dyDescent="0.25">
      <c r="A229951" s="5" t="s">
        <v>481991</v>
      </c>
      <c r="B229951" s="5" t="s">
        <v>560144</v>
      </c>
      <c r="C229951" s="5" t="s">
        <v>194248</v>
      </c>
    </row>
    <row r="229952" spans="1:3" x14ac:dyDescent="0.25">
      <c r="A229952" s="5" t="s">
        <v>481992</v>
      </c>
      <c r="B229952" s="5" t="s">
        <v>560144</v>
      </c>
      <c r="C229952" s="5" t="s">
        <v>209726</v>
      </c>
    </row>
    <row r="229953" spans="1:3" x14ac:dyDescent="0.25">
      <c r="A229953" s="5" t="s">
        <v>481993</v>
      </c>
      <c r="B229953" s="5" t="s">
        <v>560144</v>
      </c>
      <c r="C229953" s="5" t="s">
        <v>209727</v>
      </c>
    </row>
    <row r="229954" spans="1:3" x14ac:dyDescent="0.25">
      <c r="A229954" s="5" t="s">
        <v>481994</v>
      </c>
      <c r="B229954" s="5" t="s">
        <v>537707</v>
      </c>
      <c r="C229954" s="5" t="s">
        <v>167628</v>
      </c>
    </row>
    <row r="229955" spans="1:3" x14ac:dyDescent="0.25">
      <c r="A229955" s="5" t="s">
        <v>481995</v>
      </c>
      <c r="B229955" s="5" t="s">
        <v>537707</v>
      </c>
      <c r="C229955" s="5" t="s">
        <v>209728</v>
      </c>
    </row>
    <row r="229956" spans="1:3" x14ac:dyDescent="0.25">
      <c r="A229956" s="5" t="s">
        <v>481996</v>
      </c>
      <c r="B229956" s="5" t="s">
        <v>537707</v>
      </c>
      <c r="C229956" s="5" t="s">
        <v>197188</v>
      </c>
    </row>
    <row r="229957" spans="1:3" x14ac:dyDescent="0.25">
      <c r="A229957" s="5" t="s">
        <v>481997</v>
      </c>
      <c r="B229957" s="5" t="s">
        <v>537707</v>
      </c>
      <c r="C229957" s="5" t="s">
        <v>113018</v>
      </c>
    </row>
    <row r="229958" spans="1:3" x14ac:dyDescent="0.25">
      <c r="A229958" s="5" t="s">
        <v>481998</v>
      </c>
      <c r="B229958" s="5" t="s">
        <v>537707</v>
      </c>
      <c r="C229958" s="5" t="s">
        <v>209729</v>
      </c>
    </row>
    <row r="229959" spans="1:3" x14ac:dyDescent="0.25">
      <c r="A229959" s="5" t="s">
        <v>481999</v>
      </c>
      <c r="B229959" s="5" t="s">
        <v>537707</v>
      </c>
      <c r="C229959" s="5" t="s">
        <v>209730</v>
      </c>
    </row>
    <row r="229960" spans="1:3" x14ac:dyDescent="0.25">
      <c r="A229960" s="5" t="s">
        <v>482000</v>
      </c>
      <c r="B229960" s="5" t="s">
        <v>537707</v>
      </c>
      <c r="C229960" s="5" t="s">
        <v>209731</v>
      </c>
    </row>
    <row r="229961" spans="1:3" x14ac:dyDescent="0.25">
      <c r="A229961" s="5" t="s">
        <v>482001</v>
      </c>
      <c r="B229961" s="5" t="s">
        <v>537707</v>
      </c>
      <c r="C229961" s="5" t="s">
        <v>209732</v>
      </c>
    </row>
    <row r="229962" spans="1:3" x14ac:dyDescent="0.25">
      <c r="A229962" s="5" t="s">
        <v>482002</v>
      </c>
      <c r="B229962" s="5" t="s">
        <v>570236</v>
      </c>
      <c r="C229962" s="5" t="s">
        <v>98987</v>
      </c>
    </row>
    <row r="229963" spans="1:3" x14ac:dyDescent="0.25">
      <c r="A229963" s="5" t="s">
        <v>482003</v>
      </c>
      <c r="B229963" s="5" t="s">
        <v>570236</v>
      </c>
      <c r="C229963" s="5" t="s">
        <v>209733</v>
      </c>
    </row>
    <row r="229964" spans="1:3" x14ac:dyDescent="0.25">
      <c r="A229964" s="5" t="s">
        <v>482004</v>
      </c>
      <c r="B229964" s="5" t="s">
        <v>570236</v>
      </c>
      <c r="C229964" s="5" t="s">
        <v>209734</v>
      </c>
    </row>
    <row r="229965" spans="1:3" x14ac:dyDescent="0.25">
      <c r="A229965" s="5" t="s">
        <v>482005</v>
      </c>
      <c r="B229965" s="5" t="s">
        <v>570236</v>
      </c>
      <c r="C229965" s="5" t="s">
        <v>209735</v>
      </c>
    </row>
    <row r="229966" spans="1:3" x14ac:dyDescent="0.25">
      <c r="A229966" s="5" t="s">
        <v>482006</v>
      </c>
      <c r="B229966" s="5" t="s">
        <v>570236</v>
      </c>
      <c r="C229966" s="5" t="s">
        <v>15991</v>
      </c>
    </row>
    <row r="229967" spans="1:3" x14ac:dyDescent="0.25">
      <c r="A229967" s="5" t="s">
        <v>482007</v>
      </c>
      <c r="B229967" s="5" t="s">
        <v>570236</v>
      </c>
      <c r="C229967" s="5" t="s">
        <v>209736</v>
      </c>
    </row>
    <row r="229968" spans="1:3" x14ac:dyDescent="0.25">
      <c r="A229968" s="5" t="s">
        <v>482008</v>
      </c>
      <c r="B229968" s="5" t="s">
        <v>570236</v>
      </c>
      <c r="C229968" s="5" t="s">
        <v>171135</v>
      </c>
    </row>
    <row r="229969" spans="1:3" x14ac:dyDescent="0.25">
      <c r="A229969" s="5" t="s">
        <v>482009</v>
      </c>
      <c r="B229969" s="5" t="s">
        <v>570236</v>
      </c>
      <c r="C229969" s="5" t="s">
        <v>29556</v>
      </c>
    </row>
    <row r="229970" spans="1:3" x14ac:dyDescent="0.25">
      <c r="A229970" s="5" t="s">
        <v>482010</v>
      </c>
      <c r="B229970" s="5" t="s">
        <v>549572</v>
      </c>
      <c r="C229970" s="5" t="s">
        <v>168718</v>
      </c>
    </row>
    <row r="229971" spans="1:3" x14ac:dyDescent="0.25">
      <c r="A229971" s="5" t="s">
        <v>482011</v>
      </c>
      <c r="B229971" s="5" t="s">
        <v>549572</v>
      </c>
      <c r="C229971" s="5" t="s">
        <v>209737</v>
      </c>
    </row>
    <row r="229972" spans="1:3" x14ac:dyDescent="0.25">
      <c r="A229972" s="5" t="s">
        <v>482012</v>
      </c>
      <c r="B229972" s="5" t="s">
        <v>549572</v>
      </c>
      <c r="C229972" s="5" t="s">
        <v>209738</v>
      </c>
    </row>
    <row r="229973" spans="1:3" x14ac:dyDescent="0.25">
      <c r="A229973" s="5" t="s">
        <v>482013</v>
      </c>
      <c r="B229973" s="5" t="s">
        <v>549572</v>
      </c>
      <c r="C229973" s="5" t="s">
        <v>209739</v>
      </c>
    </row>
    <row r="229974" spans="1:3" x14ac:dyDescent="0.25">
      <c r="A229974" s="5" t="s">
        <v>482014</v>
      </c>
      <c r="B229974" s="5" t="s">
        <v>549572</v>
      </c>
      <c r="C229974" s="5" t="s">
        <v>209740</v>
      </c>
    </row>
    <row r="229975" spans="1:3" x14ac:dyDescent="0.25">
      <c r="A229975" s="5" t="s">
        <v>482015</v>
      </c>
      <c r="B229975" s="5" t="s">
        <v>549572</v>
      </c>
      <c r="C229975" s="5" t="s">
        <v>209741</v>
      </c>
    </row>
    <row r="229976" spans="1:3" x14ac:dyDescent="0.25">
      <c r="A229976" s="5" t="s">
        <v>482016</v>
      </c>
      <c r="B229976" s="5" t="s">
        <v>549572</v>
      </c>
      <c r="C229976" s="5" t="s">
        <v>118884</v>
      </c>
    </row>
    <row r="229977" spans="1:3" x14ac:dyDescent="0.25">
      <c r="A229977" s="5" t="s">
        <v>482017</v>
      </c>
      <c r="B229977" s="5" t="s">
        <v>549572</v>
      </c>
      <c r="C229977" s="5" t="s">
        <v>209742</v>
      </c>
    </row>
    <row r="229978" spans="1:3" x14ac:dyDescent="0.25">
      <c r="A229978" s="5" t="s">
        <v>482018</v>
      </c>
      <c r="B229978" s="5" t="s">
        <v>537326</v>
      </c>
      <c r="C229978" s="5" t="s">
        <v>209743</v>
      </c>
    </row>
    <row r="229979" spans="1:3" x14ac:dyDescent="0.25">
      <c r="A229979" s="5" t="s">
        <v>482019</v>
      </c>
      <c r="B229979" s="5" t="s">
        <v>537326</v>
      </c>
      <c r="C229979" s="5" t="s">
        <v>209744</v>
      </c>
    </row>
    <row r="229980" spans="1:3" x14ac:dyDescent="0.25">
      <c r="A229980" s="5" t="s">
        <v>482020</v>
      </c>
      <c r="B229980" s="5" t="s">
        <v>537326</v>
      </c>
      <c r="C229980" s="5" t="s">
        <v>75083</v>
      </c>
    </row>
    <row r="229981" spans="1:3" x14ac:dyDescent="0.25">
      <c r="A229981" s="5" t="s">
        <v>482021</v>
      </c>
      <c r="B229981" s="5" t="s">
        <v>537326</v>
      </c>
      <c r="C229981" s="5" t="s">
        <v>209745</v>
      </c>
    </row>
    <row r="229982" spans="1:3" x14ac:dyDescent="0.25">
      <c r="A229982" s="5" t="s">
        <v>482022</v>
      </c>
      <c r="B229982" s="5" t="s">
        <v>537326</v>
      </c>
      <c r="C229982" s="5" t="s">
        <v>132063</v>
      </c>
    </row>
    <row r="229983" spans="1:3" x14ac:dyDescent="0.25">
      <c r="A229983" s="5" t="s">
        <v>482023</v>
      </c>
      <c r="B229983" s="5" t="s">
        <v>537326</v>
      </c>
      <c r="C229983" s="5" t="s">
        <v>209746</v>
      </c>
    </row>
    <row r="229984" spans="1:3" x14ac:dyDescent="0.25">
      <c r="A229984" s="5" t="s">
        <v>482024</v>
      </c>
      <c r="B229984" s="5" t="s">
        <v>537326</v>
      </c>
      <c r="C229984" s="5" t="s">
        <v>209747</v>
      </c>
    </row>
    <row r="229985" spans="1:3" x14ac:dyDescent="0.25">
      <c r="A229985" s="5" t="s">
        <v>482025</v>
      </c>
      <c r="B229985" s="5" t="s">
        <v>537326</v>
      </c>
      <c r="C229985" s="5" t="s">
        <v>209748</v>
      </c>
    </row>
    <row r="229986" spans="1:3" x14ac:dyDescent="0.25">
      <c r="A229986" s="5" t="s">
        <v>482026</v>
      </c>
      <c r="B229986" s="5" t="s">
        <v>551150</v>
      </c>
      <c r="C229986" s="5" t="s">
        <v>209749</v>
      </c>
    </row>
    <row r="229987" spans="1:3" x14ac:dyDescent="0.25">
      <c r="A229987" s="5" t="s">
        <v>482027</v>
      </c>
      <c r="B229987" s="5" t="s">
        <v>551150</v>
      </c>
      <c r="C229987" s="5" t="s">
        <v>209750</v>
      </c>
    </row>
    <row r="229988" spans="1:3" x14ac:dyDescent="0.25">
      <c r="A229988" s="5" t="s">
        <v>482028</v>
      </c>
      <c r="B229988" s="5" t="s">
        <v>551150</v>
      </c>
      <c r="C229988" s="5" t="s">
        <v>209751</v>
      </c>
    </row>
    <row r="229989" spans="1:3" x14ac:dyDescent="0.25">
      <c r="A229989" s="5" t="s">
        <v>482029</v>
      </c>
      <c r="B229989" s="5" t="s">
        <v>551150</v>
      </c>
      <c r="C229989" s="5" t="s">
        <v>209752</v>
      </c>
    </row>
    <row r="229990" spans="1:3" x14ac:dyDescent="0.25">
      <c r="A229990" s="5" t="s">
        <v>482030</v>
      </c>
      <c r="B229990" s="5" t="s">
        <v>551150</v>
      </c>
      <c r="C229990" s="5" t="s">
        <v>209753</v>
      </c>
    </row>
    <row r="229991" spans="1:3" x14ac:dyDescent="0.25">
      <c r="A229991" s="5" t="s">
        <v>482031</v>
      </c>
      <c r="B229991" s="5" t="s">
        <v>551150</v>
      </c>
      <c r="C229991" s="5" t="s">
        <v>209754</v>
      </c>
    </row>
    <row r="229992" spans="1:3" x14ac:dyDescent="0.25">
      <c r="A229992" s="5" t="s">
        <v>482032</v>
      </c>
      <c r="B229992" s="5" t="s">
        <v>551150</v>
      </c>
      <c r="C229992" s="5" t="s">
        <v>209755</v>
      </c>
    </row>
    <row r="229993" spans="1:3" x14ac:dyDescent="0.25">
      <c r="A229993" s="5" t="s">
        <v>482033</v>
      </c>
      <c r="B229993" s="5" t="s">
        <v>551150</v>
      </c>
      <c r="C229993" s="5" t="s">
        <v>209756</v>
      </c>
    </row>
    <row r="229994" spans="1:3" x14ac:dyDescent="0.25">
      <c r="A229994" s="5" t="s">
        <v>482034</v>
      </c>
      <c r="B229994" s="5" t="s">
        <v>561119</v>
      </c>
      <c r="C229994" s="5" t="s">
        <v>209757</v>
      </c>
    </row>
    <row r="229995" spans="1:3" x14ac:dyDescent="0.25">
      <c r="A229995" s="5" t="s">
        <v>482035</v>
      </c>
      <c r="B229995" s="5" t="s">
        <v>561119</v>
      </c>
      <c r="C229995" s="5" t="s">
        <v>209758</v>
      </c>
    </row>
    <row r="229996" spans="1:3" x14ac:dyDescent="0.25">
      <c r="A229996" s="5" t="s">
        <v>482036</v>
      </c>
      <c r="B229996" s="5" t="s">
        <v>561119</v>
      </c>
      <c r="C229996" s="5" t="s">
        <v>209759</v>
      </c>
    </row>
    <row r="229997" spans="1:3" x14ac:dyDescent="0.25">
      <c r="A229997" s="5" t="s">
        <v>482037</v>
      </c>
      <c r="B229997" s="5" t="s">
        <v>561119</v>
      </c>
      <c r="C229997" s="5" t="s">
        <v>30517</v>
      </c>
    </row>
    <row r="229998" spans="1:3" x14ac:dyDescent="0.25">
      <c r="A229998" s="5" t="s">
        <v>482038</v>
      </c>
      <c r="B229998" s="5" t="s">
        <v>561119</v>
      </c>
      <c r="C229998" s="5" t="s">
        <v>209760</v>
      </c>
    </row>
    <row r="229999" spans="1:3" x14ac:dyDescent="0.25">
      <c r="A229999" s="5" t="s">
        <v>482039</v>
      </c>
      <c r="B229999" s="5" t="s">
        <v>561119</v>
      </c>
      <c r="C229999" s="5" t="s">
        <v>209761</v>
      </c>
    </row>
    <row r="230000" spans="1:3" x14ac:dyDescent="0.25">
      <c r="A230000" s="5" t="s">
        <v>482040</v>
      </c>
      <c r="B230000" s="5" t="s">
        <v>561119</v>
      </c>
      <c r="C230000" s="5" t="s">
        <v>209762</v>
      </c>
    </row>
    <row r="230001" spans="1:3" x14ac:dyDescent="0.25">
      <c r="A230001" s="5" t="s">
        <v>482041</v>
      </c>
      <c r="B230001" s="5" t="s">
        <v>561119</v>
      </c>
      <c r="C230001" s="5" t="s">
        <v>209763</v>
      </c>
    </row>
    <row r="230002" spans="1:3" x14ac:dyDescent="0.25">
      <c r="A230002" s="5" t="s">
        <v>482042</v>
      </c>
      <c r="B230002" s="5" t="s">
        <v>565813</v>
      </c>
      <c r="C230002" s="5" t="s">
        <v>209764</v>
      </c>
    </row>
    <row r="230003" spans="1:3" x14ac:dyDescent="0.25">
      <c r="A230003" s="5" t="s">
        <v>482043</v>
      </c>
      <c r="B230003" s="5" t="s">
        <v>565813</v>
      </c>
      <c r="C230003" s="5" t="s">
        <v>48225</v>
      </c>
    </row>
    <row r="230004" spans="1:3" x14ac:dyDescent="0.25">
      <c r="A230004" s="5" t="s">
        <v>482044</v>
      </c>
      <c r="B230004" s="5" t="s">
        <v>565813</v>
      </c>
      <c r="C230004" s="5" t="s">
        <v>75559</v>
      </c>
    </row>
    <row r="230005" spans="1:3" x14ac:dyDescent="0.25">
      <c r="A230005" s="5" t="s">
        <v>482045</v>
      </c>
      <c r="B230005" s="5" t="s">
        <v>565813</v>
      </c>
      <c r="C230005" s="5" t="s">
        <v>209765</v>
      </c>
    </row>
    <row r="230006" spans="1:3" x14ac:dyDescent="0.25">
      <c r="A230006" s="5" t="s">
        <v>482046</v>
      </c>
      <c r="B230006" s="5" t="s">
        <v>565813</v>
      </c>
      <c r="C230006" s="5" t="s">
        <v>209766</v>
      </c>
    </row>
    <row r="230007" spans="1:3" x14ac:dyDescent="0.25">
      <c r="A230007" s="5" t="s">
        <v>482047</v>
      </c>
      <c r="B230007" s="5" t="s">
        <v>565813</v>
      </c>
      <c r="C230007" s="5" t="s">
        <v>209767</v>
      </c>
    </row>
    <row r="230008" spans="1:3" x14ac:dyDescent="0.25">
      <c r="A230008" s="5" t="s">
        <v>482048</v>
      </c>
      <c r="B230008" s="5" t="s">
        <v>565813</v>
      </c>
      <c r="C230008" s="5" t="s">
        <v>1538</v>
      </c>
    </row>
    <row r="230009" spans="1:3" x14ac:dyDescent="0.25">
      <c r="A230009" s="5" t="s">
        <v>482049</v>
      </c>
      <c r="B230009" s="5" t="s">
        <v>565813</v>
      </c>
      <c r="C230009" s="5" t="s">
        <v>209768</v>
      </c>
    </row>
    <row r="230010" spans="1:3" x14ac:dyDescent="0.25">
      <c r="A230010" s="5" t="s">
        <v>482050</v>
      </c>
      <c r="B230010" s="5" t="s">
        <v>549359</v>
      </c>
      <c r="C230010" s="5" t="s">
        <v>209769</v>
      </c>
    </row>
    <row r="230011" spans="1:3" x14ac:dyDescent="0.25">
      <c r="A230011" s="5" t="s">
        <v>482051</v>
      </c>
      <c r="B230011" s="5" t="s">
        <v>549359</v>
      </c>
      <c r="C230011" s="5" t="s">
        <v>209770</v>
      </c>
    </row>
    <row r="230012" spans="1:3" x14ac:dyDescent="0.25">
      <c r="A230012" s="5" t="s">
        <v>482052</v>
      </c>
      <c r="B230012" s="5" t="s">
        <v>549359</v>
      </c>
      <c r="C230012" s="5" t="s">
        <v>209771</v>
      </c>
    </row>
    <row r="230013" spans="1:3" x14ac:dyDescent="0.25">
      <c r="A230013" s="5" t="s">
        <v>482053</v>
      </c>
      <c r="B230013" s="5" t="s">
        <v>549359</v>
      </c>
      <c r="C230013" s="5" t="s">
        <v>209772</v>
      </c>
    </row>
    <row r="230014" spans="1:3" x14ac:dyDescent="0.25">
      <c r="A230014" s="5" t="s">
        <v>482054</v>
      </c>
      <c r="B230014" s="5" t="s">
        <v>549359</v>
      </c>
      <c r="C230014" s="5" t="s">
        <v>209773</v>
      </c>
    </row>
    <row r="230015" spans="1:3" x14ac:dyDescent="0.25">
      <c r="A230015" s="5" t="s">
        <v>482055</v>
      </c>
      <c r="B230015" s="5" t="s">
        <v>549359</v>
      </c>
      <c r="C230015" s="5" t="s">
        <v>209774</v>
      </c>
    </row>
    <row r="230016" spans="1:3" x14ac:dyDescent="0.25">
      <c r="A230016" s="5" t="s">
        <v>482056</v>
      </c>
      <c r="B230016" s="5" t="s">
        <v>549359</v>
      </c>
      <c r="C230016" s="5" t="s">
        <v>209775</v>
      </c>
    </row>
    <row r="230017" spans="1:3" x14ac:dyDescent="0.25">
      <c r="A230017" s="5" t="s">
        <v>482057</v>
      </c>
      <c r="B230017" s="5" t="s">
        <v>549359</v>
      </c>
      <c r="C230017" s="5" t="s">
        <v>209776</v>
      </c>
    </row>
    <row r="230018" spans="1:3" x14ac:dyDescent="0.25">
      <c r="A230018" s="5" t="s">
        <v>482058</v>
      </c>
      <c r="B230018" s="5" t="s">
        <v>548028</v>
      </c>
      <c r="C230018" s="5" t="s">
        <v>66599</v>
      </c>
    </row>
    <row r="230019" spans="1:3" x14ac:dyDescent="0.25">
      <c r="A230019" s="5" t="s">
        <v>482059</v>
      </c>
      <c r="B230019" s="5" t="s">
        <v>548028</v>
      </c>
      <c r="C230019" s="5" t="s">
        <v>209777</v>
      </c>
    </row>
    <row r="230020" spans="1:3" x14ac:dyDescent="0.25">
      <c r="A230020" s="5" t="s">
        <v>482060</v>
      </c>
      <c r="B230020" s="5" t="s">
        <v>548028</v>
      </c>
      <c r="C230020" s="5" t="s">
        <v>147430</v>
      </c>
    </row>
    <row r="230021" spans="1:3" x14ac:dyDescent="0.25">
      <c r="A230021" s="5" t="s">
        <v>482061</v>
      </c>
      <c r="B230021" s="5" t="s">
        <v>548028</v>
      </c>
      <c r="C230021" s="5" t="s">
        <v>209778</v>
      </c>
    </row>
    <row r="230022" spans="1:3" x14ac:dyDescent="0.25">
      <c r="A230022" s="5" t="s">
        <v>482062</v>
      </c>
      <c r="B230022" s="5" t="s">
        <v>548028</v>
      </c>
      <c r="C230022" s="5" t="s">
        <v>209779</v>
      </c>
    </row>
    <row r="230023" spans="1:3" x14ac:dyDescent="0.25">
      <c r="A230023" s="5" t="s">
        <v>482063</v>
      </c>
      <c r="B230023" s="5" t="s">
        <v>548028</v>
      </c>
      <c r="C230023" s="5" t="s">
        <v>209780</v>
      </c>
    </row>
    <row r="230024" spans="1:3" x14ac:dyDescent="0.25">
      <c r="A230024" s="5" t="s">
        <v>482064</v>
      </c>
      <c r="B230024" s="5" t="s">
        <v>548028</v>
      </c>
      <c r="C230024" s="5" t="s">
        <v>209781</v>
      </c>
    </row>
    <row r="230025" spans="1:3" x14ac:dyDescent="0.25">
      <c r="A230025" s="5" t="s">
        <v>482065</v>
      </c>
      <c r="B230025" s="5" t="s">
        <v>548028</v>
      </c>
      <c r="C230025" s="5" t="s">
        <v>209782</v>
      </c>
    </row>
    <row r="230026" spans="1:3" x14ac:dyDescent="0.25">
      <c r="A230026" s="5" t="s">
        <v>482066</v>
      </c>
      <c r="B230026" s="5" t="s">
        <v>542828</v>
      </c>
      <c r="C230026" s="5" t="s">
        <v>209783</v>
      </c>
    </row>
    <row r="230027" spans="1:3" x14ac:dyDescent="0.25">
      <c r="A230027" s="5" t="s">
        <v>482067</v>
      </c>
      <c r="B230027" s="5" t="s">
        <v>542828</v>
      </c>
      <c r="C230027" s="5" t="s">
        <v>201260</v>
      </c>
    </row>
    <row r="230028" spans="1:3" x14ac:dyDescent="0.25">
      <c r="A230028" s="5" t="s">
        <v>482068</v>
      </c>
      <c r="B230028" s="5" t="s">
        <v>542828</v>
      </c>
      <c r="C230028" s="5" t="s">
        <v>209784</v>
      </c>
    </row>
    <row r="230029" spans="1:3" x14ac:dyDescent="0.25">
      <c r="A230029" s="5" t="s">
        <v>482069</v>
      </c>
      <c r="B230029" s="5" t="s">
        <v>542828</v>
      </c>
      <c r="C230029" s="5" t="s">
        <v>38369</v>
      </c>
    </row>
    <row r="230030" spans="1:3" x14ac:dyDescent="0.25">
      <c r="A230030" s="5" t="s">
        <v>482070</v>
      </c>
      <c r="B230030" s="5" t="s">
        <v>542828</v>
      </c>
      <c r="C230030" s="5" t="s">
        <v>209785</v>
      </c>
    </row>
    <row r="230031" spans="1:3" x14ac:dyDescent="0.25">
      <c r="A230031" s="5" t="s">
        <v>482071</v>
      </c>
      <c r="B230031" s="5" t="s">
        <v>542828</v>
      </c>
      <c r="C230031" s="5" t="s">
        <v>209786</v>
      </c>
    </row>
    <row r="230032" spans="1:3" x14ac:dyDescent="0.25">
      <c r="A230032" s="5" t="s">
        <v>482072</v>
      </c>
      <c r="B230032" s="5" t="s">
        <v>542828</v>
      </c>
      <c r="C230032" s="5" t="s">
        <v>209787</v>
      </c>
    </row>
    <row r="230033" spans="1:3" x14ac:dyDescent="0.25">
      <c r="A230033" s="5" t="s">
        <v>482073</v>
      </c>
      <c r="B230033" s="5" t="s">
        <v>542828</v>
      </c>
      <c r="C230033" s="5" t="s">
        <v>209788</v>
      </c>
    </row>
    <row r="230034" spans="1:3" x14ac:dyDescent="0.25">
      <c r="A230034" s="5" t="s">
        <v>482074</v>
      </c>
      <c r="B230034" s="5" t="s">
        <v>563227</v>
      </c>
      <c r="C230034" s="5" t="s">
        <v>199106</v>
      </c>
    </row>
    <row r="230035" spans="1:3" x14ac:dyDescent="0.25">
      <c r="A230035" s="5" t="s">
        <v>482075</v>
      </c>
      <c r="B230035" s="5" t="s">
        <v>563227</v>
      </c>
      <c r="C230035" s="5" t="s">
        <v>209789</v>
      </c>
    </row>
    <row r="230036" spans="1:3" x14ac:dyDescent="0.25">
      <c r="A230036" s="5" t="s">
        <v>482076</v>
      </c>
      <c r="B230036" s="5" t="s">
        <v>563227</v>
      </c>
      <c r="C230036" s="5" t="s">
        <v>209790</v>
      </c>
    </row>
    <row r="230037" spans="1:3" x14ac:dyDescent="0.25">
      <c r="A230037" s="5" t="s">
        <v>482077</v>
      </c>
      <c r="B230037" s="5" t="s">
        <v>563227</v>
      </c>
      <c r="C230037" s="5" t="s">
        <v>209791</v>
      </c>
    </row>
    <row r="230038" spans="1:3" x14ac:dyDescent="0.25">
      <c r="A230038" s="5" t="s">
        <v>482078</v>
      </c>
      <c r="B230038" s="5" t="s">
        <v>563227</v>
      </c>
      <c r="C230038" s="5" t="s">
        <v>209792</v>
      </c>
    </row>
    <row r="230039" spans="1:3" x14ac:dyDescent="0.25">
      <c r="A230039" s="5" t="s">
        <v>482079</v>
      </c>
      <c r="B230039" s="5" t="s">
        <v>563227</v>
      </c>
      <c r="C230039" s="5" t="s">
        <v>209793</v>
      </c>
    </row>
    <row r="230040" spans="1:3" x14ac:dyDescent="0.25">
      <c r="A230040" s="5" t="s">
        <v>482080</v>
      </c>
      <c r="B230040" s="5" t="s">
        <v>563227</v>
      </c>
      <c r="C230040" s="5" t="s">
        <v>209794</v>
      </c>
    </row>
    <row r="230041" spans="1:3" x14ac:dyDescent="0.25">
      <c r="A230041" s="5" t="s">
        <v>482081</v>
      </c>
      <c r="B230041" s="5" t="s">
        <v>563227</v>
      </c>
      <c r="C230041" s="5" t="s">
        <v>190620</v>
      </c>
    </row>
    <row r="230042" spans="1:3" x14ac:dyDescent="0.25">
      <c r="A230042" s="5" t="s">
        <v>482082</v>
      </c>
      <c r="B230042" s="5" t="s">
        <v>561296</v>
      </c>
      <c r="C230042" s="5" t="s">
        <v>209795</v>
      </c>
    </row>
    <row r="230043" spans="1:3" x14ac:dyDescent="0.25">
      <c r="A230043" s="5" t="s">
        <v>482083</v>
      </c>
      <c r="B230043" s="5" t="s">
        <v>561296</v>
      </c>
      <c r="C230043" s="5" t="s">
        <v>209796</v>
      </c>
    </row>
    <row r="230044" spans="1:3" x14ac:dyDescent="0.25">
      <c r="A230044" s="5" t="s">
        <v>482084</v>
      </c>
      <c r="B230044" s="5" t="s">
        <v>561296</v>
      </c>
      <c r="C230044" s="5" t="s">
        <v>209797</v>
      </c>
    </row>
    <row r="230045" spans="1:3" x14ac:dyDescent="0.25">
      <c r="A230045" s="5" t="s">
        <v>482085</v>
      </c>
      <c r="B230045" s="5" t="s">
        <v>561296</v>
      </c>
      <c r="C230045" s="5" t="s">
        <v>209798</v>
      </c>
    </row>
    <row r="230046" spans="1:3" x14ac:dyDescent="0.25">
      <c r="A230046" s="5" t="s">
        <v>482086</v>
      </c>
      <c r="B230046" s="5" t="s">
        <v>561296</v>
      </c>
      <c r="C230046" s="5" t="s">
        <v>209799</v>
      </c>
    </row>
    <row r="230047" spans="1:3" x14ac:dyDescent="0.25">
      <c r="A230047" s="5" t="s">
        <v>482087</v>
      </c>
      <c r="B230047" s="5" t="s">
        <v>561296</v>
      </c>
      <c r="C230047" s="5" t="s">
        <v>209800</v>
      </c>
    </row>
    <row r="230048" spans="1:3" x14ac:dyDescent="0.25">
      <c r="A230048" s="5" t="s">
        <v>482088</v>
      </c>
      <c r="B230048" s="5" t="s">
        <v>561296</v>
      </c>
      <c r="C230048" s="5" t="s">
        <v>209801</v>
      </c>
    </row>
    <row r="230049" spans="1:3" x14ac:dyDescent="0.25">
      <c r="A230049" s="5" t="s">
        <v>482089</v>
      </c>
      <c r="B230049" s="5" t="s">
        <v>561296</v>
      </c>
      <c r="C230049" s="5" t="s">
        <v>209802</v>
      </c>
    </row>
    <row r="230050" spans="1:3" x14ac:dyDescent="0.25">
      <c r="A230050" s="5" t="s">
        <v>482090</v>
      </c>
      <c r="B230050" s="5" t="s">
        <v>548231</v>
      </c>
      <c r="C230050" s="5" t="s">
        <v>209803</v>
      </c>
    </row>
    <row r="230051" spans="1:3" x14ac:dyDescent="0.25">
      <c r="A230051" s="5" t="s">
        <v>482091</v>
      </c>
      <c r="B230051" s="5" t="s">
        <v>548231</v>
      </c>
      <c r="C230051" s="5" t="s">
        <v>209804</v>
      </c>
    </row>
    <row r="230052" spans="1:3" x14ac:dyDescent="0.25">
      <c r="A230052" s="5" t="s">
        <v>482092</v>
      </c>
      <c r="B230052" s="5" t="s">
        <v>548231</v>
      </c>
      <c r="C230052" s="5" t="s">
        <v>209805</v>
      </c>
    </row>
    <row r="230053" spans="1:3" x14ac:dyDescent="0.25">
      <c r="A230053" s="5" t="s">
        <v>482093</v>
      </c>
      <c r="B230053" s="5" t="s">
        <v>548231</v>
      </c>
      <c r="C230053" s="5" t="s">
        <v>209806</v>
      </c>
    </row>
    <row r="230054" spans="1:3" x14ac:dyDescent="0.25">
      <c r="A230054" s="5" t="s">
        <v>482094</v>
      </c>
      <c r="B230054" s="5" t="s">
        <v>548231</v>
      </c>
      <c r="C230054" s="5" t="s">
        <v>209807</v>
      </c>
    </row>
    <row r="230055" spans="1:3" x14ac:dyDescent="0.25">
      <c r="A230055" s="5" t="s">
        <v>482095</v>
      </c>
      <c r="B230055" s="5" t="s">
        <v>548231</v>
      </c>
      <c r="C230055" s="5" t="s">
        <v>209808</v>
      </c>
    </row>
    <row r="230056" spans="1:3" x14ac:dyDescent="0.25">
      <c r="A230056" s="5" t="s">
        <v>482096</v>
      </c>
      <c r="B230056" s="5" t="s">
        <v>548231</v>
      </c>
      <c r="C230056" s="5" t="s">
        <v>209809</v>
      </c>
    </row>
    <row r="230057" spans="1:3" x14ac:dyDescent="0.25">
      <c r="A230057" s="5" t="s">
        <v>482097</v>
      </c>
      <c r="B230057" s="5" t="s">
        <v>548231</v>
      </c>
      <c r="C230057" s="5" t="s">
        <v>209810</v>
      </c>
    </row>
    <row r="230058" spans="1:3" x14ac:dyDescent="0.25">
      <c r="A230058" s="5" t="s">
        <v>482098</v>
      </c>
      <c r="B230058" s="5" t="s">
        <v>549622</v>
      </c>
      <c r="C230058" s="5" t="s">
        <v>145571</v>
      </c>
    </row>
    <row r="230059" spans="1:3" x14ac:dyDescent="0.25">
      <c r="A230059" s="5" t="s">
        <v>482099</v>
      </c>
      <c r="B230059" s="5" t="s">
        <v>549622</v>
      </c>
      <c r="C230059" s="5" t="s">
        <v>181593</v>
      </c>
    </row>
    <row r="230060" spans="1:3" x14ac:dyDescent="0.25">
      <c r="A230060" s="5" t="s">
        <v>482100</v>
      </c>
      <c r="B230060" s="5" t="s">
        <v>549622</v>
      </c>
      <c r="C230060" s="5" t="s">
        <v>209811</v>
      </c>
    </row>
    <row r="230061" spans="1:3" x14ac:dyDescent="0.25">
      <c r="A230061" s="5" t="s">
        <v>482101</v>
      </c>
      <c r="B230061" s="5" t="s">
        <v>549622</v>
      </c>
      <c r="C230061" s="5" t="s">
        <v>125672</v>
      </c>
    </row>
    <row r="230062" spans="1:3" x14ac:dyDescent="0.25">
      <c r="A230062" s="5" t="s">
        <v>482102</v>
      </c>
      <c r="B230062" s="5" t="s">
        <v>549622</v>
      </c>
      <c r="C230062" s="5" t="s">
        <v>209812</v>
      </c>
    </row>
    <row r="230063" spans="1:3" x14ac:dyDescent="0.25">
      <c r="A230063" s="5" t="s">
        <v>482103</v>
      </c>
      <c r="B230063" s="5" t="s">
        <v>549622</v>
      </c>
      <c r="C230063" s="5" t="s">
        <v>209813</v>
      </c>
    </row>
    <row r="230064" spans="1:3" x14ac:dyDescent="0.25">
      <c r="A230064" s="5" t="s">
        <v>482104</v>
      </c>
      <c r="B230064" s="5" t="s">
        <v>549622</v>
      </c>
      <c r="C230064" s="5" t="s">
        <v>180734</v>
      </c>
    </row>
    <row r="230065" spans="1:3" x14ac:dyDescent="0.25">
      <c r="A230065" s="5" t="s">
        <v>482105</v>
      </c>
      <c r="B230065" s="5" t="s">
        <v>549622</v>
      </c>
      <c r="C230065" s="5" t="s">
        <v>209814</v>
      </c>
    </row>
    <row r="230066" spans="1:3" x14ac:dyDescent="0.25">
      <c r="A230066" s="5" t="s">
        <v>482106</v>
      </c>
      <c r="B230066" s="5" t="s">
        <v>555646</v>
      </c>
      <c r="C230066" s="5" t="s">
        <v>92819</v>
      </c>
    </row>
    <row r="230067" spans="1:3" x14ac:dyDescent="0.25">
      <c r="A230067" s="5" t="s">
        <v>482107</v>
      </c>
      <c r="B230067" s="5" t="s">
        <v>555646</v>
      </c>
      <c r="C230067" s="5" t="s">
        <v>63694</v>
      </c>
    </row>
    <row r="230068" spans="1:3" x14ac:dyDescent="0.25">
      <c r="A230068" s="5" t="s">
        <v>482108</v>
      </c>
      <c r="B230068" s="5" t="s">
        <v>555646</v>
      </c>
      <c r="C230068" s="5" t="s">
        <v>209815</v>
      </c>
    </row>
    <row r="230069" spans="1:3" x14ac:dyDescent="0.25">
      <c r="A230069" s="5" t="s">
        <v>482109</v>
      </c>
      <c r="B230069" s="5" t="s">
        <v>555646</v>
      </c>
      <c r="C230069" s="5" t="s">
        <v>209816</v>
      </c>
    </row>
    <row r="230070" spans="1:3" x14ac:dyDescent="0.25">
      <c r="A230070" s="5" t="s">
        <v>482110</v>
      </c>
      <c r="B230070" s="5" t="s">
        <v>555646</v>
      </c>
      <c r="C230070" s="5" t="s">
        <v>209817</v>
      </c>
    </row>
    <row r="230071" spans="1:3" x14ac:dyDescent="0.25">
      <c r="A230071" s="5" t="s">
        <v>482111</v>
      </c>
      <c r="B230071" s="5" t="s">
        <v>555646</v>
      </c>
      <c r="C230071" s="5" t="s">
        <v>195926</v>
      </c>
    </row>
    <row r="230072" spans="1:3" x14ac:dyDescent="0.25">
      <c r="A230072" s="5" t="s">
        <v>482112</v>
      </c>
      <c r="B230072" s="5" t="s">
        <v>555646</v>
      </c>
      <c r="C230072" s="5" t="s">
        <v>209818</v>
      </c>
    </row>
    <row r="230073" spans="1:3" x14ac:dyDescent="0.25">
      <c r="A230073" s="5" t="s">
        <v>482113</v>
      </c>
      <c r="B230073" s="5" t="s">
        <v>555646</v>
      </c>
      <c r="C230073" s="5" t="s">
        <v>209819</v>
      </c>
    </row>
    <row r="230074" spans="1:3" x14ac:dyDescent="0.25">
      <c r="A230074" s="5" t="s">
        <v>482114</v>
      </c>
      <c r="B230074" s="5" t="s">
        <v>541959</v>
      </c>
      <c r="C230074" s="5" t="s">
        <v>209820</v>
      </c>
    </row>
    <row r="230075" spans="1:3" x14ac:dyDescent="0.25">
      <c r="A230075" s="5" t="s">
        <v>482115</v>
      </c>
      <c r="B230075" s="5" t="s">
        <v>541959</v>
      </c>
      <c r="C230075" s="5" t="s">
        <v>209821</v>
      </c>
    </row>
    <row r="230076" spans="1:3" x14ac:dyDescent="0.25">
      <c r="A230076" s="5" t="s">
        <v>482116</v>
      </c>
      <c r="B230076" s="5" t="s">
        <v>541959</v>
      </c>
      <c r="C230076" s="5" t="s">
        <v>166270</v>
      </c>
    </row>
    <row r="230077" spans="1:3" x14ac:dyDescent="0.25">
      <c r="A230077" s="5" t="s">
        <v>482117</v>
      </c>
      <c r="B230077" s="5" t="s">
        <v>541959</v>
      </c>
      <c r="C230077" s="5" t="s">
        <v>209822</v>
      </c>
    </row>
    <row r="230078" spans="1:3" x14ac:dyDescent="0.25">
      <c r="A230078" s="5" t="s">
        <v>482118</v>
      </c>
      <c r="B230078" s="5" t="s">
        <v>541959</v>
      </c>
      <c r="C230078" s="5" t="s">
        <v>209823</v>
      </c>
    </row>
    <row r="230079" spans="1:3" x14ac:dyDescent="0.25">
      <c r="A230079" s="5" t="s">
        <v>482119</v>
      </c>
      <c r="B230079" s="5" t="s">
        <v>541959</v>
      </c>
      <c r="C230079" s="5" t="s">
        <v>209824</v>
      </c>
    </row>
    <row r="230080" spans="1:3" x14ac:dyDescent="0.25">
      <c r="A230080" s="5" t="s">
        <v>482120</v>
      </c>
      <c r="B230080" s="5" t="s">
        <v>541959</v>
      </c>
      <c r="C230080" s="5" t="s">
        <v>209825</v>
      </c>
    </row>
    <row r="230081" spans="1:3" x14ac:dyDescent="0.25">
      <c r="A230081" s="5" t="s">
        <v>482121</v>
      </c>
      <c r="B230081" s="5" t="s">
        <v>541959</v>
      </c>
      <c r="C230081" s="5" t="s">
        <v>138808</v>
      </c>
    </row>
    <row r="230082" spans="1:3" x14ac:dyDescent="0.25">
      <c r="A230082" s="5" t="s">
        <v>482122</v>
      </c>
      <c r="B230082" s="5" t="s">
        <v>556709</v>
      </c>
      <c r="C230082" s="5" t="s">
        <v>209826</v>
      </c>
    </row>
    <row r="230083" spans="1:3" x14ac:dyDescent="0.25">
      <c r="A230083" s="5" t="s">
        <v>482123</v>
      </c>
      <c r="B230083" s="5" t="s">
        <v>556709</v>
      </c>
      <c r="C230083" s="5" t="s">
        <v>209827</v>
      </c>
    </row>
    <row r="230084" spans="1:3" x14ac:dyDescent="0.25">
      <c r="A230084" s="5" t="s">
        <v>482124</v>
      </c>
      <c r="B230084" s="5" t="s">
        <v>556709</v>
      </c>
      <c r="C230084" s="5" t="s">
        <v>209828</v>
      </c>
    </row>
    <row r="230085" spans="1:3" x14ac:dyDescent="0.25">
      <c r="A230085" s="5" t="s">
        <v>482125</v>
      </c>
      <c r="B230085" s="5" t="s">
        <v>556709</v>
      </c>
      <c r="C230085" s="5" t="s">
        <v>209829</v>
      </c>
    </row>
    <row r="230086" spans="1:3" x14ac:dyDescent="0.25">
      <c r="A230086" s="5" t="s">
        <v>482126</v>
      </c>
      <c r="B230086" s="5" t="s">
        <v>556709</v>
      </c>
      <c r="C230086" s="5" t="s">
        <v>209830</v>
      </c>
    </row>
    <row r="230087" spans="1:3" x14ac:dyDescent="0.25">
      <c r="A230087" s="5" t="s">
        <v>482127</v>
      </c>
      <c r="B230087" s="5" t="s">
        <v>556709</v>
      </c>
      <c r="C230087" s="5" t="s">
        <v>209831</v>
      </c>
    </row>
    <row r="230088" spans="1:3" x14ac:dyDescent="0.25">
      <c r="A230088" s="5" t="s">
        <v>482128</v>
      </c>
      <c r="B230088" s="5" t="s">
        <v>556709</v>
      </c>
      <c r="C230088" s="5" t="s">
        <v>187230</v>
      </c>
    </row>
    <row r="230089" spans="1:3" x14ac:dyDescent="0.25">
      <c r="A230089" s="5" t="s">
        <v>482129</v>
      </c>
      <c r="B230089" s="5" t="s">
        <v>556709</v>
      </c>
      <c r="C230089" s="5" t="s">
        <v>209832</v>
      </c>
    </row>
    <row r="230090" spans="1:3" x14ac:dyDescent="0.25">
      <c r="A230090" s="5" t="s">
        <v>482130</v>
      </c>
      <c r="B230090" s="5" t="s">
        <v>535800</v>
      </c>
      <c r="C230090" s="5" t="s">
        <v>209833</v>
      </c>
    </row>
    <row r="230091" spans="1:3" x14ac:dyDescent="0.25">
      <c r="A230091" s="5" t="s">
        <v>482131</v>
      </c>
      <c r="B230091" s="5" t="s">
        <v>535800</v>
      </c>
      <c r="C230091" s="5" t="s">
        <v>209834</v>
      </c>
    </row>
    <row r="230092" spans="1:3" x14ac:dyDescent="0.25">
      <c r="A230092" s="5" t="s">
        <v>482132</v>
      </c>
      <c r="B230092" s="5" t="s">
        <v>535800</v>
      </c>
      <c r="C230092" s="5" t="s">
        <v>209835</v>
      </c>
    </row>
    <row r="230093" spans="1:3" x14ac:dyDescent="0.25">
      <c r="A230093" s="5" t="s">
        <v>482133</v>
      </c>
      <c r="B230093" s="5" t="s">
        <v>535800</v>
      </c>
      <c r="C230093" s="5" t="s">
        <v>209836</v>
      </c>
    </row>
    <row r="230094" spans="1:3" x14ac:dyDescent="0.25">
      <c r="A230094" s="5" t="s">
        <v>482134</v>
      </c>
      <c r="B230094" s="5" t="s">
        <v>535800</v>
      </c>
      <c r="C230094" s="5" t="s">
        <v>47609</v>
      </c>
    </row>
    <row r="230095" spans="1:3" x14ac:dyDescent="0.25">
      <c r="A230095" s="5" t="s">
        <v>482135</v>
      </c>
      <c r="B230095" s="5" t="s">
        <v>535800</v>
      </c>
      <c r="C230095" s="5" t="s">
        <v>72286</v>
      </c>
    </row>
    <row r="230096" spans="1:3" x14ac:dyDescent="0.25">
      <c r="A230096" s="5" t="s">
        <v>482136</v>
      </c>
      <c r="B230096" s="5" t="s">
        <v>535800</v>
      </c>
      <c r="C230096" s="5" t="s">
        <v>209837</v>
      </c>
    </row>
    <row r="230097" spans="1:3" x14ac:dyDescent="0.25">
      <c r="A230097" s="5" t="s">
        <v>482137</v>
      </c>
      <c r="B230097" s="5" t="s">
        <v>535800</v>
      </c>
      <c r="C230097" s="5" t="s">
        <v>209838</v>
      </c>
    </row>
    <row r="230098" spans="1:3" x14ac:dyDescent="0.25">
      <c r="A230098" s="5" t="s">
        <v>482138</v>
      </c>
      <c r="B230098" s="5" t="s">
        <v>564883</v>
      </c>
      <c r="C230098" s="5" t="s">
        <v>209839</v>
      </c>
    </row>
    <row r="230099" spans="1:3" x14ac:dyDescent="0.25">
      <c r="A230099" s="5" t="s">
        <v>482139</v>
      </c>
      <c r="B230099" s="5" t="s">
        <v>564883</v>
      </c>
      <c r="C230099" s="5" t="s">
        <v>209840</v>
      </c>
    </row>
    <row r="230100" spans="1:3" x14ac:dyDescent="0.25">
      <c r="A230100" s="5" t="s">
        <v>482140</v>
      </c>
      <c r="B230100" s="5" t="s">
        <v>564883</v>
      </c>
      <c r="C230100" s="5" t="s">
        <v>209841</v>
      </c>
    </row>
    <row r="230101" spans="1:3" x14ac:dyDescent="0.25">
      <c r="A230101" s="5" t="s">
        <v>482141</v>
      </c>
      <c r="B230101" s="5" t="s">
        <v>564883</v>
      </c>
      <c r="C230101" s="5" t="s">
        <v>209842</v>
      </c>
    </row>
    <row r="230102" spans="1:3" x14ac:dyDescent="0.25">
      <c r="A230102" s="5" t="s">
        <v>482142</v>
      </c>
      <c r="B230102" s="5" t="s">
        <v>564883</v>
      </c>
      <c r="C230102" s="5" t="s">
        <v>209843</v>
      </c>
    </row>
    <row r="230103" spans="1:3" x14ac:dyDescent="0.25">
      <c r="A230103" s="5" t="s">
        <v>482143</v>
      </c>
      <c r="B230103" s="5" t="s">
        <v>564883</v>
      </c>
      <c r="C230103" s="5" t="s">
        <v>209844</v>
      </c>
    </row>
    <row r="230104" spans="1:3" x14ac:dyDescent="0.25">
      <c r="A230104" s="5" t="s">
        <v>482144</v>
      </c>
      <c r="B230104" s="5" t="s">
        <v>564883</v>
      </c>
      <c r="C230104" s="5" t="s">
        <v>209845</v>
      </c>
    </row>
    <row r="230105" spans="1:3" x14ac:dyDescent="0.25">
      <c r="A230105" s="5" t="s">
        <v>482145</v>
      </c>
      <c r="B230105" s="5" t="s">
        <v>564883</v>
      </c>
      <c r="C230105" s="5" t="s">
        <v>209846</v>
      </c>
    </row>
    <row r="230106" spans="1:3" x14ac:dyDescent="0.25">
      <c r="A230106" s="5" t="s">
        <v>482146</v>
      </c>
      <c r="B230106" s="5" t="s">
        <v>554450</v>
      </c>
      <c r="C230106" s="5" t="s">
        <v>209847</v>
      </c>
    </row>
    <row r="230107" spans="1:3" x14ac:dyDescent="0.25">
      <c r="A230107" s="5" t="s">
        <v>482147</v>
      </c>
      <c r="B230107" s="5" t="s">
        <v>554450</v>
      </c>
      <c r="C230107" s="5" t="s">
        <v>209848</v>
      </c>
    </row>
    <row r="230108" spans="1:3" x14ac:dyDescent="0.25">
      <c r="A230108" s="5" t="s">
        <v>482148</v>
      </c>
      <c r="B230108" s="5" t="s">
        <v>554450</v>
      </c>
      <c r="C230108" s="5" t="s">
        <v>209849</v>
      </c>
    </row>
    <row r="230109" spans="1:3" x14ac:dyDescent="0.25">
      <c r="A230109" s="5" t="s">
        <v>482149</v>
      </c>
      <c r="B230109" s="5" t="s">
        <v>554450</v>
      </c>
      <c r="C230109" s="5" t="s">
        <v>30968</v>
      </c>
    </row>
    <row r="230110" spans="1:3" x14ac:dyDescent="0.25">
      <c r="A230110" s="5" t="s">
        <v>482150</v>
      </c>
      <c r="B230110" s="5" t="s">
        <v>554450</v>
      </c>
      <c r="C230110" s="5" t="s">
        <v>209850</v>
      </c>
    </row>
    <row r="230111" spans="1:3" x14ac:dyDescent="0.25">
      <c r="A230111" s="5" t="s">
        <v>482151</v>
      </c>
      <c r="B230111" s="5" t="s">
        <v>554450</v>
      </c>
      <c r="C230111" s="5" t="s">
        <v>101923</v>
      </c>
    </row>
    <row r="230112" spans="1:3" x14ac:dyDescent="0.25">
      <c r="A230112" s="5" t="s">
        <v>482152</v>
      </c>
      <c r="B230112" s="5" t="s">
        <v>554450</v>
      </c>
      <c r="C230112" s="5" t="s">
        <v>209851</v>
      </c>
    </row>
    <row r="230113" spans="1:3" x14ac:dyDescent="0.25">
      <c r="A230113" s="5" t="s">
        <v>482153</v>
      </c>
      <c r="B230113" s="5" t="s">
        <v>554450</v>
      </c>
      <c r="C230113" s="5" t="s">
        <v>209852</v>
      </c>
    </row>
    <row r="230114" spans="1:3" x14ac:dyDescent="0.25">
      <c r="A230114" s="5" t="s">
        <v>482154</v>
      </c>
      <c r="B230114" s="5" t="s">
        <v>546525</v>
      </c>
      <c r="C230114" s="5" t="s">
        <v>209853</v>
      </c>
    </row>
    <row r="230115" spans="1:3" x14ac:dyDescent="0.25">
      <c r="A230115" s="5" t="s">
        <v>482155</v>
      </c>
      <c r="B230115" s="5" t="s">
        <v>546525</v>
      </c>
      <c r="C230115" s="5" t="s">
        <v>209854</v>
      </c>
    </row>
    <row r="230116" spans="1:3" x14ac:dyDescent="0.25">
      <c r="A230116" s="5" t="s">
        <v>482156</v>
      </c>
      <c r="B230116" s="5" t="s">
        <v>546525</v>
      </c>
      <c r="C230116" s="5" t="s">
        <v>209855</v>
      </c>
    </row>
    <row r="230117" spans="1:3" x14ac:dyDescent="0.25">
      <c r="A230117" s="5" t="s">
        <v>482157</v>
      </c>
      <c r="B230117" s="5" t="s">
        <v>546525</v>
      </c>
      <c r="C230117" s="5" t="s">
        <v>209856</v>
      </c>
    </row>
    <row r="230118" spans="1:3" x14ac:dyDescent="0.25">
      <c r="A230118" s="5" t="s">
        <v>482158</v>
      </c>
      <c r="B230118" s="5" t="s">
        <v>546525</v>
      </c>
      <c r="C230118" s="5" t="s">
        <v>209857</v>
      </c>
    </row>
    <row r="230119" spans="1:3" x14ac:dyDescent="0.25">
      <c r="A230119" s="5" t="s">
        <v>482159</v>
      </c>
      <c r="B230119" s="5" t="s">
        <v>546525</v>
      </c>
      <c r="C230119" s="5" t="s">
        <v>209858</v>
      </c>
    </row>
    <row r="230120" spans="1:3" x14ac:dyDescent="0.25">
      <c r="A230120" s="5" t="s">
        <v>482160</v>
      </c>
      <c r="B230120" s="5" t="s">
        <v>546525</v>
      </c>
      <c r="C230120" s="5" t="s">
        <v>209859</v>
      </c>
    </row>
    <row r="230121" spans="1:3" x14ac:dyDescent="0.25">
      <c r="A230121" s="5" t="s">
        <v>482161</v>
      </c>
      <c r="B230121" s="5" t="s">
        <v>546525</v>
      </c>
      <c r="C230121" s="5" t="s">
        <v>209860</v>
      </c>
    </row>
    <row r="230122" spans="1:3" x14ac:dyDescent="0.25">
      <c r="A230122" s="5" t="s">
        <v>482162</v>
      </c>
      <c r="B230122" s="5" t="s">
        <v>546136</v>
      </c>
      <c r="C230122" s="5" t="s">
        <v>209861</v>
      </c>
    </row>
    <row r="230123" spans="1:3" x14ac:dyDescent="0.25">
      <c r="A230123" s="5" t="s">
        <v>482163</v>
      </c>
      <c r="B230123" s="5" t="s">
        <v>546136</v>
      </c>
      <c r="C230123" s="5" t="s">
        <v>209862</v>
      </c>
    </row>
    <row r="230124" spans="1:3" x14ac:dyDescent="0.25">
      <c r="A230124" s="5" t="s">
        <v>482164</v>
      </c>
      <c r="B230124" s="5" t="s">
        <v>546136</v>
      </c>
      <c r="C230124" s="5" t="s">
        <v>209863</v>
      </c>
    </row>
    <row r="230125" spans="1:3" x14ac:dyDescent="0.25">
      <c r="A230125" s="5" t="s">
        <v>482165</v>
      </c>
      <c r="B230125" s="5" t="s">
        <v>546136</v>
      </c>
      <c r="C230125" s="5" t="s">
        <v>209864</v>
      </c>
    </row>
    <row r="230126" spans="1:3" x14ac:dyDescent="0.25">
      <c r="A230126" s="5" t="s">
        <v>482166</v>
      </c>
      <c r="B230126" s="5" t="s">
        <v>546136</v>
      </c>
      <c r="C230126" s="5" t="s">
        <v>209865</v>
      </c>
    </row>
    <row r="230127" spans="1:3" x14ac:dyDescent="0.25">
      <c r="A230127" s="5" t="s">
        <v>482167</v>
      </c>
      <c r="B230127" s="5" t="s">
        <v>546136</v>
      </c>
      <c r="C230127" s="5" t="s">
        <v>209866</v>
      </c>
    </row>
    <row r="230128" spans="1:3" x14ac:dyDescent="0.25">
      <c r="A230128" s="5" t="s">
        <v>482168</v>
      </c>
      <c r="B230128" s="5" t="s">
        <v>546136</v>
      </c>
      <c r="C230128" s="5" t="s">
        <v>209867</v>
      </c>
    </row>
    <row r="230129" spans="1:3" x14ac:dyDescent="0.25">
      <c r="A230129" s="5" t="s">
        <v>482169</v>
      </c>
      <c r="B230129" s="5" t="s">
        <v>546136</v>
      </c>
      <c r="C230129" s="5" t="s">
        <v>101638</v>
      </c>
    </row>
    <row r="230130" spans="1:3" x14ac:dyDescent="0.25">
      <c r="A230130" s="5" t="s">
        <v>482170</v>
      </c>
      <c r="B230130" s="5" t="s">
        <v>547215</v>
      </c>
      <c r="C230130" s="5" t="s">
        <v>209868</v>
      </c>
    </row>
    <row r="230131" spans="1:3" x14ac:dyDescent="0.25">
      <c r="A230131" s="5" t="s">
        <v>482171</v>
      </c>
      <c r="B230131" s="5" t="s">
        <v>547215</v>
      </c>
      <c r="C230131" s="5" t="s">
        <v>209869</v>
      </c>
    </row>
    <row r="230132" spans="1:3" x14ac:dyDescent="0.25">
      <c r="A230132" s="5" t="s">
        <v>482172</v>
      </c>
      <c r="B230132" s="5" t="s">
        <v>547215</v>
      </c>
      <c r="C230132" s="5" t="s">
        <v>209870</v>
      </c>
    </row>
    <row r="230133" spans="1:3" x14ac:dyDescent="0.25">
      <c r="A230133" s="5" t="s">
        <v>482173</v>
      </c>
      <c r="B230133" s="5" t="s">
        <v>547215</v>
      </c>
      <c r="C230133" s="5" t="s">
        <v>12421</v>
      </c>
    </row>
    <row r="230134" spans="1:3" x14ac:dyDescent="0.25">
      <c r="A230134" s="5" t="s">
        <v>482174</v>
      </c>
      <c r="B230134" s="5" t="s">
        <v>547215</v>
      </c>
      <c r="C230134" s="5" t="s">
        <v>209871</v>
      </c>
    </row>
    <row r="230135" spans="1:3" x14ac:dyDescent="0.25">
      <c r="A230135" s="5" t="s">
        <v>482175</v>
      </c>
      <c r="B230135" s="5" t="s">
        <v>547215</v>
      </c>
      <c r="C230135" s="5" t="s">
        <v>209872</v>
      </c>
    </row>
    <row r="230136" spans="1:3" x14ac:dyDescent="0.25">
      <c r="A230136" s="5" t="s">
        <v>482176</v>
      </c>
      <c r="B230136" s="5" t="s">
        <v>547215</v>
      </c>
      <c r="C230136" s="5" t="s">
        <v>209873</v>
      </c>
    </row>
    <row r="230137" spans="1:3" x14ac:dyDescent="0.25">
      <c r="A230137" s="5" t="s">
        <v>482177</v>
      </c>
      <c r="B230137" s="5" t="s">
        <v>547215</v>
      </c>
      <c r="C230137" s="5" t="s">
        <v>209874</v>
      </c>
    </row>
    <row r="230138" spans="1:3" x14ac:dyDescent="0.25">
      <c r="A230138" s="5" t="s">
        <v>482178</v>
      </c>
      <c r="B230138" s="5" t="s">
        <v>573854</v>
      </c>
      <c r="C230138" s="5" t="s">
        <v>209875</v>
      </c>
    </row>
    <row r="230139" spans="1:3" x14ac:dyDescent="0.25">
      <c r="A230139" s="5" t="s">
        <v>482179</v>
      </c>
      <c r="B230139" s="5" t="s">
        <v>573854</v>
      </c>
      <c r="C230139" s="5" t="s">
        <v>209876</v>
      </c>
    </row>
    <row r="230140" spans="1:3" x14ac:dyDescent="0.25">
      <c r="A230140" s="5" t="s">
        <v>482180</v>
      </c>
      <c r="B230140" s="5" t="s">
        <v>573854</v>
      </c>
      <c r="C230140" s="5" t="s">
        <v>209877</v>
      </c>
    </row>
    <row r="230141" spans="1:3" x14ac:dyDescent="0.25">
      <c r="A230141" s="5" t="s">
        <v>482181</v>
      </c>
      <c r="B230141" s="5" t="s">
        <v>573854</v>
      </c>
      <c r="C230141" s="5" t="s">
        <v>171131</v>
      </c>
    </row>
    <row r="230142" spans="1:3" x14ac:dyDescent="0.25">
      <c r="A230142" s="5" t="s">
        <v>482182</v>
      </c>
      <c r="B230142" s="5" t="s">
        <v>573854</v>
      </c>
      <c r="C230142" s="5" t="s">
        <v>209878</v>
      </c>
    </row>
    <row r="230143" spans="1:3" x14ac:dyDescent="0.25">
      <c r="A230143" s="5" t="s">
        <v>482183</v>
      </c>
      <c r="B230143" s="5" t="s">
        <v>573854</v>
      </c>
      <c r="C230143" s="5" t="s">
        <v>32169</v>
      </c>
    </row>
    <row r="230144" spans="1:3" x14ac:dyDescent="0.25">
      <c r="A230144" s="5" t="s">
        <v>482184</v>
      </c>
      <c r="B230144" s="5" t="s">
        <v>573854</v>
      </c>
      <c r="C230144" s="5" t="s">
        <v>209879</v>
      </c>
    </row>
    <row r="230145" spans="1:3" x14ac:dyDescent="0.25">
      <c r="A230145" s="5" t="s">
        <v>482185</v>
      </c>
      <c r="B230145" s="5" t="s">
        <v>573854</v>
      </c>
      <c r="C230145" s="5" t="s">
        <v>209880</v>
      </c>
    </row>
    <row r="230146" spans="1:3" x14ac:dyDescent="0.25">
      <c r="A230146" s="5" t="s">
        <v>482186</v>
      </c>
      <c r="B230146" s="5" t="s">
        <v>539159</v>
      </c>
      <c r="C230146" s="5" t="s">
        <v>209881</v>
      </c>
    </row>
    <row r="230147" spans="1:3" x14ac:dyDescent="0.25">
      <c r="A230147" s="5" t="s">
        <v>482187</v>
      </c>
      <c r="B230147" s="5" t="s">
        <v>539159</v>
      </c>
      <c r="C230147" s="5" t="s">
        <v>209882</v>
      </c>
    </row>
    <row r="230148" spans="1:3" x14ac:dyDescent="0.25">
      <c r="A230148" s="5" t="s">
        <v>482188</v>
      </c>
      <c r="B230148" s="5" t="s">
        <v>539159</v>
      </c>
      <c r="C230148" s="5" t="s">
        <v>209883</v>
      </c>
    </row>
    <row r="230149" spans="1:3" x14ac:dyDescent="0.25">
      <c r="A230149" s="5" t="s">
        <v>482189</v>
      </c>
      <c r="B230149" s="5" t="s">
        <v>539159</v>
      </c>
      <c r="C230149" s="5" t="s">
        <v>209884</v>
      </c>
    </row>
    <row r="230150" spans="1:3" x14ac:dyDescent="0.25">
      <c r="A230150" s="5" t="s">
        <v>482190</v>
      </c>
      <c r="B230150" s="5" t="s">
        <v>539159</v>
      </c>
      <c r="C230150" s="5" t="s">
        <v>209885</v>
      </c>
    </row>
    <row r="230151" spans="1:3" x14ac:dyDescent="0.25">
      <c r="A230151" s="5" t="s">
        <v>482191</v>
      </c>
      <c r="B230151" s="5" t="s">
        <v>539159</v>
      </c>
      <c r="C230151" s="5" t="s">
        <v>209886</v>
      </c>
    </row>
    <row r="230152" spans="1:3" x14ac:dyDescent="0.25">
      <c r="A230152" s="5" t="s">
        <v>482192</v>
      </c>
      <c r="B230152" s="5" t="s">
        <v>539159</v>
      </c>
      <c r="C230152" s="5" t="s">
        <v>209887</v>
      </c>
    </row>
    <row r="230153" spans="1:3" x14ac:dyDescent="0.25">
      <c r="A230153" s="5" t="s">
        <v>482193</v>
      </c>
      <c r="B230153" s="5" t="s">
        <v>539159</v>
      </c>
      <c r="C230153" s="5" t="s">
        <v>209888</v>
      </c>
    </row>
    <row r="230154" spans="1:3" x14ac:dyDescent="0.25">
      <c r="A230154" s="5" t="s">
        <v>482194</v>
      </c>
      <c r="B230154" s="5" t="s">
        <v>566745</v>
      </c>
      <c r="C230154" s="5" t="s">
        <v>209889</v>
      </c>
    </row>
    <row r="230155" spans="1:3" x14ac:dyDescent="0.25">
      <c r="A230155" s="5" t="s">
        <v>482195</v>
      </c>
      <c r="B230155" s="5" t="s">
        <v>566745</v>
      </c>
      <c r="C230155" s="5" t="s">
        <v>209890</v>
      </c>
    </row>
    <row r="230156" spans="1:3" x14ac:dyDescent="0.25">
      <c r="A230156" s="5" t="s">
        <v>482196</v>
      </c>
      <c r="B230156" s="5" t="s">
        <v>566745</v>
      </c>
      <c r="C230156" s="5" t="s">
        <v>209891</v>
      </c>
    </row>
    <row r="230157" spans="1:3" x14ac:dyDescent="0.25">
      <c r="A230157" s="5" t="s">
        <v>482197</v>
      </c>
      <c r="B230157" s="5" t="s">
        <v>566745</v>
      </c>
      <c r="C230157" s="5" t="s">
        <v>209892</v>
      </c>
    </row>
    <row r="230158" spans="1:3" x14ac:dyDescent="0.25">
      <c r="A230158" s="5" t="s">
        <v>482198</v>
      </c>
      <c r="B230158" s="5" t="s">
        <v>566745</v>
      </c>
      <c r="C230158" s="5" t="s">
        <v>209893</v>
      </c>
    </row>
    <row r="230159" spans="1:3" x14ac:dyDescent="0.25">
      <c r="A230159" s="5" t="s">
        <v>482199</v>
      </c>
      <c r="B230159" s="5" t="s">
        <v>566745</v>
      </c>
      <c r="C230159" s="5" t="s">
        <v>209894</v>
      </c>
    </row>
    <row r="230160" spans="1:3" x14ac:dyDescent="0.25">
      <c r="A230160" s="5" t="s">
        <v>482200</v>
      </c>
      <c r="B230160" s="5" t="s">
        <v>566745</v>
      </c>
      <c r="C230160" s="5" t="s">
        <v>209895</v>
      </c>
    </row>
    <row r="230161" spans="1:3" x14ac:dyDescent="0.25">
      <c r="A230161" s="5" t="s">
        <v>482201</v>
      </c>
      <c r="B230161" s="5" t="s">
        <v>566745</v>
      </c>
      <c r="C230161" s="5" t="s">
        <v>209896</v>
      </c>
    </row>
    <row r="230162" spans="1:3" x14ac:dyDescent="0.25">
      <c r="A230162" s="5" t="s">
        <v>482202</v>
      </c>
      <c r="B230162" s="5" t="s">
        <v>565416</v>
      </c>
      <c r="C230162" s="5" t="s">
        <v>209897</v>
      </c>
    </row>
    <row r="230163" spans="1:3" x14ac:dyDescent="0.25">
      <c r="A230163" s="5" t="s">
        <v>482203</v>
      </c>
      <c r="B230163" s="5" t="s">
        <v>565416</v>
      </c>
      <c r="C230163" s="5" t="s">
        <v>50338</v>
      </c>
    </row>
    <row r="230164" spans="1:3" x14ac:dyDescent="0.25">
      <c r="A230164" s="5" t="s">
        <v>482204</v>
      </c>
      <c r="B230164" s="5" t="s">
        <v>565416</v>
      </c>
      <c r="C230164" s="5" t="s">
        <v>209898</v>
      </c>
    </row>
    <row r="230165" spans="1:3" x14ac:dyDescent="0.25">
      <c r="A230165" s="5" t="s">
        <v>482205</v>
      </c>
      <c r="B230165" s="5" t="s">
        <v>565416</v>
      </c>
      <c r="C230165" s="5" t="s">
        <v>83479</v>
      </c>
    </row>
    <row r="230166" spans="1:3" x14ac:dyDescent="0.25">
      <c r="A230166" s="5" t="s">
        <v>482206</v>
      </c>
      <c r="B230166" s="5" t="s">
        <v>565416</v>
      </c>
      <c r="C230166" s="5" t="s">
        <v>209899</v>
      </c>
    </row>
    <row r="230167" spans="1:3" x14ac:dyDescent="0.25">
      <c r="A230167" s="5" t="s">
        <v>482207</v>
      </c>
      <c r="B230167" s="5" t="s">
        <v>565416</v>
      </c>
      <c r="C230167" s="5" t="s">
        <v>209900</v>
      </c>
    </row>
    <row r="230168" spans="1:3" x14ac:dyDescent="0.25">
      <c r="A230168" s="5" t="s">
        <v>482208</v>
      </c>
      <c r="B230168" s="5" t="s">
        <v>565416</v>
      </c>
      <c r="C230168" s="5" t="s">
        <v>209901</v>
      </c>
    </row>
    <row r="230169" spans="1:3" x14ac:dyDescent="0.25">
      <c r="A230169" s="5" t="s">
        <v>482209</v>
      </c>
      <c r="B230169" s="5" t="s">
        <v>565416</v>
      </c>
      <c r="C230169" s="5" t="s">
        <v>1863</v>
      </c>
    </row>
    <row r="230170" spans="1:3" x14ac:dyDescent="0.25">
      <c r="A230170" s="5" t="s">
        <v>482210</v>
      </c>
      <c r="B230170" s="5" t="s">
        <v>555774</v>
      </c>
      <c r="C230170" s="5" t="s">
        <v>209902</v>
      </c>
    </row>
    <row r="230171" spans="1:3" x14ac:dyDescent="0.25">
      <c r="A230171" s="5" t="s">
        <v>482211</v>
      </c>
      <c r="B230171" s="5" t="s">
        <v>555774</v>
      </c>
      <c r="C230171" s="5" t="s">
        <v>209903</v>
      </c>
    </row>
    <row r="230172" spans="1:3" x14ac:dyDescent="0.25">
      <c r="A230172" s="5" t="s">
        <v>482212</v>
      </c>
      <c r="B230172" s="5" t="s">
        <v>555774</v>
      </c>
      <c r="C230172" s="5" t="s">
        <v>112891</v>
      </c>
    </row>
    <row r="230173" spans="1:3" x14ac:dyDescent="0.25">
      <c r="A230173" s="5" t="s">
        <v>482213</v>
      </c>
      <c r="B230173" s="5" t="s">
        <v>555774</v>
      </c>
      <c r="C230173" s="5" t="s">
        <v>209904</v>
      </c>
    </row>
    <row r="230174" spans="1:3" x14ac:dyDescent="0.25">
      <c r="A230174" s="5" t="s">
        <v>482214</v>
      </c>
      <c r="B230174" s="5" t="s">
        <v>555774</v>
      </c>
      <c r="C230174" s="5" t="s">
        <v>209905</v>
      </c>
    </row>
    <row r="230175" spans="1:3" x14ac:dyDescent="0.25">
      <c r="A230175" s="5" t="s">
        <v>482215</v>
      </c>
      <c r="B230175" s="5" t="s">
        <v>555774</v>
      </c>
      <c r="C230175" s="5" t="s">
        <v>209906</v>
      </c>
    </row>
    <row r="230176" spans="1:3" x14ac:dyDescent="0.25">
      <c r="A230176" s="5" t="s">
        <v>482216</v>
      </c>
      <c r="B230176" s="5" t="s">
        <v>555774</v>
      </c>
      <c r="C230176" s="5" t="s">
        <v>209907</v>
      </c>
    </row>
    <row r="230177" spans="1:3" x14ac:dyDescent="0.25">
      <c r="A230177" s="5" t="s">
        <v>482217</v>
      </c>
      <c r="B230177" s="5" t="s">
        <v>555774</v>
      </c>
      <c r="C230177" s="5" t="s">
        <v>171042</v>
      </c>
    </row>
    <row r="230178" spans="1:3" x14ac:dyDescent="0.25">
      <c r="A230178" s="5" t="s">
        <v>482218</v>
      </c>
      <c r="B230178" s="5" t="s">
        <v>553020</v>
      </c>
      <c r="C230178" s="5" t="s">
        <v>209908</v>
      </c>
    </row>
    <row r="230179" spans="1:3" x14ac:dyDescent="0.25">
      <c r="A230179" s="5" t="s">
        <v>482219</v>
      </c>
      <c r="B230179" s="5" t="s">
        <v>553020</v>
      </c>
      <c r="C230179" s="5" t="s">
        <v>209909</v>
      </c>
    </row>
    <row r="230180" spans="1:3" x14ac:dyDescent="0.25">
      <c r="A230180" s="5" t="s">
        <v>482220</v>
      </c>
      <c r="B230180" s="5" t="s">
        <v>553020</v>
      </c>
      <c r="C230180" s="5" t="s">
        <v>7691</v>
      </c>
    </row>
    <row r="230181" spans="1:3" x14ac:dyDescent="0.25">
      <c r="A230181" s="5" t="s">
        <v>482221</v>
      </c>
      <c r="B230181" s="5" t="s">
        <v>553020</v>
      </c>
      <c r="C230181" s="5" t="s">
        <v>209910</v>
      </c>
    </row>
    <row r="230182" spans="1:3" x14ac:dyDescent="0.25">
      <c r="A230182" s="5" t="s">
        <v>482222</v>
      </c>
      <c r="B230182" s="5" t="s">
        <v>553020</v>
      </c>
      <c r="C230182" s="5" t="s">
        <v>209911</v>
      </c>
    </row>
    <row r="230183" spans="1:3" x14ac:dyDescent="0.25">
      <c r="A230183" s="5" t="s">
        <v>482223</v>
      </c>
      <c r="B230183" s="5" t="s">
        <v>553020</v>
      </c>
      <c r="C230183" s="5" t="s">
        <v>117880</v>
      </c>
    </row>
    <row r="230184" spans="1:3" x14ac:dyDescent="0.25">
      <c r="A230184" s="5" t="s">
        <v>482224</v>
      </c>
      <c r="B230184" s="5" t="s">
        <v>553020</v>
      </c>
      <c r="C230184" s="5" t="s">
        <v>209912</v>
      </c>
    </row>
    <row r="230185" spans="1:3" x14ac:dyDescent="0.25">
      <c r="A230185" s="5" t="s">
        <v>482225</v>
      </c>
      <c r="B230185" s="5" t="s">
        <v>553020</v>
      </c>
      <c r="C230185" s="5" t="s">
        <v>209913</v>
      </c>
    </row>
    <row r="230186" spans="1:3" x14ac:dyDescent="0.25">
      <c r="A230186" s="5" t="s">
        <v>482226</v>
      </c>
      <c r="B230186" s="5" t="s">
        <v>535029</v>
      </c>
      <c r="C230186" s="5" t="s">
        <v>209914</v>
      </c>
    </row>
    <row r="230187" spans="1:3" x14ac:dyDescent="0.25">
      <c r="A230187" s="5" t="s">
        <v>482227</v>
      </c>
      <c r="B230187" s="5" t="s">
        <v>535029</v>
      </c>
      <c r="C230187" s="5" t="s">
        <v>173568</v>
      </c>
    </row>
    <row r="230188" spans="1:3" x14ac:dyDescent="0.25">
      <c r="A230188" s="5" t="s">
        <v>482228</v>
      </c>
      <c r="B230188" s="5" t="s">
        <v>535029</v>
      </c>
      <c r="C230188" s="5" t="s">
        <v>2490</v>
      </c>
    </row>
    <row r="230189" spans="1:3" x14ac:dyDescent="0.25">
      <c r="A230189" s="5" t="s">
        <v>482229</v>
      </c>
      <c r="B230189" s="5" t="s">
        <v>535029</v>
      </c>
      <c r="C230189" s="5" t="s">
        <v>209915</v>
      </c>
    </row>
    <row r="230190" spans="1:3" x14ac:dyDescent="0.25">
      <c r="A230190" s="5" t="s">
        <v>482230</v>
      </c>
      <c r="B230190" s="5" t="s">
        <v>535029</v>
      </c>
      <c r="C230190" s="5" t="s">
        <v>209916</v>
      </c>
    </row>
    <row r="230191" spans="1:3" x14ac:dyDescent="0.25">
      <c r="A230191" s="5" t="s">
        <v>482231</v>
      </c>
      <c r="B230191" s="5" t="s">
        <v>535029</v>
      </c>
      <c r="C230191" s="5" t="s">
        <v>209917</v>
      </c>
    </row>
    <row r="230192" spans="1:3" x14ac:dyDescent="0.25">
      <c r="A230192" s="5" t="s">
        <v>482232</v>
      </c>
      <c r="B230192" s="5" t="s">
        <v>535029</v>
      </c>
      <c r="C230192" s="5" t="s">
        <v>209918</v>
      </c>
    </row>
    <row r="230193" spans="1:3" x14ac:dyDescent="0.25">
      <c r="A230193" s="5" t="s">
        <v>482233</v>
      </c>
      <c r="B230193" s="5" t="s">
        <v>535029</v>
      </c>
      <c r="C230193" s="5" t="s">
        <v>106812</v>
      </c>
    </row>
    <row r="230194" spans="1:3" x14ac:dyDescent="0.25">
      <c r="A230194" s="5" t="s">
        <v>482234</v>
      </c>
      <c r="B230194" s="5" t="s">
        <v>557853</v>
      </c>
      <c r="C230194" s="5" t="s">
        <v>100854</v>
      </c>
    </row>
    <row r="230195" spans="1:3" x14ac:dyDescent="0.25">
      <c r="A230195" s="5" t="s">
        <v>482235</v>
      </c>
      <c r="B230195" s="5" t="s">
        <v>557853</v>
      </c>
      <c r="C230195" s="5" t="s">
        <v>209919</v>
      </c>
    </row>
    <row r="230196" spans="1:3" x14ac:dyDescent="0.25">
      <c r="A230196" s="5" t="s">
        <v>482236</v>
      </c>
      <c r="B230196" s="5" t="s">
        <v>557853</v>
      </c>
      <c r="C230196" s="5" t="s">
        <v>209920</v>
      </c>
    </row>
    <row r="230197" spans="1:3" x14ac:dyDescent="0.25">
      <c r="A230197" s="5" t="s">
        <v>482237</v>
      </c>
      <c r="B230197" s="5" t="s">
        <v>557853</v>
      </c>
      <c r="C230197" s="5" t="s">
        <v>209921</v>
      </c>
    </row>
    <row r="230198" spans="1:3" x14ac:dyDescent="0.25">
      <c r="A230198" s="5" t="s">
        <v>482238</v>
      </c>
      <c r="B230198" s="5" t="s">
        <v>557853</v>
      </c>
      <c r="C230198" s="5" t="s">
        <v>209922</v>
      </c>
    </row>
    <row r="230199" spans="1:3" x14ac:dyDescent="0.25">
      <c r="A230199" s="5" t="s">
        <v>482239</v>
      </c>
      <c r="B230199" s="5" t="s">
        <v>557853</v>
      </c>
      <c r="C230199" s="5" t="s">
        <v>182295</v>
      </c>
    </row>
    <row r="230200" spans="1:3" x14ac:dyDescent="0.25">
      <c r="A230200" s="5" t="s">
        <v>482240</v>
      </c>
      <c r="B230200" s="5" t="s">
        <v>557853</v>
      </c>
      <c r="C230200" s="5" t="s">
        <v>19621</v>
      </c>
    </row>
    <row r="230201" spans="1:3" x14ac:dyDescent="0.25">
      <c r="A230201" s="5" t="s">
        <v>482241</v>
      </c>
      <c r="B230201" s="5" t="s">
        <v>557853</v>
      </c>
      <c r="C230201" s="5" t="s">
        <v>209923</v>
      </c>
    </row>
    <row r="230202" spans="1:3" x14ac:dyDescent="0.25">
      <c r="A230202" s="5" t="s">
        <v>482242</v>
      </c>
      <c r="B230202" s="5" t="s">
        <v>560608</v>
      </c>
      <c r="C230202" s="5" t="s">
        <v>209924</v>
      </c>
    </row>
    <row r="230203" spans="1:3" x14ac:dyDescent="0.25">
      <c r="A230203" s="5" t="s">
        <v>482243</v>
      </c>
      <c r="B230203" s="5" t="s">
        <v>560608</v>
      </c>
      <c r="C230203" s="5" t="s">
        <v>209925</v>
      </c>
    </row>
    <row r="230204" spans="1:3" x14ac:dyDescent="0.25">
      <c r="A230204" s="5" t="s">
        <v>482244</v>
      </c>
      <c r="B230204" s="5" t="s">
        <v>560608</v>
      </c>
      <c r="C230204" s="5" t="s">
        <v>209926</v>
      </c>
    </row>
    <row r="230205" spans="1:3" x14ac:dyDescent="0.25">
      <c r="A230205" s="5" t="s">
        <v>482245</v>
      </c>
      <c r="B230205" s="5" t="s">
        <v>560608</v>
      </c>
      <c r="C230205" s="5" t="s">
        <v>209927</v>
      </c>
    </row>
    <row r="230206" spans="1:3" x14ac:dyDescent="0.25">
      <c r="A230206" s="5" t="s">
        <v>482246</v>
      </c>
      <c r="B230206" s="5" t="s">
        <v>560608</v>
      </c>
      <c r="C230206" s="5" t="s">
        <v>209928</v>
      </c>
    </row>
    <row r="230207" spans="1:3" x14ac:dyDescent="0.25">
      <c r="A230207" s="5" t="s">
        <v>482247</v>
      </c>
      <c r="B230207" s="5" t="s">
        <v>560608</v>
      </c>
      <c r="C230207" s="5" t="s">
        <v>209929</v>
      </c>
    </row>
    <row r="230208" spans="1:3" x14ac:dyDescent="0.25">
      <c r="A230208" s="5" t="s">
        <v>482248</v>
      </c>
      <c r="B230208" s="5" t="s">
        <v>560608</v>
      </c>
      <c r="C230208" s="5" t="s">
        <v>209930</v>
      </c>
    </row>
    <row r="230209" spans="1:3" x14ac:dyDescent="0.25">
      <c r="A230209" s="5" t="s">
        <v>482249</v>
      </c>
      <c r="B230209" s="5" t="s">
        <v>560608</v>
      </c>
      <c r="C230209" s="5" t="s">
        <v>209931</v>
      </c>
    </row>
    <row r="230210" spans="1:3" x14ac:dyDescent="0.25">
      <c r="A230210" s="5" t="s">
        <v>482250</v>
      </c>
      <c r="B230210" s="5" t="s">
        <v>564566</v>
      </c>
      <c r="C230210" s="5" t="s">
        <v>69126</v>
      </c>
    </row>
    <row r="230211" spans="1:3" x14ac:dyDescent="0.25">
      <c r="A230211" s="5" t="s">
        <v>482251</v>
      </c>
      <c r="B230211" s="5" t="s">
        <v>564566</v>
      </c>
      <c r="C230211" s="5" t="s">
        <v>209932</v>
      </c>
    </row>
    <row r="230212" spans="1:3" x14ac:dyDescent="0.25">
      <c r="A230212" s="5" t="s">
        <v>482252</v>
      </c>
      <c r="B230212" s="5" t="s">
        <v>564566</v>
      </c>
      <c r="C230212" s="5" t="s">
        <v>209933</v>
      </c>
    </row>
    <row r="230213" spans="1:3" x14ac:dyDescent="0.25">
      <c r="A230213" s="5" t="s">
        <v>482253</v>
      </c>
      <c r="B230213" s="5" t="s">
        <v>564566</v>
      </c>
      <c r="C230213" s="5" t="s">
        <v>209934</v>
      </c>
    </row>
    <row r="230214" spans="1:3" x14ac:dyDescent="0.25">
      <c r="A230214" s="5" t="s">
        <v>482254</v>
      </c>
      <c r="B230214" s="5" t="s">
        <v>564566</v>
      </c>
      <c r="C230214" s="5" t="s">
        <v>209935</v>
      </c>
    </row>
    <row r="230215" spans="1:3" x14ac:dyDescent="0.25">
      <c r="A230215" s="5" t="s">
        <v>482255</v>
      </c>
      <c r="B230215" s="5" t="s">
        <v>564566</v>
      </c>
      <c r="C230215" s="5" t="s">
        <v>209936</v>
      </c>
    </row>
    <row r="230216" spans="1:3" x14ac:dyDescent="0.25">
      <c r="A230216" s="5" t="s">
        <v>482256</v>
      </c>
      <c r="B230216" s="5" t="s">
        <v>564566</v>
      </c>
      <c r="C230216" s="5" t="s">
        <v>209937</v>
      </c>
    </row>
    <row r="230217" spans="1:3" x14ac:dyDescent="0.25">
      <c r="A230217" s="5" t="s">
        <v>482257</v>
      </c>
      <c r="B230217" s="5" t="s">
        <v>564566</v>
      </c>
      <c r="C230217" s="5" t="s">
        <v>209938</v>
      </c>
    </row>
    <row r="230218" spans="1:3" x14ac:dyDescent="0.25">
      <c r="A230218" s="5" t="s">
        <v>482258</v>
      </c>
      <c r="B230218" s="5" t="s">
        <v>543508</v>
      </c>
      <c r="C230218" s="5" t="s">
        <v>209939</v>
      </c>
    </row>
    <row r="230219" spans="1:3" x14ac:dyDescent="0.25">
      <c r="A230219" s="5" t="s">
        <v>482259</v>
      </c>
      <c r="B230219" s="5" t="s">
        <v>543508</v>
      </c>
      <c r="C230219" s="5" t="s">
        <v>209940</v>
      </c>
    </row>
    <row r="230220" spans="1:3" x14ac:dyDescent="0.25">
      <c r="A230220" s="5" t="s">
        <v>482260</v>
      </c>
      <c r="B230220" s="5" t="s">
        <v>543508</v>
      </c>
      <c r="C230220" s="5" t="s">
        <v>209941</v>
      </c>
    </row>
    <row r="230221" spans="1:3" x14ac:dyDescent="0.25">
      <c r="A230221" s="5" t="s">
        <v>482261</v>
      </c>
      <c r="B230221" s="5" t="s">
        <v>543508</v>
      </c>
      <c r="C230221" s="5" t="s">
        <v>209942</v>
      </c>
    </row>
    <row r="230222" spans="1:3" x14ac:dyDescent="0.25">
      <c r="A230222" s="5" t="s">
        <v>482262</v>
      </c>
      <c r="B230222" s="5" t="s">
        <v>543508</v>
      </c>
      <c r="C230222" s="5" t="s">
        <v>209943</v>
      </c>
    </row>
    <row r="230223" spans="1:3" x14ac:dyDescent="0.25">
      <c r="A230223" s="5" t="s">
        <v>482263</v>
      </c>
      <c r="B230223" s="5" t="s">
        <v>543508</v>
      </c>
      <c r="C230223" s="5" t="s">
        <v>209944</v>
      </c>
    </row>
    <row r="230224" spans="1:3" x14ac:dyDescent="0.25">
      <c r="A230224" s="5" t="s">
        <v>482264</v>
      </c>
      <c r="B230224" s="5" t="s">
        <v>543508</v>
      </c>
      <c r="C230224" s="5" t="s">
        <v>209945</v>
      </c>
    </row>
    <row r="230225" spans="1:3" x14ac:dyDescent="0.25">
      <c r="A230225" s="5" t="s">
        <v>482265</v>
      </c>
      <c r="B230225" s="5" t="s">
        <v>543508</v>
      </c>
      <c r="C230225" s="5" t="s">
        <v>209946</v>
      </c>
    </row>
    <row r="230226" spans="1:3" x14ac:dyDescent="0.25">
      <c r="A230226" s="5" t="s">
        <v>482266</v>
      </c>
      <c r="B230226" s="5" t="s">
        <v>555477</v>
      </c>
      <c r="C230226" s="5" t="s">
        <v>209947</v>
      </c>
    </row>
    <row r="230227" spans="1:3" x14ac:dyDescent="0.25">
      <c r="A230227" s="5" t="s">
        <v>482267</v>
      </c>
      <c r="B230227" s="5" t="s">
        <v>555477</v>
      </c>
      <c r="C230227" s="5" t="s">
        <v>209948</v>
      </c>
    </row>
    <row r="230228" spans="1:3" x14ac:dyDescent="0.25">
      <c r="A230228" s="5" t="s">
        <v>482268</v>
      </c>
      <c r="B230228" s="5" t="s">
        <v>555477</v>
      </c>
      <c r="C230228" s="5" t="s">
        <v>150394</v>
      </c>
    </row>
    <row r="230229" spans="1:3" x14ac:dyDescent="0.25">
      <c r="A230229" s="5" t="s">
        <v>482269</v>
      </c>
      <c r="B230229" s="5" t="s">
        <v>555477</v>
      </c>
      <c r="C230229" s="5" t="s">
        <v>209949</v>
      </c>
    </row>
    <row r="230230" spans="1:3" x14ac:dyDescent="0.25">
      <c r="A230230" s="5" t="s">
        <v>482270</v>
      </c>
      <c r="B230230" s="5" t="s">
        <v>555477</v>
      </c>
      <c r="C230230" s="5" t="s">
        <v>209950</v>
      </c>
    </row>
    <row r="230231" spans="1:3" x14ac:dyDescent="0.25">
      <c r="A230231" s="5" t="s">
        <v>482271</v>
      </c>
      <c r="B230231" s="5" t="s">
        <v>555477</v>
      </c>
      <c r="C230231" s="5" t="s">
        <v>209951</v>
      </c>
    </row>
    <row r="230232" spans="1:3" x14ac:dyDescent="0.25">
      <c r="A230232" s="5" t="s">
        <v>482272</v>
      </c>
      <c r="B230232" s="5" t="s">
        <v>555477</v>
      </c>
      <c r="C230232" s="5" t="s">
        <v>209952</v>
      </c>
    </row>
    <row r="230233" spans="1:3" x14ac:dyDescent="0.25">
      <c r="A230233" s="5" t="s">
        <v>482273</v>
      </c>
      <c r="B230233" s="5" t="s">
        <v>555477</v>
      </c>
      <c r="C230233" s="5" t="s">
        <v>209953</v>
      </c>
    </row>
    <row r="230234" spans="1:3" x14ac:dyDescent="0.25">
      <c r="A230234" s="5" t="s">
        <v>482274</v>
      </c>
      <c r="B230234" s="5" t="s">
        <v>571257</v>
      </c>
      <c r="C230234" s="5" t="s">
        <v>209954</v>
      </c>
    </row>
    <row r="230235" spans="1:3" x14ac:dyDescent="0.25">
      <c r="A230235" s="5" t="s">
        <v>482275</v>
      </c>
      <c r="B230235" s="5" t="s">
        <v>571257</v>
      </c>
      <c r="C230235" s="5" t="s">
        <v>209955</v>
      </c>
    </row>
    <row r="230236" spans="1:3" x14ac:dyDescent="0.25">
      <c r="A230236" s="5" t="s">
        <v>482276</v>
      </c>
      <c r="B230236" s="5" t="s">
        <v>571257</v>
      </c>
      <c r="C230236" s="5" t="s">
        <v>209956</v>
      </c>
    </row>
    <row r="230237" spans="1:3" x14ac:dyDescent="0.25">
      <c r="A230237" s="5" t="s">
        <v>482277</v>
      </c>
      <c r="B230237" s="5" t="s">
        <v>571257</v>
      </c>
      <c r="C230237" s="5" t="s">
        <v>209957</v>
      </c>
    </row>
    <row r="230238" spans="1:3" x14ac:dyDescent="0.25">
      <c r="A230238" s="5" t="s">
        <v>482278</v>
      </c>
      <c r="B230238" s="5" t="s">
        <v>571257</v>
      </c>
      <c r="C230238" s="5" t="s">
        <v>209958</v>
      </c>
    </row>
    <row r="230239" spans="1:3" x14ac:dyDescent="0.25">
      <c r="A230239" s="5" t="s">
        <v>482279</v>
      </c>
      <c r="B230239" s="5" t="s">
        <v>571257</v>
      </c>
      <c r="C230239" s="5" t="s">
        <v>209959</v>
      </c>
    </row>
    <row r="230240" spans="1:3" x14ac:dyDescent="0.25">
      <c r="A230240" s="5" t="s">
        <v>482280</v>
      </c>
      <c r="B230240" s="5" t="s">
        <v>571257</v>
      </c>
      <c r="C230240" s="5" t="s">
        <v>209960</v>
      </c>
    </row>
    <row r="230241" spans="1:3" x14ac:dyDescent="0.25">
      <c r="A230241" s="5" t="s">
        <v>482281</v>
      </c>
      <c r="B230241" s="5" t="s">
        <v>571257</v>
      </c>
      <c r="C230241" s="5" t="s">
        <v>209961</v>
      </c>
    </row>
    <row r="230242" spans="1:3" x14ac:dyDescent="0.25">
      <c r="A230242" s="5" t="s">
        <v>482282</v>
      </c>
      <c r="B230242" s="5" t="s">
        <v>550959</v>
      </c>
      <c r="C230242" s="5" t="s">
        <v>6680</v>
      </c>
    </row>
    <row r="230243" spans="1:3" x14ac:dyDescent="0.25">
      <c r="A230243" s="5" t="s">
        <v>482283</v>
      </c>
      <c r="B230243" s="5" t="s">
        <v>550959</v>
      </c>
      <c r="C230243" s="5" t="s">
        <v>209962</v>
      </c>
    </row>
    <row r="230244" spans="1:3" x14ac:dyDescent="0.25">
      <c r="A230244" s="5" t="s">
        <v>482284</v>
      </c>
      <c r="B230244" s="5" t="s">
        <v>550959</v>
      </c>
      <c r="C230244" s="5" t="s">
        <v>107189</v>
      </c>
    </row>
    <row r="230245" spans="1:3" x14ac:dyDescent="0.25">
      <c r="A230245" s="5" t="s">
        <v>482285</v>
      </c>
      <c r="B230245" s="5" t="s">
        <v>550959</v>
      </c>
      <c r="C230245" s="5" t="s">
        <v>209963</v>
      </c>
    </row>
    <row r="230246" spans="1:3" x14ac:dyDescent="0.25">
      <c r="A230246" s="5" t="s">
        <v>482286</v>
      </c>
      <c r="B230246" s="5" t="s">
        <v>550959</v>
      </c>
      <c r="C230246" s="5" t="s">
        <v>209964</v>
      </c>
    </row>
    <row r="230247" spans="1:3" x14ac:dyDescent="0.25">
      <c r="A230247" s="5" t="s">
        <v>482287</v>
      </c>
      <c r="B230247" s="5" t="s">
        <v>550959</v>
      </c>
      <c r="C230247" s="5" t="s">
        <v>74128</v>
      </c>
    </row>
    <row r="230248" spans="1:3" x14ac:dyDescent="0.25">
      <c r="A230248" s="5" t="s">
        <v>482288</v>
      </c>
      <c r="B230248" s="5" t="s">
        <v>550959</v>
      </c>
      <c r="C230248" s="5" t="s">
        <v>209965</v>
      </c>
    </row>
    <row r="230249" spans="1:3" x14ac:dyDescent="0.25">
      <c r="A230249" s="5" t="s">
        <v>482289</v>
      </c>
      <c r="B230249" s="5" t="s">
        <v>550959</v>
      </c>
      <c r="C230249" s="5" t="s">
        <v>209966</v>
      </c>
    </row>
    <row r="230250" spans="1:3" x14ac:dyDescent="0.25">
      <c r="A230250" s="5" t="s">
        <v>482290</v>
      </c>
      <c r="B230250" s="5" t="s">
        <v>552500</v>
      </c>
      <c r="C230250" s="5" t="s">
        <v>162209</v>
      </c>
    </row>
    <row r="230251" spans="1:3" x14ac:dyDescent="0.25">
      <c r="A230251" s="5" t="s">
        <v>482291</v>
      </c>
      <c r="B230251" s="5" t="s">
        <v>552500</v>
      </c>
      <c r="C230251" s="5" t="s">
        <v>55714</v>
      </c>
    </row>
    <row r="230252" spans="1:3" x14ac:dyDescent="0.25">
      <c r="A230252" s="5" t="s">
        <v>482292</v>
      </c>
      <c r="B230252" s="5" t="s">
        <v>552500</v>
      </c>
      <c r="C230252" s="5" t="s">
        <v>209967</v>
      </c>
    </row>
    <row r="230253" spans="1:3" x14ac:dyDescent="0.25">
      <c r="A230253" s="5" t="s">
        <v>482293</v>
      </c>
      <c r="B230253" s="5" t="s">
        <v>552500</v>
      </c>
      <c r="C230253" s="5" t="s">
        <v>209968</v>
      </c>
    </row>
    <row r="230254" spans="1:3" x14ac:dyDescent="0.25">
      <c r="A230254" s="5" t="s">
        <v>482294</v>
      </c>
      <c r="B230254" s="5" t="s">
        <v>552500</v>
      </c>
      <c r="C230254" s="5" t="s">
        <v>209969</v>
      </c>
    </row>
    <row r="230255" spans="1:3" x14ac:dyDescent="0.25">
      <c r="A230255" s="5" t="s">
        <v>482295</v>
      </c>
      <c r="B230255" s="5" t="s">
        <v>552500</v>
      </c>
      <c r="C230255" s="5" t="s">
        <v>209970</v>
      </c>
    </row>
    <row r="230256" spans="1:3" x14ac:dyDescent="0.25">
      <c r="A230256" s="5" t="s">
        <v>482296</v>
      </c>
      <c r="B230256" s="5" t="s">
        <v>552500</v>
      </c>
      <c r="C230256" s="5" t="s">
        <v>209971</v>
      </c>
    </row>
    <row r="230257" spans="1:3" x14ac:dyDescent="0.25">
      <c r="A230257" s="5" t="s">
        <v>482297</v>
      </c>
      <c r="B230257" s="5" t="s">
        <v>552500</v>
      </c>
      <c r="C230257" s="5" t="s">
        <v>209972</v>
      </c>
    </row>
    <row r="230258" spans="1:3" x14ac:dyDescent="0.25">
      <c r="A230258" s="5" t="s">
        <v>482298</v>
      </c>
      <c r="B230258" s="5" t="s">
        <v>543299</v>
      </c>
      <c r="C230258" s="5" t="s">
        <v>209973</v>
      </c>
    </row>
    <row r="230259" spans="1:3" x14ac:dyDescent="0.25">
      <c r="A230259" s="5" t="s">
        <v>482299</v>
      </c>
      <c r="B230259" s="5" t="s">
        <v>543299</v>
      </c>
      <c r="C230259" s="5" t="s">
        <v>209974</v>
      </c>
    </row>
    <row r="230260" spans="1:3" x14ac:dyDescent="0.25">
      <c r="A230260" s="5" t="s">
        <v>482300</v>
      </c>
      <c r="B230260" s="5" t="s">
        <v>543299</v>
      </c>
      <c r="C230260" s="5" t="s">
        <v>209975</v>
      </c>
    </row>
    <row r="230261" spans="1:3" x14ac:dyDescent="0.25">
      <c r="A230261" s="5" t="s">
        <v>482301</v>
      </c>
      <c r="B230261" s="5" t="s">
        <v>543299</v>
      </c>
      <c r="C230261" s="5" t="s">
        <v>209976</v>
      </c>
    </row>
    <row r="230262" spans="1:3" x14ac:dyDescent="0.25">
      <c r="A230262" s="5" t="s">
        <v>482302</v>
      </c>
      <c r="B230262" s="5" t="s">
        <v>543299</v>
      </c>
      <c r="C230262" s="5" t="s">
        <v>209977</v>
      </c>
    </row>
    <row r="230263" spans="1:3" x14ac:dyDescent="0.25">
      <c r="A230263" s="5" t="s">
        <v>482303</v>
      </c>
      <c r="B230263" s="5" t="s">
        <v>543299</v>
      </c>
      <c r="C230263" s="5" t="s">
        <v>209978</v>
      </c>
    </row>
    <row r="230264" spans="1:3" x14ac:dyDescent="0.25">
      <c r="A230264" s="5" t="s">
        <v>482304</v>
      </c>
      <c r="B230264" s="5" t="s">
        <v>543299</v>
      </c>
      <c r="C230264" s="5" t="s">
        <v>209979</v>
      </c>
    </row>
    <row r="230265" spans="1:3" x14ac:dyDescent="0.25">
      <c r="A230265" s="5" t="s">
        <v>482305</v>
      </c>
      <c r="B230265" s="5" t="s">
        <v>543299</v>
      </c>
      <c r="C230265" s="5" t="s">
        <v>209980</v>
      </c>
    </row>
    <row r="230266" spans="1:3" x14ac:dyDescent="0.25">
      <c r="A230266" s="5" t="s">
        <v>482306</v>
      </c>
      <c r="B230266" s="5" t="s">
        <v>569202</v>
      </c>
      <c r="C230266" s="5" t="s">
        <v>209981</v>
      </c>
    </row>
    <row r="230267" spans="1:3" x14ac:dyDescent="0.25">
      <c r="A230267" s="5" t="s">
        <v>482307</v>
      </c>
      <c r="B230267" s="5" t="s">
        <v>569202</v>
      </c>
      <c r="C230267" s="5" t="s">
        <v>209982</v>
      </c>
    </row>
    <row r="230268" spans="1:3" x14ac:dyDescent="0.25">
      <c r="A230268" s="5" t="s">
        <v>482308</v>
      </c>
      <c r="B230268" s="5" t="s">
        <v>569202</v>
      </c>
      <c r="C230268" s="5" t="s">
        <v>209983</v>
      </c>
    </row>
    <row r="230269" spans="1:3" x14ac:dyDescent="0.25">
      <c r="A230269" s="5" t="s">
        <v>482309</v>
      </c>
      <c r="B230269" s="5" t="s">
        <v>569202</v>
      </c>
      <c r="C230269" s="5" t="s">
        <v>60581</v>
      </c>
    </row>
    <row r="230270" spans="1:3" x14ac:dyDescent="0.25">
      <c r="A230270" s="5" t="s">
        <v>482310</v>
      </c>
      <c r="B230270" s="5" t="s">
        <v>569202</v>
      </c>
      <c r="C230270" s="5" t="s">
        <v>209984</v>
      </c>
    </row>
    <row r="230271" spans="1:3" x14ac:dyDescent="0.25">
      <c r="A230271" s="5" t="s">
        <v>482311</v>
      </c>
      <c r="B230271" s="5" t="s">
        <v>569202</v>
      </c>
      <c r="C230271" s="5" t="s">
        <v>209985</v>
      </c>
    </row>
    <row r="230272" spans="1:3" x14ac:dyDescent="0.25">
      <c r="A230272" s="5" t="s">
        <v>482312</v>
      </c>
      <c r="B230272" s="5" t="s">
        <v>569202</v>
      </c>
      <c r="C230272" s="5" t="s">
        <v>209986</v>
      </c>
    </row>
    <row r="230273" spans="1:3" x14ac:dyDescent="0.25">
      <c r="A230273" s="5" t="s">
        <v>482313</v>
      </c>
      <c r="B230273" s="5" t="s">
        <v>569202</v>
      </c>
      <c r="C230273" s="5" t="s">
        <v>209987</v>
      </c>
    </row>
    <row r="230274" spans="1:3" x14ac:dyDescent="0.25">
      <c r="A230274" s="5" t="s">
        <v>482314</v>
      </c>
      <c r="B230274" s="5" t="s">
        <v>560096</v>
      </c>
      <c r="C230274" s="5" t="s">
        <v>209988</v>
      </c>
    </row>
    <row r="230275" spans="1:3" x14ac:dyDescent="0.25">
      <c r="A230275" s="5" t="s">
        <v>482315</v>
      </c>
      <c r="B230275" s="5" t="s">
        <v>560096</v>
      </c>
      <c r="C230275" s="5" t="s">
        <v>8912</v>
      </c>
    </row>
    <row r="230276" spans="1:3" x14ac:dyDescent="0.25">
      <c r="A230276" s="5" t="s">
        <v>482316</v>
      </c>
      <c r="B230276" s="5" t="s">
        <v>560096</v>
      </c>
      <c r="C230276" s="5" t="s">
        <v>209989</v>
      </c>
    </row>
    <row r="230277" spans="1:3" x14ac:dyDescent="0.25">
      <c r="A230277" s="5" t="s">
        <v>482317</v>
      </c>
      <c r="B230277" s="5" t="s">
        <v>560096</v>
      </c>
      <c r="C230277" s="5" t="s">
        <v>209990</v>
      </c>
    </row>
    <row r="230278" spans="1:3" x14ac:dyDescent="0.25">
      <c r="A230278" s="5" t="s">
        <v>482318</v>
      </c>
      <c r="B230278" s="5" t="s">
        <v>560096</v>
      </c>
      <c r="C230278" s="5" t="s">
        <v>209991</v>
      </c>
    </row>
    <row r="230279" spans="1:3" x14ac:dyDescent="0.25">
      <c r="A230279" s="5" t="s">
        <v>482319</v>
      </c>
      <c r="B230279" s="5" t="s">
        <v>560096</v>
      </c>
      <c r="C230279" s="5" t="s">
        <v>186586</v>
      </c>
    </row>
    <row r="230280" spans="1:3" x14ac:dyDescent="0.25">
      <c r="A230280" s="5" t="s">
        <v>482320</v>
      </c>
      <c r="B230280" s="5" t="s">
        <v>560096</v>
      </c>
      <c r="C230280" s="5" t="s">
        <v>209992</v>
      </c>
    </row>
    <row r="230281" spans="1:3" x14ac:dyDescent="0.25">
      <c r="A230281" s="5" t="s">
        <v>482321</v>
      </c>
      <c r="B230281" s="5" t="s">
        <v>560096</v>
      </c>
      <c r="C230281" s="5" t="s">
        <v>209993</v>
      </c>
    </row>
    <row r="230282" spans="1:3" x14ac:dyDescent="0.25">
      <c r="A230282" s="5" t="s">
        <v>482322</v>
      </c>
      <c r="B230282" s="5" t="s">
        <v>556451</v>
      </c>
      <c r="C230282" s="5" t="s">
        <v>209994</v>
      </c>
    </row>
    <row r="230283" spans="1:3" x14ac:dyDescent="0.25">
      <c r="A230283" s="5" t="s">
        <v>482323</v>
      </c>
      <c r="B230283" s="5" t="s">
        <v>556451</v>
      </c>
      <c r="C230283" s="5" t="s">
        <v>209995</v>
      </c>
    </row>
    <row r="230284" spans="1:3" x14ac:dyDescent="0.25">
      <c r="A230284" s="5" t="s">
        <v>482324</v>
      </c>
      <c r="B230284" s="5" t="s">
        <v>556451</v>
      </c>
      <c r="C230284" s="5" t="s">
        <v>209996</v>
      </c>
    </row>
    <row r="230285" spans="1:3" x14ac:dyDescent="0.25">
      <c r="A230285" s="5" t="s">
        <v>482325</v>
      </c>
      <c r="B230285" s="5" t="s">
        <v>556451</v>
      </c>
      <c r="C230285" s="5" t="s">
        <v>209997</v>
      </c>
    </row>
    <row r="230286" spans="1:3" x14ac:dyDescent="0.25">
      <c r="A230286" s="5" t="s">
        <v>482326</v>
      </c>
      <c r="B230286" s="5" t="s">
        <v>556451</v>
      </c>
      <c r="C230286" s="5" t="s">
        <v>209998</v>
      </c>
    </row>
    <row r="230287" spans="1:3" x14ac:dyDescent="0.25">
      <c r="A230287" s="5" t="s">
        <v>482327</v>
      </c>
      <c r="B230287" s="5" t="s">
        <v>556451</v>
      </c>
      <c r="C230287" s="5" t="s">
        <v>209999</v>
      </c>
    </row>
    <row r="230288" spans="1:3" x14ac:dyDescent="0.25">
      <c r="A230288" s="5" t="s">
        <v>482328</v>
      </c>
      <c r="B230288" s="5" t="s">
        <v>556451</v>
      </c>
      <c r="C230288" s="5" t="s">
        <v>210000</v>
      </c>
    </row>
    <row r="230289" spans="1:3" x14ac:dyDescent="0.25">
      <c r="A230289" s="5" t="s">
        <v>482329</v>
      </c>
      <c r="B230289" s="5" t="s">
        <v>556451</v>
      </c>
      <c r="C230289" s="5" t="s">
        <v>210001</v>
      </c>
    </row>
    <row r="230290" spans="1:3" x14ac:dyDescent="0.25">
      <c r="A230290" s="5" t="s">
        <v>482330</v>
      </c>
      <c r="B230290" s="5" t="s">
        <v>573660</v>
      </c>
      <c r="C230290" s="5" t="s">
        <v>210002</v>
      </c>
    </row>
    <row r="230291" spans="1:3" x14ac:dyDescent="0.25">
      <c r="A230291" s="5" t="s">
        <v>482331</v>
      </c>
      <c r="B230291" s="5" t="s">
        <v>573660</v>
      </c>
      <c r="C230291" s="5" t="s">
        <v>210003</v>
      </c>
    </row>
    <row r="230292" spans="1:3" x14ac:dyDescent="0.25">
      <c r="A230292" s="5" t="s">
        <v>482332</v>
      </c>
      <c r="B230292" s="5" t="s">
        <v>573660</v>
      </c>
      <c r="C230292" s="5" t="s">
        <v>210004</v>
      </c>
    </row>
    <row r="230293" spans="1:3" x14ac:dyDescent="0.25">
      <c r="A230293" s="5" t="s">
        <v>482333</v>
      </c>
      <c r="B230293" s="5" t="s">
        <v>573660</v>
      </c>
      <c r="C230293" s="5" t="s">
        <v>210005</v>
      </c>
    </row>
    <row r="230294" spans="1:3" x14ac:dyDescent="0.25">
      <c r="A230294" s="5" t="s">
        <v>482334</v>
      </c>
      <c r="B230294" s="5" t="s">
        <v>573660</v>
      </c>
      <c r="C230294" s="5" t="s">
        <v>210006</v>
      </c>
    </row>
    <row r="230295" spans="1:3" x14ac:dyDescent="0.25">
      <c r="A230295" s="5" t="s">
        <v>482335</v>
      </c>
      <c r="B230295" s="5" t="s">
        <v>573660</v>
      </c>
      <c r="C230295" s="5" t="s">
        <v>210007</v>
      </c>
    </row>
    <row r="230296" spans="1:3" x14ac:dyDescent="0.25">
      <c r="A230296" s="5" t="s">
        <v>482336</v>
      </c>
      <c r="B230296" s="5" t="s">
        <v>573660</v>
      </c>
      <c r="C230296" s="5" t="s">
        <v>210008</v>
      </c>
    </row>
    <row r="230297" spans="1:3" x14ac:dyDescent="0.25">
      <c r="A230297" s="5" t="s">
        <v>482337</v>
      </c>
      <c r="B230297" s="5" t="s">
        <v>573660</v>
      </c>
      <c r="C230297" s="5" t="s">
        <v>210009</v>
      </c>
    </row>
    <row r="230298" spans="1:3" x14ac:dyDescent="0.25">
      <c r="A230298" s="5" t="s">
        <v>482338</v>
      </c>
      <c r="B230298" s="5" t="s">
        <v>536411</v>
      </c>
      <c r="C230298" s="5" t="s">
        <v>132992</v>
      </c>
    </row>
    <row r="230299" spans="1:3" x14ac:dyDescent="0.25">
      <c r="A230299" s="5" t="s">
        <v>482339</v>
      </c>
      <c r="B230299" s="5" t="s">
        <v>536411</v>
      </c>
      <c r="C230299" s="5" t="s">
        <v>210010</v>
      </c>
    </row>
    <row r="230300" spans="1:3" x14ac:dyDescent="0.25">
      <c r="A230300" s="5" t="s">
        <v>482340</v>
      </c>
      <c r="B230300" s="5" t="s">
        <v>536411</v>
      </c>
      <c r="C230300" s="5" t="s">
        <v>169877</v>
      </c>
    </row>
    <row r="230301" spans="1:3" x14ac:dyDescent="0.25">
      <c r="A230301" s="5" t="s">
        <v>482341</v>
      </c>
      <c r="B230301" s="5" t="s">
        <v>536411</v>
      </c>
      <c r="C230301" s="5" t="s">
        <v>210011</v>
      </c>
    </row>
    <row r="230302" spans="1:3" x14ac:dyDescent="0.25">
      <c r="A230302" s="5" t="s">
        <v>482342</v>
      </c>
      <c r="B230302" s="5" t="s">
        <v>536411</v>
      </c>
      <c r="C230302" s="5" t="s">
        <v>162324</v>
      </c>
    </row>
    <row r="230303" spans="1:3" x14ac:dyDescent="0.25">
      <c r="A230303" s="5" t="s">
        <v>482343</v>
      </c>
      <c r="B230303" s="5" t="s">
        <v>536411</v>
      </c>
      <c r="C230303" s="5" t="s">
        <v>210012</v>
      </c>
    </row>
    <row r="230304" spans="1:3" x14ac:dyDescent="0.25">
      <c r="A230304" s="5" t="s">
        <v>482344</v>
      </c>
      <c r="B230304" s="5" t="s">
        <v>536411</v>
      </c>
      <c r="C230304" s="5" t="s">
        <v>23786</v>
      </c>
    </row>
    <row r="230305" spans="1:3" x14ac:dyDescent="0.25">
      <c r="A230305" s="5" t="s">
        <v>482345</v>
      </c>
      <c r="B230305" s="5" t="s">
        <v>536411</v>
      </c>
      <c r="C230305" s="5" t="s">
        <v>210013</v>
      </c>
    </row>
    <row r="230306" spans="1:3" x14ac:dyDescent="0.25">
      <c r="A230306" s="5" t="s">
        <v>482346</v>
      </c>
      <c r="B230306" s="5" t="s">
        <v>537643</v>
      </c>
      <c r="C230306" s="5" t="s">
        <v>210014</v>
      </c>
    </row>
    <row r="230307" spans="1:3" x14ac:dyDescent="0.25">
      <c r="A230307" s="5" t="s">
        <v>482347</v>
      </c>
      <c r="B230307" s="5" t="s">
        <v>537643</v>
      </c>
      <c r="C230307" s="5" t="s">
        <v>210015</v>
      </c>
    </row>
    <row r="230308" spans="1:3" x14ac:dyDescent="0.25">
      <c r="A230308" s="5" t="s">
        <v>482348</v>
      </c>
      <c r="B230308" s="5" t="s">
        <v>537643</v>
      </c>
      <c r="C230308" s="5" t="s">
        <v>93001</v>
      </c>
    </row>
    <row r="230309" spans="1:3" x14ac:dyDescent="0.25">
      <c r="A230309" s="5" t="s">
        <v>482349</v>
      </c>
      <c r="B230309" s="5" t="s">
        <v>537643</v>
      </c>
      <c r="C230309" s="5" t="s">
        <v>37272</v>
      </c>
    </row>
    <row r="230310" spans="1:3" x14ac:dyDescent="0.25">
      <c r="A230310" s="5" t="s">
        <v>482350</v>
      </c>
      <c r="B230310" s="5" t="s">
        <v>537643</v>
      </c>
      <c r="C230310" s="5" t="s">
        <v>176027</v>
      </c>
    </row>
    <row r="230311" spans="1:3" x14ac:dyDescent="0.25">
      <c r="A230311" s="5" t="s">
        <v>482351</v>
      </c>
      <c r="B230311" s="5" t="s">
        <v>537643</v>
      </c>
      <c r="C230311" s="5" t="s">
        <v>210016</v>
      </c>
    </row>
    <row r="230312" spans="1:3" x14ac:dyDescent="0.25">
      <c r="A230312" s="5" t="s">
        <v>482352</v>
      </c>
      <c r="B230312" s="5" t="s">
        <v>537643</v>
      </c>
      <c r="C230312" s="5" t="s">
        <v>210017</v>
      </c>
    </row>
    <row r="230313" spans="1:3" x14ac:dyDescent="0.25">
      <c r="A230313" s="5" t="s">
        <v>482353</v>
      </c>
      <c r="B230313" s="5" t="s">
        <v>537643</v>
      </c>
      <c r="C230313" s="5" t="s">
        <v>210018</v>
      </c>
    </row>
    <row r="230314" spans="1:3" x14ac:dyDescent="0.25">
      <c r="A230314" s="5" t="s">
        <v>482354</v>
      </c>
      <c r="B230314" s="5" t="s">
        <v>553388</v>
      </c>
      <c r="C230314" s="5" t="s">
        <v>210019</v>
      </c>
    </row>
    <row r="230315" spans="1:3" x14ac:dyDescent="0.25">
      <c r="A230315" s="5" t="s">
        <v>482355</v>
      </c>
      <c r="B230315" s="5" t="s">
        <v>553388</v>
      </c>
      <c r="C230315" s="5" t="s">
        <v>210020</v>
      </c>
    </row>
    <row r="230316" spans="1:3" x14ac:dyDescent="0.25">
      <c r="A230316" s="5" t="s">
        <v>482356</v>
      </c>
      <c r="B230316" s="5" t="s">
        <v>553388</v>
      </c>
      <c r="C230316" s="5" t="s">
        <v>210021</v>
      </c>
    </row>
    <row r="230317" spans="1:3" x14ac:dyDescent="0.25">
      <c r="A230317" s="5" t="s">
        <v>482357</v>
      </c>
      <c r="B230317" s="5" t="s">
        <v>553388</v>
      </c>
      <c r="C230317" s="5" t="s">
        <v>193346</v>
      </c>
    </row>
    <row r="230318" spans="1:3" x14ac:dyDescent="0.25">
      <c r="A230318" s="5" t="s">
        <v>482358</v>
      </c>
      <c r="B230318" s="5" t="s">
        <v>553388</v>
      </c>
      <c r="C230318" s="5" t="s">
        <v>210022</v>
      </c>
    </row>
    <row r="230319" spans="1:3" x14ac:dyDescent="0.25">
      <c r="A230319" s="5" t="s">
        <v>482359</v>
      </c>
      <c r="B230319" s="5" t="s">
        <v>553388</v>
      </c>
      <c r="C230319" s="5" t="s">
        <v>210023</v>
      </c>
    </row>
    <row r="230320" spans="1:3" x14ac:dyDescent="0.25">
      <c r="A230320" s="5" t="s">
        <v>482360</v>
      </c>
      <c r="B230320" s="5" t="s">
        <v>553388</v>
      </c>
      <c r="C230320" s="5" t="s">
        <v>210024</v>
      </c>
    </row>
    <row r="230321" spans="1:3" x14ac:dyDescent="0.25">
      <c r="A230321" s="5" t="s">
        <v>482361</v>
      </c>
      <c r="B230321" s="5" t="s">
        <v>553388</v>
      </c>
      <c r="C230321" s="5" t="s">
        <v>210025</v>
      </c>
    </row>
    <row r="230322" spans="1:3" x14ac:dyDescent="0.25">
      <c r="A230322" s="5" t="s">
        <v>482362</v>
      </c>
      <c r="B230322" s="5" t="s">
        <v>536153</v>
      </c>
      <c r="C230322" s="5" t="s">
        <v>210026</v>
      </c>
    </row>
    <row r="230323" spans="1:3" x14ac:dyDescent="0.25">
      <c r="A230323" s="5" t="s">
        <v>482363</v>
      </c>
      <c r="B230323" s="5" t="s">
        <v>536153</v>
      </c>
      <c r="C230323" s="5" t="s">
        <v>210027</v>
      </c>
    </row>
    <row r="230324" spans="1:3" x14ac:dyDescent="0.25">
      <c r="A230324" s="5" t="s">
        <v>482364</v>
      </c>
      <c r="B230324" s="5" t="s">
        <v>536153</v>
      </c>
      <c r="C230324" s="5" t="s">
        <v>210028</v>
      </c>
    </row>
    <row r="230325" spans="1:3" x14ac:dyDescent="0.25">
      <c r="A230325" s="5" t="s">
        <v>482365</v>
      </c>
      <c r="B230325" s="5" t="s">
        <v>536153</v>
      </c>
      <c r="C230325" s="5" t="s">
        <v>210029</v>
      </c>
    </row>
    <row r="230326" spans="1:3" x14ac:dyDescent="0.25">
      <c r="A230326" s="5" t="s">
        <v>482366</v>
      </c>
      <c r="B230326" s="5" t="s">
        <v>536153</v>
      </c>
      <c r="C230326" s="5" t="s">
        <v>210030</v>
      </c>
    </row>
    <row r="230327" spans="1:3" x14ac:dyDescent="0.25">
      <c r="A230327" s="5" t="s">
        <v>482367</v>
      </c>
      <c r="B230327" s="5" t="s">
        <v>536153</v>
      </c>
      <c r="C230327" s="5" t="s">
        <v>210031</v>
      </c>
    </row>
    <row r="230328" spans="1:3" x14ac:dyDescent="0.25">
      <c r="A230328" s="5" t="s">
        <v>482368</v>
      </c>
      <c r="B230328" s="5" t="s">
        <v>536153</v>
      </c>
      <c r="C230328" s="5" t="s">
        <v>210032</v>
      </c>
    </row>
    <row r="230329" spans="1:3" x14ac:dyDescent="0.25">
      <c r="A230329" s="5" t="s">
        <v>482369</v>
      </c>
      <c r="B230329" s="5" t="s">
        <v>536153</v>
      </c>
      <c r="C230329" s="5" t="s">
        <v>210033</v>
      </c>
    </row>
    <row r="230330" spans="1:3" x14ac:dyDescent="0.25">
      <c r="A230330" s="5" t="s">
        <v>482370</v>
      </c>
      <c r="B230330" s="5" t="s">
        <v>546009</v>
      </c>
      <c r="C230330" s="5" t="s">
        <v>210034</v>
      </c>
    </row>
    <row r="230331" spans="1:3" x14ac:dyDescent="0.25">
      <c r="A230331" s="5" t="s">
        <v>482371</v>
      </c>
      <c r="B230331" s="5" t="s">
        <v>546009</v>
      </c>
      <c r="C230331" s="5" t="s">
        <v>210035</v>
      </c>
    </row>
    <row r="230332" spans="1:3" x14ac:dyDescent="0.25">
      <c r="A230332" s="5" t="s">
        <v>482372</v>
      </c>
      <c r="B230332" s="5" t="s">
        <v>546009</v>
      </c>
      <c r="C230332" s="5" t="s">
        <v>210036</v>
      </c>
    </row>
    <row r="230333" spans="1:3" x14ac:dyDescent="0.25">
      <c r="A230333" s="5" t="s">
        <v>482373</v>
      </c>
      <c r="B230333" s="5" t="s">
        <v>546009</v>
      </c>
      <c r="C230333" s="5" t="s">
        <v>210037</v>
      </c>
    </row>
    <row r="230334" spans="1:3" x14ac:dyDescent="0.25">
      <c r="A230334" s="5" t="s">
        <v>482374</v>
      </c>
      <c r="B230334" s="5" t="s">
        <v>546009</v>
      </c>
      <c r="C230334" s="5" t="s">
        <v>210038</v>
      </c>
    </row>
    <row r="230335" spans="1:3" x14ac:dyDescent="0.25">
      <c r="A230335" s="5" t="s">
        <v>482375</v>
      </c>
      <c r="B230335" s="5" t="s">
        <v>546009</v>
      </c>
      <c r="C230335" s="5" t="s">
        <v>210039</v>
      </c>
    </row>
    <row r="230336" spans="1:3" x14ac:dyDescent="0.25">
      <c r="A230336" s="5" t="s">
        <v>482376</v>
      </c>
      <c r="B230336" s="5" t="s">
        <v>546009</v>
      </c>
      <c r="C230336" s="5" t="s">
        <v>210040</v>
      </c>
    </row>
    <row r="230337" spans="1:3" x14ac:dyDescent="0.25">
      <c r="A230337" s="5" t="s">
        <v>482377</v>
      </c>
      <c r="B230337" s="5" t="s">
        <v>546009</v>
      </c>
      <c r="C230337" s="5" t="s">
        <v>210041</v>
      </c>
    </row>
    <row r="230338" spans="1:3" x14ac:dyDescent="0.25">
      <c r="A230338" s="5" t="s">
        <v>482378</v>
      </c>
      <c r="B230338" s="5" t="s">
        <v>570572</v>
      </c>
      <c r="C230338" s="5" t="s">
        <v>210042</v>
      </c>
    </row>
    <row r="230339" spans="1:3" x14ac:dyDescent="0.25">
      <c r="A230339" s="5" t="s">
        <v>482379</v>
      </c>
      <c r="B230339" s="5" t="s">
        <v>570572</v>
      </c>
      <c r="C230339" s="5" t="s">
        <v>210043</v>
      </c>
    </row>
    <row r="230340" spans="1:3" x14ac:dyDescent="0.25">
      <c r="A230340" s="5" t="s">
        <v>482380</v>
      </c>
      <c r="B230340" s="5" t="s">
        <v>570572</v>
      </c>
      <c r="C230340" s="5" t="s">
        <v>210044</v>
      </c>
    </row>
    <row r="230341" spans="1:3" x14ac:dyDescent="0.25">
      <c r="A230341" s="5" t="s">
        <v>482381</v>
      </c>
      <c r="B230341" s="5" t="s">
        <v>570572</v>
      </c>
      <c r="C230341" s="5" t="s">
        <v>210045</v>
      </c>
    </row>
    <row r="230342" spans="1:3" x14ac:dyDescent="0.25">
      <c r="A230342" s="5" t="s">
        <v>482382</v>
      </c>
      <c r="B230342" s="5" t="s">
        <v>570572</v>
      </c>
      <c r="C230342" s="5" t="s">
        <v>210046</v>
      </c>
    </row>
    <row r="230343" spans="1:3" x14ac:dyDescent="0.25">
      <c r="A230343" s="5" t="s">
        <v>482383</v>
      </c>
      <c r="B230343" s="5" t="s">
        <v>570572</v>
      </c>
      <c r="C230343" s="5" t="s">
        <v>210047</v>
      </c>
    </row>
    <row r="230344" spans="1:3" x14ac:dyDescent="0.25">
      <c r="A230344" s="5" t="s">
        <v>482384</v>
      </c>
      <c r="B230344" s="5" t="s">
        <v>570572</v>
      </c>
      <c r="C230344" s="5" t="s">
        <v>210048</v>
      </c>
    </row>
    <row r="230345" spans="1:3" x14ac:dyDescent="0.25">
      <c r="A230345" s="5" t="s">
        <v>482385</v>
      </c>
      <c r="B230345" s="5" t="s">
        <v>570572</v>
      </c>
      <c r="C230345" s="5" t="s">
        <v>210049</v>
      </c>
    </row>
    <row r="230346" spans="1:3" x14ac:dyDescent="0.25">
      <c r="A230346" s="5" t="s">
        <v>482386</v>
      </c>
      <c r="B230346" s="5" t="s">
        <v>538758</v>
      </c>
      <c r="C230346" s="5" t="s">
        <v>210050</v>
      </c>
    </row>
    <row r="230347" spans="1:3" x14ac:dyDescent="0.25">
      <c r="A230347" s="5" t="s">
        <v>482387</v>
      </c>
      <c r="B230347" s="5" t="s">
        <v>538758</v>
      </c>
      <c r="C230347" s="5" t="s">
        <v>210051</v>
      </c>
    </row>
    <row r="230348" spans="1:3" x14ac:dyDescent="0.25">
      <c r="A230348" s="5" t="s">
        <v>482388</v>
      </c>
      <c r="B230348" s="5" t="s">
        <v>538758</v>
      </c>
      <c r="C230348" s="5" t="s">
        <v>210052</v>
      </c>
    </row>
    <row r="230349" spans="1:3" x14ac:dyDescent="0.25">
      <c r="A230349" s="5" t="s">
        <v>482389</v>
      </c>
      <c r="B230349" s="5" t="s">
        <v>538758</v>
      </c>
      <c r="C230349" s="5" t="s">
        <v>210053</v>
      </c>
    </row>
    <row r="230350" spans="1:3" x14ac:dyDescent="0.25">
      <c r="A230350" s="5" t="s">
        <v>482390</v>
      </c>
      <c r="B230350" s="5" t="s">
        <v>538758</v>
      </c>
      <c r="C230350" s="5" t="s">
        <v>210054</v>
      </c>
    </row>
    <row r="230351" spans="1:3" x14ac:dyDescent="0.25">
      <c r="A230351" s="5" t="s">
        <v>482391</v>
      </c>
      <c r="B230351" s="5" t="s">
        <v>538758</v>
      </c>
      <c r="C230351" s="5" t="s">
        <v>210055</v>
      </c>
    </row>
    <row r="230352" spans="1:3" x14ac:dyDescent="0.25">
      <c r="A230352" s="5" t="s">
        <v>482392</v>
      </c>
      <c r="B230352" s="5" t="s">
        <v>538758</v>
      </c>
      <c r="C230352" s="5" t="s">
        <v>210056</v>
      </c>
    </row>
    <row r="230353" spans="1:3" x14ac:dyDescent="0.25">
      <c r="A230353" s="5" t="s">
        <v>482393</v>
      </c>
      <c r="B230353" s="5" t="s">
        <v>538758</v>
      </c>
      <c r="C230353" s="5" t="s">
        <v>210057</v>
      </c>
    </row>
    <row r="230354" spans="1:3" x14ac:dyDescent="0.25">
      <c r="A230354" s="5" t="s">
        <v>482394</v>
      </c>
      <c r="B230354" s="5" t="s">
        <v>574320</v>
      </c>
      <c r="C230354" s="5" t="s">
        <v>210058</v>
      </c>
    </row>
    <row r="230355" spans="1:3" x14ac:dyDescent="0.25">
      <c r="A230355" s="5" t="s">
        <v>482395</v>
      </c>
      <c r="B230355" s="5" t="s">
        <v>574320</v>
      </c>
      <c r="C230355" s="5" t="s">
        <v>210059</v>
      </c>
    </row>
    <row r="230356" spans="1:3" x14ac:dyDescent="0.25">
      <c r="A230356" s="5" t="s">
        <v>482396</v>
      </c>
      <c r="B230356" s="5" t="s">
        <v>574320</v>
      </c>
      <c r="C230356" s="5" t="s">
        <v>210060</v>
      </c>
    </row>
    <row r="230357" spans="1:3" x14ac:dyDescent="0.25">
      <c r="A230357" s="5" t="s">
        <v>482397</v>
      </c>
      <c r="B230357" s="5" t="s">
        <v>574320</v>
      </c>
      <c r="C230357" s="5" t="s">
        <v>210061</v>
      </c>
    </row>
    <row r="230358" spans="1:3" x14ac:dyDescent="0.25">
      <c r="A230358" s="5" t="s">
        <v>482398</v>
      </c>
      <c r="B230358" s="5" t="s">
        <v>574320</v>
      </c>
      <c r="C230358" s="5" t="s">
        <v>210062</v>
      </c>
    </row>
    <row r="230359" spans="1:3" x14ac:dyDescent="0.25">
      <c r="A230359" s="5" t="s">
        <v>482399</v>
      </c>
      <c r="B230359" s="5" t="s">
        <v>574320</v>
      </c>
      <c r="C230359" s="5" t="s">
        <v>210063</v>
      </c>
    </row>
    <row r="230360" spans="1:3" x14ac:dyDescent="0.25">
      <c r="A230360" s="5" t="s">
        <v>482400</v>
      </c>
      <c r="B230360" s="5" t="s">
        <v>574320</v>
      </c>
      <c r="C230360" s="5" t="s">
        <v>210064</v>
      </c>
    </row>
    <row r="230361" spans="1:3" x14ac:dyDescent="0.25">
      <c r="A230361" s="5" t="s">
        <v>482401</v>
      </c>
      <c r="B230361" s="5" t="s">
        <v>574320</v>
      </c>
      <c r="C230361" s="5" t="s">
        <v>210065</v>
      </c>
    </row>
    <row r="230362" spans="1:3" x14ac:dyDescent="0.25">
      <c r="A230362" s="5" t="s">
        <v>482402</v>
      </c>
      <c r="B230362" s="5" t="s">
        <v>555982</v>
      </c>
      <c r="C230362" s="5" t="s">
        <v>210066</v>
      </c>
    </row>
    <row r="230363" spans="1:3" x14ac:dyDescent="0.25">
      <c r="A230363" s="5" t="s">
        <v>482403</v>
      </c>
      <c r="B230363" s="5" t="s">
        <v>555982</v>
      </c>
      <c r="C230363" s="5" t="s">
        <v>137218</v>
      </c>
    </row>
    <row r="230364" spans="1:3" x14ac:dyDescent="0.25">
      <c r="A230364" s="5" t="s">
        <v>482404</v>
      </c>
      <c r="B230364" s="5" t="s">
        <v>555982</v>
      </c>
      <c r="C230364" s="5" t="s">
        <v>210067</v>
      </c>
    </row>
    <row r="230365" spans="1:3" x14ac:dyDescent="0.25">
      <c r="A230365" s="5" t="s">
        <v>482405</v>
      </c>
      <c r="B230365" s="5" t="s">
        <v>555982</v>
      </c>
      <c r="C230365" s="5" t="s">
        <v>139617</v>
      </c>
    </row>
    <row r="230366" spans="1:3" x14ac:dyDescent="0.25">
      <c r="A230366" s="5" t="s">
        <v>482406</v>
      </c>
      <c r="B230366" s="5" t="s">
        <v>555982</v>
      </c>
      <c r="C230366" s="5" t="s">
        <v>210068</v>
      </c>
    </row>
    <row r="230367" spans="1:3" x14ac:dyDescent="0.25">
      <c r="A230367" s="5" t="s">
        <v>482407</v>
      </c>
      <c r="B230367" s="5" t="s">
        <v>555982</v>
      </c>
      <c r="C230367" s="5" t="s">
        <v>109438</v>
      </c>
    </row>
    <row r="230368" spans="1:3" x14ac:dyDescent="0.25">
      <c r="A230368" s="5" t="s">
        <v>482408</v>
      </c>
      <c r="B230368" s="5" t="s">
        <v>555982</v>
      </c>
      <c r="C230368" s="5" t="s">
        <v>210069</v>
      </c>
    </row>
    <row r="230369" spans="1:3" x14ac:dyDescent="0.25">
      <c r="A230369" s="5" t="s">
        <v>482409</v>
      </c>
      <c r="B230369" s="5" t="s">
        <v>555982</v>
      </c>
      <c r="C230369" s="5" t="s">
        <v>210070</v>
      </c>
    </row>
    <row r="230370" spans="1:3" x14ac:dyDescent="0.25">
      <c r="A230370" s="5" t="s">
        <v>482410</v>
      </c>
      <c r="B230370" s="5" t="s">
        <v>543586</v>
      </c>
      <c r="C230370" s="5" t="s">
        <v>210071</v>
      </c>
    </row>
    <row r="230371" spans="1:3" x14ac:dyDescent="0.25">
      <c r="A230371" s="5" t="s">
        <v>482411</v>
      </c>
      <c r="B230371" s="5" t="s">
        <v>543586</v>
      </c>
      <c r="C230371" s="5" t="s">
        <v>210072</v>
      </c>
    </row>
    <row r="230372" spans="1:3" x14ac:dyDescent="0.25">
      <c r="A230372" s="5" t="s">
        <v>482412</v>
      </c>
      <c r="B230372" s="5" t="s">
        <v>543586</v>
      </c>
      <c r="C230372" s="5" t="s">
        <v>210073</v>
      </c>
    </row>
    <row r="230373" spans="1:3" x14ac:dyDescent="0.25">
      <c r="A230373" s="5" t="s">
        <v>482413</v>
      </c>
      <c r="B230373" s="5" t="s">
        <v>543586</v>
      </c>
      <c r="C230373" s="5" t="s">
        <v>160859</v>
      </c>
    </row>
    <row r="230374" spans="1:3" x14ac:dyDescent="0.25">
      <c r="A230374" s="5" t="s">
        <v>482414</v>
      </c>
      <c r="B230374" s="5" t="s">
        <v>543586</v>
      </c>
      <c r="C230374" s="5" t="s">
        <v>210074</v>
      </c>
    </row>
    <row r="230375" spans="1:3" x14ac:dyDescent="0.25">
      <c r="A230375" s="5" t="s">
        <v>482415</v>
      </c>
      <c r="B230375" s="5" t="s">
        <v>543586</v>
      </c>
      <c r="C230375" s="5" t="s">
        <v>210075</v>
      </c>
    </row>
    <row r="230376" spans="1:3" x14ac:dyDescent="0.25">
      <c r="A230376" s="5" t="s">
        <v>482416</v>
      </c>
      <c r="B230376" s="5" t="s">
        <v>543586</v>
      </c>
      <c r="C230376" s="5" t="s">
        <v>210076</v>
      </c>
    </row>
    <row r="230377" spans="1:3" x14ac:dyDescent="0.25">
      <c r="A230377" s="5" t="s">
        <v>482417</v>
      </c>
      <c r="B230377" s="5" t="s">
        <v>543586</v>
      </c>
      <c r="C230377" s="5" t="s">
        <v>97890</v>
      </c>
    </row>
    <row r="230378" spans="1:3" x14ac:dyDescent="0.25">
      <c r="A230378" s="5" t="s">
        <v>482418</v>
      </c>
      <c r="B230378" s="5" t="s">
        <v>541232</v>
      </c>
      <c r="C230378" s="5" t="s">
        <v>210077</v>
      </c>
    </row>
    <row r="230379" spans="1:3" x14ac:dyDescent="0.25">
      <c r="A230379" s="5" t="s">
        <v>482419</v>
      </c>
      <c r="B230379" s="5" t="s">
        <v>541232</v>
      </c>
      <c r="C230379" s="5" t="s">
        <v>210078</v>
      </c>
    </row>
    <row r="230380" spans="1:3" x14ac:dyDescent="0.25">
      <c r="A230380" s="5" t="s">
        <v>482420</v>
      </c>
      <c r="B230380" s="5" t="s">
        <v>541232</v>
      </c>
      <c r="C230380" s="5" t="s">
        <v>210079</v>
      </c>
    </row>
    <row r="230381" spans="1:3" x14ac:dyDescent="0.25">
      <c r="A230381" s="5" t="s">
        <v>482421</v>
      </c>
      <c r="B230381" s="5" t="s">
        <v>541232</v>
      </c>
      <c r="C230381" s="5" t="s">
        <v>210080</v>
      </c>
    </row>
    <row r="230382" spans="1:3" x14ac:dyDescent="0.25">
      <c r="A230382" s="5" t="s">
        <v>482422</v>
      </c>
      <c r="B230382" s="5" t="s">
        <v>541232</v>
      </c>
      <c r="C230382" s="5" t="s">
        <v>210081</v>
      </c>
    </row>
    <row r="230383" spans="1:3" x14ac:dyDescent="0.25">
      <c r="A230383" s="5" t="s">
        <v>482423</v>
      </c>
      <c r="B230383" s="5" t="s">
        <v>541232</v>
      </c>
      <c r="C230383" s="5" t="s">
        <v>210082</v>
      </c>
    </row>
    <row r="230384" spans="1:3" x14ac:dyDescent="0.25">
      <c r="A230384" s="5" t="s">
        <v>482424</v>
      </c>
      <c r="B230384" s="5" t="s">
        <v>541232</v>
      </c>
      <c r="C230384" s="5" t="s">
        <v>210083</v>
      </c>
    </row>
    <row r="230385" spans="1:3" x14ac:dyDescent="0.25">
      <c r="A230385" s="5" t="s">
        <v>482425</v>
      </c>
      <c r="B230385" s="5" t="s">
        <v>541232</v>
      </c>
      <c r="C230385" s="5" t="s">
        <v>210084</v>
      </c>
    </row>
    <row r="230386" spans="1:3" x14ac:dyDescent="0.25">
      <c r="A230386" s="5" t="s">
        <v>482426</v>
      </c>
      <c r="B230386" s="5" t="s">
        <v>573692</v>
      </c>
      <c r="C230386" s="5" t="s">
        <v>210085</v>
      </c>
    </row>
    <row r="230387" spans="1:3" x14ac:dyDescent="0.25">
      <c r="A230387" s="5" t="s">
        <v>482427</v>
      </c>
      <c r="B230387" s="5" t="s">
        <v>573692</v>
      </c>
      <c r="C230387" s="5" t="s">
        <v>210086</v>
      </c>
    </row>
    <row r="230388" spans="1:3" x14ac:dyDescent="0.25">
      <c r="A230388" s="5" t="s">
        <v>482428</v>
      </c>
      <c r="B230388" s="5" t="s">
        <v>573692</v>
      </c>
      <c r="C230388" s="5" t="s">
        <v>210087</v>
      </c>
    </row>
    <row r="230389" spans="1:3" x14ac:dyDescent="0.25">
      <c r="A230389" s="5" t="s">
        <v>482429</v>
      </c>
      <c r="B230389" s="5" t="s">
        <v>573692</v>
      </c>
      <c r="C230389" s="5" t="s">
        <v>210088</v>
      </c>
    </row>
    <row r="230390" spans="1:3" x14ac:dyDescent="0.25">
      <c r="A230390" s="5" t="s">
        <v>482430</v>
      </c>
      <c r="B230390" s="5" t="s">
        <v>573692</v>
      </c>
      <c r="C230390" s="5" t="s">
        <v>210089</v>
      </c>
    </row>
    <row r="230391" spans="1:3" x14ac:dyDescent="0.25">
      <c r="A230391" s="5" t="s">
        <v>482431</v>
      </c>
      <c r="B230391" s="5" t="s">
        <v>573692</v>
      </c>
      <c r="C230391" s="5" t="s">
        <v>189975</v>
      </c>
    </row>
    <row r="230392" spans="1:3" x14ac:dyDescent="0.25">
      <c r="A230392" s="5" t="s">
        <v>482432</v>
      </c>
      <c r="B230392" s="5" t="s">
        <v>573692</v>
      </c>
      <c r="C230392" s="5" t="s">
        <v>210090</v>
      </c>
    </row>
    <row r="230393" spans="1:3" x14ac:dyDescent="0.25">
      <c r="A230393" s="5" t="s">
        <v>482433</v>
      </c>
      <c r="B230393" s="5" t="s">
        <v>573692</v>
      </c>
      <c r="C230393" s="5" t="s">
        <v>210091</v>
      </c>
    </row>
    <row r="230394" spans="1:3" x14ac:dyDescent="0.25">
      <c r="A230394" s="5" t="s">
        <v>482434</v>
      </c>
      <c r="B230394" s="5" t="s">
        <v>542340</v>
      </c>
      <c r="C230394" s="5" t="s">
        <v>210092</v>
      </c>
    </row>
    <row r="230395" spans="1:3" x14ac:dyDescent="0.25">
      <c r="A230395" s="5" t="s">
        <v>482435</v>
      </c>
      <c r="B230395" s="5" t="s">
        <v>542340</v>
      </c>
      <c r="C230395" s="5" t="s">
        <v>210093</v>
      </c>
    </row>
    <row r="230396" spans="1:3" x14ac:dyDescent="0.25">
      <c r="A230396" s="5" t="s">
        <v>482436</v>
      </c>
      <c r="B230396" s="5" t="s">
        <v>542340</v>
      </c>
      <c r="C230396" s="5" t="s">
        <v>210094</v>
      </c>
    </row>
    <row r="230397" spans="1:3" x14ac:dyDescent="0.25">
      <c r="A230397" s="5" t="s">
        <v>482437</v>
      </c>
      <c r="B230397" s="5" t="s">
        <v>542340</v>
      </c>
      <c r="C230397" s="5" t="s">
        <v>210095</v>
      </c>
    </row>
    <row r="230398" spans="1:3" x14ac:dyDescent="0.25">
      <c r="A230398" s="5" t="s">
        <v>482438</v>
      </c>
      <c r="B230398" s="5" t="s">
        <v>542340</v>
      </c>
      <c r="C230398" s="5" t="s">
        <v>210096</v>
      </c>
    </row>
    <row r="230399" spans="1:3" x14ac:dyDescent="0.25">
      <c r="A230399" s="5" t="s">
        <v>482439</v>
      </c>
      <c r="B230399" s="5" t="s">
        <v>542340</v>
      </c>
      <c r="C230399" s="5" t="s">
        <v>210097</v>
      </c>
    </row>
    <row r="230400" spans="1:3" x14ac:dyDescent="0.25">
      <c r="A230400" s="5" t="s">
        <v>482440</v>
      </c>
      <c r="B230400" s="5" t="s">
        <v>542340</v>
      </c>
      <c r="C230400" s="5" t="s">
        <v>210098</v>
      </c>
    </row>
    <row r="230401" spans="1:3" x14ac:dyDescent="0.25">
      <c r="A230401" s="5" t="s">
        <v>482441</v>
      </c>
      <c r="B230401" s="5" t="s">
        <v>542340</v>
      </c>
      <c r="C230401" s="5" t="s">
        <v>210099</v>
      </c>
    </row>
    <row r="230402" spans="1:3" x14ac:dyDescent="0.25">
      <c r="A230402" s="5" t="s">
        <v>482442</v>
      </c>
      <c r="B230402" s="5" t="s">
        <v>539170</v>
      </c>
      <c r="C230402" s="5" t="s">
        <v>210100</v>
      </c>
    </row>
    <row r="230403" spans="1:3" x14ac:dyDescent="0.25">
      <c r="A230403" s="5" t="s">
        <v>482443</v>
      </c>
      <c r="B230403" s="5" t="s">
        <v>539170</v>
      </c>
      <c r="C230403" s="5" t="s">
        <v>210101</v>
      </c>
    </row>
    <row r="230404" spans="1:3" x14ac:dyDescent="0.25">
      <c r="A230404" s="5" t="s">
        <v>482444</v>
      </c>
      <c r="B230404" s="5" t="s">
        <v>539170</v>
      </c>
      <c r="C230404" s="5" t="s">
        <v>210102</v>
      </c>
    </row>
    <row r="230405" spans="1:3" x14ac:dyDescent="0.25">
      <c r="A230405" s="5" t="s">
        <v>482445</v>
      </c>
      <c r="B230405" s="5" t="s">
        <v>539170</v>
      </c>
      <c r="C230405" s="5" t="s">
        <v>4642</v>
      </c>
    </row>
    <row r="230406" spans="1:3" x14ac:dyDescent="0.25">
      <c r="A230406" s="5" t="s">
        <v>482446</v>
      </c>
      <c r="B230406" s="5" t="s">
        <v>539170</v>
      </c>
      <c r="C230406" s="5" t="s">
        <v>210103</v>
      </c>
    </row>
    <row r="230407" spans="1:3" x14ac:dyDescent="0.25">
      <c r="A230407" s="5" t="s">
        <v>482447</v>
      </c>
      <c r="B230407" s="5" t="s">
        <v>539170</v>
      </c>
      <c r="C230407" s="5" t="s">
        <v>210104</v>
      </c>
    </row>
    <row r="230408" spans="1:3" x14ac:dyDescent="0.25">
      <c r="A230408" s="5" t="s">
        <v>482448</v>
      </c>
      <c r="B230408" s="5" t="s">
        <v>539170</v>
      </c>
      <c r="C230408" s="5" t="s">
        <v>210105</v>
      </c>
    </row>
    <row r="230409" spans="1:3" x14ac:dyDescent="0.25">
      <c r="A230409" s="5" t="s">
        <v>482449</v>
      </c>
      <c r="B230409" s="5" t="s">
        <v>539170</v>
      </c>
      <c r="C230409" s="5" t="s">
        <v>210106</v>
      </c>
    </row>
    <row r="230410" spans="1:3" x14ac:dyDescent="0.25">
      <c r="A230410" s="5" t="s">
        <v>482450</v>
      </c>
      <c r="B230410" s="5" t="s">
        <v>561292</v>
      </c>
      <c r="C230410" s="5" t="s">
        <v>210107</v>
      </c>
    </row>
    <row r="230411" spans="1:3" x14ac:dyDescent="0.25">
      <c r="A230411" s="5" t="s">
        <v>482451</v>
      </c>
      <c r="B230411" s="5" t="s">
        <v>561292</v>
      </c>
      <c r="C230411" s="5" t="s">
        <v>210108</v>
      </c>
    </row>
    <row r="230412" spans="1:3" x14ac:dyDescent="0.25">
      <c r="A230412" s="5" t="s">
        <v>482452</v>
      </c>
      <c r="B230412" s="5" t="s">
        <v>561292</v>
      </c>
      <c r="C230412" s="5" t="s">
        <v>210109</v>
      </c>
    </row>
    <row r="230413" spans="1:3" x14ac:dyDescent="0.25">
      <c r="A230413" s="5" t="s">
        <v>482453</v>
      </c>
      <c r="B230413" s="5" t="s">
        <v>561292</v>
      </c>
      <c r="C230413" s="5" t="s">
        <v>210110</v>
      </c>
    </row>
    <row r="230414" spans="1:3" x14ac:dyDescent="0.25">
      <c r="A230414" s="5" t="s">
        <v>482454</v>
      </c>
      <c r="B230414" s="5" t="s">
        <v>561292</v>
      </c>
      <c r="C230414" s="5" t="s">
        <v>193290</v>
      </c>
    </row>
    <row r="230415" spans="1:3" x14ac:dyDescent="0.25">
      <c r="A230415" s="5" t="s">
        <v>482455</v>
      </c>
      <c r="B230415" s="5" t="s">
        <v>561292</v>
      </c>
      <c r="C230415" s="5" t="s">
        <v>125206</v>
      </c>
    </row>
    <row r="230416" spans="1:3" x14ac:dyDescent="0.25">
      <c r="A230416" s="5" t="s">
        <v>482456</v>
      </c>
      <c r="B230416" s="5" t="s">
        <v>561292</v>
      </c>
      <c r="C230416" s="5" t="s">
        <v>210111</v>
      </c>
    </row>
    <row r="230417" spans="1:3" x14ac:dyDescent="0.25">
      <c r="A230417" s="5" t="s">
        <v>482457</v>
      </c>
      <c r="B230417" s="5" t="s">
        <v>561292</v>
      </c>
      <c r="C230417" s="5" t="s">
        <v>210112</v>
      </c>
    </row>
    <row r="230418" spans="1:3" x14ac:dyDescent="0.25">
      <c r="A230418" s="5" t="s">
        <v>482458</v>
      </c>
      <c r="B230418" s="5" t="s">
        <v>568667</v>
      </c>
      <c r="C230418" s="5" t="s">
        <v>210113</v>
      </c>
    </row>
    <row r="230419" spans="1:3" x14ac:dyDescent="0.25">
      <c r="A230419" s="5" t="s">
        <v>482459</v>
      </c>
      <c r="B230419" s="5" t="s">
        <v>568667</v>
      </c>
      <c r="C230419" s="5" t="s">
        <v>210114</v>
      </c>
    </row>
    <row r="230420" spans="1:3" x14ac:dyDescent="0.25">
      <c r="A230420" s="5" t="s">
        <v>482460</v>
      </c>
      <c r="B230420" s="5" t="s">
        <v>568667</v>
      </c>
      <c r="C230420" s="5" t="s">
        <v>122021</v>
      </c>
    </row>
    <row r="230421" spans="1:3" x14ac:dyDescent="0.25">
      <c r="A230421" s="5" t="s">
        <v>482461</v>
      </c>
      <c r="B230421" s="5" t="s">
        <v>568667</v>
      </c>
      <c r="C230421" s="5" t="s">
        <v>210115</v>
      </c>
    </row>
    <row r="230422" spans="1:3" x14ac:dyDescent="0.25">
      <c r="A230422" s="5" t="s">
        <v>482462</v>
      </c>
      <c r="B230422" s="5" t="s">
        <v>568667</v>
      </c>
      <c r="C230422" s="5" t="s">
        <v>210116</v>
      </c>
    </row>
    <row r="230423" spans="1:3" x14ac:dyDescent="0.25">
      <c r="A230423" s="5" t="s">
        <v>482463</v>
      </c>
      <c r="B230423" s="5" t="s">
        <v>568667</v>
      </c>
      <c r="C230423" s="5" t="s">
        <v>210117</v>
      </c>
    </row>
    <row r="230424" spans="1:3" x14ac:dyDescent="0.25">
      <c r="A230424" s="5" t="s">
        <v>482464</v>
      </c>
      <c r="B230424" s="5" t="s">
        <v>568667</v>
      </c>
      <c r="C230424" s="5" t="s">
        <v>210118</v>
      </c>
    </row>
    <row r="230425" spans="1:3" x14ac:dyDescent="0.25">
      <c r="A230425" s="5" t="s">
        <v>482465</v>
      </c>
      <c r="B230425" s="5" t="s">
        <v>568667</v>
      </c>
      <c r="C230425" s="5" t="s">
        <v>210119</v>
      </c>
    </row>
    <row r="230426" spans="1:3" x14ac:dyDescent="0.25">
      <c r="A230426" s="5" t="s">
        <v>482466</v>
      </c>
      <c r="B230426" s="5" t="s">
        <v>569155</v>
      </c>
      <c r="C230426" s="5" t="s">
        <v>210120</v>
      </c>
    </row>
    <row r="230427" spans="1:3" x14ac:dyDescent="0.25">
      <c r="A230427" s="5" t="s">
        <v>482467</v>
      </c>
      <c r="B230427" s="5" t="s">
        <v>569155</v>
      </c>
      <c r="C230427" s="5" t="s">
        <v>210121</v>
      </c>
    </row>
    <row r="230428" spans="1:3" x14ac:dyDescent="0.25">
      <c r="A230428" s="5" t="s">
        <v>482468</v>
      </c>
      <c r="B230428" s="5" t="s">
        <v>569155</v>
      </c>
      <c r="C230428" s="5" t="s">
        <v>210122</v>
      </c>
    </row>
    <row r="230429" spans="1:3" x14ac:dyDescent="0.25">
      <c r="A230429" s="5" t="s">
        <v>482469</v>
      </c>
      <c r="B230429" s="5" t="s">
        <v>569155</v>
      </c>
      <c r="C230429" s="5" t="s">
        <v>210123</v>
      </c>
    </row>
    <row r="230430" spans="1:3" x14ac:dyDescent="0.25">
      <c r="A230430" s="5" t="s">
        <v>482470</v>
      </c>
      <c r="B230430" s="5" t="s">
        <v>569155</v>
      </c>
      <c r="C230430" s="5" t="s">
        <v>210124</v>
      </c>
    </row>
    <row r="230431" spans="1:3" x14ac:dyDescent="0.25">
      <c r="A230431" s="5" t="s">
        <v>482471</v>
      </c>
      <c r="B230431" s="5" t="s">
        <v>569155</v>
      </c>
      <c r="C230431" s="5" t="s">
        <v>196914</v>
      </c>
    </row>
    <row r="230432" spans="1:3" x14ac:dyDescent="0.25">
      <c r="A230432" s="5" t="s">
        <v>482472</v>
      </c>
      <c r="B230432" s="5" t="s">
        <v>569155</v>
      </c>
      <c r="C230432" s="5" t="s">
        <v>92097</v>
      </c>
    </row>
    <row r="230433" spans="1:3" x14ac:dyDescent="0.25">
      <c r="A230433" s="5" t="s">
        <v>482473</v>
      </c>
      <c r="B230433" s="5" t="s">
        <v>569155</v>
      </c>
      <c r="C230433" s="5" t="s">
        <v>210125</v>
      </c>
    </row>
    <row r="230434" spans="1:3" x14ac:dyDescent="0.25">
      <c r="A230434" s="5" t="s">
        <v>482474</v>
      </c>
      <c r="B230434" s="5" t="s">
        <v>570618</v>
      </c>
      <c r="C230434" s="5" t="s">
        <v>210126</v>
      </c>
    </row>
    <row r="230435" spans="1:3" x14ac:dyDescent="0.25">
      <c r="A230435" s="5" t="s">
        <v>482475</v>
      </c>
      <c r="B230435" s="5" t="s">
        <v>570618</v>
      </c>
      <c r="C230435" s="5" t="s">
        <v>210127</v>
      </c>
    </row>
    <row r="230436" spans="1:3" x14ac:dyDescent="0.25">
      <c r="A230436" s="5" t="s">
        <v>482476</v>
      </c>
      <c r="B230436" s="5" t="s">
        <v>570618</v>
      </c>
      <c r="C230436" s="5" t="s">
        <v>210128</v>
      </c>
    </row>
    <row r="230437" spans="1:3" x14ac:dyDescent="0.25">
      <c r="A230437" s="5" t="s">
        <v>482477</v>
      </c>
      <c r="B230437" s="5" t="s">
        <v>570618</v>
      </c>
      <c r="C230437" s="5" t="s">
        <v>210129</v>
      </c>
    </row>
    <row r="230438" spans="1:3" x14ac:dyDescent="0.25">
      <c r="A230438" s="5" t="s">
        <v>482478</v>
      </c>
      <c r="B230438" s="5" t="s">
        <v>570618</v>
      </c>
      <c r="C230438" s="5" t="s">
        <v>210130</v>
      </c>
    </row>
    <row r="230439" spans="1:3" x14ac:dyDescent="0.25">
      <c r="A230439" s="5" t="s">
        <v>482479</v>
      </c>
      <c r="B230439" s="5" t="s">
        <v>570618</v>
      </c>
      <c r="C230439" s="5" t="s">
        <v>210131</v>
      </c>
    </row>
    <row r="230440" spans="1:3" x14ac:dyDescent="0.25">
      <c r="A230440" s="5" t="s">
        <v>482480</v>
      </c>
      <c r="B230440" s="5" t="s">
        <v>570618</v>
      </c>
      <c r="C230440" s="5" t="s">
        <v>210132</v>
      </c>
    </row>
    <row r="230441" spans="1:3" x14ac:dyDescent="0.25">
      <c r="A230441" s="5" t="s">
        <v>482481</v>
      </c>
      <c r="B230441" s="5" t="s">
        <v>570618</v>
      </c>
      <c r="C230441" s="5" t="s">
        <v>210133</v>
      </c>
    </row>
    <row r="230442" spans="1:3" x14ac:dyDescent="0.25">
      <c r="A230442" s="5" t="s">
        <v>482482</v>
      </c>
      <c r="B230442" s="5" t="s">
        <v>573585</v>
      </c>
      <c r="C230442" s="5" t="s">
        <v>210134</v>
      </c>
    </row>
    <row r="230443" spans="1:3" x14ac:dyDescent="0.25">
      <c r="A230443" s="5" t="s">
        <v>482483</v>
      </c>
      <c r="B230443" s="5" t="s">
        <v>573585</v>
      </c>
      <c r="C230443" s="5" t="s">
        <v>210135</v>
      </c>
    </row>
    <row r="230444" spans="1:3" x14ac:dyDescent="0.25">
      <c r="A230444" s="5" t="s">
        <v>482484</v>
      </c>
      <c r="B230444" s="5" t="s">
        <v>573585</v>
      </c>
      <c r="C230444" s="5" t="s">
        <v>210136</v>
      </c>
    </row>
    <row r="230445" spans="1:3" x14ac:dyDescent="0.25">
      <c r="A230445" s="5" t="s">
        <v>482485</v>
      </c>
      <c r="B230445" s="5" t="s">
        <v>573585</v>
      </c>
      <c r="C230445" s="5" t="s">
        <v>210137</v>
      </c>
    </row>
    <row r="230446" spans="1:3" x14ac:dyDescent="0.25">
      <c r="A230446" s="5" t="s">
        <v>482486</v>
      </c>
      <c r="B230446" s="5" t="s">
        <v>573585</v>
      </c>
      <c r="C230446" s="5" t="s">
        <v>210138</v>
      </c>
    </row>
    <row r="230447" spans="1:3" x14ac:dyDescent="0.25">
      <c r="A230447" s="5" t="s">
        <v>482487</v>
      </c>
      <c r="B230447" s="5" t="s">
        <v>573585</v>
      </c>
      <c r="C230447" s="5" t="s">
        <v>210139</v>
      </c>
    </row>
    <row r="230448" spans="1:3" x14ac:dyDescent="0.25">
      <c r="A230448" s="5" t="s">
        <v>482488</v>
      </c>
      <c r="B230448" s="5" t="s">
        <v>573585</v>
      </c>
      <c r="C230448" s="5" t="s">
        <v>210140</v>
      </c>
    </row>
    <row r="230449" spans="1:3" x14ac:dyDescent="0.25">
      <c r="A230449" s="5" t="s">
        <v>482489</v>
      </c>
      <c r="B230449" s="5" t="s">
        <v>573585</v>
      </c>
      <c r="C230449" s="5" t="s">
        <v>210141</v>
      </c>
    </row>
    <row r="230450" spans="1:3" x14ac:dyDescent="0.25">
      <c r="A230450" s="5" t="s">
        <v>482490</v>
      </c>
      <c r="B230450" s="5" t="s">
        <v>564929</v>
      </c>
      <c r="C230450" s="5" t="s">
        <v>210142</v>
      </c>
    </row>
    <row r="230451" spans="1:3" x14ac:dyDescent="0.25">
      <c r="A230451" s="5" t="s">
        <v>482491</v>
      </c>
      <c r="B230451" s="5" t="s">
        <v>564929</v>
      </c>
      <c r="C230451" s="5" t="s">
        <v>210143</v>
      </c>
    </row>
    <row r="230452" spans="1:3" x14ac:dyDescent="0.25">
      <c r="A230452" s="5" t="s">
        <v>482492</v>
      </c>
      <c r="B230452" s="5" t="s">
        <v>564929</v>
      </c>
      <c r="C230452" s="5" t="s">
        <v>210144</v>
      </c>
    </row>
    <row r="230453" spans="1:3" x14ac:dyDescent="0.25">
      <c r="A230453" s="5" t="s">
        <v>482493</v>
      </c>
      <c r="B230453" s="5" t="s">
        <v>564929</v>
      </c>
      <c r="C230453" s="5" t="s">
        <v>210145</v>
      </c>
    </row>
    <row r="230454" spans="1:3" x14ac:dyDescent="0.25">
      <c r="A230454" s="5" t="s">
        <v>482494</v>
      </c>
      <c r="B230454" s="5" t="s">
        <v>564929</v>
      </c>
      <c r="C230454" s="5" t="s">
        <v>210146</v>
      </c>
    </row>
    <row r="230455" spans="1:3" x14ac:dyDescent="0.25">
      <c r="A230455" s="5" t="s">
        <v>482495</v>
      </c>
      <c r="B230455" s="5" t="s">
        <v>564929</v>
      </c>
      <c r="C230455" s="5" t="s">
        <v>210147</v>
      </c>
    </row>
    <row r="230456" spans="1:3" x14ac:dyDescent="0.25">
      <c r="A230456" s="5" t="s">
        <v>482496</v>
      </c>
      <c r="B230456" s="5" t="s">
        <v>564929</v>
      </c>
      <c r="C230456" s="5" t="s">
        <v>210148</v>
      </c>
    </row>
    <row r="230457" spans="1:3" x14ac:dyDescent="0.25">
      <c r="A230457" s="5" t="s">
        <v>482497</v>
      </c>
      <c r="B230457" s="5" t="s">
        <v>564929</v>
      </c>
      <c r="C230457" s="5" t="s">
        <v>93075</v>
      </c>
    </row>
    <row r="230458" spans="1:3" x14ac:dyDescent="0.25">
      <c r="A230458" s="5" t="s">
        <v>482498</v>
      </c>
      <c r="B230458" s="5" t="s">
        <v>546070</v>
      </c>
      <c r="C230458" s="5" t="s">
        <v>210149</v>
      </c>
    </row>
    <row r="230459" spans="1:3" x14ac:dyDescent="0.25">
      <c r="A230459" s="5" t="s">
        <v>482499</v>
      </c>
      <c r="B230459" s="5" t="s">
        <v>546070</v>
      </c>
      <c r="C230459" s="5" t="s">
        <v>138223</v>
      </c>
    </row>
    <row r="230460" spans="1:3" x14ac:dyDescent="0.25">
      <c r="A230460" s="5" t="s">
        <v>482500</v>
      </c>
      <c r="B230460" s="5" t="s">
        <v>546070</v>
      </c>
      <c r="C230460" s="5" t="s">
        <v>210150</v>
      </c>
    </row>
    <row r="230461" spans="1:3" x14ac:dyDescent="0.25">
      <c r="A230461" s="5" t="s">
        <v>482501</v>
      </c>
      <c r="B230461" s="5" t="s">
        <v>546070</v>
      </c>
      <c r="C230461" s="5" t="s">
        <v>210151</v>
      </c>
    </row>
    <row r="230462" spans="1:3" x14ac:dyDescent="0.25">
      <c r="A230462" s="5" t="s">
        <v>482502</v>
      </c>
      <c r="B230462" s="5" t="s">
        <v>546070</v>
      </c>
      <c r="C230462" s="5" t="s">
        <v>210152</v>
      </c>
    </row>
    <row r="230463" spans="1:3" x14ac:dyDescent="0.25">
      <c r="A230463" s="5" t="s">
        <v>482503</v>
      </c>
      <c r="B230463" s="5" t="s">
        <v>546070</v>
      </c>
      <c r="C230463" s="5" t="s">
        <v>210153</v>
      </c>
    </row>
    <row r="230464" spans="1:3" x14ac:dyDescent="0.25">
      <c r="A230464" s="5" t="s">
        <v>482504</v>
      </c>
      <c r="B230464" s="5" t="s">
        <v>546070</v>
      </c>
      <c r="C230464" s="5" t="s">
        <v>210154</v>
      </c>
    </row>
    <row r="230465" spans="1:3" x14ac:dyDescent="0.25">
      <c r="A230465" s="5" t="s">
        <v>482505</v>
      </c>
      <c r="B230465" s="5" t="s">
        <v>546070</v>
      </c>
      <c r="C230465" s="5" t="s">
        <v>29270</v>
      </c>
    </row>
    <row r="230466" spans="1:3" x14ac:dyDescent="0.25">
      <c r="A230466" s="5" t="s">
        <v>482506</v>
      </c>
      <c r="B230466" s="5" t="s">
        <v>556638</v>
      </c>
      <c r="C230466" s="5" t="s">
        <v>210155</v>
      </c>
    </row>
    <row r="230467" spans="1:3" x14ac:dyDescent="0.25">
      <c r="A230467" s="5" t="s">
        <v>482507</v>
      </c>
      <c r="B230467" s="5" t="s">
        <v>556638</v>
      </c>
      <c r="C230467" s="5" t="s">
        <v>210156</v>
      </c>
    </row>
    <row r="230468" spans="1:3" x14ac:dyDescent="0.25">
      <c r="A230468" s="5" t="s">
        <v>482508</v>
      </c>
      <c r="B230468" s="5" t="s">
        <v>556638</v>
      </c>
      <c r="C230468" s="5" t="s">
        <v>210157</v>
      </c>
    </row>
    <row r="230469" spans="1:3" x14ac:dyDescent="0.25">
      <c r="A230469" s="5" t="s">
        <v>482509</v>
      </c>
      <c r="B230469" s="5" t="s">
        <v>556638</v>
      </c>
      <c r="C230469" s="5" t="s">
        <v>210158</v>
      </c>
    </row>
    <row r="230470" spans="1:3" x14ac:dyDescent="0.25">
      <c r="A230470" s="5" t="s">
        <v>482510</v>
      </c>
      <c r="B230470" s="5" t="s">
        <v>556638</v>
      </c>
      <c r="C230470" s="5" t="s">
        <v>210159</v>
      </c>
    </row>
    <row r="230471" spans="1:3" x14ac:dyDescent="0.25">
      <c r="A230471" s="5" t="s">
        <v>482511</v>
      </c>
      <c r="B230471" s="5" t="s">
        <v>556638</v>
      </c>
      <c r="C230471" s="5" t="s">
        <v>210160</v>
      </c>
    </row>
    <row r="230472" spans="1:3" x14ac:dyDescent="0.25">
      <c r="A230472" s="5" t="s">
        <v>482512</v>
      </c>
      <c r="B230472" s="5" t="s">
        <v>556638</v>
      </c>
      <c r="C230472" s="5" t="s">
        <v>210161</v>
      </c>
    </row>
    <row r="230473" spans="1:3" x14ac:dyDescent="0.25">
      <c r="A230473" s="5" t="s">
        <v>482513</v>
      </c>
      <c r="B230473" s="5" t="s">
        <v>556638</v>
      </c>
      <c r="C230473" s="5" t="s">
        <v>210162</v>
      </c>
    </row>
    <row r="230474" spans="1:3" x14ac:dyDescent="0.25">
      <c r="A230474" s="5" t="s">
        <v>482514</v>
      </c>
      <c r="B230474" s="5" t="s">
        <v>570754</v>
      </c>
      <c r="C230474" s="5" t="s">
        <v>210163</v>
      </c>
    </row>
    <row r="230475" spans="1:3" x14ac:dyDescent="0.25">
      <c r="A230475" s="5" t="s">
        <v>482515</v>
      </c>
      <c r="B230475" s="5" t="s">
        <v>570754</v>
      </c>
      <c r="C230475" s="5" t="s">
        <v>210164</v>
      </c>
    </row>
    <row r="230476" spans="1:3" x14ac:dyDescent="0.25">
      <c r="A230476" s="5" t="s">
        <v>482516</v>
      </c>
      <c r="B230476" s="5" t="s">
        <v>570754</v>
      </c>
      <c r="C230476" s="5" t="s">
        <v>34887</v>
      </c>
    </row>
    <row r="230477" spans="1:3" x14ac:dyDescent="0.25">
      <c r="A230477" s="5" t="s">
        <v>482517</v>
      </c>
      <c r="B230477" s="5" t="s">
        <v>570754</v>
      </c>
      <c r="C230477" s="5" t="s">
        <v>210165</v>
      </c>
    </row>
    <row r="230478" spans="1:3" x14ac:dyDescent="0.25">
      <c r="A230478" s="5" t="s">
        <v>482518</v>
      </c>
      <c r="B230478" s="5" t="s">
        <v>570754</v>
      </c>
      <c r="C230478" s="5" t="s">
        <v>210166</v>
      </c>
    </row>
    <row r="230479" spans="1:3" x14ac:dyDescent="0.25">
      <c r="A230479" s="5" t="s">
        <v>482519</v>
      </c>
      <c r="B230479" s="5" t="s">
        <v>570754</v>
      </c>
      <c r="C230479" s="5" t="s">
        <v>94969</v>
      </c>
    </row>
    <row r="230480" spans="1:3" x14ac:dyDescent="0.25">
      <c r="A230480" s="5" t="s">
        <v>482520</v>
      </c>
      <c r="B230480" s="5" t="s">
        <v>570754</v>
      </c>
      <c r="C230480" s="5" t="s">
        <v>210167</v>
      </c>
    </row>
    <row r="230481" spans="1:3" x14ac:dyDescent="0.25">
      <c r="A230481" s="5" t="s">
        <v>482521</v>
      </c>
      <c r="B230481" s="5" t="s">
        <v>570754</v>
      </c>
      <c r="C230481" s="5" t="s">
        <v>210168</v>
      </c>
    </row>
    <row r="230482" spans="1:3" x14ac:dyDescent="0.25">
      <c r="A230482" s="5" t="s">
        <v>482522</v>
      </c>
      <c r="B230482" s="5" t="s">
        <v>565756</v>
      </c>
      <c r="C230482" s="5" t="s">
        <v>120950</v>
      </c>
    </row>
    <row r="230483" spans="1:3" x14ac:dyDescent="0.25">
      <c r="A230483" s="5" t="s">
        <v>482523</v>
      </c>
      <c r="B230483" s="5" t="s">
        <v>565756</v>
      </c>
      <c r="C230483" s="5" t="s">
        <v>210169</v>
      </c>
    </row>
    <row r="230484" spans="1:3" x14ac:dyDescent="0.25">
      <c r="A230484" s="5" t="s">
        <v>482524</v>
      </c>
      <c r="B230484" s="5" t="s">
        <v>565756</v>
      </c>
      <c r="C230484" s="5" t="s">
        <v>210170</v>
      </c>
    </row>
    <row r="230485" spans="1:3" x14ac:dyDescent="0.25">
      <c r="A230485" s="5" t="s">
        <v>482525</v>
      </c>
      <c r="B230485" s="5" t="s">
        <v>565756</v>
      </c>
      <c r="C230485" s="5" t="s">
        <v>210171</v>
      </c>
    </row>
    <row r="230486" spans="1:3" x14ac:dyDescent="0.25">
      <c r="A230486" s="5" t="s">
        <v>482526</v>
      </c>
      <c r="B230486" s="5" t="s">
        <v>565756</v>
      </c>
      <c r="C230486" s="5" t="s">
        <v>210172</v>
      </c>
    </row>
    <row r="230487" spans="1:3" x14ac:dyDescent="0.25">
      <c r="A230487" s="5" t="s">
        <v>482527</v>
      </c>
      <c r="B230487" s="5" t="s">
        <v>565756</v>
      </c>
      <c r="C230487" s="5" t="s">
        <v>210173</v>
      </c>
    </row>
    <row r="230488" spans="1:3" x14ac:dyDescent="0.25">
      <c r="A230488" s="5" t="s">
        <v>482528</v>
      </c>
      <c r="B230488" s="5" t="s">
        <v>565756</v>
      </c>
      <c r="C230488" s="5" t="s">
        <v>210174</v>
      </c>
    </row>
    <row r="230489" spans="1:3" x14ac:dyDescent="0.25">
      <c r="A230489" s="5" t="s">
        <v>482529</v>
      </c>
      <c r="B230489" s="5" t="s">
        <v>565756</v>
      </c>
      <c r="C230489" s="5" t="s">
        <v>210175</v>
      </c>
    </row>
    <row r="230490" spans="1:3" x14ac:dyDescent="0.25">
      <c r="A230490" s="5" t="s">
        <v>482530</v>
      </c>
      <c r="B230490" s="5" t="s">
        <v>563335</v>
      </c>
      <c r="C230490" s="5" t="s">
        <v>122809</v>
      </c>
    </row>
    <row r="230491" spans="1:3" x14ac:dyDescent="0.25">
      <c r="A230491" s="5" t="s">
        <v>482531</v>
      </c>
      <c r="B230491" s="5" t="s">
        <v>563335</v>
      </c>
      <c r="C230491" s="5" t="s">
        <v>210176</v>
      </c>
    </row>
    <row r="230492" spans="1:3" x14ac:dyDescent="0.25">
      <c r="A230492" s="5" t="s">
        <v>482532</v>
      </c>
      <c r="B230492" s="5" t="s">
        <v>563335</v>
      </c>
      <c r="C230492" s="5" t="s">
        <v>210177</v>
      </c>
    </row>
    <row r="230493" spans="1:3" x14ac:dyDescent="0.25">
      <c r="A230493" s="5" t="s">
        <v>482533</v>
      </c>
      <c r="B230493" s="5" t="s">
        <v>563335</v>
      </c>
      <c r="C230493" s="5" t="s">
        <v>210178</v>
      </c>
    </row>
    <row r="230494" spans="1:3" x14ac:dyDescent="0.25">
      <c r="A230494" s="5" t="s">
        <v>482534</v>
      </c>
      <c r="B230494" s="5" t="s">
        <v>563335</v>
      </c>
      <c r="C230494" s="5" t="s">
        <v>210179</v>
      </c>
    </row>
    <row r="230495" spans="1:3" x14ac:dyDescent="0.25">
      <c r="A230495" s="5" t="s">
        <v>482535</v>
      </c>
      <c r="B230495" s="5" t="s">
        <v>563335</v>
      </c>
      <c r="C230495" s="5" t="s">
        <v>210180</v>
      </c>
    </row>
    <row r="230496" spans="1:3" x14ac:dyDescent="0.25">
      <c r="A230496" s="5" t="s">
        <v>482536</v>
      </c>
      <c r="B230496" s="5" t="s">
        <v>563335</v>
      </c>
      <c r="C230496" s="5" t="s">
        <v>210181</v>
      </c>
    </row>
    <row r="230497" spans="1:3" x14ac:dyDescent="0.25">
      <c r="A230497" s="5" t="s">
        <v>482537</v>
      </c>
      <c r="B230497" s="5" t="s">
        <v>563335</v>
      </c>
      <c r="C230497" s="5" t="s">
        <v>210182</v>
      </c>
    </row>
    <row r="230498" spans="1:3" x14ac:dyDescent="0.25">
      <c r="A230498" s="5" t="s">
        <v>482538</v>
      </c>
      <c r="B230498" s="5" t="s">
        <v>548770</v>
      </c>
      <c r="C230498" s="5" t="s">
        <v>210183</v>
      </c>
    </row>
    <row r="230499" spans="1:3" x14ac:dyDescent="0.25">
      <c r="A230499" s="5" t="s">
        <v>482539</v>
      </c>
      <c r="B230499" s="5" t="s">
        <v>548770</v>
      </c>
      <c r="C230499" s="5" t="s">
        <v>210184</v>
      </c>
    </row>
    <row r="230500" spans="1:3" x14ac:dyDescent="0.25">
      <c r="A230500" s="5" t="s">
        <v>482540</v>
      </c>
      <c r="B230500" s="5" t="s">
        <v>548770</v>
      </c>
      <c r="C230500" s="5" t="s">
        <v>210185</v>
      </c>
    </row>
    <row r="230501" spans="1:3" x14ac:dyDescent="0.25">
      <c r="A230501" s="5" t="s">
        <v>482541</v>
      </c>
      <c r="B230501" s="5" t="s">
        <v>548770</v>
      </c>
      <c r="C230501" s="5" t="s">
        <v>210186</v>
      </c>
    </row>
    <row r="230502" spans="1:3" x14ac:dyDescent="0.25">
      <c r="A230502" s="5" t="s">
        <v>482542</v>
      </c>
      <c r="B230502" s="5" t="s">
        <v>548770</v>
      </c>
      <c r="C230502" s="5" t="s">
        <v>210187</v>
      </c>
    </row>
    <row r="230503" spans="1:3" x14ac:dyDescent="0.25">
      <c r="A230503" s="5" t="s">
        <v>482543</v>
      </c>
      <c r="B230503" s="5" t="s">
        <v>548770</v>
      </c>
      <c r="C230503" s="5" t="s">
        <v>210188</v>
      </c>
    </row>
    <row r="230504" spans="1:3" x14ac:dyDescent="0.25">
      <c r="A230504" s="5" t="s">
        <v>482544</v>
      </c>
      <c r="B230504" s="5" t="s">
        <v>548770</v>
      </c>
      <c r="C230504" s="5" t="s">
        <v>210189</v>
      </c>
    </row>
    <row r="230505" spans="1:3" x14ac:dyDescent="0.25">
      <c r="A230505" s="5" t="s">
        <v>482545</v>
      </c>
      <c r="B230505" s="5" t="s">
        <v>548770</v>
      </c>
      <c r="C230505" s="5" t="s">
        <v>210190</v>
      </c>
    </row>
    <row r="230506" spans="1:3" x14ac:dyDescent="0.25">
      <c r="A230506" s="5" t="s">
        <v>482546</v>
      </c>
      <c r="B230506" s="5" t="s">
        <v>569186</v>
      </c>
      <c r="C230506" s="5" t="s">
        <v>210191</v>
      </c>
    </row>
    <row r="230507" spans="1:3" x14ac:dyDescent="0.25">
      <c r="A230507" s="5" t="s">
        <v>482547</v>
      </c>
      <c r="B230507" s="5" t="s">
        <v>569186</v>
      </c>
      <c r="C230507" s="5" t="s">
        <v>210192</v>
      </c>
    </row>
    <row r="230508" spans="1:3" x14ac:dyDescent="0.25">
      <c r="A230508" s="5" t="s">
        <v>482548</v>
      </c>
      <c r="B230508" s="5" t="s">
        <v>569186</v>
      </c>
      <c r="C230508" s="5" t="s">
        <v>210193</v>
      </c>
    </row>
    <row r="230509" spans="1:3" x14ac:dyDescent="0.25">
      <c r="A230509" s="5" t="s">
        <v>482549</v>
      </c>
      <c r="B230509" s="5" t="s">
        <v>569186</v>
      </c>
      <c r="C230509" s="5" t="s">
        <v>210194</v>
      </c>
    </row>
    <row r="230510" spans="1:3" x14ac:dyDescent="0.25">
      <c r="A230510" s="5" t="s">
        <v>482550</v>
      </c>
      <c r="B230510" s="5" t="s">
        <v>569186</v>
      </c>
      <c r="C230510" s="5" t="s">
        <v>210195</v>
      </c>
    </row>
    <row r="230511" spans="1:3" x14ac:dyDescent="0.25">
      <c r="A230511" s="5" t="s">
        <v>482551</v>
      </c>
      <c r="B230511" s="5" t="s">
        <v>569186</v>
      </c>
      <c r="C230511" s="5" t="s">
        <v>210196</v>
      </c>
    </row>
    <row r="230512" spans="1:3" x14ac:dyDescent="0.25">
      <c r="A230512" s="5" t="s">
        <v>482552</v>
      </c>
      <c r="B230512" s="5" t="s">
        <v>569186</v>
      </c>
      <c r="C230512" s="5" t="s">
        <v>210197</v>
      </c>
    </row>
    <row r="230513" spans="1:3" x14ac:dyDescent="0.25">
      <c r="A230513" s="5" t="s">
        <v>482553</v>
      </c>
      <c r="B230513" s="5" t="s">
        <v>569186</v>
      </c>
      <c r="C230513" s="5" t="s">
        <v>7163</v>
      </c>
    </row>
    <row r="230514" spans="1:3" x14ac:dyDescent="0.25">
      <c r="A230514" s="5" t="s">
        <v>482554</v>
      </c>
      <c r="B230514" s="5" t="s">
        <v>554020</v>
      </c>
      <c r="C230514" s="5" t="s">
        <v>210198</v>
      </c>
    </row>
    <row r="230515" spans="1:3" x14ac:dyDescent="0.25">
      <c r="A230515" s="5" t="s">
        <v>482555</v>
      </c>
      <c r="B230515" s="5" t="s">
        <v>554020</v>
      </c>
      <c r="C230515" s="5" t="s">
        <v>210199</v>
      </c>
    </row>
    <row r="230516" spans="1:3" x14ac:dyDescent="0.25">
      <c r="A230516" s="5" t="s">
        <v>482556</v>
      </c>
      <c r="B230516" s="5" t="s">
        <v>554020</v>
      </c>
      <c r="C230516" s="5" t="s">
        <v>72494</v>
      </c>
    </row>
    <row r="230517" spans="1:3" x14ac:dyDescent="0.25">
      <c r="A230517" s="5" t="s">
        <v>482557</v>
      </c>
      <c r="B230517" s="5" t="s">
        <v>554020</v>
      </c>
      <c r="C230517" s="5" t="s">
        <v>210200</v>
      </c>
    </row>
    <row r="230518" spans="1:3" x14ac:dyDescent="0.25">
      <c r="A230518" s="5" t="s">
        <v>482558</v>
      </c>
      <c r="B230518" s="5" t="s">
        <v>554020</v>
      </c>
      <c r="C230518" s="5" t="s">
        <v>210201</v>
      </c>
    </row>
    <row r="230519" spans="1:3" x14ac:dyDescent="0.25">
      <c r="A230519" s="5" t="s">
        <v>482559</v>
      </c>
      <c r="B230519" s="5" t="s">
        <v>554020</v>
      </c>
      <c r="C230519" s="5" t="s">
        <v>210202</v>
      </c>
    </row>
    <row r="230520" spans="1:3" x14ac:dyDescent="0.25">
      <c r="A230520" s="5" t="s">
        <v>482560</v>
      </c>
      <c r="B230520" s="5" t="s">
        <v>554020</v>
      </c>
      <c r="C230520" s="5" t="s">
        <v>210203</v>
      </c>
    </row>
    <row r="230521" spans="1:3" x14ac:dyDescent="0.25">
      <c r="A230521" s="5" t="s">
        <v>482561</v>
      </c>
      <c r="B230521" s="5" t="s">
        <v>554020</v>
      </c>
      <c r="C230521" s="5" t="s">
        <v>210204</v>
      </c>
    </row>
    <row r="230522" spans="1:3" x14ac:dyDescent="0.25">
      <c r="A230522" s="5" t="s">
        <v>482562</v>
      </c>
      <c r="B230522" s="5" t="s">
        <v>574447</v>
      </c>
      <c r="C230522" s="5" t="s">
        <v>210205</v>
      </c>
    </row>
    <row r="230523" spans="1:3" x14ac:dyDescent="0.25">
      <c r="A230523" s="5" t="s">
        <v>482563</v>
      </c>
      <c r="B230523" s="5" t="s">
        <v>574447</v>
      </c>
      <c r="C230523" s="5" t="s">
        <v>210206</v>
      </c>
    </row>
    <row r="230524" spans="1:3" x14ac:dyDescent="0.25">
      <c r="A230524" s="5" t="s">
        <v>482564</v>
      </c>
      <c r="B230524" s="5" t="s">
        <v>574447</v>
      </c>
      <c r="C230524" s="5" t="s">
        <v>210207</v>
      </c>
    </row>
    <row r="230525" spans="1:3" x14ac:dyDescent="0.25">
      <c r="A230525" s="5" t="s">
        <v>482565</v>
      </c>
      <c r="B230525" s="5" t="s">
        <v>574447</v>
      </c>
      <c r="C230525" s="5" t="s">
        <v>210208</v>
      </c>
    </row>
    <row r="230526" spans="1:3" x14ac:dyDescent="0.25">
      <c r="A230526" s="5" t="s">
        <v>482566</v>
      </c>
      <c r="B230526" s="5" t="s">
        <v>574447</v>
      </c>
      <c r="C230526" s="5" t="s">
        <v>210209</v>
      </c>
    </row>
    <row r="230527" spans="1:3" x14ac:dyDescent="0.25">
      <c r="A230527" s="5" t="s">
        <v>482567</v>
      </c>
      <c r="B230527" s="5" t="s">
        <v>574447</v>
      </c>
      <c r="C230527" s="5" t="s">
        <v>210210</v>
      </c>
    </row>
    <row r="230528" spans="1:3" x14ac:dyDescent="0.25">
      <c r="A230528" s="5" t="s">
        <v>482568</v>
      </c>
      <c r="B230528" s="5" t="s">
        <v>574447</v>
      </c>
      <c r="C230528" s="5" t="s">
        <v>210211</v>
      </c>
    </row>
    <row r="230529" spans="1:3" x14ac:dyDescent="0.25">
      <c r="A230529" s="5" t="s">
        <v>482569</v>
      </c>
      <c r="B230529" s="5" t="s">
        <v>574447</v>
      </c>
      <c r="C230529" s="5" t="s">
        <v>210212</v>
      </c>
    </row>
    <row r="230530" spans="1:3" x14ac:dyDescent="0.25">
      <c r="A230530" s="5" t="s">
        <v>482570</v>
      </c>
      <c r="B230530" s="5" t="s">
        <v>538157</v>
      </c>
      <c r="C230530" s="5" t="s">
        <v>210213</v>
      </c>
    </row>
    <row r="230531" spans="1:3" x14ac:dyDescent="0.25">
      <c r="A230531" s="5" t="s">
        <v>482571</v>
      </c>
      <c r="B230531" s="5" t="s">
        <v>538157</v>
      </c>
      <c r="C230531" s="5" t="s">
        <v>210214</v>
      </c>
    </row>
    <row r="230532" spans="1:3" x14ac:dyDescent="0.25">
      <c r="A230532" s="5" t="s">
        <v>482572</v>
      </c>
      <c r="B230532" s="5" t="s">
        <v>538157</v>
      </c>
      <c r="C230532" s="5" t="s">
        <v>185516</v>
      </c>
    </row>
    <row r="230533" spans="1:3" x14ac:dyDescent="0.25">
      <c r="A230533" s="5" t="s">
        <v>482573</v>
      </c>
      <c r="B230533" s="5" t="s">
        <v>538157</v>
      </c>
      <c r="C230533" s="5" t="s">
        <v>210215</v>
      </c>
    </row>
    <row r="230534" spans="1:3" x14ac:dyDescent="0.25">
      <c r="A230534" s="5" t="s">
        <v>482574</v>
      </c>
      <c r="B230534" s="5" t="s">
        <v>538157</v>
      </c>
      <c r="C230534" s="5" t="s">
        <v>26338</v>
      </c>
    </row>
    <row r="230535" spans="1:3" x14ac:dyDescent="0.25">
      <c r="A230535" s="5" t="s">
        <v>482575</v>
      </c>
      <c r="B230535" s="5" t="s">
        <v>538157</v>
      </c>
      <c r="C230535" s="5" t="s">
        <v>210216</v>
      </c>
    </row>
    <row r="230536" spans="1:3" x14ac:dyDescent="0.25">
      <c r="A230536" s="5" t="s">
        <v>482576</v>
      </c>
      <c r="B230536" s="5" t="s">
        <v>538157</v>
      </c>
      <c r="C230536" s="5" t="s">
        <v>210217</v>
      </c>
    </row>
    <row r="230537" spans="1:3" x14ac:dyDescent="0.25">
      <c r="A230537" s="5" t="s">
        <v>482577</v>
      </c>
      <c r="B230537" s="5" t="s">
        <v>538157</v>
      </c>
      <c r="C230537" s="5" t="s">
        <v>210218</v>
      </c>
    </row>
    <row r="230538" spans="1:3" x14ac:dyDescent="0.25">
      <c r="A230538" s="5" t="s">
        <v>482578</v>
      </c>
      <c r="B230538" s="5" t="s">
        <v>564692</v>
      </c>
      <c r="C230538" s="5" t="s">
        <v>144456</v>
      </c>
    </row>
    <row r="230539" spans="1:3" x14ac:dyDescent="0.25">
      <c r="A230539" s="5" t="s">
        <v>482579</v>
      </c>
      <c r="B230539" s="5" t="s">
        <v>564692</v>
      </c>
      <c r="C230539" s="5" t="s">
        <v>210219</v>
      </c>
    </row>
    <row r="230540" spans="1:3" x14ac:dyDescent="0.25">
      <c r="A230540" s="5" t="s">
        <v>482580</v>
      </c>
      <c r="B230540" s="5" t="s">
        <v>564692</v>
      </c>
      <c r="C230540" s="5" t="s">
        <v>210220</v>
      </c>
    </row>
    <row r="230541" spans="1:3" x14ac:dyDescent="0.25">
      <c r="A230541" s="5" t="s">
        <v>482581</v>
      </c>
      <c r="B230541" s="5" t="s">
        <v>564692</v>
      </c>
      <c r="C230541" s="5" t="s">
        <v>210221</v>
      </c>
    </row>
    <row r="230542" spans="1:3" x14ac:dyDescent="0.25">
      <c r="A230542" s="5" t="s">
        <v>482582</v>
      </c>
      <c r="B230542" s="5" t="s">
        <v>564692</v>
      </c>
      <c r="C230542" s="5" t="s">
        <v>210222</v>
      </c>
    </row>
    <row r="230543" spans="1:3" x14ac:dyDescent="0.25">
      <c r="A230543" s="5" t="s">
        <v>482583</v>
      </c>
      <c r="B230543" s="5" t="s">
        <v>564692</v>
      </c>
      <c r="C230543" s="5" t="s">
        <v>171782</v>
      </c>
    </row>
    <row r="230544" spans="1:3" x14ac:dyDescent="0.25">
      <c r="A230544" s="5" t="s">
        <v>482584</v>
      </c>
      <c r="B230544" s="5" t="s">
        <v>564692</v>
      </c>
      <c r="C230544" s="5" t="s">
        <v>210223</v>
      </c>
    </row>
    <row r="230545" spans="1:3" x14ac:dyDescent="0.25">
      <c r="A230545" s="5" t="s">
        <v>482585</v>
      </c>
      <c r="B230545" s="5" t="s">
        <v>564692</v>
      </c>
      <c r="C230545" s="5" t="s">
        <v>210224</v>
      </c>
    </row>
    <row r="230546" spans="1:3" x14ac:dyDescent="0.25">
      <c r="A230546" s="5" t="s">
        <v>482586</v>
      </c>
      <c r="B230546" s="5" t="s">
        <v>539349</v>
      </c>
      <c r="C230546" s="5" t="s">
        <v>210225</v>
      </c>
    </row>
    <row r="230547" spans="1:3" x14ac:dyDescent="0.25">
      <c r="A230547" s="5" t="s">
        <v>482587</v>
      </c>
      <c r="B230547" s="5" t="s">
        <v>539349</v>
      </c>
      <c r="C230547" s="5" t="s">
        <v>210226</v>
      </c>
    </row>
    <row r="230548" spans="1:3" x14ac:dyDescent="0.25">
      <c r="A230548" s="5" t="s">
        <v>482588</v>
      </c>
      <c r="B230548" s="5" t="s">
        <v>539349</v>
      </c>
      <c r="C230548" s="5" t="s">
        <v>210227</v>
      </c>
    </row>
    <row r="230549" spans="1:3" x14ac:dyDescent="0.25">
      <c r="A230549" s="5" t="s">
        <v>482589</v>
      </c>
      <c r="B230549" s="5" t="s">
        <v>539349</v>
      </c>
      <c r="C230549" s="5" t="s">
        <v>210228</v>
      </c>
    </row>
    <row r="230550" spans="1:3" x14ac:dyDescent="0.25">
      <c r="A230550" s="5" t="s">
        <v>482590</v>
      </c>
      <c r="B230550" s="5" t="s">
        <v>539349</v>
      </c>
      <c r="C230550" s="5" t="s">
        <v>210229</v>
      </c>
    </row>
    <row r="230551" spans="1:3" x14ac:dyDescent="0.25">
      <c r="A230551" s="5" t="s">
        <v>482591</v>
      </c>
      <c r="B230551" s="5" t="s">
        <v>539349</v>
      </c>
      <c r="C230551" s="5" t="s">
        <v>210230</v>
      </c>
    </row>
    <row r="230552" spans="1:3" x14ac:dyDescent="0.25">
      <c r="A230552" s="5" t="s">
        <v>482592</v>
      </c>
      <c r="B230552" s="5" t="s">
        <v>539349</v>
      </c>
      <c r="C230552" s="5" t="s">
        <v>210231</v>
      </c>
    </row>
    <row r="230553" spans="1:3" x14ac:dyDescent="0.25">
      <c r="A230553" s="5" t="s">
        <v>482593</v>
      </c>
      <c r="B230553" s="5" t="s">
        <v>539349</v>
      </c>
      <c r="C230553" s="5" t="s">
        <v>210232</v>
      </c>
    </row>
    <row r="230554" spans="1:3" x14ac:dyDescent="0.25">
      <c r="A230554" s="5" t="s">
        <v>482594</v>
      </c>
      <c r="B230554" s="5" t="s">
        <v>545741</v>
      </c>
      <c r="C230554" s="5" t="s">
        <v>210233</v>
      </c>
    </row>
    <row r="230555" spans="1:3" x14ac:dyDescent="0.25">
      <c r="A230555" s="5" t="s">
        <v>482595</v>
      </c>
      <c r="B230555" s="5" t="s">
        <v>545741</v>
      </c>
      <c r="C230555" s="5" t="s">
        <v>210234</v>
      </c>
    </row>
    <row r="230556" spans="1:3" x14ac:dyDescent="0.25">
      <c r="A230556" s="5" t="s">
        <v>482596</v>
      </c>
      <c r="B230556" s="5" t="s">
        <v>545741</v>
      </c>
      <c r="C230556" s="5" t="s">
        <v>210235</v>
      </c>
    </row>
    <row r="230557" spans="1:3" x14ac:dyDescent="0.25">
      <c r="A230557" s="5" t="s">
        <v>482597</v>
      </c>
      <c r="B230557" s="5" t="s">
        <v>545741</v>
      </c>
      <c r="C230557" s="5" t="s">
        <v>210236</v>
      </c>
    </row>
    <row r="230558" spans="1:3" x14ac:dyDescent="0.25">
      <c r="A230558" s="5" t="s">
        <v>482598</v>
      </c>
      <c r="B230558" s="5" t="s">
        <v>545741</v>
      </c>
      <c r="C230558" s="5" t="s">
        <v>210237</v>
      </c>
    </row>
    <row r="230559" spans="1:3" x14ac:dyDescent="0.25">
      <c r="A230559" s="5" t="s">
        <v>482599</v>
      </c>
      <c r="B230559" s="5" t="s">
        <v>545741</v>
      </c>
      <c r="C230559" s="5" t="s">
        <v>210238</v>
      </c>
    </row>
    <row r="230560" spans="1:3" x14ac:dyDescent="0.25">
      <c r="A230560" s="5" t="s">
        <v>482600</v>
      </c>
      <c r="B230560" s="5" t="s">
        <v>545741</v>
      </c>
      <c r="C230560" s="5" t="s">
        <v>210239</v>
      </c>
    </row>
    <row r="230561" spans="1:3" x14ac:dyDescent="0.25">
      <c r="A230561" s="5" t="s">
        <v>482601</v>
      </c>
      <c r="B230561" s="5" t="s">
        <v>545741</v>
      </c>
      <c r="C230561" s="5" t="s">
        <v>210240</v>
      </c>
    </row>
    <row r="230562" spans="1:3" x14ac:dyDescent="0.25">
      <c r="A230562" s="5" t="s">
        <v>482602</v>
      </c>
      <c r="B230562" s="5" t="s">
        <v>535731</v>
      </c>
      <c r="C230562" s="5" t="s">
        <v>210241</v>
      </c>
    </row>
    <row r="230563" spans="1:3" x14ac:dyDescent="0.25">
      <c r="A230563" s="5" t="s">
        <v>482603</v>
      </c>
      <c r="B230563" s="5" t="s">
        <v>535731</v>
      </c>
      <c r="C230563" s="5" t="s">
        <v>210242</v>
      </c>
    </row>
    <row r="230564" spans="1:3" x14ac:dyDescent="0.25">
      <c r="A230564" s="5" t="s">
        <v>482604</v>
      </c>
      <c r="B230564" s="5" t="s">
        <v>535731</v>
      </c>
      <c r="C230564" s="5" t="s">
        <v>210243</v>
      </c>
    </row>
    <row r="230565" spans="1:3" x14ac:dyDescent="0.25">
      <c r="A230565" s="5" t="s">
        <v>482605</v>
      </c>
      <c r="B230565" s="5" t="s">
        <v>535731</v>
      </c>
      <c r="C230565" s="5" t="s">
        <v>210244</v>
      </c>
    </row>
    <row r="230566" spans="1:3" x14ac:dyDescent="0.25">
      <c r="A230566" s="5" t="s">
        <v>482606</v>
      </c>
      <c r="B230566" s="5" t="s">
        <v>535731</v>
      </c>
      <c r="C230566" s="5" t="s">
        <v>63438</v>
      </c>
    </row>
    <row r="230567" spans="1:3" x14ac:dyDescent="0.25">
      <c r="A230567" s="5" t="s">
        <v>482607</v>
      </c>
      <c r="B230567" s="5" t="s">
        <v>535731</v>
      </c>
      <c r="C230567" s="5" t="s">
        <v>44414</v>
      </c>
    </row>
    <row r="230568" spans="1:3" x14ac:dyDescent="0.25">
      <c r="A230568" s="5" t="s">
        <v>482608</v>
      </c>
      <c r="B230568" s="5" t="s">
        <v>535731</v>
      </c>
      <c r="C230568" s="5" t="s">
        <v>210245</v>
      </c>
    </row>
    <row r="230569" spans="1:3" x14ac:dyDescent="0.25">
      <c r="A230569" s="5" t="s">
        <v>482609</v>
      </c>
      <c r="B230569" s="5" t="s">
        <v>535731</v>
      </c>
      <c r="C230569" s="5" t="s">
        <v>94461</v>
      </c>
    </row>
    <row r="230570" spans="1:3" x14ac:dyDescent="0.25">
      <c r="A230570" s="5" t="s">
        <v>482610</v>
      </c>
      <c r="B230570" s="5" t="s">
        <v>536699</v>
      </c>
      <c r="C230570" s="5" t="s">
        <v>210246</v>
      </c>
    </row>
    <row r="230571" spans="1:3" x14ac:dyDescent="0.25">
      <c r="A230571" s="5" t="s">
        <v>482611</v>
      </c>
      <c r="B230571" s="5" t="s">
        <v>536699</v>
      </c>
      <c r="C230571" s="5" t="s">
        <v>210247</v>
      </c>
    </row>
    <row r="230572" spans="1:3" x14ac:dyDescent="0.25">
      <c r="A230572" s="5" t="s">
        <v>482612</v>
      </c>
      <c r="B230572" s="5" t="s">
        <v>536699</v>
      </c>
      <c r="C230572" s="5" t="s">
        <v>210248</v>
      </c>
    </row>
    <row r="230573" spans="1:3" x14ac:dyDescent="0.25">
      <c r="A230573" s="5" t="s">
        <v>482613</v>
      </c>
      <c r="B230573" s="5" t="s">
        <v>536699</v>
      </c>
      <c r="C230573" s="5" t="s">
        <v>210249</v>
      </c>
    </row>
    <row r="230574" spans="1:3" x14ac:dyDescent="0.25">
      <c r="A230574" s="5" t="s">
        <v>482614</v>
      </c>
      <c r="B230574" s="5" t="s">
        <v>536699</v>
      </c>
      <c r="C230574" s="5" t="s">
        <v>210250</v>
      </c>
    </row>
    <row r="230575" spans="1:3" x14ac:dyDescent="0.25">
      <c r="A230575" s="5" t="s">
        <v>482615</v>
      </c>
      <c r="B230575" s="5" t="s">
        <v>536699</v>
      </c>
      <c r="C230575" s="5" t="s">
        <v>210251</v>
      </c>
    </row>
    <row r="230576" spans="1:3" x14ac:dyDescent="0.25">
      <c r="A230576" s="5" t="s">
        <v>482616</v>
      </c>
      <c r="B230576" s="5" t="s">
        <v>536699</v>
      </c>
      <c r="C230576" s="5" t="s">
        <v>210252</v>
      </c>
    </row>
    <row r="230577" spans="1:3" x14ac:dyDescent="0.25">
      <c r="A230577" s="5" t="s">
        <v>482617</v>
      </c>
      <c r="B230577" s="5" t="s">
        <v>536699</v>
      </c>
      <c r="C230577" s="5" t="s">
        <v>208729</v>
      </c>
    </row>
    <row r="230578" spans="1:3" x14ac:dyDescent="0.25">
      <c r="A230578" s="5" t="s">
        <v>482618</v>
      </c>
      <c r="B230578" s="5" t="s">
        <v>561823</v>
      </c>
      <c r="C230578" s="5" t="s">
        <v>210253</v>
      </c>
    </row>
    <row r="230579" spans="1:3" x14ac:dyDescent="0.25">
      <c r="A230579" s="5" t="s">
        <v>482619</v>
      </c>
      <c r="B230579" s="5" t="s">
        <v>561823</v>
      </c>
      <c r="C230579" s="5" t="s">
        <v>210254</v>
      </c>
    </row>
    <row r="230580" spans="1:3" x14ac:dyDescent="0.25">
      <c r="A230580" s="5" t="s">
        <v>482620</v>
      </c>
      <c r="B230580" s="5" t="s">
        <v>561823</v>
      </c>
      <c r="C230580" s="5" t="s">
        <v>210255</v>
      </c>
    </row>
    <row r="230581" spans="1:3" x14ac:dyDescent="0.25">
      <c r="A230581" s="5" t="s">
        <v>482621</v>
      </c>
      <c r="B230581" s="5" t="s">
        <v>561823</v>
      </c>
      <c r="C230581" s="5" t="s">
        <v>210256</v>
      </c>
    </row>
    <row r="230582" spans="1:3" x14ac:dyDescent="0.25">
      <c r="A230582" s="5" t="s">
        <v>482622</v>
      </c>
      <c r="B230582" s="5" t="s">
        <v>561823</v>
      </c>
      <c r="C230582" s="5" t="s">
        <v>140835</v>
      </c>
    </row>
    <row r="230583" spans="1:3" x14ac:dyDescent="0.25">
      <c r="A230583" s="5" t="s">
        <v>482623</v>
      </c>
      <c r="B230583" s="5" t="s">
        <v>561823</v>
      </c>
      <c r="C230583" s="5" t="s">
        <v>210257</v>
      </c>
    </row>
    <row r="230584" spans="1:3" x14ac:dyDescent="0.25">
      <c r="A230584" s="5" t="s">
        <v>482624</v>
      </c>
      <c r="B230584" s="5" t="s">
        <v>561823</v>
      </c>
      <c r="C230584" s="5" t="s">
        <v>210258</v>
      </c>
    </row>
    <row r="230585" spans="1:3" x14ac:dyDescent="0.25">
      <c r="A230585" s="5" t="s">
        <v>482625</v>
      </c>
      <c r="B230585" s="5" t="s">
        <v>561823</v>
      </c>
      <c r="C230585" s="5" t="s">
        <v>210259</v>
      </c>
    </row>
    <row r="230586" spans="1:3" x14ac:dyDescent="0.25">
      <c r="A230586" s="5" t="s">
        <v>482626</v>
      </c>
      <c r="B230586" s="5" t="s">
        <v>554984</v>
      </c>
      <c r="C230586" s="5" t="s">
        <v>123548</v>
      </c>
    </row>
    <row r="230587" spans="1:3" x14ac:dyDescent="0.25">
      <c r="A230587" s="5" t="s">
        <v>482627</v>
      </c>
      <c r="B230587" s="5" t="s">
        <v>554984</v>
      </c>
      <c r="C230587" s="5" t="s">
        <v>210260</v>
      </c>
    </row>
    <row r="230588" spans="1:3" x14ac:dyDescent="0.25">
      <c r="A230588" s="5" t="s">
        <v>482628</v>
      </c>
      <c r="B230588" s="5" t="s">
        <v>554984</v>
      </c>
      <c r="C230588" s="5" t="s">
        <v>210261</v>
      </c>
    </row>
    <row r="230589" spans="1:3" x14ac:dyDescent="0.25">
      <c r="A230589" s="5" t="s">
        <v>482629</v>
      </c>
      <c r="B230589" s="5" t="s">
        <v>554984</v>
      </c>
      <c r="C230589" s="5" t="s">
        <v>1316</v>
      </c>
    </row>
    <row r="230590" spans="1:3" x14ac:dyDescent="0.25">
      <c r="A230590" s="5" t="s">
        <v>482630</v>
      </c>
      <c r="B230590" s="5" t="s">
        <v>554984</v>
      </c>
      <c r="C230590" s="5" t="s">
        <v>210262</v>
      </c>
    </row>
    <row r="230591" spans="1:3" x14ac:dyDescent="0.25">
      <c r="A230591" s="5" t="s">
        <v>482631</v>
      </c>
      <c r="B230591" s="5" t="s">
        <v>554984</v>
      </c>
      <c r="C230591" s="5" t="s">
        <v>210263</v>
      </c>
    </row>
    <row r="230592" spans="1:3" x14ac:dyDescent="0.25">
      <c r="A230592" s="5" t="s">
        <v>482632</v>
      </c>
      <c r="B230592" s="5" t="s">
        <v>554984</v>
      </c>
      <c r="C230592" s="5" t="s">
        <v>210264</v>
      </c>
    </row>
    <row r="230593" spans="1:3" x14ac:dyDescent="0.25">
      <c r="A230593" s="5" t="s">
        <v>482633</v>
      </c>
      <c r="B230593" s="5" t="s">
        <v>554984</v>
      </c>
      <c r="C230593" s="5" t="s">
        <v>210265</v>
      </c>
    </row>
    <row r="230594" spans="1:3" x14ac:dyDescent="0.25">
      <c r="A230594" s="5" t="s">
        <v>482634</v>
      </c>
      <c r="B230594" s="5" t="s">
        <v>559371</v>
      </c>
      <c r="C230594" s="5" t="s">
        <v>210266</v>
      </c>
    </row>
    <row r="230595" spans="1:3" x14ac:dyDescent="0.25">
      <c r="A230595" s="5" t="s">
        <v>482635</v>
      </c>
      <c r="B230595" s="5" t="s">
        <v>559371</v>
      </c>
      <c r="C230595" s="5" t="s">
        <v>210267</v>
      </c>
    </row>
    <row r="230596" spans="1:3" x14ac:dyDescent="0.25">
      <c r="A230596" s="5" t="s">
        <v>482636</v>
      </c>
      <c r="B230596" s="5" t="s">
        <v>559371</v>
      </c>
      <c r="C230596" s="5" t="s">
        <v>164947</v>
      </c>
    </row>
    <row r="230597" spans="1:3" x14ac:dyDescent="0.25">
      <c r="A230597" s="5" t="s">
        <v>482637</v>
      </c>
      <c r="B230597" s="5" t="s">
        <v>559371</v>
      </c>
      <c r="C230597" s="5" t="s">
        <v>210268</v>
      </c>
    </row>
    <row r="230598" spans="1:3" x14ac:dyDescent="0.25">
      <c r="A230598" s="5" t="s">
        <v>482638</v>
      </c>
      <c r="B230598" s="5" t="s">
        <v>559371</v>
      </c>
      <c r="C230598" s="5" t="s">
        <v>145935</v>
      </c>
    </row>
    <row r="230599" spans="1:3" x14ac:dyDescent="0.25">
      <c r="A230599" s="5" t="s">
        <v>482639</v>
      </c>
      <c r="B230599" s="5" t="s">
        <v>559371</v>
      </c>
      <c r="C230599" s="5" t="s">
        <v>210269</v>
      </c>
    </row>
    <row r="230600" spans="1:3" x14ac:dyDescent="0.25">
      <c r="A230600" s="5" t="s">
        <v>482640</v>
      </c>
      <c r="B230600" s="5" t="s">
        <v>559371</v>
      </c>
      <c r="C230600" s="5" t="s">
        <v>210270</v>
      </c>
    </row>
    <row r="230601" spans="1:3" x14ac:dyDescent="0.25">
      <c r="A230601" s="5" t="s">
        <v>482641</v>
      </c>
      <c r="B230601" s="5" t="s">
        <v>559371</v>
      </c>
      <c r="C230601" s="5" t="s">
        <v>210271</v>
      </c>
    </row>
    <row r="230602" spans="1:3" x14ac:dyDescent="0.25">
      <c r="A230602" s="5" t="s">
        <v>482642</v>
      </c>
      <c r="B230602" s="5" t="s">
        <v>546549</v>
      </c>
      <c r="C230602" s="5" t="s">
        <v>210272</v>
      </c>
    </row>
    <row r="230603" spans="1:3" x14ac:dyDescent="0.25">
      <c r="A230603" s="5" t="s">
        <v>482643</v>
      </c>
      <c r="B230603" s="5" t="s">
        <v>546549</v>
      </c>
      <c r="C230603" s="5" t="s">
        <v>210273</v>
      </c>
    </row>
    <row r="230604" spans="1:3" x14ac:dyDescent="0.25">
      <c r="A230604" s="5" t="s">
        <v>482644</v>
      </c>
      <c r="B230604" s="5" t="s">
        <v>546549</v>
      </c>
      <c r="C230604" s="5" t="s">
        <v>210274</v>
      </c>
    </row>
    <row r="230605" spans="1:3" x14ac:dyDescent="0.25">
      <c r="A230605" s="5" t="s">
        <v>482645</v>
      </c>
      <c r="B230605" s="5" t="s">
        <v>546549</v>
      </c>
      <c r="C230605" s="5" t="s">
        <v>210275</v>
      </c>
    </row>
    <row r="230606" spans="1:3" x14ac:dyDescent="0.25">
      <c r="A230606" s="5" t="s">
        <v>482646</v>
      </c>
      <c r="B230606" s="5" t="s">
        <v>546549</v>
      </c>
      <c r="C230606" s="5" t="s">
        <v>132923</v>
      </c>
    </row>
    <row r="230607" spans="1:3" x14ac:dyDescent="0.25">
      <c r="A230607" s="5" t="s">
        <v>482647</v>
      </c>
      <c r="B230607" s="5" t="s">
        <v>546549</v>
      </c>
      <c r="C230607" s="5" t="s">
        <v>189186</v>
      </c>
    </row>
    <row r="230608" spans="1:3" x14ac:dyDescent="0.25">
      <c r="A230608" s="5" t="s">
        <v>482648</v>
      </c>
      <c r="B230608" s="5" t="s">
        <v>546549</v>
      </c>
      <c r="C230608" s="5" t="s">
        <v>210276</v>
      </c>
    </row>
    <row r="230609" spans="1:3" x14ac:dyDescent="0.25">
      <c r="A230609" s="5" t="s">
        <v>482649</v>
      </c>
      <c r="B230609" s="5" t="s">
        <v>546549</v>
      </c>
      <c r="C230609" s="5" t="s">
        <v>210277</v>
      </c>
    </row>
    <row r="230610" spans="1:3" x14ac:dyDescent="0.25">
      <c r="A230610" s="5" t="s">
        <v>482650</v>
      </c>
      <c r="B230610" s="5" t="s">
        <v>568372</v>
      </c>
      <c r="C230610" s="5" t="s">
        <v>210278</v>
      </c>
    </row>
    <row r="230611" spans="1:3" x14ac:dyDescent="0.25">
      <c r="A230611" s="5" t="s">
        <v>482651</v>
      </c>
      <c r="B230611" s="5" t="s">
        <v>568372</v>
      </c>
      <c r="C230611" s="5" t="s">
        <v>210279</v>
      </c>
    </row>
    <row r="230612" spans="1:3" x14ac:dyDescent="0.25">
      <c r="A230612" s="5" t="s">
        <v>482652</v>
      </c>
      <c r="B230612" s="5" t="s">
        <v>568372</v>
      </c>
      <c r="C230612" s="5" t="s">
        <v>210280</v>
      </c>
    </row>
    <row r="230613" spans="1:3" x14ac:dyDescent="0.25">
      <c r="A230613" s="5" t="s">
        <v>482653</v>
      </c>
      <c r="B230613" s="5" t="s">
        <v>568372</v>
      </c>
      <c r="C230613" s="5" t="s">
        <v>210281</v>
      </c>
    </row>
    <row r="230614" spans="1:3" x14ac:dyDescent="0.25">
      <c r="A230614" s="5" t="s">
        <v>482654</v>
      </c>
      <c r="B230614" s="5" t="s">
        <v>568372</v>
      </c>
      <c r="C230614" s="5" t="s">
        <v>210282</v>
      </c>
    </row>
    <row r="230615" spans="1:3" x14ac:dyDescent="0.25">
      <c r="A230615" s="5" t="s">
        <v>482655</v>
      </c>
      <c r="B230615" s="5" t="s">
        <v>568372</v>
      </c>
      <c r="C230615" s="5" t="s">
        <v>210283</v>
      </c>
    </row>
    <row r="230616" spans="1:3" x14ac:dyDescent="0.25">
      <c r="A230616" s="5" t="s">
        <v>482656</v>
      </c>
      <c r="B230616" s="5" t="s">
        <v>568372</v>
      </c>
      <c r="C230616" s="5" t="s">
        <v>210284</v>
      </c>
    </row>
    <row r="230617" spans="1:3" x14ac:dyDescent="0.25">
      <c r="A230617" s="5" t="s">
        <v>482657</v>
      </c>
      <c r="B230617" s="5" t="s">
        <v>568372</v>
      </c>
      <c r="C230617" s="5" t="s">
        <v>210285</v>
      </c>
    </row>
    <row r="230618" spans="1:3" x14ac:dyDescent="0.25">
      <c r="A230618" s="5" t="s">
        <v>482658</v>
      </c>
      <c r="B230618" s="5" t="s">
        <v>565764</v>
      </c>
      <c r="C230618" s="5" t="s">
        <v>210286</v>
      </c>
    </row>
    <row r="230619" spans="1:3" x14ac:dyDescent="0.25">
      <c r="A230619" s="5" t="s">
        <v>482659</v>
      </c>
      <c r="B230619" s="5" t="s">
        <v>565764</v>
      </c>
      <c r="C230619" s="5" t="s">
        <v>210287</v>
      </c>
    </row>
    <row r="230620" spans="1:3" x14ac:dyDescent="0.25">
      <c r="A230620" s="5" t="s">
        <v>482660</v>
      </c>
      <c r="B230620" s="5" t="s">
        <v>565764</v>
      </c>
      <c r="C230620" s="5" t="s">
        <v>210288</v>
      </c>
    </row>
    <row r="230621" spans="1:3" x14ac:dyDescent="0.25">
      <c r="A230621" s="5" t="s">
        <v>482661</v>
      </c>
      <c r="B230621" s="5" t="s">
        <v>565764</v>
      </c>
      <c r="C230621" s="5" t="s">
        <v>24186</v>
      </c>
    </row>
    <row r="230622" spans="1:3" x14ac:dyDescent="0.25">
      <c r="A230622" s="5" t="s">
        <v>482662</v>
      </c>
      <c r="B230622" s="5" t="s">
        <v>565764</v>
      </c>
      <c r="C230622" s="5" t="s">
        <v>210289</v>
      </c>
    </row>
    <row r="230623" spans="1:3" x14ac:dyDescent="0.25">
      <c r="A230623" s="5" t="s">
        <v>482663</v>
      </c>
      <c r="B230623" s="5" t="s">
        <v>565764</v>
      </c>
      <c r="C230623" s="5" t="s">
        <v>210290</v>
      </c>
    </row>
    <row r="230624" spans="1:3" x14ac:dyDescent="0.25">
      <c r="A230624" s="5" t="s">
        <v>482664</v>
      </c>
      <c r="B230624" s="5" t="s">
        <v>565764</v>
      </c>
      <c r="C230624" s="5" t="s">
        <v>210291</v>
      </c>
    </row>
    <row r="230625" spans="1:3" x14ac:dyDescent="0.25">
      <c r="A230625" s="5" t="s">
        <v>482665</v>
      </c>
      <c r="B230625" s="5" t="s">
        <v>565764</v>
      </c>
      <c r="C230625" s="5" t="s">
        <v>210292</v>
      </c>
    </row>
    <row r="230626" spans="1:3" x14ac:dyDescent="0.25">
      <c r="A230626" s="5" t="s">
        <v>482666</v>
      </c>
      <c r="B230626" s="5" t="s">
        <v>539123</v>
      </c>
      <c r="C230626" s="5" t="s">
        <v>210293</v>
      </c>
    </row>
    <row r="230627" spans="1:3" x14ac:dyDescent="0.25">
      <c r="A230627" s="5" t="s">
        <v>482667</v>
      </c>
      <c r="B230627" s="5" t="s">
        <v>539123</v>
      </c>
      <c r="C230627" s="5" t="s">
        <v>210294</v>
      </c>
    </row>
    <row r="230628" spans="1:3" x14ac:dyDescent="0.25">
      <c r="A230628" s="5" t="s">
        <v>482668</v>
      </c>
      <c r="B230628" s="5" t="s">
        <v>539123</v>
      </c>
      <c r="C230628" s="5" t="s">
        <v>210295</v>
      </c>
    </row>
    <row r="230629" spans="1:3" x14ac:dyDescent="0.25">
      <c r="A230629" s="5" t="s">
        <v>482669</v>
      </c>
      <c r="B230629" s="5" t="s">
        <v>539123</v>
      </c>
      <c r="C230629" s="5" t="s">
        <v>31591</v>
      </c>
    </row>
    <row r="230630" spans="1:3" x14ac:dyDescent="0.25">
      <c r="A230630" s="5" t="s">
        <v>482670</v>
      </c>
      <c r="B230630" s="5" t="s">
        <v>539123</v>
      </c>
      <c r="C230630" s="5" t="s">
        <v>210296</v>
      </c>
    </row>
    <row r="230631" spans="1:3" x14ac:dyDescent="0.25">
      <c r="A230631" s="5" t="s">
        <v>482671</v>
      </c>
      <c r="B230631" s="5" t="s">
        <v>539123</v>
      </c>
      <c r="C230631" s="5" t="s">
        <v>210297</v>
      </c>
    </row>
    <row r="230632" spans="1:3" x14ac:dyDescent="0.25">
      <c r="A230632" s="5" t="s">
        <v>482672</v>
      </c>
      <c r="B230632" s="5" t="s">
        <v>539123</v>
      </c>
      <c r="C230632" s="5" t="s">
        <v>201866</v>
      </c>
    </row>
    <row r="230633" spans="1:3" x14ac:dyDescent="0.25">
      <c r="A230633" s="5" t="s">
        <v>482673</v>
      </c>
      <c r="B230633" s="5" t="s">
        <v>539123</v>
      </c>
      <c r="C230633" s="5" t="s">
        <v>210298</v>
      </c>
    </row>
    <row r="230634" spans="1:3" x14ac:dyDescent="0.25">
      <c r="A230634" s="5" t="s">
        <v>482674</v>
      </c>
      <c r="B230634" s="5" t="s">
        <v>565150</v>
      </c>
      <c r="C230634" s="5" t="s">
        <v>210299</v>
      </c>
    </row>
    <row r="230635" spans="1:3" x14ac:dyDescent="0.25">
      <c r="A230635" s="5" t="s">
        <v>482675</v>
      </c>
      <c r="B230635" s="5" t="s">
        <v>565150</v>
      </c>
      <c r="C230635" s="5" t="s">
        <v>210300</v>
      </c>
    </row>
    <row r="230636" spans="1:3" x14ac:dyDescent="0.25">
      <c r="A230636" s="5" t="s">
        <v>482676</v>
      </c>
      <c r="B230636" s="5" t="s">
        <v>565150</v>
      </c>
      <c r="C230636" s="5" t="s">
        <v>210301</v>
      </c>
    </row>
    <row r="230637" spans="1:3" x14ac:dyDescent="0.25">
      <c r="A230637" s="5" t="s">
        <v>482677</v>
      </c>
      <c r="B230637" s="5" t="s">
        <v>565150</v>
      </c>
      <c r="C230637" s="5" t="s">
        <v>210302</v>
      </c>
    </row>
    <row r="230638" spans="1:3" x14ac:dyDescent="0.25">
      <c r="A230638" s="5" t="s">
        <v>482678</v>
      </c>
      <c r="B230638" s="5" t="s">
        <v>565150</v>
      </c>
      <c r="C230638" s="5" t="s">
        <v>210303</v>
      </c>
    </row>
    <row r="230639" spans="1:3" x14ac:dyDescent="0.25">
      <c r="A230639" s="5" t="s">
        <v>482679</v>
      </c>
      <c r="B230639" s="5" t="s">
        <v>565150</v>
      </c>
      <c r="C230639" s="5" t="s">
        <v>210304</v>
      </c>
    </row>
    <row r="230640" spans="1:3" x14ac:dyDescent="0.25">
      <c r="A230640" s="5" t="s">
        <v>482680</v>
      </c>
      <c r="B230640" s="5" t="s">
        <v>565150</v>
      </c>
      <c r="C230640" s="5" t="s">
        <v>210305</v>
      </c>
    </row>
    <row r="230641" spans="1:3" x14ac:dyDescent="0.25">
      <c r="A230641" s="5" t="s">
        <v>482681</v>
      </c>
      <c r="B230641" s="5" t="s">
        <v>565150</v>
      </c>
      <c r="C230641" s="5" t="s">
        <v>210306</v>
      </c>
    </row>
    <row r="230642" spans="1:3" x14ac:dyDescent="0.25">
      <c r="A230642" s="5" t="s">
        <v>482682</v>
      </c>
      <c r="B230642" s="5" t="s">
        <v>549223</v>
      </c>
      <c r="C230642" s="5" t="s">
        <v>210307</v>
      </c>
    </row>
    <row r="230643" spans="1:3" x14ac:dyDescent="0.25">
      <c r="A230643" s="5" t="s">
        <v>482683</v>
      </c>
      <c r="B230643" s="5" t="s">
        <v>549223</v>
      </c>
      <c r="C230643" s="5" t="s">
        <v>210308</v>
      </c>
    </row>
    <row r="230644" spans="1:3" x14ac:dyDescent="0.25">
      <c r="A230644" s="5" t="s">
        <v>482684</v>
      </c>
      <c r="B230644" s="5" t="s">
        <v>549223</v>
      </c>
      <c r="C230644" s="5" t="s">
        <v>210309</v>
      </c>
    </row>
    <row r="230645" spans="1:3" x14ac:dyDescent="0.25">
      <c r="A230645" s="5" t="s">
        <v>482685</v>
      </c>
      <c r="B230645" s="5" t="s">
        <v>549223</v>
      </c>
      <c r="C230645" s="5" t="s">
        <v>30827</v>
      </c>
    </row>
    <row r="230646" spans="1:3" x14ac:dyDescent="0.25">
      <c r="A230646" s="5" t="s">
        <v>482686</v>
      </c>
      <c r="B230646" s="5" t="s">
        <v>549223</v>
      </c>
      <c r="C230646" s="5" t="s">
        <v>210310</v>
      </c>
    </row>
    <row r="230647" spans="1:3" x14ac:dyDescent="0.25">
      <c r="A230647" s="5" t="s">
        <v>482687</v>
      </c>
      <c r="B230647" s="5" t="s">
        <v>549223</v>
      </c>
      <c r="C230647" s="5" t="s">
        <v>177565</v>
      </c>
    </row>
    <row r="230648" spans="1:3" x14ac:dyDescent="0.25">
      <c r="A230648" s="5" t="s">
        <v>482688</v>
      </c>
      <c r="B230648" s="5" t="s">
        <v>549223</v>
      </c>
      <c r="C230648" s="5" t="s">
        <v>210311</v>
      </c>
    </row>
    <row r="230649" spans="1:3" x14ac:dyDescent="0.25">
      <c r="A230649" s="5" t="s">
        <v>482689</v>
      </c>
      <c r="B230649" s="5" t="s">
        <v>549223</v>
      </c>
      <c r="C230649" s="5" t="s">
        <v>210312</v>
      </c>
    </row>
    <row r="230650" spans="1:3" x14ac:dyDescent="0.25">
      <c r="A230650" s="5" t="s">
        <v>482690</v>
      </c>
      <c r="B230650" s="5" t="s">
        <v>549182</v>
      </c>
      <c r="C230650" s="5" t="s">
        <v>112401</v>
      </c>
    </row>
    <row r="230651" spans="1:3" x14ac:dyDescent="0.25">
      <c r="A230651" s="5" t="s">
        <v>482691</v>
      </c>
      <c r="B230651" s="5" t="s">
        <v>549182</v>
      </c>
      <c r="C230651" s="5" t="s">
        <v>210313</v>
      </c>
    </row>
    <row r="230652" spans="1:3" x14ac:dyDescent="0.25">
      <c r="A230652" s="5" t="s">
        <v>482692</v>
      </c>
      <c r="B230652" s="5" t="s">
        <v>549182</v>
      </c>
      <c r="C230652" s="5" t="s">
        <v>210314</v>
      </c>
    </row>
    <row r="230653" spans="1:3" x14ac:dyDescent="0.25">
      <c r="A230653" s="5" t="s">
        <v>482693</v>
      </c>
      <c r="B230653" s="5" t="s">
        <v>549182</v>
      </c>
      <c r="C230653" s="5" t="s">
        <v>73049</v>
      </c>
    </row>
    <row r="230654" spans="1:3" x14ac:dyDescent="0.25">
      <c r="A230654" s="5" t="s">
        <v>482694</v>
      </c>
      <c r="B230654" s="5" t="s">
        <v>549182</v>
      </c>
      <c r="C230654" s="5" t="s">
        <v>210315</v>
      </c>
    </row>
    <row r="230655" spans="1:3" x14ac:dyDescent="0.25">
      <c r="A230655" s="5" t="s">
        <v>482695</v>
      </c>
      <c r="B230655" s="5" t="s">
        <v>549182</v>
      </c>
      <c r="C230655" s="5" t="s">
        <v>30456</v>
      </c>
    </row>
    <row r="230656" spans="1:3" x14ac:dyDescent="0.25">
      <c r="A230656" s="5" t="s">
        <v>482696</v>
      </c>
      <c r="B230656" s="5" t="s">
        <v>549182</v>
      </c>
      <c r="C230656" s="5" t="s">
        <v>210316</v>
      </c>
    </row>
    <row r="230657" spans="1:3" x14ac:dyDescent="0.25">
      <c r="A230657" s="5" t="s">
        <v>482697</v>
      </c>
      <c r="B230657" s="5" t="s">
        <v>549182</v>
      </c>
      <c r="C230657" s="5" t="s">
        <v>156964</v>
      </c>
    </row>
    <row r="230658" spans="1:3" x14ac:dyDescent="0.25">
      <c r="A230658" s="5" t="s">
        <v>482698</v>
      </c>
      <c r="B230658" s="5" t="s">
        <v>548175</v>
      </c>
      <c r="C230658" s="5" t="s">
        <v>210317</v>
      </c>
    </row>
    <row r="230659" spans="1:3" x14ac:dyDescent="0.25">
      <c r="A230659" s="5" t="s">
        <v>482699</v>
      </c>
      <c r="B230659" s="5" t="s">
        <v>548175</v>
      </c>
      <c r="C230659" s="5" t="s">
        <v>210318</v>
      </c>
    </row>
    <row r="230660" spans="1:3" x14ac:dyDescent="0.25">
      <c r="A230660" s="5" t="s">
        <v>482700</v>
      </c>
      <c r="B230660" s="5" t="s">
        <v>548175</v>
      </c>
      <c r="C230660" s="5" t="s">
        <v>101722</v>
      </c>
    </row>
    <row r="230661" spans="1:3" x14ac:dyDescent="0.25">
      <c r="A230661" s="5" t="s">
        <v>482701</v>
      </c>
      <c r="B230661" s="5" t="s">
        <v>548175</v>
      </c>
      <c r="C230661" s="5" t="s">
        <v>210319</v>
      </c>
    </row>
    <row r="230662" spans="1:3" x14ac:dyDescent="0.25">
      <c r="A230662" s="5" t="s">
        <v>482702</v>
      </c>
      <c r="B230662" s="5" t="s">
        <v>548175</v>
      </c>
      <c r="C230662" s="5" t="s">
        <v>210320</v>
      </c>
    </row>
    <row r="230663" spans="1:3" x14ac:dyDescent="0.25">
      <c r="A230663" s="5" t="s">
        <v>482703</v>
      </c>
      <c r="B230663" s="5" t="s">
        <v>548175</v>
      </c>
      <c r="C230663" s="5" t="s">
        <v>173370</v>
      </c>
    </row>
    <row r="230664" spans="1:3" x14ac:dyDescent="0.25">
      <c r="A230664" s="5" t="s">
        <v>482704</v>
      </c>
      <c r="B230664" s="5" t="s">
        <v>548175</v>
      </c>
      <c r="C230664" s="5" t="s">
        <v>210321</v>
      </c>
    </row>
    <row r="230665" spans="1:3" x14ac:dyDescent="0.25">
      <c r="A230665" s="5" t="s">
        <v>482705</v>
      </c>
      <c r="B230665" s="5" t="s">
        <v>548175</v>
      </c>
      <c r="C230665" s="5" t="s">
        <v>84565</v>
      </c>
    </row>
    <row r="230666" spans="1:3" x14ac:dyDescent="0.25">
      <c r="A230666" s="5" t="s">
        <v>482706</v>
      </c>
      <c r="B230666" s="5" t="s">
        <v>574322</v>
      </c>
      <c r="C230666" s="5" t="s">
        <v>210322</v>
      </c>
    </row>
    <row r="230667" spans="1:3" x14ac:dyDescent="0.25">
      <c r="A230667" s="5" t="s">
        <v>482707</v>
      </c>
      <c r="B230667" s="5" t="s">
        <v>574322</v>
      </c>
      <c r="C230667" s="5" t="s">
        <v>210323</v>
      </c>
    </row>
    <row r="230668" spans="1:3" x14ac:dyDescent="0.25">
      <c r="A230668" s="5" t="s">
        <v>482708</v>
      </c>
      <c r="B230668" s="5" t="s">
        <v>574322</v>
      </c>
      <c r="C230668" s="5" t="s">
        <v>210324</v>
      </c>
    </row>
    <row r="230669" spans="1:3" x14ac:dyDescent="0.25">
      <c r="A230669" s="5" t="s">
        <v>482709</v>
      </c>
      <c r="B230669" s="5" t="s">
        <v>574322</v>
      </c>
      <c r="C230669" s="5" t="s">
        <v>210325</v>
      </c>
    </row>
    <row r="230670" spans="1:3" x14ac:dyDescent="0.25">
      <c r="A230670" s="5" t="s">
        <v>482710</v>
      </c>
      <c r="B230670" s="5" t="s">
        <v>574322</v>
      </c>
      <c r="C230670" s="5" t="s">
        <v>210326</v>
      </c>
    </row>
    <row r="230671" spans="1:3" x14ac:dyDescent="0.25">
      <c r="A230671" s="5" t="s">
        <v>482711</v>
      </c>
      <c r="B230671" s="5" t="s">
        <v>574322</v>
      </c>
      <c r="C230671" s="5" t="s">
        <v>210327</v>
      </c>
    </row>
    <row r="230672" spans="1:3" x14ac:dyDescent="0.25">
      <c r="A230672" s="5" t="s">
        <v>482712</v>
      </c>
      <c r="B230672" s="5" t="s">
        <v>574322</v>
      </c>
      <c r="C230672" s="5" t="s">
        <v>210328</v>
      </c>
    </row>
    <row r="230673" spans="1:3" x14ac:dyDescent="0.25">
      <c r="A230673" s="5" t="s">
        <v>482713</v>
      </c>
      <c r="B230673" s="5" t="s">
        <v>574322</v>
      </c>
      <c r="C230673" s="5" t="s">
        <v>210329</v>
      </c>
    </row>
    <row r="230674" spans="1:3" x14ac:dyDescent="0.25">
      <c r="A230674" s="5" t="s">
        <v>482714</v>
      </c>
      <c r="B230674" s="5" t="s">
        <v>557392</v>
      </c>
      <c r="C230674" s="5" t="s">
        <v>210330</v>
      </c>
    </row>
    <row r="230675" spans="1:3" x14ac:dyDescent="0.25">
      <c r="A230675" s="5" t="s">
        <v>482715</v>
      </c>
      <c r="B230675" s="5" t="s">
        <v>557392</v>
      </c>
      <c r="C230675" s="5" t="s">
        <v>210331</v>
      </c>
    </row>
    <row r="230676" spans="1:3" x14ac:dyDescent="0.25">
      <c r="A230676" s="5" t="s">
        <v>482716</v>
      </c>
      <c r="B230676" s="5" t="s">
        <v>557392</v>
      </c>
      <c r="C230676" s="5" t="s">
        <v>166016</v>
      </c>
    </row>
    <row r="230677" spans="1:3" x14ac:dyDescent="0.25">
      <c r="A230677" s="5" t="s">
        <v>482717</v>
      </c>
      <c r="B230677" s="5" t="s">
        <v>557392</v>
      </c>
      <c r="C230677" s="5" t="s">
        <v>210332</v>
      </c>
    </row>
    <row r="230678" spans="1:3" x14ac:dyDescent="0.25">
      <c r="A230678" s="5" t="s">
        <v>482718</v>
      </c>
      <c r="B230678" s="5" t="s">
        <v>557392</v>
      </c>
      <c r="C230678" s="5" t="s">
        <v>210333</v>
      </c>
    </row>
    <row r="230679" spans="1:3" x14ac:dyDescent="0.25">
      <c r="A230679" s="5" t="s">
        <v>482719</v>
      </c>
      <c r="B230679" s="5" t="s">
        <v>557392</v>
      </c>
      <c r="C230679" s="5" t="s">
        <v>210334</v>
      </c>
    </row>
    <row r="230680" spans="1:3" x14ac:dyDescent="0.25">
      <c r="A230680" s="5" t="s">
        <v>482720</v>
      </c>
      <c r="B230680" s="5" t="s">
        <v>557392</v>
      </c>
      <c r="C230680" s="5" t="s">
        <v>210335</v>
      </c>
    </row>
    <row r="230681" spans="1:3" x14ac:dyDescent="0.25">
      <c r="A230681" s="5" t="s">
        <v>482721</v>
      </c>
      <c r="B230681" s="5" t="s">
        <v>557392</v>
      </c>
      <c r="C230681" s="5" t="s">
        <v>210336</v>
      </c>
    </row>
    <row r="230682" spans="1:3" x14ac:dyDescent="0.25">
      <c r="A230682" s="5" t="s">
        <v>482722</v>
      </c>
      <c r="B230682" s="5" t="s">
        <v>551130</v>
      </c>
      <c r="C230682" s="5" t="s">
        <v>210337</v>
      </c>
    </row>
    <row r="230683" spans="1:3" x14ac:dyDescent="0.25">
      <c r="A230683" s="5" t="s">
        <v>482723</v>
      </c>
      <c r="B230683" s="5" t="s">
        <v>551130</v>
      </c>
      <c r="C230683" s="5" t="s">
        <v>210338</v>
      </c>
    </row>
    <row r="230684" spans="1:3" x14ac:dyDescent="0.25">
      <c r="A230684" s="5" t="s">
        <v>482724</v>
      </c>
      <c r="B230684" s="5" t="s">
        <v>551130</v>
      </c>
      <c r="C230684" s="5" t="s">
        <v>210339</v>
      </c>
    </row>
    <row r="230685" spans="1:3" x14ac:dyDescent="0.25">
      <c r="A230685" s="5" t="s">
        <v>482725</v>
      </c>
      <c r="B230685" s="5" t="s">
        <v>551130</v>
      </c>
      <c r="C230685" s="5" t="s">
        <v>81180</v>
      </c>
    </row>
    <row r="230686" spans="1:3" x14ac:dyDescent="0.25">
      <c r="A230686" s="5" t="s">
        <v>482726</v>
      </c>
      <c r="B230686" s="5" t="s">
        <v>551130</v>
      </c>
      <c r="C230686" s="5" t="s">
        <v>210340</v>
      </c>
    </row>
    <row r="230687" spans="1:3" x14ac:dyDescent="0.25">
      <c r="A230687" s="5" t="s">
        <v>482727</v>
      </c>
      <c r="B230687" s="5" t="s">
        <v>551130</v>
      </c>
      <c r="C230687" s="5" t="s">
        <v>189471</v>
      </c>
    </row>
    <row r="230688" spans="1:3" x14ac:dyDescent="0.25">
      <c r="A230688" s="5" t="s">
        <v>482728</v>
      </c>
      <c r="B230688" s="5" t="s">
        <v>551130</v>
      </c>
      <c r="C230688" s="5" t="s">
        <v>210341</v>
      </c>
    </row>
    <row r="230689" spans="1:3" x14ac:dyDescent="0.25">
      <c r="A230689" s="5" t="s">
        <v>482729</v>
      </c>
      <c r="B230689" s="5" t="s">
        <v>551130</v>
      </c>
      <c r="C230689" s="5" t="s">
        <v>210342</v>
      </c>
    </row>
    <row r="230690" spans="1:3" x14ac:dyDescent="0.25">
      <c r="A230690" s="5" t="s">
        <v>482730</v>
      </c>
      <c r="B230690" s="5" t="s">
        <v>569090</v>
      </c>
      <c r="C230690" s="5" t="s">
        <v>210343</v>
      </c>
    </row>
    <row r="230691" spans="1:3" x14ac:dyDescent="0.25">
      <c r="A230691" s="5" t="s">
        <v>482731</v>
      </c>
      <c r="B230691" s="5" t="s">
        <v>569090</v>
      </c>
      <c r="C230691" s="5" t="s">
        <v>210344</v>
      </c>
    </row>
    <row r="230692" spans="1:3" x14ac:dyDescent="0.25">
      <c r="A230692" s="5" t="s">
        <v>482732</v>
      </c>
      <c r="B230692" s="5" t="s">
        <v>569090</v>
      </c>
      <c r="C230692" s="5" t="s">
        <v>210345</v>
      </c>
    </row>
    <row r="230693" spans="1:3" x14ac:dyDescent="0.25">
      <c r="A230693" s="5" t="s">
        <v>482733</v>
      </c>
      <c r="B230693" s="5" t="s">
        <v>569090</v>
      </c>
      <c r="C230693" s="5" t="s">
        <v>210346</v>
      </c>
    </row>
    <row r="230694" spans="1:3" x14ac:dyDescent="0.25">
      <c r="A230694" s="5" t="s">
        <v>482734</v>
      </c>
      <c r="B230694" s="5" t="s">
        <v>569090</v>
      </c>
      <c r="C230694" s="5" t="s">
        <v>210347</v>
      </c>
    </row>
    <row r="230695" spans="1:3" x14ac:dyDescent="0.25">
      <c r="A230695" s="5" t="s">
        <v>482735</v>
      </c>
      <c r="B230695" s="5" t="s">
        <v>569090</v>
      </c>
      <c r="C230695" s="5" t="s">
        <v>210348</v>
      </c>
    </row>
    <row r="230696" spans="1:3" x14ac:dyDescent="0.25">
      <c r="A230696" s="5" t="s">
        <v>482736</v>
      </c>
      <c r="B230696" s="5" t="s">
        <v>569090</v>
      </c>
      <c r="C230696" s="5" t="s">
        <v>210349</v>
      </c>
    </row>
    <row r="230697" spans="1:3" x14ac:dyDescent="0.25">
      <c r="A230697" s="5" t="s">
        <v>482737</v>
      </c>
      <c r="B230697" s="5" t="s">
        <v>569090</v>
      </c>
      <c r="C230697" s="5" t="s">
        <v>210350</v>
      </c>
    </row>
    <row r="230698" spans="1:3" x14ac:dyDescent="0.25">
      <c r="A230698" s="5" t="s">
        <v>482738</v>
      </c>
      <c r="B230698" s="5" t="s">
        <v>545541</v>
      </c>
      <c r="C230698" s="5" t="s">
        <v>210351</v>
      </c>
    </row>
    <row r="230699" spans="1:3" x14ac:dyDescent="0.25">
      <c r="A230699" s="5" t="s">
        <v>482739</v>
      </c>
      <c r="B230699" s="5" t="s">
        <v>545541</v>
      </c>
      <c r="C230699" s="5" t="s">
        <v>210352</v>
      </c>
    </row>
    <row r="230700" spans="1:3" x14ac:dyDescent="0.25">
      <c r="A230700" s="5" t="s">
        <v>482740</v>
      </c>
      <c r="B230700" s="5" t="s">
        <v>545541</v>
      </c>
      <c r="C230700" s="5" t="s">
        <v>210353</v>
      </c>
    </row>
    <row r="230701" spans="1:3" x14ac:dyDescent="0.25">
      <c r="A230701" s="5" t="s">
        <v>482741</v>
      </c>
      <c r="B230701" s="5" t="s">
        <v>545541</v>
      </c>
      <c r="C230701" s="5" t="s">
        <v>210354</v>
      </c>
    </row>
    <row r="230702" spans="1:3" x14ac:dyDescent="0.25">
      <c r="A230702" s="5" t="s">
        <v>482742</v>
      </c>
      <c r="B230702" s="5" t="s">
        <v>545541</v>
      </c>
      <c r="C230702" s="5" t="s">
        <v>210355</v>
      </c>
    </row>
    <row r="230703" spans="1:3" x14ac:dyDescent="0.25">
      <c r="A230703" s="5" t="s">
        <v>482743</v>
      </c>
      <c r="B230703" s="5" t="s">
        <v>545541</v>
      </c>
      <c r="C230703" s="5" t="s">
        <v>210356</v>
      </c>
    </row>
    <row r="230704" spans="1:3" x14ac:dyDescent="0.25">
      <c r="A230704" s="5" t="s">
        <v>482744</v>
      </c>
      <c r="B230704" s="5" t="s">
        <v>545541</v>
      </c>
      <c r="C230704" s="5" t="s">
        <v>210357</v>
      </c>
    </row>
    <row r="230705" spans="1:3" x14ac:dyDescent="0.25">
      <c r="A230705" s="5" t="s">
        <v>482745</v>
      </c>
      <c r="B230705" s="5" t="s">
        <v>545541</v>
      </c>
      <c r="C230705" s="5" t="s">
        <v>210358</v>
      </c>
    </row>
    <row r="230706" spans="1:3" x14ac:dyDescent="0.25">
      <c r="A230706" s="5" t="s">
        <v>482746</v>
      </c>
      <c r="B230706" s="5" t="s">
        <v>571284</v>
      </c>
      <c r="C230706" s="5" t="s">
        <v>210359</v>
      </c>
    </row>
    <row r="230707" spans="1:3" x14ac:dyDescent="0.25">
      <c r="A230707" s="5" t="s">
        <v>482747</v>
      </c>
      <c r="B230707" s="5" t="s">
        <v>571284</v>
      </c>
      <c r="C230707" s="5" t="s">
        <v>210360</v>
      </c>
    </row>
    <row r="230708" spans="1:3" x14ac:dyDescent="0.25">
      <c r="A230708" s="5" t="s">
        <v>482748</v>
      </c>
      <c r="B230708" s="5" t="s">
        <v>571284</v>
      </c>
      <c r="C230708" s="5" t="s">
        <v>210361</v>
      </c>
    </row>
    <row r="230709" spans="1:3" x14ac:dyDescent="0.25">
      <c r="A230709" s="5" t="s">
        <v>482749</v>
      </c>
      <c r="B230709" s="5" t="s">
        <v>571284</v>
      </c>
      <c r="C230709" s="5" t="s">
        <v>210362</v>
      </c>
    </row>
    <row r="230710" spans="1:3" x14ac:dyDescent="0.25">
      <c r="A230710" s="5" t="s">
        <v>482750</v>
      </c>
      <c r="B230710" s="5" t="s">
        <v>571284</v>
      </c>
      <c r="C230710" s="5" t="s">
        <v>210363</v>
      </c>
    </row>
    <row r="230711" spans="1:3" x14ac:dyDescent="0.25">
      <c r="A230711" s="5" t="s">
        <v>482751</v>
      </c>
      <c r="B230711" s="5" t="s">
        <v>571284</v>
      </c>
      <c r="C230711" s="5" t="s">
        <v>210364</v>
      </c>
    </row>
    <row r="230712" spans="1:3" x14ac:dyDescent="0.25">
      <c r="A230712" s="5" t="s">
        <v>482752</v>
      </c>
      <c r="B230712" s="5" t="s">
        <v>571284</v>
      </c>
      <c r="C230712" s="5" t="s">
        <v>210365</v>
      </c>
    </row>
    <row r="230713" spans="1:3" x14ac:dyDescent="0.25">
      <c r="A230713" s="5" t="s">
        <v>482753</v>
      </c>
      <c r="B230713" s="5" t="s">
        <v>571284</v>
      </c>
      <c r="C230713" s="5" t="s">
        <v>210366</v>
      </c>
    </row>
    <row r="230714" spans="1:3" x14ac:dyDescent="0.25">
      <c r="A230714" s="5" t="s">
        <v>482754</v>
      </c>
      <c r="B230714" s="5" t="s">
        <v>560705</v>
      </c>
      <c r="C230714" s="5" t="s">
        <v>210367</v>
      </c>
    </row>
    <row r="230715" spans="1:3" x14ac:dyDescent="0.25">
      <c r="A230715" s="5" t="s">
        <v>482755</v>
      </c>
      <c r="B230715" s="5" t="s">
        <v>560705</v>
      </c>
      <c r="C230715" s="5" t="s">
        <v>155918</v>
      </c>
    </row>
    <row r="230716" spans="1:3" x14ac:dyDescent="0.25">
      <c r="A230716" s="5" t="s">
        <v>482756</v>
      </c>
      <c r="B230716" s="5" t="s">
        <v>560705</v>
      </c>
      <c r="C230716" s="5" t="s">
        <v>23434</v>
      </c>
    </row>
    <row r="230717" spans="1:3" x14ac:dyDescent="0.25">
      <c r="A230717" s="5" t="s">
        <v>482757</v>
      </c>
      <c r="B230717" s="5" t="s">
        <v>560705</v>
      </c>
      <c r="C230717" s="5" t="s">
        <v>210368</v>
      </c>
    </row>
    <row r="230718" spans="1:3" x14ac:dyDescent="0.25">
      <c r="A230718" s="5" t="s">
        <v>482758</v>
      </c>
      <c r="B230718" s="5" t="s">
        <v>560705</v>
      </c>
      <c r="C230718" s="5" t="s">
        <v>210369</v>
      </c>
    </row>
    <row r="230719" spans="1:3" x14ac:dyDescent="0.25">
      <c r="A230719" s="5" t="s">
        <v>482759</v>
      </c>
      <c r="B230719" s="5" t="s">
        <v>560705</v>
      </c>
      <c r="C230719" s="5" t="s">
        <v>210370</v>
      </c>
    </row>
    <row r="230720" spans="1:3" x14ac:dyDescent="0.25">
      <c r="A230720" s="5" t="s">
        <v>482760</v>
      </c>
      <c r="B230720" s="5" t="s">
        <v>560705</v>
      </c>
      <c r="C230720" s="5" t="s">
        <v>64073</v>
      </c>
    </row>
    <row r="230721" spans="1:3" x14ac:dyDescent="0.25">
      <c r="A230721" s="5" t="s">
        <v>482761</v>
      </c>
      <c r="B230721" s="5" t="s">
        <v>560705</v>
      </c>
      <c r="C230721" s="5" t="s">
        <v>210371</v>
      </c>
    </row>
    <row r="230722" spans="1:3" x14ac:dyDescent="0.25">
      <c r="A230722" s="5" t="s">
        <v>482762</v>
      </c>
      <c r="B230722" s="5" t="s">
        <v>538615</v>
      </c>
      <c r="C230722" s="5" t="s">
        <v>210372</v>
      </c>
    </row>
    <row r="230723" spans="1:3" x14ac:dyDescent="0.25">
      <c r="A230723" s="5" t="s">
        <v>482763</v>
      </c>
      <c r="B230723" s="5" t="s">
        <v>538615</v>
      </c>
      <c r="C230723" s="5" t="s">
        <v>210373</v>
      </c>
    </row>
    <row r="230724" spans="1:3" x14ac:dyDescent="0.25">
      <c r="A230724" s="5" t="s">
        <v>482764</v>
      </c>
      <c r="B230724" s="5" t="s">
        <v>538615</v>
      </c>
      <c r="C230724" s="5" t="s">
        <v>210374</v>
      </c>
    </row>
    <row r="230725" spans="1:3" x14ac:dyDescent="0.25">
      <c r="A230725" s="5" t="s">
        <v>482765</v>
      </c>
      <c r="B230725" s="5" t="s">
        <v>538615</v>
      </c>
      <c r="C230725" s="5" t="s">
        <v>210375</v>
      </c>
    </row>
    <row r="230726" spans="1:3" x14ac:dyDescent="0.25">
      <c r="A230726" s="5" t="s">
        <v>482766</v>
      </c>
      <c r="B230726" s="5" t="s">
        <v>538615</v>
      </c>
      <c r="C230726" s="5" t="s">
        <v>210376</v>
      </c>
    </row>
    <row r="230727" spans="1:3" x14ac:dyDescent="0.25">
      <c r="A230727" s="5" t="s">
        <v>482767</v>
      </c>
      <c r="B230727" s="5" t="s">
        <v>538615</v>
      </c>
      <c r="C230727" s="5" t="s">
        <v>210377</v>
      </c>
    </row>
    <row r="230728" spans="1:3" x14ac:dyDescent="0.25">
      <c r="A230728" s="5" t="s">
        <v>482768</v>
      </c>
      <c r="B230728" s="5" t="s">
        <v>538615</v>
      </c>
      <c r="C230728" s="5" t="s">
        <v>210378</v>
      </c>
    </row>
    <row r="230729" spans="1:3" x14ac:dyDescent="0.25">
      <c r="A230729" s="5" t="s">
        <v>482769</v>
      </c>
      <c r="B230729" s="5" t="s">
        <v>538615</v>
      </c>
      <c r="C230729" s="5" t="s">
        <v>26357</v>
      </c>
    </row>
    <row r="230730" spans="1:3" x14ac:dyDescent="0.25">
      <c r="A230730" s="5" t="s">
        <v>482770</v>
      </c>
      <c r="B230730" s="5" t="s">
        <v>560063</v>
      </c>
      <c r="C230730" s="5" t="s">
        <v>210379</v>
      </c>
    </row>
    <row r="230731" spans="1:3" x14ac:dyDescent="0.25">
      <c r="A230731" s="5" t="s">
        <v>482771</v>
      </c>
      <c r="B230731" s="5" t="s">
        <v>560063</v>
      </c>
      <c r="C230731" s="5" t="s">
        <v>210380</v>
      </c>
    </row>
    <row r="230732" spans="1:3" x14ac:dyDescent="0.25">
      <c r="A230732" s="5" t="s">
        <v>482772</v>
      </c>
      <c r="B230732" s="5" t="s">
        <v>560063</v>
      </c>
      <c r="C230732" s="5" t="s">
        <v>181587</v>
      </c>
    </row>
    <row r="230733" spans="1:3" x14ac:dyDescent="0.25">
      <c r="A230733" s="5" t="s">
        <v>482773</v>
      </c>
      <c r="B230733" s="5" t="s">
        <v>560063</v>
      </c>
      <c r="C230733" s="5" t="s">
        <v>210381</v>
      </c>
    </row>
    <row r="230734" spans="1:3" x14ac:dyDescent="0.25">
      <c r="A230734" s="5" t="s">
        <v>482774</v>
      </c>
      <c r="B230734" s="5" t="s">
        <v>560063</v>
      </c>
      <c r="C230734" s="5" t="s">
        <v>210382</v>
      </c>
    </row>
    <row r="230735" spans="1:3" x14ac:dyDescent="0.25">
      <c r="A230735" s="5" t="s">
        <v>482775</v>
      </c>
      <c r="B230735" s="5" t="s">
        <v>560063</v>
      </c>
      <c r="C230735" s="5" t="s">
        <v>210383</v>
      </c>
    </row>
    <row r="230736" spans="1:3" x14ac:dyDescent="0.25">
      <c r="A230736" s="5" t="s">
        <v>482776</v>
      </c>
      <c r="B230736" s="5" t="s">
        <v>560063</v>
      </c>
      <c r="C230736" s="5" t="s">
        <v>210384</v>
      </c>
    </row>
    <row r="230737" spans="1:3" x14ac:dyDescent="0.25">
      <c r="A230737" s="5" t="s">
        <v>482777</v>
      </c>
      <c r="B230737" s="5" t="s">
        <v>560063</v>
      </c>
      <c r="C230737" s="5" t="s">
        <v>210385</v>
      </c>
    </row>
    <row r="230738" spans="1:3" x14ac:dyDescent="0.25">
      <c r="A230738" s="5" t="s">
        <v>482778</v>
      </c>
      <c r="B230738" s="5" t="s">
        <v>549411</v>
      </c>
      <c r="C230738" s="5" t="s">
        <v>150866</v>
      </c>
    </row>
    <row r="230739" spans="1:3" x14ac:dyDescent="0.25">
      <c r="A230739" s="5" t="s">
        <v>482779</v>
      </c>
      <c r="B230739" s="5" t="s">
        <v>549411</v>
      </c>
      <c r="C230739" s="5" t="s">
        <v>210386</v>
      </c>
    </row>
    <row r="230740" spans="1:3" x14ac:dyDescent="0.25">
      <c r="A230740" s="5" t="s">
        <v>482780</v>
      </c>
      <c r="B230740" s="5" t="s">
        <v>549411</v>
      </c>
      <c r="C230740" s="5" t="s">
        <v>210387</v>
      </c>
    </row>
    <row r="230741" spans="1:3" x14ac:dyDescent="0.25">
      <c r="A230741" s="5" t="s">
        <v>482781</v>
      </c>
      <c r="B230741" s="5" t="s">
        <v>549411</v>
      </c>
      <c r="C230741" s="5" t="s">
        <v>210388</v>
      </c>
    </row>
    <row r="230742" spans="1:3" x14ac:dyDescent="0.25">
      <c r="A230742" s="5" t="s">
        <v>482782</v>
      </c>
      <c r="B230742" s="5" t="s">
        <v>549411</v>
      </c>
      <c r="C230742" s="5" t="s">
        <v>210389</v>
      </c>
    </row>
    <row r="230743" spans="1:3" x14ac:dyDescent="0.25">
      <c r="A230743" s="5" t="s">
        <v>482783</v>
      </c>
      <c r="B230743" s="5" t="s">
        <v>549411</v>
      </c>
      <c r="C230743" s="5" t="s">
        <v>210390</v>
      </c>
    </row>
    <row r="230744" spans="1:3" x14ac:dyDescent="0.25">
      <c r="A230744" s="5" t="s">
        <v>482784</v>
      </c>
      <c r="B230744" s="5" t="s">
        <v>549411</v>
      </c>
      <c r="C230744" s="5" t="s">
        <v>210391</v>
      </c>
    </row>
    <row r="230745" spans="1:3" x14ac:dyDescent="0.25">
      <c r="A230745" s="5" t="s">
        <v>482785</v>
      </c>
      <c r="B230745" s="5" t="s">
        <v>549411</v>
      </c>
      <c r="C230745" s="5" t="s">
        <v>210392</v>
      </c>
    </row>
    <row r="230746" spans="1:3" x14ac:dyDescent="0.25">
      <c r="A230746" s="5" t="s">
        <v>482786</v>
      </c>
      <c r="B230746" s="5" t="s">
        <v>565307</v>
      </c>
      <c r="C230746" s="5" t="s">
        <v>210393</v>
      </c>
    </row>
    <row r="230747" spans="1:3" x14ac:dyDescent="0.25">
      <c r="A230747" s="5" t="s">
        <v>482787</v>
      </c>
      <c r="B230747" s="5" t="s">
        <v>565307</v>
      </c>
      <c r="C230747" s="5" t="s">
        <v>210394</v>
      </c>
    </row>
    <row r="230748" spans="1:3" x14ac:dyDescent="0.25">
      <c r="A230748" s="5" t="s">
        <v>482788</v>
      </c>
      <c r="B230748" s="5" t="s">
        <v>565307</v>
      </c>
      <c r="C230748" s="5" t="s">
        <v>27675</v>
      </c>
    </row>
    <row r="230749" spans="1:3" x14ac:dyDescent="0.25">
      <c r="A230749" s="5" t="s">
        <v>482789</v>
      </c>
      <c r="B230749" s="5" t="s">
        <v>565307</v>
      </c>
      <c r="C230749" s="5" t="s">
        <v>210395</v>
      </c>
    </row>
    <row r="230750" spans="1:3" x14ac:dyDescent="0.25">
      <c r="A230750" s="5" t="s">
        <v>482790</v>
      </c>
      <c r="B230750" s="5" t="s">
        <v>565307</v>
      </c>
      <c r="C230750" s="5" t="s">
        <v>210396</v>
      </c>
    </row>
    <row r="230751" spans="1:3" x14ac:dyDescent="0.25">
      <c r="A230751" s="5" t="s">
        <v>482791</v>
      </c>
      <c r="B230751" s="5" t="s">
        <v>565307</v>
      </c>
      <c r="C230751" s="5" t="s">
        <v>210397</v>
      </c>
    </row>
    <row r="230752" spans="1:3" x14ac:dyDescent="0.25">
      <c r="A230752" s="5" t="s">
        <v>482792</v>
      </c>
      <c r="B230752" s="5" t="s">
        <v>565307</v>
      </c>
      <c r="C230752" s="5" t="s">
        <v>210398</v>
      </c>
    </row>
    <row r="230753" spans="1:3" x14ac:dyDescent="0.25">
      <c r="A230753" s="5" t="s">
        <v>482793</v>
      </c>
      <c r="B230753" s="5" t="s">
        <v>565307</v>
      </c>
      <c r="C230753" s="5" t="s">
        <v>136997</v>
      </c>
    </row>
    <row r="230754" spans="1:3" x14ac:dyDescent="0.25">
      <c r="A230754" s="5" t="s">
        <v>482794</v>
      </c>
      <c r="B230754" s="5" t="s">
        <v>542683</v>
      </c>
      <c r="C230754" s="5" t="s">
        <v>210399</v>
      </c>
    </row>
    <row r="230755" spans="1:3" x14ac:dyDescent="0.25">
      <c r="A230755" s="5" t="s">
        <v>482795</v>
      </c>
      <c r="B230755" s="5" t="s">
        <v>542683</v>
      </c>
      <c r="C230755" s="5" t="s">
        <v>210400</v>
      </c>
    </row>
    <row r="230756" spans="1:3" x14ac:dyDescent="0.25">
      <c r="A230756" s="5" t="s">
        <v>482796</v>
      </c>
      <c r="B230756" s="5" t="s">
        <v>542683</v>
      </c>
      <c r="C230756" s="5" t="s">
        <v>210401</v>
      </c>
    </row>
    <row r="230757" spans="1:3" x14ac:dyDescent="0.25">
      <c r="A230757" s="5" t="s">
        <v>482797</v>
      </c>
      <c r="B230757" s="5" t="s">
        <v>542683</v>
      </c>
      <c r="C230757" s="5" t="s">
        <v>153666</v>
      </c>
    </row>
    <row r="230758" spans="1:3" x14ac:dyDescent="0.25">
      <c r="A230758" s="5" t="s">
        <v>482798</v>
      </c>
      <c r="B230758" s="5" t="s">
        <v>542683</v>
      </c>
      <c r="C230758" s="5" t="s">
        <v>210402</v>
      </c>
    </row>
    <row r="230759" spans="1:3" x14ac:dyDescent="0.25">
      <c r="A230759" s="5" t="s">
        <v>482799</v>
      </c>
      <c r="B230759" s="5" t="s">
        <v>542683</v>
      </c>
      <c r="C230759" s="5" t="s">
        <v>210403</v>
      </c>
    </row>
    <row r="230760" spans="1:3" x14ac:dyDescent="0.25">
      <c r="A230760" s="5" t="s">
        <v>482800</v>
      </c>
      <c r="B230760" s="5" t="s">
        <v>542683</v>
      </c>
      <c r="C230760" s="5" t="s">
        <v>210404</v>
      </c>
    </row>
    <row r="230761" spans="1:3" x14ac:dyDescent="0.25">
      <c r="A230761" s="5" t="s">
        <v>482801</v>
      </c>
      <c r="B230761" s="5" t="s">
        <v>542683</v>
      </c>
      <c r="C230761" s="5" t="s">
        <v>210405</v>
      </c>
    </row>
    <row r="230762" spans="1:3" x14ac:dyDescent="0.25">
      <c r="A230762" s="5" t="s">
        <v>482802</v>
      </c>
      <c r="B230762" s="5" t="s">
        <v>564112</v>
      </c>
      <c r="C230762" s="5" t="s">
        <v>210406</v>
      </c>
    </row>
    <row r="230763" spans="1:3" x14ac:dyDescent="0.25">
      <c r="A230763" s="5" t="s">
        <v>482803</v>
      </c>
      <c r="B230763" s="5" t="s">
        <v>564112</v>
      </c>
      <c r="C230763" s="5" t="s">
        <v>210407</v>
      </c>
    </row>
    <row r="230764" spans="1:3" x14ac:dyDescent="0.25">
      <c r="A230764" s="5" t="s">
        <v>482804</v>
      </c>
      <c r="B230764" s="5" t="s">
        <v>564112</v>
      </c>
      <c r="C230764" s="5" t="s">
        <v>210408</v>
      </c>
    </row>
    <row r="230765" spans="1:3" x14ac:dyDescent="0.25">
      <c r="A230765" s="5" t="s">
        <v>482805</v>
      </c>
      <c r="B230765" s="5" t="s">
        <v>564112</v>
      </c>
      <c r="C230765" s="5" t="s">
        <v>210409</v>
      </c>
    </row>
    <row r="230766" spans="1:3" x14ac:dyDescent="0.25">
      <c r="A230766" s="5" t="s">
        <v>482806</v>
      </c>
      <c r="B230766" s="5" t="s">
        <v>564112</v>
      </c>
      <c r="C230766" s="5" t="s">
        <v>210410</v>
      </c>
    </row>
    <row r="230767" spans="1:3" x14ac:dyDescent="0.25">
      <c r="A230767" s="5" t="s">
        <v>482807</v>
      </c>
      <c r="B230767" s="5" t="s">
        <v>564112</v>
      </c>
      <c r="C230767" s="5" t="s">
        <v>210411</v>
      </c>
    </row>
    <row r="230768" spans="1:3" x14ac:dyDescent="0.25">
      <c r="A230768" s="5" t="s">
        <v>482808</v>
      </c>
      <c r="B230768" s="5" t="s">
        <v>564112</v>
      </c>
      <c r="C230768" s="5" t="s">
        <v>210412</v>
      </c>
    </row>
    <row r="230769" spans="1:3" x14ac:dyDescent="0.25">
      <c r="A230769" s="5" t="s">
        <v>482809</v>
      </c>
      <c r="B230769" s="5" t="s">
        <v>564112</v>
      </c>
      <c r="C230769" s="5" t="s">
        <v>136166</v>
      </c>
    </row>
    <row r="230770" spans="1:3" x14ac:dyDescent="0.25">
      <c r="A230770" s="5" t="s">
        <v>482810</v>
      </c>
      <c r="B230770" s="5" t="s">
        <v>554367</v>
      </c>
      <c r="C230770" s="5" t="s">
        <v>210413</v>
      </c>
    </row>
    <row r="230771" spans="1:3" x14ac:dyDescent="0.25">
      <c r="A230771" s="5" t="s">
        <v>482811</v>
      </c>
      <c r="B230771" s="5" t="s">
        <v>554367</v>
      </c>
      <c r="C230771" s="5" t="s">
        <v>210414</v>
      </c>
    </row>
    <row r="230772" spans="1:3" x14ac:dyDescent="0.25">
      <c r="A230772" s="5" t="s">
        <v>482812</v>
      </c>
      <c r="B230772" s="5" t="s">
        <v>554367</v>
      </c>
      <c r="C230772" s="5" t="s">
        <v>210415</v>
      </c>
    </row>
    <row r="230773" spans="1:3" x14ac:dyDescent="0.25">
      <c r="A230773" s="5" t="s">
        <v>482813</v>
      </c>
      <c r="B230773" s="5" t="s">
        <v>554367</v>
      </c>
      <c r="C230773" s="5" t="s">
        <v>210416</v>
      </c>
    </row>
    <row r="230774" spans="1:3" x14ac:dyDescent="0.25">
      <c r="A230774" s="5" t="s">
        <v>482814</v>
      </c>
      <c r="B230774" s="5" t="s">
        <v>554367</v>
      </c>
      <c r="C230774" s="5" t="s">
        <v>210417</v>
      </c>
    </row>
    <row r="230775" spans="1:3" x14ac:dyDescent="0.25">
      <c r="A230775" s="5" t="s">
        <v>482815</v>
      </c>
      <c r="B230775" s="5" t="s">
        <v>554367</v>
      </c>
      <c r="C230775" s="5" t="s">
        <v>210418</v>
      </c>
    </row>
    <row r="230776" spans="1:3" x14ac:dyDescent="0.25">
      <c r="A230776" s="5" t="s">
        <v>482816</v>
      </c>
      <c r="B230776" s="5" t="s">
        <v>554367</v>
      </c>
      <c r="C230776" s="5" t="s">
        <v>210419</v>
      </c>
    </row>
    <row r="230777" spans="1:3" x14ac:dyDescent="0.25">
      <c r="A230777" s="5" t="s">
        <v>482817</v>
      </c>
      <c r="B230777" s="5" t="s">
        <v>554367</v>
      </c>
      <c r="C230777" s="5" t="s">
        <v>210420</v>
      </c>
    </row>
    <row r="230778" spans="1:3" x14ac:dyDescent="0.25">
      <c r="A230778" s="5" t="s">
        <v>482818</v>
      </c>
      <c r="B230778" s="5" t="s">
        <v>556781</v>
      </c>
      <c r="C230778" s="5" t="s">
        <v>210421</v>
      </c>
    </row>
    <row r="230779" spans="1:3" x14ac:dyDescent="0.25">
      <c r="A230779" s="5" t="s">
        <v>482819</v>
      </c>
      <c r="B230779" s="5" t="s">
        <v>556781</v>
      </c>
      <c r="C230779" s="5" t="s">
        <v>210422</v>
      </c>
    </row>
    <row r="230780" spans="1:3" x14ac:dyDescent="0.25">
      <c r="A230780" s="5" t="s">
        <v>482820</v>
      </c>
      <c r="B230780" s="5" t="s">
        <v>556781</v>
      </c>
      <c r="C230780" s="5" t="s">
        <v>210423</v>
      </c>
    </row>
    <row r="230781" spans="1:3" x14ac:dyDescent="0.25">
      <c r="A230781" s="5" t="s">
        <v>482821</v>
      </c>
      <c r="B230781" s="5" t="s">
        <v>556781</v>
      </c>
      <c r="C230781" s="5" t="s">
        <v>210424</v>
      </c>
    </row>
    <row r="230782" spans="1:3" x14ac:dyDescent="0.25">
      <c r="A230782" s="5" t="s">
        <v>482822</v>
      </c>
      <c r="B230782" s="5" t="s">
        <v>556781</v>
      </c>
      <c r="C230782" s="5" t="s">
        <v>210425</v>
      </c>
    </row>
    <row r="230783" spans="1:3" x14ac:dyDescent="0.25">
      <c r="A230783" s="5" t="s">
        <v>482823</v>
      </c>
      <c r="B230783" s="5" t="s">
        <v>556781</v>
      </c>
      <c r="C230783" s="5" t="s">
        <v>210426</v>
      </c>
    </row>
    <row r="230784" spans="1:3" x14ac:dyDescent="0.25">
      <c r="A230784" s="5" t="s">
        <v>482824</v>
      </c>
      <c r="B230784" s="5" t="s">
        <v>556781</v>
      </c>
      <c r="C230784" s="5" t="s">
        <v>148593</v>
      </c>
    </row>
    <row r="230785" spans="1:3" x14ac:dyDescent="0.25">
      <c r="A230785" s="5" t="s">
        <v>482825</v>
      </c>
      <c r="B230785" s="5" t="s">
        <v>556781</v>
      </c>
      <c r="C230785" s="5" t="s">
        <v>210427</v>
      </c>
    </row>
    <row r="230786" spans="1:3" x14ac:dyDescent="0.25">
      <c r="A230786" s="5" t="s">
        <v>482826</v>
      </c>
      <c r="B230786" s="5" t="s">
        <v>557399</v>
      </c>
      <c r="C230786" s="5" t="s">
        <v>210428</v>
      </c>
    </row>
    <row r="230787" spans="1:3" x14ac:dyDescent="0.25">
      <c r="A230787" s="5" t="s">
        <v>482827</v>
      </c>
      <c r="B230787" s="5" t="s">
        <v>557399</v>
      </c>
      <c r="C230787" s="5" t="s">
        <v>210429</v>
      </c>
    </row>
    <row r="230788" spans="1:3" x14ac:dyDescent="0.25">
      <c r="A230788" s="5" t="s">
        <v>482828</v>
      </c>
      <c r="B230788" s="5" t="s">
        <v>557399</v>
      </c>
      <c r="C230788" s="5" t="s">
        <v>153987</v>
      </c>
    </row>
    <row r="230789" spans="1:3" x14ac:dyDescent="0.25">
      <c r="A230789" s="5" t="s">
        <v>482829</v>
      </c>
      <c r="B230789" s="5" t="s">
        <v>557399</v>
      </c>
      <c r="C230789" s="5" t="s">
        <v>202952</v>
      </c>
    </row>
    <row r="230790" spans="1:3" x14ac:dyDescent="0.25">
      <c r="A230790" s="5" t="s">
        <v>482830</v>
      </c>
      <c r="B230790" s="5" t="s">
        <v>557399</v>
      </c>
      <c r="C230790" s="5" t="s">
        <v>21270</v>
      </c>
    </row>
    <row r="230791" spans="1:3" x14ac:dyDescent="0.25">
      <c r="A230791" s="5" t="s">
        <v>482831</v>
      </c>
      <c r="B230791" s="5" t="s">
        <v>557399</v>
      </c>
      <c r="C230791" s="5" t="s">
        <v>210430</v>
      </c>
    </row>
    <row r="230792" spans="1:3" x14ac:dyDescent="0.25">
      <c r="A230792" s="5" t="s">
        <v>482832</v>
      </c>
      <c r="B230792" s="5" t="s">
        <v>557399</v>
      </c>
      <c r="C230792" s="5" t="s">
        <v>204856</v>
      </c>
    </row>
    <row r="230793" spans="1:3" x14ac:dyDescent="0.25">
      <c r="A230793" s="5" t="s">
        <v>482833</v>
      </c>
      <c r="B230793" s="5" t="s">
        <v>557399</v>
      </c>
      <c r="C230793" s="5" t="s">
        <v>210431</v>
      </c>
    </row>
    <row r="230794" spans="1:3" x14ac:dyDescent="0.25">
      <c r="A230794" s="5" t="s">
        <v>482834</v>
      </c>
      <c r="B230794" s="5" t="s">
        <v>535863</v>
      </c>
      <c r="C230794" s="5" t="s">
        <v>210432</v>
      </c>
    </row>
    <row r="230795" spans="1:3" x14ac:dyDescent="0.25">
      <c r="A230795" s="5" t="s">
        <v>482835</v>
      </c>
      <c r="B230795" s="5" t="s">
        <v>535863</v>
      </c>
      <c r="C230795" s="5" t="s">
        <v>210433</v>
      </c>
    </row>
    <row r="230796" spans="1:3" x14ac:dyDescent="0.25">
      <c r="A230796" s="5" t="s">
        <v>482836</v>
      </c>
      <c r="B230796" s="5" t="s">
        <v>535863</v>
      </c>
      <c r="C230796" s="5" t="s">
        <v>210434</v>
      </c>
    </row>
    <row r="230797" spans="1:3" x14ac:dyDescent="0.25">
      <c r="A230797" s="5" t="s">
        <v>482837</v>
      </c>
      <c r="B230797" s="5" t="s">
        <v>535863</v>
      </c>
      <c r="C230797" s="5" t="s">
        <v>81245</v>
      </c>
    </row>
    <row r="230798" spans="1:3" x14ac:dyDescent="0.25">
      <c r="A230798" s="5" t="s">
        <v>482838</v>
      </c>
      <c r="B230798" s="5" t="s">
        <v>535863</v>
      </c>
      <c r="C230798" s="5" t="s">
        <v>210435</v>
      </c>
    </row>
    <row r="230799" spans="1:3" x14ac:dyDescent="0.25">
      <c r="A230799" s="5" t="s">
        <v>482839</v>
      </c>
      <c r="B230799" s="5" t="s">
        <v>535863</v>
      </c>
      <c r="C230799" s="5" t="s">
        <v>210436</v>
      </c>
    </row>
    <row r="230800" spans="1:3" x14ac:dyDescent="0.25">
      <c r="A230800" s="5" t="s">
        <v>482840</v>
      </c>
      <c r="B230800" s="5" t="s">
        <v>535863</v>
      </c>
      <c r="C230800" s="5" t="s">
        <v>210437</v>
      </c>
    </row>
    <row r="230801" spans="1:3" x14ac:dyDescent="0.25">
      <c r="A230801" s="5" t="s">
        <v>482841</v>
      </c>
      <c r="B230801" s="5" t="s">
        <v>535863</v>
      </c>
      <c r="C230801" s="5" t="s">
        <v>210438</v>
      </c>
    </row>
    <row r="230802" spans="1:3" x14ac:dyDescent="0.25">
      <c r="A230802" s="5" t="s">
        <v>482842</v>
      </c>
      <c r="B230802" s="5" t="s">
        <v>539364</v>
      </c>
      <c r="C230802" s="5" t="s">
        <v>210439</v>
      </c>
    </row>
    <row r="230803" spans="1:3" x14ac:dyDescent="0.25">
      <c r="A230803" s="5" t="s">
        <v>482843</v>
      </c>
      <c r="B230803" s="5" t="s">
        <v>539364</v>
      </c>
      <c r="C230803" s="5" t="s">
        <v>210440</v>
      </c>
    </row>
    <row r="230804" spans="1:3" x14ac:dyDescent="0.25">
      <c r="A230804" s="5" t="s">
        <v>482844</v>
      </c>
      <c r="B230804" s="5" t="s">
        <v>539364</v>
      </c>
      <c r="C230804" s="5" t="s">
        <v>210441</v>
      </c>
    </row>
    <row r="230805" spans="1:3" x14ac:dyDescent="0.25">
      <c r="A230805" s="5" t="s">
        <v>482845</v>
      </c>
      <c r="B230805" s="5" t="s">
        <v>539364</v>
      </c>
      <c r="C230805" s="5" t="s">
        <v>210442</v>
      </c>
    </row>
    <row r="230806" spans="1:3" x14ac:dyDescent="0.25">
      <c r="A230806" s="5" t="s">
        <v>482846</v>
      </c>
      <c r="B230806" s="5" t="s">
        <v>539364</v>
      </c>
      <c r="C230806" s="5" t="s">
        <v>210443</v>
      </c>
    </row>
    <row r="230807" spans="1:3" x14ac:dyDescent="0.25">
      <c r="A230807" s="5" t="s">
        <v>482847</v>
      </c>
      <c r="B230807" s="5" t="s">
        <v>539364</v>
      </c>
      <c r="C230807" s="5" t="s">
        <v>210444</v>
      </c>
    </row>
    <row r="230808" spans="1:3" x14ac:dyDescent="0.25">
      <c r="A230808" s="5" t="s">
        <v>482848</v>
      </c>
      <c r="B230808" s="5" t="s">
        <v>539364</v>
      </c>
      <c r="C230808" s="5" t="s">
        <v>210445</v>
      </c>
    </row>
    <row r="230809" spans="1:3" x14ac:dyDescent="0.25">
      <c r="A230809" s="5" t="s">
        <v>482849</v>
      </c>
      <c r="B230809" s="5" t="s">
        <v>539364</v>
      </c>
      <c r="C230809" s="5" t="s">
        <v>210446</v>
      </c>
    </row>
    <row r="230810" spans="1:3" x14ac:dyDescent="0.25">
      <c r="A230810" s="5" t="s">
        <v>482850</v>
      </c>
      <c r="B230810" s="5" t="s">
        <v>550726</v>
      </c>
      <c r="C230810" s="5" t="s">
        <v>38467</v>
      </c>
    </row>
    <row r="230811" spans="1:3" x14ac:dyDescent="0.25">
      <c r="A230811" s="5" t="s">
        <v>482851</v>
      </c>
      <c r="B230811" s="5" t="s">
        <v>550726</v>
      </c>
      <c r="C230811" s="5" t="s">
        <v>210447</v>
      </c>
    </row>
    <row r="230812" spans="1:3" x14ac:dyDescent="0.25">
      <c r="A230812" s="5" t="s">
        <v>482852</v>
      </c>
      <c r="B230812" s="5" t="s">
        <v>550726</v>
      </c>
      <c r="C230812" s="5" t="s">
        <v>210448</v>
      </c>
    </row>
    <row r="230813" spans="1:3" x14ac:dyDescent="0.25">
      <c r="A230813" s="5" t="s">
        <v>482853</v>
      </c>
      <c r="B230813" s="5" t="s">
        <v>550726</v>
      </c>
      <c r="C230813" s="5" t="s">
        <v>43558</v>
      </c>
    </row>
    <row r="230814" spans="1:3" x14ac:dyDescent="0.25">
      <c r="A230814" s="5" t="s">
        <v>482854</v>
      </c>
      <c r="B230814" s="5" t="s">
        <v>550726</v>
      </c>
      <c r="C230814" s="5" t="s">
        <v>14513</v>
      </c>
    </row>
    <row r="230815" spans="1:3" x14ac:dyDescent="0.25">
      <c r="A230815" s="5" t="s">
        <v>482855</v>
      </c>
      <c r="B230815" s="5" t="s">
        <v>550726</v>
      </c>
      <c r="C230815" s="5" t="s">
        <v>210449</v>
      </c>
    </row>
    <row r="230816" spans="1:3" x14ac:dyDescent="0.25">
      <c r="A230816" s="5" t="s">
        <v>482856</v>
      </c>
      <c r="B230816" s="5" t="s">
        <v>550726</v>
      </c>
      <c r="C230816" s="5" t="s">
        <v>185677</v>
      </c>
    </row>
    <row r="230817" spans="1:3" x14ac:dyDescent="0.25">
      <c r="A230817" s="5" t="s">
        <v>482857</v>
      </c>
      <c r="B230817" s="5" t="s">
        <v>550726</v>
      </c>
      <c r="C230817" s="5" t="s">
        <v>210450</v>
      </c>
    </row>
    <row r="230818" spans="1:3" x14ac:dyDescent="0.25">
      <c r="A230818" s="5" t="s">
        <v>482858</v>
      </c>
      <c r="B230818" s="5" t="s">
        <v>536492</v>
      </c>
      <c r="C230818" s="5" t="s">
        <v>210451</v>
      </c>
    </row>
    <row r="230819" spans="1:3" x14ac:dyDescent="0.25">
      <c r="A230819" s="5" t="s">
        <v>482859</v>
      </c>
      <c r="B230819" s="5" t="s">
        <v>536492</v>
      </c>
      <c r="C230819" s="5" t="s">
        <v>210452</v>
      </c>
    </row>
    <row r="230820" spans="1:3" x14ac:dyDescent="0.25">
      <c r="A230820" s="5" t="s">
        <v>482860</v>
      </c>
      <c r="B230820" s="5" t="s">
        <v>536492</v>
      </c>
      <c r="C230820" s="5" t="s">
        <v>210453</v>
      </c>
    </row>
    <row r="230821" spans="1:3" x14ac:dyDescent="0.25">
      <c r="A230821" s="5" t="s">
        <v>482861</v>
      </c>
      <c r="B230821" s="5" t="s">
        <v>536492</v>
      </c>
      <c r="C230821" s="5" t="s">
        <v>210454</v>
      </c>
    </row>
    <row r="230822" spans="1:3" x14ac:dyDescent="0.25">
      <c r="A230822" s="5" t="s">
        <v>482862</v>
      </c>
      <c r="B230822" s="5" t="s">
        <v>536492</v>
      </c>
      <c r="C230822" s="5" t="s">
        <v>210455</v>
      </c>
    </row>
    <row r="230823" spans="1:3" x14ac:dyDescent="0.25">
      <c r="A230823" s="5" t="s">
        <v>482863</v>
      </c>
      <c r="B230823" s="5" t="s">
        <v>536492</v>
      </c>
      <c r="C230823" s="5" t="s">
        <v>210456</v>
      </c>
    </row>
    <row r="230824" spans="1:3" x14ac:dyDescent="0.25">
      <c r="A230824" s="5" t="s">
        <v>482864</v>
      </c>
      <c r="B230824" s="5" t="s">
        <v>536492</v>
      </c>
      <c r="C230824" s="5" t="s">
        <v>152615</v>
      </c>
    </row>
    <row r="230825" spans="1:3" x14ac:dyDescent="0.25">
      <c r="A230825" s="5" t="s">
        <v>482865</v>
      </c>
      <c r="B230825" s="5" t="s">
        <v>536492</v>
      </c>
      <c r="C230825" s="5" t="s">
        <v>210457</v>
      </c>
    </row>
    <row r="230826" spans="1:3" x14ac:dyDescent="0.25">
      <c r="A230826" s="5" t="s">
        <v>482866</v>
      </c>
      <c r="B230826" s="5" t="s">
        <v>544287</v>
      </c>
      <c r="C230826" s="5" t="s">
        <v>210458</v>
      </c>
    </row>
    <row r="230827" spans="1:3" x14ac:dyDescent="0.25">
      <c r="A230827" s="5" t="s">
        <v>482867</v>
      </c>
      <c r="B230827" s="5" t="s">
        <v>544287</v>
      </c>
      <c r="C230827" s="5" t="s">
        <v>210459</v>
      </c>
    </row>
    <row r="230828" spans="1:3" x14ac:dyDescent="0.25">
      <c r="A230828" s="5" t="s">
        <v>482868</v>
      </c>
      <c r="B230828" s="5" t="s">
        <v>544287</v>
      </c>
      <c r="C230828" s="5" t="s">
        <v>210460</v>
      </c>
    </row>
    <row r="230829" spans="1:3" x14ac:dyDescent="0.25">
      <c r="A230829" s="5" t="s">
        <v>482869</v>
      </c>
      <c r="B230829" s="5" t="s">
        <v>544287</v>
      </c>
      <c r="C230829" s="5" t="s">
        <v>192666</v>
      </c>
    </row>
    <row r="230830" spans="1:3" x14ac:dyDescent="0.25">
      <c r="A230830" s="5" t="s">
        <v>482870</v>
      </c>
      <c r="B230830" s="5" t="s">
        <v>544287</v>
      </c>
      <c r="C230830" s="5" t="s">
        <v>210461</v>
      </c>
    </row>
    <row r="230831" spans="1:3" x14ac:dyDescent="0.25">
      <c r="A230831" s="5" t="s">
        <v>482871</v>
      </c>
      <c r="B230831" s="5" t="s">
        <v>544287</v>
      </c>
      <c r="C230831" s="5" t="s">
        <v>210462</v>
      </c>
    </row>
    <row r="230832" spans="1:3" x14ac:dyDescent="0.25">
      <c r="A230832" s="5" t="s">
        <v>482872</v>
      </c>
      <c r="B230832" s="5" t="s">
        <v>544287</v>
      </c>
      <c r="C230832" s="5" t="s">
        <v>210463</v>
      </c>
    </row>
    <row r="230833" spans="1:3" x14ac:dyDescent="0.25">
      <c r="A230833" s="5" t="s">
        <v>482873</v>
      </c>
      <c r="B230833" s="5" t="s">
        <v>544287</v>
      </c>
      <c r="C230833" s="5" t="s">
        <v>210464</v>
      </c>
    </row>
    <row r="230834" spans="1:3" x14ac:dyDescent="0.25">
      <c r="A230834" s="5" t="s">
        <v>482874</v>
      </c>
      <c r="B230834" s="5" t="s">
        <v>536644</v>
      </c>
      <c r="C230834" s="5" t="s">
        <v>210465</v>
      </c>
    </row>
    <row r="230835" spans="1:3" x14ac:dyDescent="0.25">
      <c r="A230835" s="5" t="s">
        <v>482875</v>
      </c>
      <c r="B230835" s="5" t="s">
        <v>536644</v>
      </c>
      <c r="C230835" s="5" t="s">
        <v>210466</v>
      </c>
    </row>
    <row r="230836" spans="1:3" x14ac:dyDescent="0.25">
      <c r="A230836" s="5" t="s">
        <v>482876</v>
      </c>
      <c r="B230836" s="5" t="s">
        <v>536644</v>
      </c>
      <c r="C230836" s="5" t="s">
        <v>210467</v>
      </c>
    </row>
    <row r="230837" spans="1:3" x14ac:dyDescent="0.25">
      <c r="A230837" s="5" t="s">
        <v>482877</v>
      </c>
      <c r="B230837" s="5" t="s">
        <v>536644</v>
      </c>
      <c r="C230837" s="5" t="s">
        <v>210468</v>
      </c>
    </row>
    <row r="230838" spans="1:3" x14ac:dyDescent="0.25">
      <c r="A230838" s="5" t="s">
        <v>482878</v>
      </c>
      <c r="B230838" s="5" t="s">
        <v>536644</v>
      </c>
      <c r="C230838" s="5" t="s">
        <v>150844</v>
      </c>
    </row>
    <row r="230839" spans="1:3" x14ac:dyDescent="0.25">
      <c r="A230839" s="5" t="s">
        <v>482879</v>
      </c>
      <c r="B230839" s="5" t="s">
        <v>536644</v>
      </c>
      <c r="C230839" s="5" t="s">
        <v>210469</v>
      </c>
    </row>
    <row r="230840" spans="1:3" x14ac:dyDescent="0.25">
      <c r="A230840" s="5" t="s">
        <v>482880</v>
      </c>
      <c r="B230840" s="5" t="s">
        <v>536644</v>
      </c>
      <c r="C230840" s="5" t="s">
        <v>210470</v>
      </c>
    </row>
    <row r="230841" spans="1:3" x14ac:dyDescent="0.25">
      <c r="A230841" s="5" t="s">
        <v>482881</v>
      </c>
      <c r="B230841" s="5" t="s">
        <v>536644</v>
      </c>
      <c r="C230841" s="5" t="s">
        <v>210471</v>
      </c>
    </row>
    <row r="230842" spans="1:3" x14ac:dyDescent="0.25">
      <c r="A230842" s="5" t="s">
        <v>482882</v>
      </c>
      <c r="B230842" s="5" t="s">
        <v>539423</v>
      </c>
      <c r="C230842" s="5" t="s">
        <v>210472</v>
      </c>
    </row>
    <row r="230843" spans="1:3" x14ac:dyDescent="0.25">
      <c r="A230843" s="5" t="s">
        <v>482883</v>
      </c>
      <c r="B230843" s="5" t="s">
        <v>539423</v>
      </c>
      <c r="C230843" s="5" t="s">
        <v>210473</v>
      </c>
    </row>
    <row r="230844" spans="1:3" x14ac:dyDescent="0.25">
      <c r="A230844" s="5" t="s">
        <v>482884</v>
      </c>
      <c r="B230844" s="5" t="s">
        <v>539423</v>
      </c>
      <c r="C230844" s="5" t="s">
        <v>210474</v>
      </c>
    </row>
    <row r="230845" spans="1:3" x14ac:dyDescent="0.25">
      <c r="A230845" s="5" t="s">
        <v>482885</v>
      </c>
      <c r="B230845" s="5" t="s">
        <v>539423</v>
      </c>
      <c r="C230845" s="5" t="s">
        <v>11470</v>
      </c>
    </row>
    <row r="230846" spans="1:3" x14ac:dyDescent="0.25">
      <c r="A230846" s="5" t="s">
        <v>482886</v>
      </c>
      <c r="B230846" s="5" t="s">
        <v>539423</v>
      </c>
      <c r="C230846" s="5" t="s">
        <v>210475</v>
      </c>
    </row>
    <row r="230847" spans="1:3" x14ac:dyDescent="0.25">
      <c r="A230847" s="5" t="s">
        <v>482887</v>
      </c>
      <c r="B230847" s="5" t="s">
        <v>539423</v>
      </c>
      <c r="C230847" s="5" t="s">
        <v>210476</v>
      </c>
    </row>
    <row r="230848" spans="1:3" x14ac:dyDescent="0.25">
      <c r="A230848" s="5" t="s">
        <v>482888</v>
      </c>
      <c r="B230848" s="5" t="s">
        <v>539423</v>
      </c>
      <c r="C230848" s="5" t="s">
        <v>210477</v>
      </c>
    </row>
    <row r="230849" spans="1:3" x14ac:dyDescent="0.25">
      <c r="A230849" s="5" t="s">
        <v>482889</v>
      </c>
      <c r="B230849" s="5" t="s">
        <v>539423</v>
      </c>
      <c r="C230849" s="5" t="s">
        <v>9552</v>
      </c>
    </row>
    <row r="230850" spans="1:3" x14ac:dyDescent="0.25">
      <c r="A230850" s="5" t="s">
        <v>482890</v>
      </c>
      <c r="B230850" s="5" t="s">
        <v>551969</v>
      </c>
      <c r="C230850" s="5" t="s">
        <v>210478</v>
      </c>
    </row>
    <row r="230851" spans="1:3" x14ac:dyDescent="0.25">
      <c r="A230851" s="5" t="s">
        <v>482891</v>
      </c>
      <c r="B230851" s="5" t="s">
        <v>551969</v>
      </c>
      <c r="C230851" s="5" t="s">
        <v>210479</v>
      </c>
    </row>
    <row r="230852" spans="1:3" x14ac:dyDescent="0.25">
      <c r="A230852" s="5" t="s">
        <v>482892</v>
      </c>
      <c r="B230852" s="5" t="s">
        <v>551969</v>
      </c>
      <c r="C230852" s="5" t="s">
        <v>210480</v>
      </c>
    </row>
    <row r="230853" spans="1:3" x14ac:dyDescent="0.25">
      <c r="A230853" s="5" t="s">
        <v>482893</v>
      </c>
      <c r="B230853" s="5" t="s">
        <v>551969</v>
      </c>
      <c r="C230853" s="5" t="s">
        <v>210481</v>
      </c>
    </row>
    <row r="230854" spans="1:3" x14ac:dyDescent="0.25">
      <c r="A230854" s="5" t="s">
        <v>482894</v>
      </c>
      <c r="B230854" s="5" t="s">
        <v>551969</v>
      </c>
      <c r="C230854" s="5" t="s">
        <v>210482</v>
      </c>
    </row>
    <row r="230855" spans="1:3" x14ac:dyDescent="0.25">
      <c r="A230855" s="5" t="s">
        <v>482895</v>
      </c>
      <c r="B230855" s="5" t="s">
        <v>551969</v>
      </c>
      <c r="C230855" s="5" t="s">
        <v>210483</v>
      </c>
    </row>
    <row r="230856" spans="1:3" x14ac:dyDescent="0.25">
      <c r="A230856" s="5" t="s">
        <v>482896</v>
      </c>
      <c r="B230856" s="5" t="s">
        <v>551969</v>
      </c>
      <c r="C230856" s="5" t="s">
        <v>210484</v>
      </c>
    </row>
    <row r="230857" spans="1:3" x14ac:dyDescent="0.25">
      <c r="A230857" s="5" t="s">
        <v>482897</v>
      </c>
      <c r="B230857" s="5" t="s">
        <v>551969</v>
      </c>
      <c r="C230857" s="5" t="s">
        <v>127875</v>
      </c>
    </row>
    <row r="230858" spans="1:3" x14ac:dyDescent="0.25">
      <c r="A230858" s="5" t="s">
        <v>482898</v>
      </c>
      <c r="B230858" s="5" t="s">
        <v>565430</v>
      </c>
      <c r="C230858" s="5" t="s">
        <v>66770</v>
      </c>
    </row>
    <row r="230859" spans="1:3" x14ac:dyDescent="0.25">
      <c r="A230859" s="5" t="s">
        <v>482899</v>
      </c>
      <c r="B230859" s="5" t="s">
        <v>565430</v>
      </c>
      <c r="C230859" s="5" t="s">
        <v>210485</v>
      </c>
    </row>
    <row r="230860" spans="1:3" x14ac:dyDescent="0.25">
      <c r="A230860" s="5" t="s">
        <v>482900</v>
      </c>
      <c r="B230860" s="5" t="s">
        <v>565430</v>
      </c>
      <c r="C230860" s="5" t="s">
        <v>210486</v>
      </c>
    </row>
    <row r="230861" spans="1:3" x14ac:dyDescent="0.25">
      <c r="A230861" s="5" t="s">
        <v>482901</v>
      </c>
      <c r="B230861" s="5" t="s">
        <v>565430</v>
      </c>
      <c r="C230861" s="5" t="s">
        <v>210487</v>
      </c>
    </row>
    <row r="230862" spans="1:3" x14ac:dyDescent="0.25">
      <c r="A230862" s="5" t="s">
        <v>482902</v>
      </c>
      <c r="B230862" s="5" t="s">
        <v>565430</v>
      </c>
      <c r="C230862" s="5" t="s">
        <v>210488</v>
      </c>
    </row>
    <row r="230863" spans="1:3" x14ac:dyDescent="0.25">
      <c r="A230863" s="5" t="s">
        <v>482903</v>
      </c>
      <c r="B230863" s="5" t="s">
        <v>565430</v>
      </c>
      <c r="C230863" s="5" t="s">
        <v>210489</v>
      </c>
    </row>
    <row r="230864" spans="1:3" x14ac:dyDescent="0.25">
      <c r="A230864" s="5" t="s">
        <v>482904</v>
      </c>
      <c r="B230864" s="5" t="s">
        <v>565430</v>
      </c>
      <c r="C230864" s="5" t="s">
        <v>103720</v>
      </c>
    </row>
    <row r="230865" spans="1:3" x14ac:dyDescent="0.25">
      <c r="A230865" s="5" t="s">
        <v>482905</v>
      </c>
      <c r="B230865" s="5" t="s">
        <v>565430</v>
      </c>
      <c r="C230865" s="5" t="s">
        <v>210490</v>
      </c>
    </row>
    <row r="230866" spans="1:3" x14ac:dyDescent="0.25">
      <c r="A230866" s="5" t="s">
        <v>482906</v>
      </c>
      <c r="B230866" s="5" t="s">
        <v>540915</v>
      </c>
      <c r="C230866" s="5" t="s">
        <v>210491</v>
      </c>
    </row>
    <row r="230867" spans="1:3" x14ac:dyDescent="0.25">
      <c r="A230867" s="5" t="s">
        <v>482907</v>
      </c>
      <c r="B230867" s="5" t="s">
        <v>540915</v>
      </c>
      <c r="C230867" s="5" t="s">
        <v>210492</v>
      </c>
    </row>
    <row r="230868" spans="1:3" x14ac:dyDescent="0.25">
      <c r="A230868" s="5" t="s">
        <v>482908</v>
      </c>
      <c r="B230868" s="5" t="s">
        <v>540915</v>
      </c>
      <c r="C230868" s="5" t="s">
        <v>210493</v>
      </c>
    </row>
    <row r="230869" spans="1:3" x14ac:dyDescent="0.25">
      <c r="A230869" s="5" t="s">
        <v>482909</v>
      </c>
      <c r="B230869" s="5" t="s">
        <v>540915</v>
      </c>
      <c r="C230869" s="5" t="s">
        <v>210494</v>
      </c>
    </row>
    <row r="230870" spans="1:3" x14ac:dyDescent="0.25">
      <c r="A230870" s="5" t="s">
        <v>482910</v>
      </c>
      <c r="B230870" s="5" t="s">
        <v>540915</v>
      </c>
      <c r="C230870" s="5" t="s">
        <v>210495</v>
      </c>
    </row>
    <row r="230871" spans="1:3" x14ac:dyDescent="0.25">
      <c r="A230871" s="5" t="s">
        <v>482911</v>
      </c>
      <c r="B230871" s="5" t="s">
        <v>540915</v>
      </c>
      <c r="C230871" s="5" t="s">
        <v>210496</v>
      </c>
    </row>
    <row r="230872" spans="1:3" x14ac:dyDescent="0.25">
      <c r="A230872" s="5" t="s">
        <v>482912</v>
      </c>
      <c r="B230872" s="5" t="s">
        <v>540915</v>
      </c>
      <c r="C230872" s="5" t="s">
        <v>187471</v>
      </c>
    </row>
    <row r="230873" spans="1:3" x14ac:dyDescent="0.25">
      <c r="A230873" s="5" t="s">
        <v>482913</v>
      </c>
      <c r="B230873" s="5" t="s">
        <v>540915</v>
      </c>
      <c r="C230873" s="5" t="s">
        <v>210497</v>
      </c>
    </row>
    <row r="230874" spans="1:3" x14ac:dyDescent="0.25">
      <c r="A230874" s="5" t="s">
        <v>482914</v>
      </c>
      <c r="B230874" s="5" t="s">
        <v>571360</v>
      </c>
      <c r="C230874" s="5" t="s">
        <v>210498</v>
      </c>
    </row>
    <row r="230875" spans="1:3" x14ac:dyDescent="0.25">
      <c r="A230875" s="5" t="s">
        <v>482915</v>
      </c>
      <c r="B230875" s="5" t="s">
        <v>571360</v>
      </c>
      <c r="C230875" s="5" t="s">
        <v>1198</v>
      </c>
    </row>
    <row r="230876" spans="1:3" x14ac:dyDescent="0.25">
      <c r="A230876" s="5" t="s">
        <v>482916</v>
      </c>
      <c r="B230876" s="5" t="s">
        <v>571360</v>
      </c>
      <c r="C230876" s="5" t="s">
        <v>210499</v>
      </c>
    </row>
    <row r="230877" spans="1:3" x14ac:dyDescent="0.25">
      <c r="A230877" s="5" t="s">
        <v>482917</v>
      </c>
      <c r="B230877" s="5" t="s">
        <v>571360</v>
      </c>
      <c r="C230877" s="5" t="s">
        <v>210500</v>
      </c>
    </row>
    <row r="230878" spans="1:3" x14ac:dyDescent="0.25">
      <c r="A230878" s="5" t="s">
        <v>482918</v>
      </c>
      <c r="B230878" s="5" t="s">
        <v>571360</v>
      </c>
      <c r="C230878" s="5" t="s">
        <v>210501</v>
      </c>
    </row>
    <row r="230879" spans="1:3" x14ac:dyDescent="0.25">
      <c r="A230879" s="5" t="s">
        <v>482919</v>
      </c>
      <c r="B230879" s="5" t="s">
        <v>571360</v>
      </c>
      <c r="C230879" s="5" t="s">
        <v>210502</v>
      </c>
    </row>
    <row r="230880" spans="1:3" x14ac:dyDescent="0.25">
      <c r="A230880" s="5" t="s">
        <v>482920</v>
      </c>
      <c r="B230880" s="5" t="s">
        <v>571360</v>
      </c>
      <c r="C230880" s="5" t="s">
        <v>210503</v>
      </c>
    </row>
    <row r="230881" spans="1:3" x14ac:dyDescent="0.25">
      <c r="A230881" s="5" t="s">
        <v>482921</v>
      </c>
      <c r="B230881" s="5" t="s">
        <v>571360</v>
      </c>
      <c r="C230881" s="5" t="s">
        <v>210504</v>
      </c>
    </row>
    <row r="230882" spans="1:3" x14ac:dyDescent="0.25">
      <c r="A230882" s="5" t="s">
        <v>482922</v>
      </c>
      <c r="B230882" s="5" t="s">
        <v>548067</v>
      </c>
      <c r="C230882" s="5" t="s">
        <v>100947</v>
      </c>
    </row>
    <row r="230883" spans="1:3" x14ac:dyDescent="0.25">
      <c r="A230883" s="5" t="s">
        <v>482923</v>
      </c>
      <c r="B230883" s="5" t="s">
        <v>548067</v>
      </c>
      <c r="C230883" s="5" t="s">
        <v>40548</v>
      </c>
    </row>
    <row r="230884" spans="1:3" x14ac:dyDescent="0.25">
      <c r="A230884" s="5" t="s">
        <v>482924</v>
      </c>
      <c r="B230884" s="5" t="s">
        <v>548067</v>
      </c>
      <c r="C230884" s="5" t="s">
        <v>210505</v>
      </c>
    </row>
    <row r="230885" spans="1:3" x14ac:dyDescent="0.25">
      <c r="A230885" s="5" t="s">
        <v>482925</v>
      </c>
      <c r="B230885" s="5" t="s">
        <v>548067</v>
      </c>
      <c r="C230885" s="5" t="s">
        <v>162903</v>
      </c>
    </row>
    <row r="230886" spans="1:3" x14ac:dyDescent="0.25">
      <c r="A230886" s="5" t="s">
        <v>482926</v>
      </c>
      <c r="B230886" s="5" t="s">
        <v>548067</v>
      </c>
      <c r="C230886" s="5" t="s">
        <v>210506</v>
      </c>
    </row>
    <row r="230887" spans="1:3" x14ac:dyDescent="0.25">
      <c r="A230887" s="5" t="s">
        <v>482927</v>
      </c>
      <c r="B230887" s="5" t="s">
        <v>548067</v>
      </c>
      <c r="C230887" s="5" t="s">
        <v>210507</v>
      </c>
    </row>
    <row r="230888" spans="1:3" x14ac:dyDescent="0.25">
      <c r="A230888" s="5" t="s">
        <v>482928</v>
      </c>
      <c r="B230888" s="5" t="s">
        <v>548067</v>
      </c>
      <c r="C230888" s="5" t="s">
        <v>210508</v>
      </c>
    </row>
    <row r="230889" spans="1:3" x14ac:dyDescent="0.25">
      <c r="A230889" s="5" t="s">
        <v>482929</v>
      </c>
      <c r="B230889" s="5" t="s">
        <v>548067</v>
      </c>
      <c r="C230889" s="5" t="s">
        <v>210509</v>
      </c>
    </row>
    <row r="230890" spans="1:3" x14ac:dyDescent="0.25">
      <c r="A230890" s="5" t="s">
        <v>482930</v>
      </c>
      <c r="B230890" s="5" t="s">
        <v>556416</v>
      </c>
      <c r="C230890" s="5" t="s">
        <v>210510</v>
      </c>
    </row>
    <row r="230891" spans="1:3" x14ac:dyDescent="0.25">
      <c r="A230891" s="5" t="s">
        <v>482931</v>
      </c>
      <c r="B230891" s="5" t="s">
        <v>556416</v>
      </c>
      <c r="C230891" s="5" t="s">
        <v>210511</v>
      </c>
    </row>
    <row r="230892" spans="1:3" x14ac:dyDescent="0.25">
      <c r="A230892" s="5" t="s">
        <v>482932</v>
      </c>
      <c r="B230892" s="5" t="s">
        <v>556416</v>
      </c>
      <c r="C230892" s="5" t="s">
        <v>210512</v>
      </c>
    </row>
    <row r="230893" spans="1:3" x14ac:dyDescent="0.25">
      <c r="A230893" s="5" t="s">
        <v>482933</v>
      </c>
      <c r="B230893" s="5" t="s">
        <v>556416</v>
      </c>
      <c r="C230893" s="5" t="s">
        <v>166783</v>
      </c>
    </row>
    <row r="230894" spans="1:3" x14ac:dyDescent="0.25">
      <c r="A230894" s="5" t="s">
        <v>482934</v>
      </c>
      <c r="B230894" s="5" t="s">
        <v>556416</v>
      </c>
      <c r="C230894" s="5" t="s">
        <v>210513</v>
      </c>
    </row>
    <row r="230895" spans="1:3" x14ac:dyDescent="0.25">
      <c r="A230895" s="5" t="s">
        <v>482935</v>
      </c>
      <c r="B230895" s="5" t="s">
        <v>556416</v>
      </c>
      <c r="C230895" s="5" t="s">
        <v>210514</v>
      </c>
    </row>
    <row r="230896" spans="1:3" x14ac:dyDescent="0.25">
      <c r="A230896" s="5" t="s">
        <v>482936</v>
      </c>
      <c r="B230896" s="5" t="s">
        <v>556416</v>
      </c>
      <c r="C230896" s="5" t="s">
        <v>210515</v>
      </c>
    </row>
    <row r="230897" spans="1:3" x14ac:dyDescent="0.25">
      <c r="A230897" s="5" t="s">
        <v>482937</v>
      </c>
      <c r="B230897" s="5" t="s">
        <v>556416</v>
      </c>
      <c r="C230897" s="5" t="s">
        <v>210516</v>
      </c>
    </row>
    <row r="230898" spans="1:3" x14ac:dyDescent="0.25">
      <c r="A230898" s="5" t="s">
        <v>482938</v>
      </c>
      <c r="B230898" s="5" t="s">
        <v>555719</v>
      </c>
      <c r="C230898" s="5" t="s">
        <v>210517</v>
      </c>
    </row>
    <row r="230899" spans="1:3" x14ac:dyDescent="0.25">
      <c r="A230899" s="5" t="s">
        <v>482939</v>
      </c>
      <c r="B230899" s="5" t="s">
        <v>555719</v>
      </c>
      <c r="C230899" s="5" t="s">
        <v>210518</v>
      </c>
    </row>
    <row r="230900" spans="1:3" x14ac:dyDescent="0.25">
      <c r="A230900" s="5" t="s">
        <v>482940</v>
      </c>
      <c r="B230900" s="5" t="s">
        <v>555719</v>
      </c>
      <c r="C230900" s="5" t="s">
        <v>210519</v>
      </c>
    </row>
    <row r="230901" spans="1:3" x14ac:dyDescent="0.25">
      <c r="A230901" s="5" t="s">
        <v>482941</v>
      </c>
      <c r="B230901" s="5" t="s">
        <v>555719</v>
      </c>
      <c r="C230901" s="5" t="s">
        <v>78012</v>
      </c>
    </row>
    <row r="230902" spans="1:3" x14ac:dyDescent="0.25">
      <c r="A230902" s="5" t="s">
        <v>482942</v>
      </c>
      <c r="B230902" s="5" t="s">
        <v>555719</v>
      </c>
      <c r="C230902" s="5" t="s">
        <v>210520</v>
      </c>
    </row>
    <row r="230903" spans="1:3" x14ac:dyDescent="0.25">
      <c r="A230903" s="5" t="s">
        <v>482943</v>
      </c>
      <c r="B230903" s="5" t="s">
        <v>555719</v>
      </c>
      <c r="C230903" s="5" t="s">
        <v>210521</v>
      </c>
    </row>
    <row r="230904" spans="1:3" x14ac:dyDescent="0.25">
      <c r="A230904" s="5" t="s">
        <v>482944</v>
      </c>
      <c r="B230904" s="5" t="s">
        <v>555719</v>
      </c>
      <c r="C230904" s="5" t="s">
        <v>37532</v>
      </c>
    </row>
    <row r="230905" spans="1:3" x14ac:dyDescent="0.25">
      <c r="A230905" s="5" t="s">
        <v>482945</v>
      </c>
      <c r="B230905" s="5" t="s">
        <v>555719</v>
      </c>
      <c r="C230905" s="5" t="s">
        <v>210522</v>
      </c>
    </row>
    <row r="230906" spans="1:3" x14ac:dyDescent="0.25">
      <c r="A230906" s="5" t="s">
        <v>482946</v>
      </c>
      <c r="B230906" s="5" t="s">
        <v>553349</v>
      </c>
      <c r="C230906" s="5" t="s">
        <v>210523</v>
      </c>
    </row>
    <row r="230907" spans="1:3" x14ac:dyDescent="0.25">
      <c r="A230907" s="5" t="s">
        <v>482947</v>
      </c>
      <c r="B230907" s="5" t="s">
        <v>553349</v>
      </c>
      <c r="C230907" s="5" t="s">
        <v>210524</v>
      </c>
    </row>
    <row r="230908" spans="1:3" x14ac:dyDescent="0.25">
      <c r="A230908" s="5" t="s">
        <v>482948</v>
      </c>
      <c r="B230908" s="5" t="s">
        <v>553349</v>
      </c>
      <c r="C230908" s="5" t="s">
        <v>210525</v>
      </c>
    </row>
    <row r="230909" spans="1:3" x14ac:dyDescent="0.25">
      <c r="A230909" s="5" t="s">
        <v>482949</v>
      </c>
      <c r="B230909" s="5" t="s">
        <v>553349</v>
      </c>
      <c r="C230909" s="5" t="s">
        <v>173008</v>
      </c>
    </row>
    <row r="230910" spans="1:3" x14ac:dyDescent="0.25">
      <c r="A230910" s="5" t="s">
        <v>482950</v>
      </c>
      <c r="B230910" s="5" t="s">
        <v>553349</v>
      </c>
      <c r="C230910" s="5" t="s">
        <v>210526</v>
      </c>
    </row>
    <row r="230911" spans="1:3" x14ac:dyDescent="0.25">
      <c r="A230911" s="5" t="s">
        <v>482951</v>
      </c>
      <c r="B230911" s="5" t="s">
        <v>553349</v>
      </c>
      <c r="C230911" s="5" t="s">
        <v>210527</v>
      </c>
    </row>
    <row r="230912" spans="1:3" x14ac:dyDescent="0.25">
      <c r="A230912" s="5" t="s">
        <v>482952</v>
      </c>
      <c r="B230912" s="5" t="s">
        <v>553349</v>
      </c>
      <c r="C230912" s="5" t="s">
        <v>210528</v>
      </c>
    </row>
    <row r="230913" spans="1:3" x14ac:dyDescent="0.25">
      <c r="A230913" s="5" t="s">
        <v>482953</v>
      </c>
      <c r="B230913" s="5" t="s">
        <v>553349</v>
      </c>
      <c r="C230913" s="5" t="s">
        <v>210529</v>
      </c>
    </row>
    <row r="230914" spans="1:3" x14ac:dyDescent="0.25">
      <c r="A230914" s="5" t="s">
        <v>482954</v>
      </c>
      <c r="B230914" s="5" t="s">
        <v>559200</v>
      </c>
      <c r="C230914" s="5" t="s">
        <v>210530</v>
      </c>
    </row>
    <row r="230915" spans="1:3" x14ac:dyDescent="0.25">
      <c r="A230915" s="5" t="s">
        <v>482955</v>
      </c>
      <c r="B230915" s="5" t="s">
        <v>559200</v>
      </c>
      <c r="C230915" s="5" t="s">
        <v>210531</v>
      </c>
    </row>
    <row r="230916" spans="1:3" x14ac:dyDescent="0.25">
      <c r="A230916" s="5" t="s">
        <v>482956</v>
      </c>
      <c r="B230916" s="5" t="s">
        <v>559200</v>
      </c>
      <c r="C230916" s="5" t="s">
        <v>22759</v>
      </c>
    </row>
    <row r="230917" spans="1:3" x14ac:dyDescent="0.25">
      <c r="A230917" s="5" t="s">
        <v>482957</v>
      </c>
      <c r="B230917" s="5" t="s">
        <v>559200</v>
      </c>
      <c r="C230917" s="5" t="s">
        <v>210532</v>
      </c>
    </row>
    <row r="230918" spans="1:3" x14ac:dyDescent="0.25">
      <c r="A230918" s="5" t="s">
        <v>482958</v>
      </c>
      <c r="B230918" s="5" t="s">
        <v>559200</v>
      </c>
      <c r="C230918" s="5" t="s">
        <v>210533</v>
      </c>
    </row>
    <row r="230919" spans="1:3" x14ac:dyDescent="0.25">
      <c r="A230919" s="5" t="s">
        <v>482959</v>
      </c>
      <c r="B230919" s="5" t="s">
        <v>559200</v>
      </c>
      <c r="C230919" s="5" t="s">
        <v>210534</v>
      </c>
    </row>
    <row r="230920" spans="1:3" x14ac:dyDescent="0.25">
      <c r="A230920" s="5" t="s">
        <v>482960</v>
      </c>
      <c r="B230920" s="5" t="s">
        <v>559200</v>
      </c>
      <c r="C230920" s="5" t="s">
        <v>210535</v>
      </c>
    </row>
    <row r="230921" spans="1:3" x14ac:dyDescent="0.25">
      <c r="A230921" s="5" t="s">
        <v>482961</v>
      </c>
      <c r="B230921" s="5" t="s">
        <v>559200</v>
      </c>
      <c r="C230921" s="5" t="s">
        <v>210536</v>
      </c>
    </row>
    <row r="230922" spans="1:3" x14ac:dyDescent="0.25">
      <c r="A230922" s="5" t="s">
        <v>482962</v>
      </c>
      <c r="B230922" s="5" t="s">
        <v>571541</v>
      </c>
      <c r="C230922" s="5" t="s">
        <v>210537</v>
      </c>
    </row>
    <row r="230923" spans="1:3" x14ac:dyDescent="0.25">
      <c r="A230923" s="5" t="s">
        <v>482963</v>
      </c>
      <c r="B230923" s="5" t="s">
        <v>571541</v>
      </c>
      <c r="C230923" s="5" t="s">
        <v>58516</v>
      </c>
    </row>
    <row r="230924" spans="1:3" x14ac:dyDescent="0.25">
      <c r="A230924" s="5" t="s">
        <v>482964</v>
      </c>
      <c r="B230924" s="5" t="s">
        <v>571541</v>
      </c>
      <c r="C230924" s="5" t="s">
        <v>210538</v>
      </c>
    </row>
    <row r="230925" spans="1:3" x14ac:dyDescent="0.25">
      <c r="A230925" s="5" t="s">
        <v>482965</v>
      </c>
      <c r="B230925" s="5" t="s">
        <v>571541</v>
      </c>
      <c r="C230925" s="5" t="s">
        <v>210539</v>
      </c>
    </row>
    <row r="230926" spans="1:3" x14ac:dyDescent="0.25">
      <c r="A230926" s="5" t="s">
        <v>482966</v>
      </c>
      <c r="B230926" s="5" t="s">
        <v>571541</v>
      </c>
      <c r="C230926" s="5" t="s">
        <v>210540</v>
      </c>
    </row>
    <row r="230927" spans="1:3" x14ac:dyDescent="0.25">
      <c r="A230927" s="5" t="s">
        <v>482967</v>
      </c>
      <c r="B230927" s="5" t="s">
        <v>571541</v>
      </c>
      <c r="C230927" s="5" t="s">
        <v>210541</v>
      </c>
    </row>
    <row r="230928" spans="1:3" x14ac:dyDescent="0.25">
      <c r="A230928" s="5" t="s">
        <v>482968</v>
      </c>
      <c r="B230928" s="5" t="s">
        <v>571541</v>
      </c>
      <c r="C230928" s="5" t="s">
        <v>210542</v>
      </c>
    </row>
    <row r="230929" spans="1:3" x14ac:dyDescent="0.25">
      <c r="A230929" s="5" t="s">
        <v>482969</v>
      </c>
      <c r="B230929" s="5" t="s">
        <v>571541</v>
      </c>
      <c r="C230929" s="5" t="s">
        <v>210543</v>
      </c>
    </row>
    <row r="230930" spans="1:3" x14ac:dyDescent="0.25">
      <c r="A230930" s="5" t="s">
        <v>482970</v>
      </c>
      <c r="B230930" s="5" t="s">
        <v>558529</v>
      </c>
      <c r="C230930" s="5" t="s">
        <v>210544</v>
      </c>
    </row>
    <row r="230931" spans="1:3" x14ac:dyDescent="0.25">
      <c r="A230931" s="5" t="s">
        <v>482971</v>
      </c>
      <c r="B230931" s="5" t="s">
        <v>558529</v>
      </c>
      <c r="C230931" s="5" t="s">
        <v>210545</v>
      </c>
    </row>
    <row r="230932" spans="1:3" x14ac:dyDescent="0.25">
      <c r="A230932" s="5" t="s">
        <v>482972</v>
      </c>
      <c r="B230932" s="5" t="s">
        <v>558529</v>
      </c>
      <c r="C230932" s="5" t="s">
        <v>207401</v>
      </c>
    </row>
    <row r="230933" spans="1:3" x14ac:dyDescent="0.25">
      <c r="A230933" s="5" t="s">
        <v>482973</v>
      </c>
      <c r="B230933" s="5" t="s">
        <v>558529</v>
      </c>
      <c r="C230933" s="5" t="s">
        <v>210546</v>
      </c>
    </row>
    <row r="230934" spans="1:3" x14ac:dyDescent="0.25">
      <c r="A230934" s="5" t="s">
        <v>482974</v>
      </c>
      <c r="B230934" s="5" t="s">
        <v>558529</v>
      </c>
      <c r="C230934" s="5" t="s">
        <v>85016</v>
      </c>
    </row>
    <row r="230935" spans="1:3" x14ac:dyDescent="0.25">
      <c r="A230935" s="5" t="s">
        <v>482975</v>
      </c>
      <c r="B230935" s="5" t="s">
        <v>558529</v>
      </c>
      <c r="C230935" s="5" t="s">
        <v>210547</v>
      </c>
    </row>
    <row r="230936" spans="1:3" x14ac:dyDescent="0.25">
      <c r="A230936" s="5" t="s">
        <v>482976</v>
      </c>
      <c r="B230936" s="5" t="s">
        <v>558529</v>
      </c>
      <c r="C230936" s="5" t="s">
        <v>210548</v>
      </c>
    </row>
    <row r="230937" spans="1:3" x14ac:dyDescent="0.25">
      <c r="A230937" s="5" t="s">
        <v>482977</v>
      </c>
      <c r="B230937" s="5" t="s">
        <v>558529</v>
      </c>
      <c r="C230937" s="5" t="s">
        <v>210549</v>
      </c>
    </row>
    <row r="230938" spans="1:3" x14ac:dyDescent="0.25">
      <c r="A230938" s="5" t="s">
        <v>482978</v>
      </c>
      <c r="B230938" s="5" t="s">
        <v>543040</v>
      </c>
      <c r="C230938" s="5" t="s">
        <v>210550</v>
      </c>
    </row>
    <row r="230939" spans="1:3" x14ac:dyDescent="0.25">
      <c r="A230939" s="5" t="s">
        <v>482979</v>
      </c>
      <c r="B230939" s="5" t="s">
        <v>543040</v>
      </c>
      <c r="C230939" s="5" t="s">
        <v>210551</v>
      </c>
    </row>
    <row r="230940" spans="1:3" x14ac:dyDescent="0.25">
      <c r="A230940" s="5" t="s">
        <v>482980</v>
      </c>
      <c r="B230940" s="5" t="s">
        <v>543040</v>
      </c>
      <c r="C230940" s="5" t="s">
        <v>210552</v>
      </c>
    </row>
    <row r="230941" spans="1:3" x14ac:dyDescent="0.25">
      <c r="A230941" s="5" t="s">
        <v>482981</v>
      </c>
      <c r="B230941" s="5" t="s">
        <v>543040</v>
      </c>
      <c r="C230941" s="5" t="s">
        <v>127345</v>
      </c>
    </row>
    <row r="230942" spans="1:3" x14ac:dyDescent="0.25">
      <c r="A230942" s="5" t="s">
        <v>482982</v>
      </c>
      <c r="B230942" s="5" t="s">
        <v>543040</v>
      </c>
      <c r="C230942" s="5" t="s">
        <v>210553</v>
      </c>
    </row>
    <row r="230943" spans="1:3" x14ac:dyDescent="0.25">
      <c r="A230943" s="5" t="s">
        <v>482983</v>
      </c>
      <c r="B230943" s="5" t="s">
        <v>543040</v>
      </c>
      <c r="C230943" s="5" t="s">
        <v>210554</v>
      </c>
    </row>
    <row r="230944" spans="1:3" x14ac:dyDescent="0.25">
      <c r="A230944" s="5" t="s">
        <v>482984</v>
      </c>
      <c r="B230944" s="5" t="s">
        <v>543040</v>
      </c>
      <c r="C230944" s="5" t="s">
        <v>210555</v>
      </c>
    </row>
    <row r="230945" spans="1:3" x14ac:dyDescent="0.25">
      <c r="A230945" s="5" t="s">
        <v>482985</v>
      </c>
      <c r="B230945" s="5" t="s">
        <v>543040</v>
      </c>
      <c r="C230945" s="5" t="s">
        <v>210556</v>
      </c>
    </row>
    <row r="230946" spans="1:3" x14ac:dyDescent="0.25">
      <c r="A230946" s="5" t="s">
        <v>482986</v>
      </c>
      <c r="B230946" s="5" t="s">
        <v>555744</v>
      </c>
      <c r="C230946" s="5" t="s">
        <v>17965</v>
      </c>
    </row>
    <row r="230947" spans="1:3" x14ac:dyDescent="0.25">
      <c r="A230947" s="5" t="s">
        <v>482987</v>
      </c>
      <c r="B230947" s="5" t="s">
        <v>555744</v>
      </c>
      <c r="C230947" s="5" t="s">
        <v>139792</v>
      </c>
    </row>
    <row r="230948" spans="1:3" x14ac:dyDescent="0.25">
      <c r="A230948" s="5" t="s">
        <v>482988</v>
      </c>
      <c r="B230948" s="5" t="s">
        <v>555744</v>
      </c>
      <c r="C230948" s="5" t="s">
        <v>16498</v>
      </c>
    </row>
    <row r="230949" spans="1:3" x14ac:dyDescent="0.25">
      <c r="A230949" s="5" t="s">
        <v>482989</v>
      </c>
      <c r="B230949" s="5" t="s">
        <v>555744</v>
      </c>
      <c r="C230949" s="5" t="s">
        <v>210557</v>
      </c>
    </row>
    <row r="230950" spans="1:3" x14ac:dyDescent="0.25">
      <c r="A230950" s="5" t="s">
        <v>482990</v>
      </c>
      <c r="B230950" s="5" t="s">
        <v>555744</v>
      </c>
      <c r="C230950" s="5" t="s">
        <v>210558</v>
      </c>
    </row>
    <row r="230951" spans="1:3" x14ac:dyDescent="0.25">
      <c r="A230951" s="5" t="s">
        <v>482991</v>
      </c>
      <c r="B230951" s="5" t="s">
        <v>555744</v>
      </c>
      <c r="C230951" s="5" t="s">
        <v>210559</v>
      </c>
    </row>
    <row r="230952" spans="1:3" x14ac:dyDescent="0.25">
      <c r="A230952" s="5" t="s">
        <v>482992</v>
      </c>
      <c r="B230952" s="5" t="s">
        <v>555744</v>
      </c>
      <c r="C230952" s="5" t="s">
        <v>210560</v>
      </c>
    </row>
    <row r="230953" spans="1:3" x14ac:dyDescent="0.25">
      <c r="A230953" s="5" t="s">
        <v>482993</v>
      </c>
      <c r="B230953" s="5" t="s">
        <v>555744</v>
      </c>
      <c r="C230953" s="5" t="s">
        <v>210561</v>
      </c>
    </row>
    <row r="230954" spans="1:3" x14ac:dyDescent="0.25">
      <c r="A230954" s="5" t="s">
        <v>482994</v>
      </c>
      <c r="B230954" s="5" t="s">
        <v>557447</v>
      </c>
      <c r="C230954" s="5" t="s">
        <v>210562</v>
      </c>
    </row>
    <row r="230955" spans="1:3" x14ac:dyDescent="0.25">
      <c r="A230955" s="5" t="s">
        <v>482995</v>
      </c>
      <c r="B230955" s="5" t="s">
        <v>557447</v>
      </c>
      <c r="C230955" s="5" t="s">
        <v>210563</v>
      </c>
    </row>
    <row r="230956" spans="1:3" x14ac:dyDescent="0.25">
      <c r="A230956" s="5" t="s">
        <v>482996</v>
      </c>
      <c r="B230956" s="5" t="s">
        <v>557447</v>
      </c>
      <c r="C230956" s="5" t="s">
        <v>210564</v>
      </c>
    </row>
    <row r="230957" spans="1:3" x14ac:dyDescent="0.25">
      <c r="A230957" s="5" t="s">
        <v>482997</v>
      </c>
      <c r="B230957" s="5" t="s">
        <v>557447</v>
      </c>
      <c r="C230957" s="5" t="s">
        <v>40901</v>
      </c>
    </row>
    <row r="230958" spans="1:3" x14ac:dyDescent="0.25">
      <c r="A230958" s="5" t="s">
        <v>482998</v>
      </c>
      <c r="B230958" s="5" t="s">
        <v>557447</v>
      </c>
      <c r="C230958" s="5" t="s">
        <v>210565</v>
      </c>
    </row>
    <row r="230959" spans="1:3" x14ac:dyDescent="0.25">
      <c r="A230959" s="5" t="s">
        <v>482999</v>
      </c>
      <c r="B230959" s="5" t="s">
        <v>557447</v>
      </c>
      <c r="C230959" s="5" t="s">
        <v>210566</v>
      </c>
    </row>
    <row r="230960" spans="1:3" x14ac:dyDescent="0.25">
      <c r="A230960" s="5" t="s">
        <v>483000</v>
      </c>
      <c r="B230960" s="5" t="s">
        <v>557447</v>
      </c>
      <c r="C230960" s="5" t="s">
        <v>210567</v>
      </c>
    </row>
    <row r="230961" spans="1:3" x14ac:dyDescent="0.25">
      <c r="A230961" s="5" t="s">
        <v>483001</v>
      </c>
      <c r="B230961" s="5" t="s">
        <v>557447</v>
      </c>
      <c r="C230961" s="5" t="s">
        <v>210568</v>
      </c>
    </row>
    <row r="230962" spans="1:3" x14ac:dyDescent="0.25">
      <c r="A230962" s="5" t="s">
        <v>483002</v>
      </c>
      <c r="B230962" s="5" t="s">
        <v>557915</v>
      </c>
      <c r="C230962" s="5" t="s">
        <v>210569</v>
      </c>
    </row>
    <row r="230963" spans="1:3" x14ac:dyDescent="0.25">
      <c r="A230963" s="5" t="s">
        <v>483003</v>
      </c>
      <c r="B230963" s="5" t="s">
        <v>557915</v>
      </c>
      <c r="C230963" s="5" t="s">
        <v>210570</v>
      </c>
    </row>
    <row r="230964" spans="1:3" x14ac:dyDescent="0.25">
      <c r="A230964" s="5" t="s">
        <v>483004</v>
      </c>
      <c r="B230964" s="5" t="s">
        <v>557915</v>
      </c>
      <c r="C230964" s="5" t="s">
        <v>116190</v>
      </c>
    </row>
    <row r="230965" spans="1:3" x14ac:dyDescent="0.25">
      <c r="A230965" s="5" t="s">
        <v>483005</v>
      </c>
      <c r="B230965" s="5" t="s">
        <v>557915</v>
      </c>
      <c r="C230965" s="5" t="s">
        <v>210571</v>
      </c>
    </row>
    <row r="230966" spans="1:3" x14ac:dyDescent="0.25">
      <c r="A230966" s="5" t="s">
        <v>483006</v>
      </c>
      <c r="B230966" s="5" t="s">
        <v>557915</v>
      </c>
      <c r="C230966" s="5" t="s">
        <v>210572</v>
      </c>
    </row>
    <row r="230967" spans="1:3" x14ac:dyDescent="0.25">
      <c r="A230967" s="5" t="s">
        <v>483007</v>
      </c>
      <c r="B230967" s="5" t="s">
        <v>557915</v>
      </c>
      <c r="C230967" s="5" t="s">
        <v>210573</v>
      </c>
    </row>
    <row r="230968" spans="1:3" x14ac:dyDescent="0.25">
      <c r="A230968" s="5" t="s">
        <v>483008</v>
      </c>
      <c r="B230968" s="5" t="s">
        <v>557915</v>
      </c>
      <c r="C230968" s="5" t="s">
        <v>41553</v>
      </c>
    </row>
    <row r="230969" spans="1:3" x14ac:dyDescent="0.25">
      <c r="A230969" s="5" t="s">
        <v>483009</v>
      </c>
      <c r="B230969" s="5" t="s">
        <v>557915</v>
      </c>
      <c r="C230969" s="5" t="s">
        <v>210574</v>
      </c>
    </row>
    <row r="230970" spans="1:3" x14ac:dyDescent="0.25">
      <c r="A230970" s="5" t="s">
        <v>483010</v>
      </c>
      <c r="B230970" s="5" t="s">
        <v>556729</v>
      </c>
      <c r="C230970" s="5" t="s">
        <v>182224</v>
      </c>
    </row>
    <row r="230971" spans="1:3" x14ac:dyDescent="0.25">
      <c r="A230971" s="5" t="s">
        <v>483011</v>
      </c>
      <c r="B230971" s="5" t="s">
        <v>556729</v>
      </c>
      <c r="C230971" s="5" t="s">
        <v>210575</v>
      </c>
    </row>
    <row r="230972" spans="1:3" x14ac:dyDescent="0.25">
      <c r="A230972" s="5" t="s">
        <v>483012</v>
      </c>
      <c r="B230972" s="5" t="s">
        <v>556729</v>
      </c>
      <c r="C230972" s="5" t="s">
        <v>210576</v>
      </c>
    </row>
    <row r="230973" spans="1:3" x14ac:dyDescent="0.25">
      <c r="A230973" s="5" t="s">
        <v>483013</v>
      </c>
      <c r="B230973" s="5" t="s">
        <v>556729</v>
      </c>
      <c r="C230973" s="5" t="s">
        <v>130914</v>
      </c>
    </row>
    <row r="230974" spans="1:3" x14ac:dyDescent="0.25">
      <c r="A230974" s="5" t="s">
        <v>483014</v>
      </c>
      <c r="B230974" s="5" t="s">
        <v>556729</v>
      </c>
      <c r="C230974" s="5" t="s">
        <v>175191</v>
      </c>
    </row>
    <row r="230975" spans="1:3" x14ac:dyDescent="0.25">
      <c r="A230975" s="5" t="s">
        <v>483015</v>
      </c>
      <c r="B230975" s="5" t="s">
        <v>556729</v>
      </c>
      <c r="C230975" s="5" t="s">
        <v>210577</v>
      </c>
    </row>
    <row r="230976" spans="1:3" x14ac:dyDescent="0.25">
      <c r="A230976" s="5" t="s">
        <v>483016</v>
      </c>
      <c r="B230976" s="5" t="s">
        <v>556729</v>
      </c>
      <c r="C230976" s="5" t="s">
        <v>210578</v>
      </c>
    </row>
    <row r="230977" spans="1:3" x14ac:dyDescent="0.25">
      <c r="A230977" s="5" t="s">
        <v>483017</v>
      </c>
      <c r="B230977" s="5" t="s">
        <v>556729</v>
      </c>
      <c r="C230977" s="5" t="s">
        <v>210579</v>
      </c>
    </row>
    <row r="230978" spans="1:3" x14ac:dyDescent="0.25">
      <c r="A230978" s="5" t="s">
        <v>483018</v>
      </c>
      <c r="B230978" s="5" t="s">
        <v>548514</v>
      </c>
      <c r="C230978" s="5" t="s">
        <v>210580</v>
      </c>
    </row>
    <row r="230979" spans="1:3" x14ac:dyDescent="0.25">
      <c r="A230979" s="5" t="s">
        <v>483019</v>
      </c>
      <c r="B230979" s="5" t="s">
        <v>548514</v>
      </c>
      <c r="C230979" s="5" t="s">
        <v>210581</v>
      </c>
    </row>
    <row r="230980" spans="1:3" x14ac:dyDescent="0.25">
      <c r="A230980" s="5" t="s">
        <v>483020</v>
      </c>
      <c r="B230980" s="5" t="s">
        <v>548514</v>
      </c>
      <c r="C230980" s="5" t="s">
        <v>210582</v>
      </c>
    </row>
    <row r="230981" spans="1:3" x14ac:dyDescent="0.25">
      <c r="A230981" s="5" t="s">
        <v>483021</v>
      </c>
      <c r="B230981" s="5" t="s">
        <v>548514</v>
      </c>
      <c r="C230981" s="5" t="s">
        <v>210583</v>
      </c>
    </row>
    <row r="230982" spans="1:3" x14ac:dyDescent="0.25">
      <c r="A230982" s="5" t="s">
        <v>483022</v>
      </c>
      <c r="B230982" s="5" t="s">
        <v>548514</v>
      </c>
      <c r="C230982" s="5" t="s">
        <v>210584</v>
      </c>
    </row>
    <row r="230983" spans="1:3" x14ac:dyDescent="0.25">
      <c r="A230983" s="5" t="s">
        <v>483023</v>
      </c>
      <c r="B230983" s="5" t="s">
        <v>548514</v>
      </c>
      <c r="C230983" s="5" t="s">
        <v>100749</v>
      </c>
    </row>
    <row r="230984" spans="1:3" x14ac:dyDescent="0.25">
      <c r="A230984" s="5" t="s">
        <v>483024</v>
      </c>
      <c r="B230984" s="5" t="s">
        <v>548514</v>
      </c>
      <c r="C230984" s="5" t="s">
        <v>210585</v>
      </c>
    </row>
    <row r="230985" spans="1:3" x14ac:dyDescent="0.25">
      <c r="A230985" s="5" t="s">
        <v>483025</v>
      </c>
      <c r="B230985" s="5" t="s">
        <v>548514</v>
      </c>
      <c r="C230985" s="5" t="s">
        <v>210586</v>
      </c>
    </row>
    <row r="230986" spans="1:3" x14ac:dyDescent="0.25">
      <c r="A230986" s="5" t="s">
        <v>483026</v>
      </c>
      <c r="B230986" s="5" t="s">
        <v>548385</v>
      </c>
      <c r="C230986" s="5" t="s">
        <v>210587</v>
      </c>
    </row>
    <row r="230987" spans="1:3" x14ac:dyDescent="0.25">
      <c r="A230987" s="5" t="s">
        <v>483027</v>
      </c>
      <c r="B230987" s="5" t="s">
        <v>548385</v>
      </c>
      <c r="C230987" s="5" t="s">
        <v>210588</v>
      </c>
    </row>
    <row r="230988" spans="1:3" x14ac:dyDescent="0.25">
      <c r="A230988" s="5" t="s">
        <v>483028</v>
      </c>
      <c r="B230988" s="5" t="s">
        <v>548385</v>
      </c>
      <c r="C230988" s="5" t="s">
        <v>210589</v>
      </c>
    </row>
    <row r="230989" spans="1:3" x14ac:dyDescent="0.25">
      <c r="A230989" s="5" t="s">
        <v>483029</v>
      </c>
      <c r="B230989" s="5" t="s">
        <v>548385</v>
      </c>
      <c r="C230989" s="5" t="s">
        <v>210590</v>
      </c>
    </row>
    <row r="230990" spans="1:3" x14ac:dyDescent="0.25">
      <c r="A230990" s="5" t="s">
        <v>483030</v>
      </c>
      <c r="B230990" s="5" t="s">
        <v>548385</v>
      </c>
      <c r="C230990" s="5" t="s">
        <v>210591</v>
      </c>
    </row>
    <row r="230991" spans="1:3" x14ac:dyDescent="0.25">
      <c r="A230991" s="5" t="s">
        <v>483031</v>
      </c>
      <c r="B230991" s="5" t="s">
        <v>548385</v>
      </c>
      <c r="C230991" s="5" t="s">
        <v>147264</v>
      </c>
    </row>
    <row r="230992" spans="1:3" x14ac:dyDescent="0.25">
      <c r="A230992" s="5" t="s">
        <v>483032</v>
      </c>
      <c r="B230992" s="5" t="s">
        <v>548385</v>
      </c>
      <c r="C230992" s="5" t="s">
        <v>210592</v>
      </c>
    </row>
    <row r="230993" spans="1:3" x14ac:dyDescent="0.25">
      <c r="A230993" s="5" t="s">
        <v>483033</v>
      </c>
      <c r="B230993" s="5" t="s">
        <v>548385</v>
      </c>
      <c r="C230993" s="5" t="s">
        <v>210593</v>
      </c>
    </row>
    <row r="230994" spans="1:3" x14ac:dyDescent="0.25">
      <c r="A230994" s="5" t="s">
        <v>483034</v>
      </c>
      <c r="B230994" s="5" t="s">
        <v>550125</v>
      </c>
      <c r="C230994" s="5" t="s">
        <v>210594</v>
      </c>
    </row>
    <row r="230995" spans="1:3" x14ac:dyDescent="0.25">
      <c r="A230995" s="5" t="s">
        <v>483035</v>
      </c>
      <c r="B230995" s="5" t="s">
        <v>550125</v>
      </c>
      <c r="C230995" s="5" t="s">
        <v>210595</v>
      </c>
    </row>
    <row r="230996" spans="1:3" x14ac:dyDescent="0.25">
      <c r="A230996" s="5" t="s">
        <v>483036</v>
      </c>
      <c r="B230996" s="5" t="s">
        <v>550125</v>
      </c>
      <c r="C230996" s="5" t="s">
        <v>210596</v>
      </c>
    </row>
    <row r="230997" spans="1:3" x14ac:dyDescent="0.25">
      <c r="A230997" s="5" t="s">
        <v>483037</v>
      </c>
      <c r="B230997" s="5" t="s">
        <v>550125</v>
      </c>
      <c r="C230997" s="5" t="s">
        <v>210597</v>
      </c>
    </row>
    <row r="230998" spans="1:3" x14ac:dyDescent="0.25">
      <c r="A230998" s="5" t="s">
        <v>483038</v>
      </c>
      <c r="B230998" s="5" t="s">
        <v>550125</v>
      </c>
      <c r="C230998" s="5" t="s">
        <v>210598</v>
      </c>
    </row>
    <row r="230999" spans="1:3" x14ac:dyDescent="0.25">
      <c r="A230999" s="5" t="s">
        <v>483039</v>
      </c>
      <c r="B230999" s="5" t="s">
        <v>550125</v>
      </c>
      <c r="C230999" s="5" t="s">
        <v>210599</v>
      </c>
    </row>
    <row r="231000" spans="1:3" x14ac:dyDescent="0.25">
      <c r="A231000" s="5" t="s">
        <v>483040</v>
      </c>
      <c r="B231000" s="5" t="s">
        <v>550125</v>
      </c>
      <c r="C231000" s="5" t="s">
        <v>210600</v>
      </c>
    </row>
    <row r="231001" spans="1:3" x14ac:dyDescent="0.25">
      <c r="A231001" s="5" t="s">
        <v>483041</v>
      </c>
      <c r="B231001" s="5" t="s">
        <v>550125</v>
      </c>
      <c r="C231001" s="5" t="s">
        <v>210601</v>
      </c>
    </row>
    <row r="231002" spans="1:3" x14ac:dyDescent="0.25">
      <c r="A231002" s="5" t="s">
        <v>483042</v>
      </c>
      <c r="B231002" s="5" t="s">
        <v>555261</v>
      </c>
      <c r="C231002" s="5" t="s">
        <v>210602</v>
      </c>
    </row>
    <row r="231003" spans="1:3" x14ac:dyDescent="0.25">
      <c r="A231003" s="5" t="s">
        <v>483043</v>
      </c>
      <c r="B231003" s="5" t="s">
        <v>555261</v>
      </c>
      <c r="C231003" s="5" t="s">
        <v>153066</v>
      </c>
    </row>
    <row r="231004" spans="1:3" x14ac:dyDescent="0.25">
      <c r="A231004" s="5" t="s">
        <v>483044</v>
      </c>
      <c r="B231004" s="5" t="s">
        <v>555261</v>
      </c>
      <c r="C231004" s="5" t="s">
        <v>210603</v>
      </c>
    </row>
    <row r="231005" spans="1:3" x14ac:dyDescent="0.25">
      <c r="A231005" s="5" t="s">
        <v>483045</v>
      </c>
      <c r="B231005" s="5" t="s">
        <v>555261</v>
      </c>
      <c r="C231005" s="5" t="s">
        <v>97676</v>
      </c>
    </row>
    <row r="231006" spans="1:3" x14ac:dyDescent="0.25">
      <c r="A231006" s="5" t="s">
        <v>483046</v>
      </c>
      <c r="B231006" s="5" t="s">
        <v>555261</v>
      </c>
      <c r="C231006" s="5" t="s">
        <v>210604</v>
      </c>
    </row>
    <row r="231007" spans="1:3" x14ac:dyDescent="0.25">
      <c r="A231007" s="5" t="s">
        <v>483047</v>
      </c>
      <c r="B231007" s="5" t="s">
        <v>555261</v>
      </c>
      <c r="C231007" s="5" t="s">
        <v>210605</v>
      </c>
    </row>
    <row r="231008" spans="1:3" x14ac:dyDescent="0.25">
      <c r="A231008" s="5" t="s">
        <v>483048</v>
      </c>
      <c r="B231008" s="5" t="s">
        <v>555261</v>
      </c>
      <c r="C231008" s="5" t="s">
        <v>210606</v>
      </c>
    </row>
    <row r="231009" spans="1:3" x14ac:dyDescent="0.25">
      <c r="A231009" s="5" t="s">
        <v>483049</v>
      </c>
      <c r="B231009" s="5" t="s">
        <v>555261</v>
      </c>
      <c r="C231009" s="5" t="s">
        <v>132109</v>
      </c>
    </row>
    <row r="231010" spans="1:3" x14ac:dyDescent="0.25">
      <c r="A231010" s="5" t="s">
        <v>483050</v>
      </c>
      <c r="B231010" s="5" t="s">
        <v>555754</v>
      </c>
      <c r="C231010" s="5" t="s">
        <v>210607</v>
      </c>
    </row>
    <row r="231011" spans="1:3" x14ac:dyDescent="0.25">
      <c r="A231011" s="5" t="s">
        <v>483051</v>
      </c>
      <c r="B231011" s="5" t="s">
        <v>555754</v>
      </c>
      <c r="C231011" s="5" t="s">
        <v>76626</v>
      </c>
    </row>
    <row r="231012" spans="1:3" x14ac:dyDescent="0.25">
      <c r="A231012" s="5" t="s">
        <v>483052</v>
      </c>
      <c r="B231012" s="5" t="s">
        <v>555754</v>
      </c>
      <c r="C231012" s="5" t="s">
        <v>210608</v>
      </c>
    </row>
    <row r="231013" spans="1:3" x14ac:dyDescent="0.25">
      <c r="A231013" s="5" t="s">
        <v>483053</v>
      </c>
      <c r="B231013" s="5" t="s">
        <v>555754</v>
      </c>
      <c r="C231013" s="5" t="s">
        <v>210609</v>
      </c>
    </row>
    <row r="231014" spans="1:3" x14ac:dyDescent="0.25">
      <c r="A231014" s="5" t="s">
        <v>483054</v>
      </c>
      <c r="B231014" s="5" t="s">
        <v>555754</v>
      </c>
      <c r="C231014" s="5" t="s">
        <v>210610</v>
      </c>
    </row>
    <row r="231015" spans="1:3" x14ac:dyDescent="0.25">
      <c r="A231015" s="5" t="s">
        <v>483055</v>
      </c>
      <c r="B231015" s="5" t="s">
        <v>555754</v>
      </c>
      <c r="C231015" s="5" t="s">
        <v>210611</v>
      </c>
    </row>
    <row r="231016" spans="1:3" x14ac:dyDescent="0.25">
      <c r="A231016" s="5" t="s">
        <v>483056</v>
      </c>
      <c r="B231016" s="5" t="s">
        <v>555754</v>
      </c>
      <c r="C231016" s="5" t="s">
        <v>210612</v>
      </c>
    </row>
    <row r="231017" spans="1:3" x14ac:dyDescent="0.25">
      <c r="A231017" s="5" t="s">
        <v>483057</v>
      </c>
      <c r="B231017" s="5" t="s">
        <v>555754</v>
      </c>
      <c r="C231017" s="5" t="s">
        <v>153995</v>
      </c>
    </row>
    <row r="231018" spans="1:3" x14ac:dyDescent="0.25">
      <c r="A231018" s="5" t="s">
        <v>483058</v>
      </c>
      <c r="B231018" s="5" t="s">
        <v>549902</v>
      </c>
      <c r="C231018" s="5" t="s">
        <v>208507</v>
      </c>
    </row>
    <row r="231019" spans="1:3" x14ac:dyDescent="0.25">
      <c r="A231019" s="5" t="s">
        <v>483059</v>
      </c>
      <c r="B231019" s="5" t="s">
        <v>549902</v>
      </c>
      <c r="C231019" s="5" t="s">
        <v>210613</v>
      </c>
    </row>
    <row r="231020" spans="1:3" x14ac:dyDescent="0.25">
      <c r="A231020" s="5" t="s">
        <v>483060</v>
      </c>
      <c r="B231020" s="5" t="s">
        <v>549902</v>
      </c>
      <c r="C231020" s="5" t="s">
        <v>210614</v>
      </c>
    </row>
    <row r="231021" spans="1:3" x14ac:dyDescent="0.25">
      <c r="A231021" s="5" t="s">
        <v>483061</v>
      </c>
      <c r="B231021" s="5" t="s">
        <v>549902</v>
      </c>
      <c r="C231021" s="5" t="s">
        <v>210615</v>
      </c>
    </row>
    <row r="231022" spans="1:3" x14ac:dyDescent="0.25">
      <c r="A231022" s="5" t="s">
        <v>483062</v>
      </c>
      <c r="B231022" s="5" t="s">
        <v>549902</v>
      </c>
      <c r="C231022" s="5" t="s">
        <v>210616</v>
      </c>
    </row>
    <row r="231023" spans="1:3" x14ac:dyDescent="0.25">
      <c r="A231023" s="5" t="s">
        <v>483063</v>
      </c>
      <c r="B231023" s="5" t="s">
        <v>549902</v>
      </c>
      <c r="C231023" s="5" t="s">
        <v>210617</v>
      </c>
    </row>
    <row r="231024" spans="1:3" x14ac:dyDescent="0.25">
      <c r="A231024" s="5" t="s">
        <v>483064</v>
      </c>
      <c r="B231024" s="5" t="s">
        <v>549902</v>
      </c>
      <c r="C231024" s="5" t="s">
        <v>210618</v>
      </c>
    </row>
    <row r="231025" spans="1:3" x14ac:dyDescent="0.25">
      <c r="A231025" s="5" t="s">
        <v>483065</v>
      </c>
      <c r="B231025" s="5" t="s">
        <v>549902</v>
      </c>
      <c r="C231025" s="5" t="s">
        <v>210619</v>
      </c>
    </row>
    <row r="231026" spans="1:3" x14ac:dyDescent="0.25">
      <c r="A231026" s="5" t="s">
        <v>483066</v>
      </c>
      <c r="B231026" s="5" t="s">
        <v>548653</v>
      </c>
      <c r="C231026" s="5" t="s">
        <v>210620</v>
      </c>
    </row>
    <row r="231027" spans="1:3" x14ac:dyDescent="0.25">
      <c r="A231027" s="5" t="s">
        <v>483067</v>
      </c>
      <c r="B231027" s="5" t="s">
        <v>548653</v>
      </c>
      <c r="C231027" s="5" t="s">
        <v>210621</v>
      </c>
    </row>
    <row r="231028" spans="1:3" x14ac:dyDescent="0.25">
      <c r="A231028" s="5" t="s">
        <v>483068</v>
      </c>
      <c r="B231028" s="5" t="s">
        <v>548653</v>
      </c>
      <c r="C231028" s="5" t="s">
        <v>210622</v>
      </c>
    </row>
    <row r="231029" spans="1:3" x14ac:dyDescent="0.25">
      <c r="A231029" s="5" t="s">
        <v>483069</v>
      </c>
      <c r="B231029" s="5" t="s">
        <v>548653</v>
      </c>
      <c r="C231029" s="5" t="s">
        <v>210623</v>
      </c>
    </row>
    <row r="231030" spans="1:3" x14ac:dyDescent="0.25">
      <c r="A231030" s="5" t="s">
        <v>483070</v>
      </c>
      <c r="B231030" s="5" t="s">
        <v>548653</v>
      </c>
      <c r="C231030" s="5" t="s">
        <v>210624</v>
      </c>
    </row>
    <row r="231031" spans="1:3" x14ac:dyDescent="0.25">
      <c r="A231031" s="5" t="s">
        <v>483071</v>
      </c>
      <c r="B231031" s="5" t="s">
        <v>548653</v>
      </c>
      <c r="C231031" s="5" t="s">
        <v>210625</v>
      </c>
    </row>
    <row r="231032" spans="1:3" x14ac:dyDescent="0.25">
      <c r="A231032" s="5" t="s">
        <v>483072</v>
      </c>
      <c r="B231032" s="5" t="s">
        <v>548653</v>
      </c>
      <c r="C231032" s="5" t="s">
        <v>210626</v>
      </c>
    </row>
    <row r="231033" spans="1:3" x14ac:dyDescent="0.25">
      <c r="A231033" s="5" t="s">
        <v>483073</v>
      </c>
      <c r="B231033" s="5" t="s">
        <v>548653</v>
      </c>
      <c r="C231033" s="5" t="s">
        <v>210627</v>
      </c>
    </row>
    <row r="231034" spans="1:3" x14ac:dyDescent="0.25">
      <c r="A231034" s="5" t="s">
        <v>483074</v>
      </c>
      <c r="B231034" s="5" t="s">
        <v>569612</v>
      </c>
      <c r="C231034" s="5" t="s">
        <v>210628</v>
      </c>
    </row>
    <row r="231035" spans="1:3" x14ac:dyDescent="0.25">
      <c r="A231035" s="5" t="s">
        <v>483075</v>
      </c>
      <c r="B231035" s="5" t="s">
        <v>569612</v>
      </c>
      <c r="C231035" s="5" t="s">
        <v>210629</v>
      </c>
    </row>
    <row r="231036" spans="1:3" x14ac:dyDescent="0.25">
      <c r="A231036" s="5" t="s">
        <v>483076</v>
      </c>
      <c r="B231036" s="5" t="s">
        <v>569612</v>
      </c>
      <c r="C231036" s="5" t="s">
        <v>210630</v>
      </c>
    </row>
    <row r="231037" spans="1:3" x14ac:dyDescent="0.25">
      <c r="A231037" s="5" t="s">
        <v>483077</v>
      </c>
      <c r="B231037" s="5" t="s">
        <v>569612</v>
      </c>
      <c r="C231037" s="5" t="s">
        <v>210631</v>
      </c>
    </row>
    <row r="231038" spans="1:3" x14ac:dyDescent="0.25">
      <c r="A231038" s="5" t="s">
        <v>483078</v>
      </c>
      <c r="B231038" s="5" t="s">
        <v>569612</v>
      </c>
      <c r="C231038" s="5" t="s">
        <v>210632</v>
      </c>
    </row>
    <row r="231039" spans="1:3" x14ac:dyDescent="0.25">
      <c r="A231039" s="5" t="s">
        <v>483079</v>
      </c>
      <c r="B231039" s="5" t="s">
        <v>569612</v>
      </c>
      <c r="C231039" s="5" t="s">
        <v>150435</v>
      </c>
    </row>
    <row r="231040" spans="1:3" x14ac:dyDescent="0.25">
      <c r="A231040" s="5" t="s">
        <v>483080</v>
      </c>
      <c r="B231040" s="5" t="s">
        <v>569612</v>
      </c>
      <c r="C231040" s="5" t="s">
        <v>210633</v>
      </c>
    </row>
    <row r="231041" spans="1:3" x14ac:dyDescent="0.25">
      <c r="A231041" s="5" t="s">
        <v>483081</v>
      </c>
      <c r="B231041" s="5" t="s">
        <v>569612</v>
      </c>
      <c r="C231041" s="5" t="s">
        <v>210634</v>
      </c>
    </row>
    <row r="231042" spans="1:3" x14ac:dyDescent="0.25">
      <c r="A231042" s="5" t="s">
        <v>483082</v>
      </c>
      <c r="B231042" s="5" t="s">
        <v>543035</v>
      </c>
      <c r="C231042" s="5" t="s">
        <v>210635</v>
      </c>
    </row>
    <row r="231043" spans="1:3" x14ac:dyDescent="0.25">
      <c r="A231043" s="5" t="s">
        <v>483083</v>
      </c>
      <c r="B231043" s="5" t="s">
        <v>543035</v>
      </c>
      <c r="C231043" s="5" t="s">
        <v>56976</v>
      </c>
    </row>
    <row r="231044" spans="1:3" x14ac:dyDescent="0.25">
      <c r="A231044" s="5" t="s">
        <v>483084</v>
      </c>
      <c r="B231044" s="5" t="s">
        <v>543035</v>
      </c>
      <c r="C231044" s="5" t="s">
        <v>198765</v>
      </c>
    </row>
    <row r="231045" spans="1:3" x14ac:dyDescent="0.25">
      <c r="A231045" s="5" t="s">
        <v>483085</v>
      </c>
      <c r="B231045" s="5" t="s">
        <v>543035</v>
      </c>
      <c r="C231045" s="5" t="s">
        <v>210636</v>
      </c>
    </row>
    <row r="231046" spans="1:3" x14ac:dyDescent="0.25">
      <c r="A231046" s="5" t="s">
        <v>483086</v>
      </c>
      <c r="B231046" s="5" t="s">
        <v>543035</v>
      </c>
      <c r="C231046" s="5" t="s">
        <v>210637</v>
      </c>
    </row>
    <row r="231047" spans="1:3" x14ac:dyDescent="0.25">
      <c r="A231047" s="5" t="s">
        <v>483087</v>
      </c>
      <c r="B231047" s="5" t="s">
        <v>543035</v>
      </c>
      <c r="C231047" s="5" t="s">
        <v>210638</v>
      </c>
    </row>
    <row r="231048" spans="1:3" x14ac:dyDescent="0.25">
      <c r="A231048" s="5" t="s">
        <v>483088</v>
      </c>
      <c r="B231048" s="5" t="s">
        <v>543035</v>
      </c>
      <c r="C231048" s="5" t="s">
        <v>210639</v>
      </c>
    </row>
    <row r="231049" spans="1:3" x14ac:dyDescent="0.25">
      <c r="A231049" s="5" t="s">
        <v>483089</v>
      </c>
      <c r="B231049" s="5" t="s">
        <v>543035</v>
      </c>
      <c r="C231049" s="5" t="s">
        <v>210640</v>
      </c>
    </row>
    <row r="231050" spans="1:3" x14ac:dyDescent="0.25">
      <c r="A231050" s="5" t="s">
        <v>483090</v>
      </c>
      <c r="B231050" s="5" t="s">
        <v>557063</v>
      </c>
      <c r="C231050" s="5" t="s">
        <v>210641</v>
      </c>
    </row>
    <row r="231051" spans="1:3" x14ac:dyDescent="0.25">
      <c r="A231051" s="5" t="s">
        <v>483091</v>
      </c>
      <c r="B231051" s="5" t="s">
        <v>557063</v>
      </c>
      <c r="C231051" s="5" t="s">
        <v>210642</v>
      </c>
    </row>
    <row r="231052" spans="1:3" x14ac:dyDescent="0.25">
      <c r="A231052" s="5" t="s">
        <v>483092</v>
      </c>
      <c r="B231052" s="5" t="s">
        <v>557063</v>
      </c>
      <c r="C231052" s="5" t="s">
        <v>210643</v>
      </c>
    </row>
    <row r="231053" spans="1:3" x14ac:dyDescent="0.25">
      <c r="A231053" s="5" t="s">
        <v>483093</v>
      </c>
      <c r="B231053" s="5" t="s">
        <v>557063</v>
      </c>
      <c r="C231053" s="5" t="s">
        <v>210644</v>
      </c>
    </row>
    <row r="231054" spans="1:3" x14ac:dyDescent="0.25">
      <c r="A231054" s="5" t="s">
        <v>483094</v>
      </c>
      <c r="B231054" s="5" t="s">
        <v>557063</v>
      </c>
      <c r="C231054" s="5" t="s">
        <v>210645</v>
      </c>
    </row>
    <row r="231055" spans="1:3" x14ac:dyDescent="0.25">
      <c r="A231055" s="5" t="s">
        <v>483095</v>
      </c>
      <c r="B231055" s="5" t="s">
        <v>557063</v>
      </c>
      <c r="C231055" s="5" t="s">
        <v>210646</v>
      </c>
    </row>
    <row r="231056" spans="1:3" x14ac:dyDescent="0.25">
      <c r="A231056" s="5" t="s">
        <v>483096</v>
      </c>
      <c r="B231056" s="5" t="s">
        <v>557063</v>
      </c>
      <c r="C231056" s="5" t="s">
        <v>210647</v>
      </c>
    </row>
    <row r="231057" spans="1:3" x14ac:dyDescent="0.25">
      <c r="A231057" s="5" t="s">
        <v>483097</v>
      </c>
      <c r="B231057" s="5" t="s">
        <v>557063</v>
      </c>
      <c r="C231057" s="5" t="s">
        <v>184663</v>
      </c>
    </row>
    <row r="231058" spans="1:3" x14ac:dyDescent="0.25">
      <c r="A231058" s="5" t="s">
        <v>483098</v>
      </c>
      <c r="B231058" s="5" t="s">
        <v>551157</v>
      </c>
      <c r="C231058" s="5" t="s">
        <v>210648</v>
      </c>
    </row>
    <row r="231059" spans="1:3" x14ac:dyDescent="0.25">
      <c r="A231059" s="5" t="s">
        <v>483099</v>
      </c>
      <c r="B231059" s="5" t="s">
        <v>551157</v>
      </c>
      <c r="C231059" s="5" t="s">
        <v>210649</v>
      </c>
    </row>
    <row r="231060" spans="1:3" x14ac:dyDescent="0.25">
      <c r="A231060" s="5" t="s">
        <v>483100</v>
      </c>
      <c r="B231060" s="5" t="s">
        <v>551157</v>
      </c>
      <c r="C231060" s="5" t="s">
        <v>210650</v>
      </c>
    </row>
    <row r="231061" spans="1:3" x14ac:dyDescent="0.25">
      <c r="A231061" s="5" t="s">
        <v>483101</v>
      </c>
      <c r="B231061" s="5" t="s">
        <v>551157</v>
      </c>
      <c r="C231061" s="5" t="s">
        <v>210651</v>
      </c>
    </row>
    <row r="231062" spans="1:3" x14ac:dyDescent="0.25">
      <c r="A231062" s="5" t="s">
        <v>483102</v>
      </c>
      <c r="B231062" s="5" t="s">
        <v>551157</v>
      </c>
      <c r="C231062" s="5" t="s">
        <v>210652</v>
      </c>
    </row>
    <row r="231063" spans="1:3" x14ac:dyDescent="0.25">
      <c r="A231063" s="5" t="s">
        <v>483103</v>
      </c>
      <c r="B231063" s="5" t="s">
        <v>551157</v>
      </c>
      <c r="C231063" s="5" t="s">
        <v>135670</v>
      </c>
    </row>
    <row r="231064" spans="1:3" x14ac:dyDescent="0.25">
      <c r="A231064" s="5" t="s">
        <v>483104</v>
      </c>
      <c r="B231064" s="5" t="s">
        <v>551157</v>
      </c>
      <c r="C231064" s="5" t="s">
        <v>210310</v>
      </c>
    </row>
    <row r="231065" spans="1:3" x14ac:dyDescent="0.25">
      <c r="A231065" s="5" t="s">
        <v>483105</v>
      </c>
      <c r="B231065" s="5" t="s">
        <v>551157</v>
      </c>
      <c r="C231065" s="5" t="s">
        <v>17626</v>
      </c>
    </row>
    <row r="231066" spans="1:3" x14ac:dyDescent="0.25">
      <c r="A231066" s="5" t="s">
        <v>483106</v>
      </c>
      <c r="B231066" s="5" t="s">
        <v>567723</v>
      </c>
      <c r="C231066" s="5" t="s">
        <v>210653</v>
      </c>
    </row>
    <row r="231067" spans="1:3" x14ac:dyDescent="0.25">
      <c r="A231067" s="5" t="s">
        <v>483107</v>
      </c>
      <c r="B231067" s="5" t="s">
        <v>567723</v>
      </c>
      <c r="C231067" s="5" t="s">
        <v>210654</v>
      </c>
    </row>
    <row r="231068" spans="1:3" x14ac:dyDescent="0.25">
      <c r="A231068" s="5" t="s">
        <v>483108</v>
      </c>
      <c r="B231068" s="5" t="s">
        <v>567723</v>
      </c>
      <c r="C231068" s="5" t="s">
        <v>210655</v>
      </c>
    </row>
    <row r="231069" spans="1:3" x14ac:dyDescent="0.25">
      <c r="A231069" s="5" t="s">
        <v>483109</v>
      </c>
      <c r="B231069" s="5" t="s">
        <v>567723</v>
      </c>
      <c r="C231069" s="5" t="s">
        <v>210656</v>
      </c>
    </row>
    <row r="231070" spans="1:3" x14ac:dyDescent="0.25">
      <c r="A231070" s="5" t="s">
        <v>483110</v>
      </c>
      <c r="B231070" s="5" t="s">
        <v>567723</v>
      </c>
      <c r="C231070" s="5" t="s">
        <v>84697</v>
      </c>
    </row>
    <row r="231071" spans="1:3" x14ac:dyDescent="0.25">
      <c r="A231071" s="5" t="s">
        <v>483111</v>
      </c>
      <c r="B231071" s="5" t="s">
        <v>567723</v>
      </c>
      <c r="C231071" s="5" t="s">
        <v>210657</v>
      </c>
    </row>
    <row r="231072" spans="1:3" x14ac:dyDescent="0.25">
      <c r="A231072" s="5" t="s">
        <v>483112</v>
      </c>
      <c r="B231072" s="5" t="s">
        <v>567723</v>
      </c>
      <c r="C231072" s="5" t="s">
        <v>210658</v>
      </c>
    </row>
    <row r="231073" spans="1:3" x14ac:dyDescent="0.25">
      <c r="A231073" s="5" t="s">
        <v>483113</v>
      </c>
      <c r="B231073" s="5" t="s">
        <v>567723</v>
      </c>
      <c r="C231073" s="5" t="s">
        <v>210659</v>
      </c>
    </row>
    <row r="231074" spans="1:3" x14ac:dyDescent="0.25">
      <c r="A231074" s="5" t="s">
        <v>483114</v>
      </c>
      <c r="B231074" s="5" t="s">
        <v>563806</v>
      </c>
      <c r="C231074" s="5" t="s">
        <v>210660</v>
      </c>
    </row>
    <row r="231075" spans="1:3" x14ac:dyDescent="0.25">
      <c r="A231075" s="5" t="s">
        <v>483115</v>
      </c>
      <c r="B231075" s="5" t="s">
        <v>563806</v>
      </c>
      <c r="C231075" s="5" t="s">
        <v>210661</v>
      </c>
    </row>
    <row r="231076" spans="1:3" x14ac:dyDescent="0.25">
      <c r="A231076" s="5" t="s">
        <v>483116</v>
      </c>
      <c r="B231076" s="5" t="s">
        <v>563806</v>
      </c>
      <c r="C231076" s="5" t="s">
        <v>210662</v>
      </c>
    </row>
    <row r="231077" spans="1:3" x14ac:dyDescent="0.25">
      <c r="A231077" s="5" t="s">
        <v>483117</v>
      </c>
      <c r="B231077" s="5" t="s">
        <v>563806</v>
      </c>
      <c r="C231077" s="5" t="s">
        <v>210663</v>
      </c>
    </row>
    <row r="231078" spans="1:3" x14ac:dyDescent="0.25">
      <c r="A231078" s="5" t="s">
        <v>483118</v>
      </c>
      <c r="B231078" s="5" t="s">
        <v>563806</v>
      </c>
      <c r="C231078" s="5" t="s">
        <v>210664</v>
      </c>
    </row>
    <row r="231079" spans="1:3" x14ac:dyDescent="0.25">
      <c r="A231079" s="5" t="s">
        <v>483119</v>
      </c>
      <c r="B231079" s="5" t="s">
        <v>563806</v>
      </c>
      <c r="C231079" s="5" t="s">
        <v>210665</v>
      </c>
    </row>
    <row r="231080" spans="1:3" x14ac:dyDescent="0.25">
      <c r="A231080" s="5" t="s">
        <v>483120</v>
      </c>
      <c r="B231080" s="5" t="s">
        <v>563806</v>
      </c>
      <c r="C231080" s="5" t="s">
        <v>210666</v>
      </c>
    </row>
    <row r="231081" spans="1:3" x14ac:dyDescent="0.25">
      <c r="A231081" s="5" t="s">
        <v>483121</v>
      </c>
      <c r="B231081" s="5" t="s">
        <v>563806</v>
      </c>
      <c r="C231081" s="5" t="s">
        <v>210667</v>
      </c>
    </row>
    <row r="231082" spans="1:3" x14ac:dyDescent="0.25">
      <c r="A231082" s="5" t="s">
        <v>483122</v>
      </c>
      <c r="B231082" s="5" t="s">
        <v>558277</v>
      </c>
      <c r="C231082" s="5" t="s">
        <v>210668</v>
      </c>
    </row>
    <row r="231083" spans="1:3" x14ac:dyDescent="0.25">
      <c r="A231083" s="5" t="s">
        <v>483123</v>
      </c>
      <c r="B231083" s="5" t="s">
        <v>558277</v>
      </c>
      <c r="C231083" s="5" t="s">
        <v>210669</v>
      </c>
    </row>
    <row r="231084" spans="1:3" x14ac:dyDescent="0.25">
      <c r="A231084" s="5" t="s">
        <v>483124</v>
      </c>
      <c r="B231084" s="5" t="s">
        <v>558277</v>
      </c>
      <c r="C231084" s="5" t="s">
        <v>210670</v>
      </c>
    </row>
    <row r="231085" spans="1:3" x14ac:dyDescent="0.25">
      <c r="A231085" s="5" t="s">
        <v>483125</v>
      </c>
      <c r="B231085" s="5" t="s">
        <v>558277</v>
      </c>
      <c r="C231085" s="5" t="s">
        <v>210671</v>
      </c>
    </row>
    <row r="231086" spans="1:3" x14ac:dyDescent="0.25">
      <c r="A231086" s="5" t="s">
        <v>483126</v>
      </c>
      <c r="B231086" s="5" t="s">
        <v>558277</v>
      </c>
      <c r="C231086" s="5" t="s">
        <v>210672</v>
      </c>
    </row>
    <row r="231087" spans="1:3" x14ac:dyDescent="0.25">
      <c r="A231087" s="5" t="s">
        <v>483127</v>
      </c>
      <c r="B231087" s="5" t="s">
        <v>558277</v>
      </c>
      <c r="C231087" s="5" t="s">
        <v>210446</v>
      </c>
    </row>
    <row r="231088" spans="1:3" x14ac:dyDescent="0.25">
      <c r="A231088" s="5" t="s">
        <v>483128</v>
      </c>
      <c r="B231088" s="5" t="s">
        <v>558277</v>
      </c>
      <c r="C231088" s="5" t="s">
        <v>149696</v>
      </c>
    </row>
    <row r="231089" spans="1:3" x14ac:dyDescent="0.25">
      <c r="A231089" s="5" t="s">
        <v>483129</v>
      </c>
      <c r="B231089" s="5" t="s">
        <v>558277</v>
      </c>
      <c r="C231089" s="5" t="s">
        <v>210673</v>
      </c>
    </row>
    <row r="231090" spans="1:3" x14ac:dyDescent="0.25">
      <c r="A231090" s="5" t="s">
        <v>483130</v>
      </c>
      <c r="B231090" s="5" t="s">
        <v>540778</v>
      </c>
      <c r="C231090" s="5" t="s">
        <v>210674</v>
      </c>
    </row>
    <row r="231091" spans="1:3" x14ac:dyDescent="0.25">
      <c r="A231091" s="5" t="s">
        <v>483131</v>
      </c>
      <c r="B231091" s="5" t="s">
        <v>540778</v>
      </c>
      <c r="C231091" s="5" t="s">
        <v>210675</v>
      </c>
    </row>
    <row r="231092" spans="1:3" x14ac:dyDescent="0.25">
      <c r="A231092" s="5" t="s">
        <v>483132</v>
      </c>
      <c r="B231092" s="5" t="s">
        <v>540778</v>
      </c>
      <c r="C231092" s="5" t="s">
        <v>210676</v>
      </c>
    </row>
    <row r="231093" spans="1:3" x14ac:dyDescent="0.25">
      <c r="A231093" s="5" t="s">
        <v>483133</v>
      </c>
      <c r="B231093" s="5" t="s">
        <v>540778</v>
      </c>
      <c r="C231093" s="5" t="s">
        <v>210677</v>
      </c>
    </row>
    <row r="231094" spans="1:3" x14ac:dyDescent="0.25">
      <c r="A231094" s="5" t="s">
        <v>483134</v>
      </c>
      <c r="B231094" s="5" t="s">
        <v>540778</v>
      </c>
      <c r="C231094" s="5" t="s">
        <v>113039</v>
      </c>
    </row>
    <row r="231095" spans="1:3" x14ac:dyDescent="0.25">
      <c r="A231095" s="5" t="s">
        <v>483135</v>
      </c>
      <c r="B231095" s="5" t="s">
        <v>540778</v>
      </c>
      <c r="C231095" s="5" t="s">
        <v>31047</v>
      </c>
    </row>
    <row r="231096" spans="1:3" x14ac:dyDescent="0.25">
      <c r="A231096" s="5" t="s">
        <v>483136</v>
      </c>
      <c r="B231096" s="5" t="s">
        <v>540778</v>
      </c>
      <c r="C231096" s="5" t="s">
        <v>165389</v>
      </c>
    </row>
    <row r="231097" spans="1:3" x14ac:dyDescent="0.25">
      <c r="A231097" s="5" t="s">
        <v>483137</v>
      </c>
      <c r="B231097" s="5" t="s">
        <v>540778</v>
      </c>
      <c r="C231097" s="5" t="s">
        <v>210678</v>
      </c>
    </row>
    <row r="231098" spans="1:3" x14ac:dyDescent="0.25">
      <c r="A231098" s="5" t="s">
        <v>483138</v>
      </c>
      <c r="B231098" s="5" t="s">
        <v>547106</v>
      </c>
      <c r="C231098" s="5" t="s">
        <v>210679</v>
      </c>
    </row>
    <row r="231099" spans="1:3" x14ac:dyDescent="0.25">
      <c r="A231099" s="5" t="s">
        <v>483139</v>
      </c>
      <c r="B231099" s="5" t="s">
        <v>547106</v>
      </c>
      <c r="C231099" s="5" t="s">
        <v>141914</v>
      </c>
    </row>
    <row r="231100" spans="1:3" x14ac:dyDescent="0.25">
      <c r="A231100" s="5" t="s">
        <v>483140</v>
      </c>
      <c r="B231100" s="5" t="s">
        <v>547106</v>
      </c>
      <c r="C231100" s="5" t="s">
        <v>210680</v>
      </c>
    </row>
    <row r="231101" spans="1:3" x14ac:dyDescent="0.25">
      <c r="A231101" s="5" t="s">
        <v>483141</v>
      </c>
      <c r="B231101" s="5" t="s">
        <v>547106</v>
      </c>
      <c r="C231101" s="5" t="s">
        <v>210681</v>
      </c>
    </row>
    <row r="231102" spans="1:3" x14ac:dyDescent="0.25">
      <c r="A231102" s="5" t="s">
        <v>483142</v>
      </c>
      <c r="B231102" s="5" t="s">
        <v>547106</v>
      </c>
      <c r="C231102" s="5" t="s">
        <v>210682</v>
      </c>
    </row>
    <row r="231103" spans="1:3" x14ac:dyDescent="0.25">
      <c r="A231103" s="5" t="s">
        <v>483143</v>
      </c>
      <c r="B231103" s="5" t="s">
        <v>547106</v>
      </c>
      <c r="C231103" s="5" t="s">
        <v>210683</v>
      </c>
    </row>
    <row r="231104" spans="1:3" x14ac:dyDescent="0.25">
      <c r="A231104" s="5" t="s">
        <v>483144</v>
      </c>
      <c r="B231104" s="5" t="s">
        <v>547106</v>
      </c>
      <c r="C231104" s="5" t="s">
        <v>210684</v>
      </c>
    </row>
    <row r="231105" spans="1:3" x14ac:dyDescent="0.25">
      <c r="A231105" s="5" t="s">
        <v>483145</v>
      </c>
      <c r="B231105" s="5" t="s">
        <v>547106</v>
      </c>
      <c r="C231105" s="5" t="s">
        <v>210685</v>
      </c>
    </row>
    <row r="231106" spans="1:3" x14ac:dyDescent="0.25">
      <c r="A231106" s="5" t="s">
        <v>483146</v>
      </c>
      <c r="B231106" s="5" t="s">
        <v>563388</v>
      </c>
      <c r="C231106" s="5" t="s">
        <v>210686</v>
      </c>
    </row>
    <row r="231107" spans="1:3" x14ac:dyDescent="0.25">
      <c r="A231107" s="5" t="s">
        <v>483147</v>
      </c>
      <c r="B231107" s="5" t="s">
        <v>563388</v>
      </c>
      <c r="C231107" s="5" t="s">
        <v>210687</v>
      </c>
    </row>
    <row r="231108" spans="1:3" x14ac:dyDescent="0.25">
      <c r="A231108" s="5" t="s">
        <v>483148</v>
      </c>
      <c r="B231108" s="5" t="s">
        <v>563388</v>
      </c>
      <c r="C231108" s="5" t="s">
        <v>210688</v>
      </c>
    </row>
    <row r="231109" spans="1:3" x14ac:dyDescent="0.25">
      <c r="A231109" s="5" t="s">
        <v>483149</v>
      </c>
      <c r="B231109" s="5" t="s">
        <v>563388</v>
      </c>
      <c r="C231109" s="5" t="s">
        <v>210689</v>
      </c>
    </row>
    <row r="231110" spans="1:3" x14ac:dyDescent="0.25">
      <c r="A231110" s="5" t="s">
        <v>483150</v>
      </c>
      <c r="B231110" s="5" t="s">
        <v>563388</v>
      </c>
      <c r="C231110" s="5" t="s">
        <v>114747</v>
      </c>
    </row>
    <row r="231111" spans="1:3" x14ac:dyDescent="0.25">
      <c r="A231111" s="5" t="s">
        <v>483151</v>
      </c>
      <c r="B231111" s="5" t="s">
        <v>563388</v>
      </c>
      <c r="C231111" s="5" t="s">
        <v>210690</v>
      </c>
    </row>
    <row r="231112" spans="1:3" x14ac:dyDescent="0.25">
      <c r="A231112" s="5" t="s">
        <v>483152</v>
      </c>
      <c r="B231112" s="5" t="s">
        <v>563388</v>
      </c>
      <c r="C231112" s="5" t="s">
        <v>210691</v>
      </c>
    </row>
    <row r="231113" spans="1:3" x14ac:dyDescent="0.25">
      <c r="A231113" s="5" t="s">
        <v>483153</v>
      </c>
      <c r="B231113" s="5" t="s">
        <v>563388</v>
      </c>
      <c r="C231113" s="5" t="s">
        <v>210692</v>
      </c>
    </row>
    <row r="231114" spans="1:3" x14ac:dyDescent="0.25">
      <c r="A231114" s="5" t="s">
        <v>483154</v>
      </c>
      <c r="B231114" s="5" t="s">
        <v>569484</v>
      </c>
      <c r="C231114" s="5" t="s">
        <v>210693</v>
      </c>
    </row>
    <row r="231115" spans="1:3" x14ac:dyDescent="0.25">
      <c r="A231115" s="5" t="s">
        <v>483155</v>
      </c>
      <c r="B231115" s="5" t="s">
        <v>569484</v>
      </c>
      <c r="C231115" s="5" t="s">
        <v>210694</v>
      </c>
    </row>
    <row r="231116" spans="1:3" x14ac:dyDescent="0.25">
      <c r="A231116" s="5" t="s">
        <v>483156</v>
      </c>
      <c r="B231116" s="5" t="s">
        <v>569484</v>
      </c>
      <c r="C231116" s="5" t="s">
        <v>85555</v>
      </c>
    </row>
    <row r="231117" spans="1:3" x14ac:dyDescent="0.25">
      <c r="A231117" s="5" t="s">
        <v>483157</v>
      </c>
      <c r="B231117" s="5" t="s">
        <v>569484</v>
      </c>
      <c r="C231117" s="5" t="s">
        <v>210695</v>
      </c>
    </row>
    <row r="231118" spans="1:3" x14ac:dyDescent="0.25">
      <c r="A231118" s="5" t="s">
        <v>483158</v>
      </c>
      <c r="B231118" s="5" t="s">
        <v>569484</v>
      </c>
      <c r="C231118" s="5" t="s">
        <v>210696</v>
      </c>
    </row>
    <row r="231119" spans="1:3" x14ac:dyDescent="0.25">
      <c r="A231119" s="5" t="s">
        <v>483159</v>
      </c>
      <c r="B231119" s="5" t="s">
        <v>569484</v>
      </c>
      <c r="C231119" s="5" t="s">
        <v>210697</v>
      </c>
    </row>
    <row r="231120" spans="1:3" x14ac:dyDescent="0.25">
      <c r="A231120" s="5" t="s">
        <v>483160</v>
      </c>
      <c r="B231120" s="5" t="s">
        <v>569484</v>
      </c>
      <c r="C231120" s="5" t="s">
        <v>210698</v>
      </c>
    </row>
    <row r="231121" spans="1:3" x14ac:dyDescent="0.25">
      <c r="A231121" s="5" t="s">
        <v>483161</v>
      </c>
      <c r="B231121" s="5" t="s">
        <v>569484</v>
      </c>
      <c r="C231121" s="5" t="s">
        <v>210699</v>
      </c>
    </row>
    <row r="231122" spans="1:3" x14ac:dyDescent="0.25">
      <c r="A231122" s="5" t="s">
        <v>483162</v>
      </c>
      <c r="B231122" s="5" t="s">
        <v>540922</v>
      </c>
      <c r="C231122" s="5" t="s">
        <v>210700</v>
      </c>
    </row>
    <row r="231123" spans="1:3" x14ac:dyDescent="0.25">
      <c r="A231123" s="5" t="s">
        <v>483163</v>
      </c>
      <c r="B231123" s="5" t="s">
        <v>540922</v>
      </c>
      <c r="C231123" s="5" t="s">
        <v>16171</v>
      </c>
    </row>
    <row r="231124" spans="1:3" x14ac:dyDescent="0.25">
      <c r="A231124" s="5" t="s">
        <v>483164</v>
      </c>
      <c r="B231124" s="5" t="s">
        <v>540922</v>
      </c>
      <c r="C231124" s="5" t="s">
        <v>210701</v>
      </c>
    </row>
    <row r="231125" spans="1:3" x14ac:dyDescent="0.25">
      <c r="A231125" s="5" t="s">
        <v>483165</v>
      </c>
      <c r="B231125" s="5" t="s">
        <v>540922</v>
      </c>
      <c r="C231125" s="5" t="s">
        <v>210702</v>
      </c>
    </row>
    <row r="231126" spans="1:3" x14ac:dyDescent="0.25">
      <c r="A231126" s="5" t="s">
        <v>483166</v>
      </c>
      <c r="B231126" s="5" t="s">
        <v>540922</v>
      </c>
      <c r="C231126" s="5" t="s">
        <v>210703</v>
      </c>
    </row>
    <row r="231127" spans="1:3" x14ac:dyDescent="0.25">
      <c r="A231127" s="5" t="s">
        <v>483167</v>
      </c>
      <c r="B231127" s="5" t="s">
        <v>540922</v>
      </c>
      <c r="C231127" s="5" t="s">
        <v>124490</v>
      </c>
    </row>
    <row r="231128" spans="1:3" x14ac:dyDescent="0.25">
      <c r="A231128" s="5" t="s">
        <v>483168</v>
      </c>
      <c r="B231128" s="5" t="s">
        <v>540922</v>
      </c>
      <c r="C231128" s="5" t="s">
        <v>210704</v>
      </c>
    </row>
    <row r="231129" spans="1:3" x14ac:dyDescent="0.25">
      <c r="A231129" s="5" t="s">
        <v>483169</v>
      </c>
      <c r="B231129" s="5" t="s">
        <v>540922</v>
      </c>
      <c r="C231129" s="5" t="s">
        <v>208393</v>
      </c>
    </row>
    <row r="231130" spans="1:3" x14ac:dyDescent="0.25">
      <c r="A231130" s="5" t="s">
        <v>483170</v>
      </c>
      <c r="B231130" s="5" t="s">
        <v>571550</v>
      </c>
      <c r="C231130" s="5" t="s">
        <v>210705</v>
      </c>
    </row>
    <row r="231131" spans="1:3" x14ac:dyDescent="0.25">
      <c r="A231131" s="5" t="s">
        <v>483171</v>
      </c>
      <c r="B231131" s="5" t="s">
        <v>571550</v>
      </c>
      <c r="C231131" s="5" t="s">
        <v>210706</v>
      </c>
    </row>
    <row r="231132" spans="1:3" x14ac:dyDescent="0.25">
      <c r="A231132" s="5" t="s">
        <v>483172</v>
      </c>
      <c r="B231132" s="5" t="s">
        <v>571550</v>
      </c>
      <c r="C231132" s="5" t="s">
        <v>210707</v>
      </c>
    </row>
    <row r="231133" spans="1:3" x14ac:dyDescent="0.25">
      <c r="A231133" s="5" t="s">
        <v>483173</v>
      </c>
      <c r="B231133" s="5" t="s">
        <v>571550</v>
      </c>
      <c r="C231133" s="5" t="s">
        <v>210708</v>
      </c>
    </row>
    <row r="231134" spans="1:3" x14ac:dyDescent="0.25">
      <c r="A231134" s="5" t="s">
        <v>483174</v>
      </c>
      <c r="B231134" s="5" t="s">
        <v>571550</v>
      </c>
      <c r="C231134" s="5" t="s">
        <v>210709</v>
      </c>
    </row>
    <row r="231135" spans="1:3" x14ac:dyDescent="0.25">
      <c r="A231135" s="5" t="s">
        <v>483175</v>
      </c>
      <c r="B231135" s="5" t="s">
        <v>571550</v>
      </c>
      <c r="C231135" s="5" t="s">
        <v>91320</v>
      </c>
    </row>
    <row r="231136" spans="1:3" x14ac:dyDescent="0.25">
      <c r="A231136" s="5" t="s">
        <v>483176</v>
      </c>
      <c r="B231136" s="5" t="s">
        <v>571550</v>
      </c>
      <c r="C231136" s="5" t="s">
        <v>210710</v>
      </c>
    </row>
    <row r="231137" spans="1:3" x14ac:dyDescent="0.25">
      <c r="A231137" s="5" t="s">
        <v>483177</v>
      </c>
      <c r="B231137" s="5" t="s">
        <v>571550</v>
      </c>
      <c r="C231137" s="5" t="s">
        <v>210711</v>
      </c>
    </row>
    <row r="231138" spans="1:3" x14ac:dyDescent="0.25">
      <c r="A231138" s="5" t="s">
        <v>483178</v>
      </c>
      <c r="B231138" s="5" t="s">
        <v>558559</v>
      </c>
      <c r="C231138" s="5" t="s">
        <v>210712</v>
      </c>
    </row>
    <row r="231139" spans="1:3" x14ac:dyDescent="0.25">
      <c r="A231139" s="5" t="s">
        <v>483179</v>
      </c>
      <c r="B231139" s="5" t="s">
        <v>558559</v>
      </c>
      <c r="C231139" s="5" t="s">
        <v>210713</v>
      </c>
    </row>
    <row r="231140" spans="1:3" x14ac:dyDescent="0.25">
      <c r="A231140" s="5" t="s">
        <v>483180</v>
      </c>
      <c r="B231140" s="5" t="s">
        <v>558559</v>
      </c>
      <c r="C231140" s="5" t="s">
        <v>25919</v>
      </c>
    </row>
    <row r="231141" spans="1:3" x14ac:dyDescent="0.25">
      <c r="A231141" s="5" t="s">
        <v>483181</v>
      </c>
      <c r="B231141" s="5" t="s">
        <v>558559</v>
      </c>
      <c r="C231141" s="5" t="s">
        <v>210714</v>
      </c>
    </row>
    <row r="231142" spans="1:3" x14ac:dyDescent="0.25">
      <c r="A231142" s="5" t="s">
        <v>483182</v>
      </c>
      <c r="B231142" s="5" t="s">
        <v>558559</v>
      </c>
      <c r="C231142" s="5" t="s">
        <v>210715</v>
      </c>
    </row>
    <row r="231143" spans="1:3" x14ac:dyDescent="0.25">
      <c r="A231143" s="5" t="s">
        <v>483183</v>
      </c>
      <c r="B231143" s="5" t="s">
        <v>558559</v>
      </c>
      <c r="C231143" s="5" t="s">
        <v>210716</v>
      </c>
    </row>
    <row r="231144" spans="1:3" x14ac:dyDescent="0.25">
      <c r="A231144" s="5" t="s">
        <v>483184</v>
      </c>
      <c r="B231144" s="5" t="s">
        <v>558559</v>
      </c>
      <c r="C231144" s="5" t="s">
        <v>210717</v>
      </c>
    </row>
    <row r="231145" spans="1:3" x14ac:dyDescent="0.25">
      <c r="A231145" s="5" t="s">
        <v>483185</v>
      </c>
      <c r="B231145" s="5" t="s">
        <v>558559</v>
      </c>
      <c r="C231145" s="5" t="s">
        <v>210718</v>
      </c>
    </row>
    <row r="231146" spans="1:3" x14ac:dyDescent="0.25">
      <c r="A231146" s="5" t="s">
        <v>483186</v>
      </c>
      <c r="B231146" s="5" t="s">
        <v>573672</v>
      </c>
      <c r="C231146" s="5" t="s">
        <v>210719</v>
      </c>
    </row>
    <row r="231147" spans="1:3" x14ac:dyDescent="0.25">
      <c r="A231147" s="5" t="s">
        <v>483187</v>
      </c>
      <c r="B231147" s="5" t="s">
        <v>573672</v>
      </c>
      <c r="C231147" s="5" t="s">
        <v>210720</v>
      </c>
    </row>
    <row r="231148" spans="1:3" x14ac:dyDescent="0.25">
      <c r="A231148" s="5" t="s">
        <v>483188</v>
      </c>
      <c r="B231148" s="5" t="s">
        <v>573672</v>
      </c>
      <c r="C231148" s="5" t="s">
        <v>12069</v>
      </c>
    </row>
    <row r="231149" spans="1:3" x14ac:dyDescent="0.25">
      <c r="A231149" s="5" t="s">
        <v>483189</v>
      </c>
      <c r="B231149" s="5" t="s">
        <v>573672</v>
      </c>
      <c r="C231149" s="5" t="s">
        <v>117583</v>
      </c>
    </row>
    <row r="231150" spans="1:3" x14ac:dyDescent="0.25">
      <c r="A231150" s="5" t="s">
        <v>483190</v>
      </c>
      <c r="B231150" s="5" t="s">
        <v>573672</v>
      </c>
      <c r="C231150" s="5" t="s">
        <v>210721</v>
      </c>
    </row>
    <row r="231151" spans="1:3" x14ac:dyDescent="0.25">
      <c r="A231151" s="5" t="s">
        <v>483191</v>
      </c>
      <c r="B231151" s="5" t="s">
        <v>573672</v>
      </c>
      <c r="C231151" s="5" t="s">
        <v>210722</v>
      </c>
    </row>
    <row r="231152" spans="1:3" x14ac:dyDescent="0.25">
      <c r="A231152" s="5" t="s">
        <v>483192</v>
      </c>
      <c r="B231152" s="5" t="s">
        <v>573672</v>
      </c>
      <c r="C231152" s="5" t="s">
        <v>210723</v>
      </c>
    </row>
    <row r="231153" spans="1:3" x14ac:dyDescent="0.25">
      <c r="A231153" s="5" t="s">
        <v>483193</v>
      </c>
      <c r="B231153" s="5" t="s">
        <v>573672</v>
      </c>
      <c r="C231153" s="5" t="s">
        <v>210724</v>
      </c>
    </row>
    <row r="231154" spans="1:3" x14ac:dyDescent="0.25">
      <c r="A231154" s="5" t="s">
        <v>483194</v>
      </c>
      <c r="B231154" s="5" t="s">
        <v>549153</v>
      </c>
      <c r="C231154" s="5" t="s">
        <v>210725</v>
      </c>
    </row>
    <row r="231155" spans="1:3" x14ac:dyDescent="0.25">
      <c r="A231155" s="5" t="s">
        <v>483195</v>
      </c>
      <c r="B231155" s="5" t="s">
        <v>549153</v>
      </c>
      <c r="C231155" s="5" t="s">
        <v>210726</v>
      </c>
    </row>
    <row r="231156" spans="1:3" x14ac:dyDescent="0.25">
      <c r="A231156" s="5" t="s">
        <v>483196</v>
      </c>
      <c r="B231156" s="5" t="s">
        <v>549153</v>
      </c>
      <c r="C231156" s="5" t="s">
        <v>210727</v>
      </c>
    </row>
    <row r="231157" spans="1:3" x14ac:dyDescent="0.25">
      <c r="A231157" s="5" t="s">
        <v>483197</v>
      </c>
      <c r="B231157" s="5" t="s">
        <v>549153</v>
      </c>
      <c r="C231157" s="5" t="s">
        <v>210728</v>
      </c>
    </row>
    <row r="231158" spans="1:3" x14ac:dyDescent="0.25">
      <c r="A231158" s="5" t="s">
        <v>483198</v>
      </c>
      <c r="B231158" s="5" t="s">
        <v>549153</v>
      </c>
      <c r="C231158" s="5" t="s">
        <v>210729</v>
      </c>
    </row>
    <row r="231159" spans="1:3" x14ac:dyDescent="0.25">
      <c r="A231159" s="5" t="s">
        <v>483199</v>
      </c>
      <c r="B231159" s="5" t="s">
        <v>549153</v>
      </c>
      <c r="C231159" s="5" t="s">
        <v>210730</v>
      </c>
    </row>
    <row r="231160" spans="1:3" x14ac:dyDescent="0.25">
      <c r="A231160" s="5" t="s">
        <v>483200</v>
      </c>
      <c r="B231160" s="5" t="s">
        <v>549153</v>
      </c>
      <c r="C231160" s="5" t="s">
        <v>210731</v>
      </c>
    </row>
    <row r="231161" spans="1:3" x14ac:dyDescent="0.25">
      <c r="A231161" s="5" t="s">
        <v>483201</v>
      </c>
      <c r="B231161" s="5" t="s">
        <v>549153</v>
      </c>
      <c r="C231161" s="5" t="s">
        <v>209288</v>
      </c>
    </row>
    <row r="231162" spans="1:3" x14ac:dyDescent="0.25">
      <c r="A231162" s="5" t="s">
        <v>483202</v>
      </c>
      <c r="B231162" s="5" t="s">
        <v>535984</v>
      </c>
      <c r="C231162" s="5" t="s">
        <v>210732</v>
      </c>
    </row>
    <row r="231163" spans="1:3" x14ac:dyDescent="0.25">
      <c r="A231163" s="5" t="s">
        <v>483203</v>
      </c>
      <c r="B231163" s="5" t="s">
        <v>535984</v>
      </c>
      <c r="C231163" s="5" t="s">
        <v>210733</v>
      </c>
    </row>
    <row r="231164" spans="1:3" x14ac:dyDescent="0.25">
      <c r="A231164" s="5" t="s">
        <v>483204</v>
      </c>
      <c r="B231164" s="5" t="s">
        <v>535984</v>
      </c>
      <c r="C231164" s="5" t="s">
        <v>210734</v>
      </c>
    </row>
    <row r="231165" spans="1:3" x14ac:dyDescent="0.25">
      <c r="A231165" s="5" t="s">
        <v>483205</v>
      </c>
      <c r="B231165" s="5" t="s">
        <v>535984</v>
      </c>
      <c r="C231165" s="5" t="s">
        <v>210735</v>
      </c>
    </row>
    <row r="231166" spans="1:3" x14ac:dyDescent="0.25">
      <c r="A231166" s="5" t="s">
        <v>483206</v>
      </c>
      <c r="B231166" s="5" t="s">
        <v>535984</v>
      </c>
      <c r="C231166" s="5" t="s">
        <v>210736</v>
      </c>
    </row>
    <row r="231167" spans="1:3" x14ac:dyDescent="0.25">
      <c r="A231167" s="5" t="s">
        <v>483207</v>
      </c>
      <c r="B231167" s="5" t="s">
        <v>535984</v>
      </c>
      <c r="C231167" s="5" t="s">
        <v>210737</v>
      </c>
    </row>
    <row r="231168" spans="1:3" x14ac:dyDescent="0.25">
      <c r="A231168" s="5" t="s">
        <v>483208</v>
      </c>
      <c r="B231168" s="5" t="s">
        <v>535984</v>
      </c>
      <c r="C231168" s="5" t="s">
        <v>210738</v>
      </c>
    </row>
    <row r="231169" spans="1:3" x14ac:dyDescent="0.25">
      <c r="A231169" s="5" t="s">
        <v>483209</v>
      </c>
      <c r="B231169" s="5" t="s">
        <v>535984</v>
      </c>
      <c r="C231169" s="5" t="s">
        <v>159113</v>
      </c>
    </row>
    <row r="231170" spans="1:3" x14ac:dyDescent="0.25">
      <c r="A231170" s="5" t="s">
        <v>483210</v>
      </c>
      <c r="B231170" s="5" t="s">
        <v>556676</v>
      </c>
      <c r="C231170" s="5" t="s">
        <v>210739</v>
      </c>
    </row>
    <row r="231171" spans="1:3" x14ac:dyDescent="0.25">
      <c r="A231171" s="5" t="s">
        <v>483211</v>
      </c>
      <c r="B231171" s="5" t="s">
        <v>556676</v>
      </c>
      <c r="C231171" s="5" t="s">
        <v>210740</v>
      </c>
    </row>
    <row r="231172" spans="1:3" x14ac:dyDescent="0.25">
      <c r="A231172" s="5" t="s">
        <v>483212</v>
      </c>
      <c r="B231172" s="5" t="s">
        <v>556676</v>
      </c>
      <c r="C231172" s="5" t="s">
        <v>41758</v>
      </c>
    </row>
    <row r="231173" spans="1:3" x14ac:dyDescent="0.25">
      <c r="A231173" s="5" t="s">
        <v>483213</v>
      </c>
      <c r="B231173" s="5" t="s">
        <v>556676</v>
      </c>
      <c r="C231173" s="5" t="s">
        <v>210741</v>
      </c>
    </row>
    <row r="231174" spans="1:3" x14ac:dyDescent="0.25">
      <c r="A231174" s="5" t="s">
        <v>483214</v>
      </c>
      <c r="B231174" s="5" t="s">
        <v>556676</v>
      </c>
      <c r="C231174" s="5" t="s">
        <v>210742</v>
      </c>
    </row>
    <row r="231175" spans="1:3" x14ac:dyDescent="0.25">
      <c r="A231175" s="5" t="s">
        <v>483215</v>
      </c>
      <c r="B231175" s="5" t="s">
        <v>556676</v>
      </c>
      <c r="C231175" s="5" t="s">
        <v>210743</v>
      </c>
    </row>
    <row r="231176" spans="1:3" x14ac:dyDescent="0.25">
      <c r="A231176" s="5" t="s">
        <v>483216</v>
      </c>
      <c r="B231176" s="5" t="s">
        <v>556676</v>
      </c>
      <c r="C231176" s="5" t="s">
        <v>210744</v>
      </c>
    </row>
    <row r="231177" spans="1:3" x14ac:dyDescent="0.25">
      <c r="A231177" s="5" t="s">
        <v>483217</v>
      </c>
      <c r="B231177" s="5" t="s">
        <v>556676</v>
      </c>
      <c r="C231177" s="5" t="s">
        <v>210745</v>
      </c>
    </row>
    <row r="231178" spans="1:3" x14ac:dyDescent="0.25">
      <c r="A231178" s="5" t="s">
        <v>483218</v>
      </c>
      <c r="B231178" s="5" t="s">
        <v>542715</v>
      </c>
      <c r="C231178" s="5" t="s">
        <v>210746</v>
      </c>
    </row>
    <row r="231179" spans="1:3" x14ac:dyDescent="0.25">
      <c r="A231179" s="5" t="s">
        <v>483219</v>
      </c>
      <c r="B231179" s="5" t="s">
        <v>542715</v>
      </c>
      <c r="C231179" s="5" t="s">
        <v>210747</v>
      </c>
    </row>
    <row r="231180" spans="1:3" x14ac:dyDescent="0.25">
      <c r="A231180" s="5" t="s">
        <v>483220</v>
      </c>
      <c r="B231180" s="5" t="s">
        <v>542715</v>
      </c>
      <c r="C231180" s="5" t="s">
        <v>210748</v>
      </c>
    </row>
    <row r="231181" spans="1:3" x14ac:dyDescent="0.25">
      <c r="A231181" s="5" t="s">
        <v>483221</v>
      </c>
      <c r="B231181" s="5" t="s">
        <v>542715</v>
      </c>
      <c r="C231181" s="5" t="s">
        <v>148023</v>
      </c>
    </row>
    <row r="231182" spans="1:3" x14ac:dyDescent="0.25">
      <c r="A231182" s="5" t="s">
        <v>483222</v>
      </c>
      <c r="B231182" s="5" t="s">
        <v>542715</v>
      </c>
      <c r="C231182" s="5" t="s">
        <v>210749</v>
      </c>
    </row>
    <row r="231183" spans="1:3" x14ac:dyDescent="0.25">
      <c r="A231183" s="5" t="s">
        <v>483223</v>
      </c>
      <c r="B231183" s="5" t="s">
        <v>542715</v>
      </c>
      <c r="C231183" s="5" t="s">
        <v>210750</v>
      </c>
    </row>
    <row r="231184" spans="1:3" x14ac:dyDescent="0.25">
      <c r="A231184" s="5" t="s">
        <v>483224</v>
      </c>
      <c r="B231184" s="5" t="s">
        <v>542715</v>
      </c>
      <c r="C231184" s="5" t="s">
        <v>210751</v>
      </c>
    </row>
    <row r="231185" spans="1:3" x14ac:dyDescent="0.25">
      <c r="A231185" s="5" t="s">
        <v>483225</v>
      </c>
      <c r="B231185" s="5" t="s">
        <v>542715</v>
      </c>
      <c r="C231185" s="5" t="s">
        <v>210752</v>
      </c>
    </row>
    <row r="231186" spans="1:3" x14ac:dyDescent="0.25">
      <c r="A231186" s="5" t="s">
        <v>483226</v>
      </c>
      <c r="B231186" s="5" t="s">
        <v>556345</v>
      </c>
      <c r="C231186" s="5" t="s">
        <v>210753</v>
      </c>
    </row>
    <row r="231187" spans="1:3" x14ac:dyDescent="0.25">
      <c r="A231187" s="5" t="s">
        <v>483227</v>
      </c>
      <c r="B231187" s="5" t="s">
        <v>556345</v>
      </c>
      <c r="C231187" s="5" t="s">
        <v>210754</v>
      </c>
    </row>
    <row r="231188" spans="1:3" x14ac:dyDescent="0.25">
      <c r="A231188" s="5" t="s">
        <v>483228</v>
      </c>
      <c r="B231188" s="5" t="s">
        <v>556345</v>
      </c>
      <c r="C231188" s="5" t="s">
        <v>210755</v>
      </c>
    </row>
    <row r="231189" spans="1:3" x14ac:dyDescent="0.25">
      <c r="A231189" s="5" t="s">
        <v>483229</v>
      </c>
      <c r="B231189" s="5" t="s">
        <v>556345</v>
      </c>
      <c r="C231189" s="5" t="s">
        <v>210756</v>
      </c>
    </row>
    <row r="231190" spans="1:3" x14ac:dyDescent="0.25">
      <c r="A231190" s="5" t="s">
        <v>483230</v>
      </c>
      <c r="B231190" s="5" t="s">
        <v>556345</v>
      </c>
      <c r="C231190" s="5" t="s">
        <v>210757</v>
      </c>
    </row>
    <row r="231191" spans="1:3" x14ac:dyDescent="0.25">
      <c r="A231191" s="5" t="s">
        <v>483231</v>
      </c>
      <c r="B231191" s="5" t="s">
        <v>556345</v>
      </c>
      <c r="C231191" s="5" t="s">
        <v>121980</v>
      </c>
    </row>
    <row r="231192" spans="1:3" x14ac:dyDescent="0.25">
      <c r="A231192" s="5" t="s">
        <v>483232</v>
      </c>
      <c r="B231192" s="5" t="s">
        <v>556345</v>
      </c>
      <c r="C231192" s="5" t="s">
        <v>210758</v>
      </c>
    </row>
    <row r="231193" spans="1:3" x14ac:dyDescent="0.25">
      <c r="A231193" s="5" t="s">
        <v>483233</v>
      </c>
      <c r="B231193" s="5" t="s">
        <v>556345</v>
      </c>
      <c r="C231193" s="5" t="s">
        <v>210759</v>
      </c>
    </row>
    <row r="231194" spans="1:3" x14ac:dyDescent="0.25">
      <c r="A231194" s="5" t="s">
        <v>483234</v>
      </c>
      <c r="B231194" s="5" t="s">
        <v>542835</v>
      </c>
      <c r="C231194" s="5" t="s">
        <v>210760</v>
      </c>
    </row>
    <row r="231195" spans="1:3" x14ac:dyDescent="0.25">
      <c r="A231195" s="5" t="s">
        <v>483235</v>
      </c>
      <c r="B231195" s="5" t="s">
        <v>542835</v>
      </c>
      <c r="C231195" s="5" t="s">
        <v>210761</v>
      </c>
    </row>
    <row r="231196" spans="1:3" x14ac:dyDescent="0.25">
      <c r="A231196" s="5" t="s">
        <v>483236</v>
      </c>
      <c r="B231196" s="5" t="s">
        <v>542835</v>
      </c>
      <c r="C231196" s="5" t="s">
        <v>210762</v>
      </c>
    </row>
    <row r="231197" spans="1:3" x14ac:dyDescent="0.25">
      <c r="A231197" s="5" t="s">
        <v>483237</v>
      </c>
      <c r="B231197" s="5" t="s">
        <v>542835</v>
      </c>
      <c r="C231197" s="5" t="s">
        <v>210763</v>
      </c>
    </row>
    <row r="231198" spans="1:3" x14ac:dyDescent="0.25">
      <c r="A231198" s="5" t="s">
        <v>483238</v>
      </c>
      <c r="B231198" s="5" t="s">
        <v>542835</v>
      </c>
      <c r="C231198" s="5" t="s">
        <v>210764</v>
      </c>
    </row>
    <row r="231199" spans="1:3" x14ac:dyDescent="0.25">
      <c r="A231199" s="5" t="s">
        <v>483239</v>
      </c>
      <c r="B231199" s="5" t="s">
        <v>542835</v>
      </c>
      <c r="C231199" s="5" t="s">
        <v>210765</v>
      </c>
    </row>
    <row r="231200" spans="1:3" x14ac:dyDescent="0.25">
      <c r="A231200" s="5" t="s">
        <v>483240</v>
      </c>
      <c r="B231200" s="5" t="s">
        <v>542835</v>
      </c>
      <c r="C231200" s="5" t="s">
        <v>207464</v>
      </c>
    </row>
    <row r="231201" spans="1:3" x14ac:dyDescent="0.25">
      <c r="A231201" s="5" t="s">
        <v>483241</v>
      </c>
      <c r="B231201" s="5" t="s">
        <v>542835</v>
      </c>
      <c r="C231201" s="5" t="s">
        <v>13236</v>
      </c>
    </row>
    <row r="231202" spans="1:3" x14ac:dyDescent="0.25">
      <c r="A231202" s="5" t="s">
        <v>483242</v>
      </c>
      <c r="B231202" s="5" t="s">
        <v>535724</v>
      </c>
      <c r="C231202" s="5" t="s">
        <v>210766</v>
      </c>
    </row>
    <row r="231203" spans="1:3" x14ac:dyDescent="0.25">
      <c r="A231203" s="5" t="s">
        <v>483243</v>
      </c>
      <c r="B231203" s="5" t="s">
        <v>535724</v>
      </c>
      <c r="C231203" s="5" t="s">
        <v>18313</v>
      </c>
    </row>
    <row r="231204" spans="1:3" x14ac:dyDescent="0.25">
      <c r="A231204" s="5" t="s">
        <v>483244</v>
      </c>
      <c r="B231204" s="5" t="s">
        <v>535724</v>
      </c>
      <c r="C231204" s="5" t="s">
        <v>210767</v>
      </c>
    </row>
    <row r="231205" spans="1:3" x14ac:dyDescent="0.25">
      <c r="A231205" s="5" t="s">
        <v>483245</v>
      </c>
      <c r="B231205" s="5" t="s">
        <v>535724</v>
      </c>
      <c r="C231205" s="5" t="s">
        <v>210768</v>
      </c>
    </row>
    <row r="231206" spans="1:3" x14ac:dyDescent="0.25">
      <c r="A231206" s="5" t="s">
        <v>483246</v>
      </c>
      <c r="B231206" s="5" t="s">
        <v>535724</v>
      </c>
      <c r="C231206" s="5" t="s">
        <v>210769</v>
      </c>
    </row>
    <row r="231207" spans="1:3" x14ac:dyDescent="0.25">
      <c r="A231207" s="5" t="s">
        <v>483247</v>
      </c>
      <c r="B231207" s="5" t="s">
        <v>535724</v>
      </c>
      <c r="C231207" s="5" t="s">
        <v>210770</v>
      </c>
    </row>
    <row r="231208" spans="1:3" x14ac:dyDescent="0.25">
      <c r="A231208" s="5" t="s">
        <v>483248</v>
      </c>
      <c r="B231208" s="5" t="s">
        <v>535724</v>
      </c>
      <c r="C231208" s="5" t="s">
        <v>210771</v>
      </c>
    </row>
    <row r="231209" spans="1:3" x14ac:dyDescent="0.25">
      <c r="A231209" s="5" t="s">
        <v>483249</v>
      </c>
      <c r="B231209" s="5" t="s">
        <v>535724</v>
      </c>
      <c r="C231209" s="5" t="s">
        <v>210772</v>
      </c>
    </row>
    <row r="231210" spans="1:3" x14ac:dyDescent="0.25">
      <c r="A231210" s="5" t="s">
        <v>483250</v>
      </c>
      <c r="B231210" s="5" t="s">
        <v>546372</v>
      </c>
      <c r="C231210" s="5" t="s">
        <v>210773</v>
      </c>
    </row>
    <row r="231211" spans="1:3" x14ac:dyDescent="0.25">
      <c r="A231211" s="5" t="s">
        <v>483251</v>
      </c>
      <c r="B231211" s="5" t="s">
        <v>546372</v>
      </c>
      <c r="C231211" s="5" t="s">
        <v>123208</v>
      </c>
    </row>
    <row r="231212" spans="1:3" x14ac:dyDescent="0.25">
      <c r="A231212" s="5" t="s">
        <v>483252</v>
      </c>
      <c r="B231212" s="5" t="s">
        <v>546372</v>
      </c>
      <c r="C231212" s="5" t="s">
        <v>210774</v>
      </c>
    </row>
    <row r="231213" spans="1:3" x14ac:dyDescent="0.25">
      <c r="A231213" s="5" t="s">
        <v>483253</v>
      </c>
      <c r="B231213" s="5" t="s">
        <v>546372</v>
      </c>
      <c r="C231213" s="5" t="s">
        <v>210775</v>
      </c>
    </row>
    <row r="231214" spans="1:3" x14ac:dyDescent="0.25">
      <c r="A231214" s="5" t="s">
        <v>483254</v>
      </c>
      <c r="B231214" s="5" t="s">
        <v>546372</v>
      </c>
      <c r="C231214" s="5" t="s">
        <v>210776</v>
      </c>
    </row>
    <row r="231215" spans="1:3" x14ac:dyDescent="0.25">
      <c r="A231215" s="5" t="s">
        <v>483255</v>
      </c>
      <c r="B231215" s="5" t="s">
        <v>546372</v>
      </c>
      <c r="C231215" s="5" t="s">
        <v>210777</v>
      </c>
    </row>
    <row r="231216" spans="1:3" x14ac:dyDescent="0.25">
      <c r="A231216" s="5" t="s">
        <v>483256</v>
      </c>
      <c r="B231216" s="5" t="s">
        <v>546372</v>
      </c>
      <c r="C231216" s="5" t="s">
        <v>75770</v>
      </c>
    </row>
    <row r="231217" spans="1:3" x14ac:dyDescent="0.25">
      <c r="A231217" s="5" t="s">
        <v>483257</v>
      </c>
      <c r="B231217" s="5" t="s">
        <v>546372</v>
      </c>
      <c r="C231217" s="5" t="s">
        <v>210778</v>
      </c>
    </row>
    <row r="231218" spans="1:3" x14ac:dyDescent="0.25">
      <c r="A231218" s="5" t="s">
        <v>483258</v>
      </c>
      <c r="B231218" s="5" t="s">
        <v>569418</v>
      </c>
      <c r="C231218" s="5" t="s">
        <v>210779</v>
      </c>
    </row>
    <row r="231219" spans="1:3" x14ac:dyDescent="0.25">
      <c r="A231219" s="5" t="s">
        <v>483259</v>
      </c>
      <c r="B231219" s="5" t="s">
        <v>569418</v>
      </c>
      <c r="C231219" s="5" t="s">
        <v>210780</v>
      </c>
    </row>
    <row r="231220" spans="1:3" x14ac:dyDescent="0.25">
      <c r="A231220" s="5" t="s">
        <v>483260</v>
      </c>
      <c r="B231220" s="5" t="s">
        <v>569418</v>
      </c>
      <c r="C231220" s="5" t="s">
        <v>34027</v>
      </c>
    </row>
    <row r="231221" spans="1:3" x14ac:dyDescent="0.25">
      <c r="A231221" s="5" t="s">
        <v>483261</v>
      </c>
      <c r="B231221" s="5" t="s">
        <v>569418</v>
      </c>
      <c r="C231221" s="5" t="s">
        <v>210781</v>
      </c>
    </row>
    <row r="231222" spans="1:3" x14ac:dyDescent="0.25">
      <c r="A231222" s="5" t="s">
        <v>483262</v>
      </c>
      <c r="B231222" s="5" t="s">
        <v>569418</v>
      </c>
      <c r="C231222" s="5" t="s">
        <v>210782</v>
      </c>
    </row>
    <row r="231223" spans="1:3" x14ac:dyDescent="0.25">
      <c r="A231223" s="5" t="s">
        <v>483263</v>
      </c>
      <c r="B231223" s="5" t="s">
        <v>569418</v>
      </c>
      <c r="C231223" s="5" t="s">
        <v>210783</v>
      </c>
    </row>
    <row r="231224" spans="1:3" x14ac:dyDescent="0.25">
      <c r="A231224" s="5" t="s">
        <v>483264</v>
      </c>
      <c r="B231224" s="5" t="s">
        <v>569418</v>
      </c>
      <c r="C231224" s="5" t="s">
        <v>210784</v>
      </c>
    </row>
    <row r="231225" spans="1:3" x14ac:dyDescent="0.25">
      <c r="A231225" s="5" t="s">
        <v>483265</v>
      </c>
      <c r="B231225" s="5" t="s">
        <v>569418</v>
      </c>
      <c r="C231225" s="5" t="s">
        <v>210785</v>
      </c>
    </row>
    <row r="231226" spans="1:3" x14ac:dyDescent="0.25">
      <c r="A231226" s="5" t="s">
        <v>483266</v>
      </c>
      <c r="B231226" s="5" t="s">
        <v>571737</v>
      </c>
      <c r="C231226" s="5" t="s">
        <v>115733</v>
      </c>
    </row>
    <row r="231227" spans="1:3" x14ac:dyDescent="0.25">
      <c r="A231227" s="5" t="s">
        <v>483267</v>
      </c>
      <c r="B231227" s="5" t="s">
        <v>571737</v>
      </c>
      <c r="C231227" s="5" t="s">
        <v>210786</v>
      </c>
    </row>
    <row r="231228" spans="1:3" x14ac:dyDescent="0.25">
      <c r="A231228" s="5" t="s">
        <v>483268</v>
      </c>
      <c r="B231228" s="5" t="s">
        <v>571737</v>
      </c>
      <c r="C231228" s="5" t="s">
        <v>210787</v>
      </c>
    </row>
    <row r="231229" spans="1:3" x14ac:dyDescent="0.25">
      <c r="A231229" s="5" t="s">
        <v>483269</v>
      </c>
      <c r="B231229" s="5" t="s">
        <v>571737</v>
      </c>
      <c r="C231229" s="5" t="s">
        <v>210788</v>
      </c>
    </row>
    <row r="231230" spans="1:3" x14ac:dyDescent="0.25">
      <c r="A231230" s="5" t="s">
        <v>483270</v>
      </c>
      <c r="B231230" s="5" t="s">
        <v>571737</v>
      </c>
      <c r="C231230" s="5" t="s">
        <v>210789</v>
      </c>
    </row>
    <row r="231231" spans="1:3" x14ac:dyDescent="0.25">
      <c r="A231231" s="5" t="s">
        <v>483271</v>
      </c>
      <c r="B231231" s="5" t="s">
        <v>571737</v>
      </c>
      <c r="C231231" s="5" t="s">
        <v>210790</v>
      </c>
    </row>
    <row r="231232" spans="1:3" x14ac:dyDescent="0.25">
      <c r="A231232" s="5" t="s">
        <v>483272</v>
      </c>
      <c r="B231232" s="5" t="s">
        <v>571737</v>
      </c>
      <c r="C231232" s="5" t="s">
        <v>210791</v>
      </c>
    </row>
    <row r="231233" spans="1:3" x14ac:dyDescent="0.25">
      <c r="A231233" s="5" t="s">
        <v>483273</v>
      </c>
      <c r="B231233" s="5" t="s">
        <v>571737</v>
      </c>
      <c r="C231233" s="5" t="s">
        <v>210792</v>
      </c>
    </row>
    <row r="231234" spans="1:3" x14ac:dyDescent="0.25">
      <c r="A231234" s="5" t="s">
        <v>483274</v>
      </c>
      <c r="B231234" s="5" t="s">
        <v>542896</v>
      </c>
      <c r="C231234" s="5" t="s">
        <v>210793</v>
      </c>
    </row>
    <row r="231235" spans="1:3" x14ac:dyDescent="0.25">
      <c r="A231235" s="5" t="s">
        <v>483275</v>
      </c>
      <c r="B231235" s="5" t="s">
        <v>542896</v>
      </c>
      <c r="C231235" s="5" t="s">
        <v>210794</v>
      </c>
    </row>
    <row r="231236" spans="1:3" x14ac:dyDescent="0.25">
      <c r="A231236" s="5" t="s">
        <v>483276</v>
      </c>
      <c r="B231236" s="5" t="s">
        <v>542896</v>
      </c>
      <c r="C231236" s="5" t="s">
        <v>210795</v>
      </c>
    </row>
    <row r="231237" spans="1:3" x14ac:dyDescent="0.25">
      <c r="A231237" s="5" t="s">
        <v>483277</v>
      </c>
      <c r="B231237" s="5" t="s">
        <v>542896</v>
      </c>
      <c r="C231237" s="5" t="s">
        <v>152294</v>
      </c>
    </row>
    <row r="231238" spans="1:3" x14ac:dyDescent="0.25">
      <c r="A231238" s="5" t="s">
        <v>483278</v>
      </c>
      <c r="B231238" s="5" t="s">
        <v>542896</v>
      </c>
      <c r="C231238" s="5" t="s">
        <v>210796</v>
      </c>
    </row>
    <row r="231239" spans="1:3" x14ac:dyDescent="0.25">
      <c r="A231239" s="5" t="s">
        <v>483279</v>
      </c>
      <c r="B231239" s="5" t="s">
        <v>542896</v>
      </c>
      <c r="C231239" s="5" t="s">
        <v>210797</v>
      </c>
    </row>
    <row r="231240" spans="1:3" x14ac:dyDescent="0.25">
      <c r="A231240" s="5" t="s">
        <v>483280</v>
      </c>
      <c r="B231240" s="5" t="s">
        <v>542896</v>
      </c>
      <c r="C231240" s="5" t="s">
        <v>210798</v>
      </c>
    </row>
    <row r="231241" spans="1:3" x14ac:dyDescent="0.25">
      <c r="A231241" s="5" t="s">
        <v>483281</v>
      </c>
      <c r="B231241" s="5" t="s">
        <v>542896</v>
      </c>
      <c r="C231241" s="5" t="s">
        <v>210799</v>
      </c>
    </row>
    <row r="231242" spans="1:3" x14ac:dyDescent="0.25">
      <c r="A231242" s="5" t="s">
        <v>483282</v>
      </c>
      <c r="B231242" s="5" t="s">
        <v>556420</v>
      </c>
      <c r="C231242" s="5" t="s">
        <v>210800</v>
      </c>
    </row>
    <row r="231243" spans="1:3" x14ac:dyDescent="0.25">
      <c r="A231243" s="5" t="s">
        <v>483283</v>
      </c>
      <c r="B231243" s="5" t="s">
        <v>556420</v>
      </c>
      <c r="C231243" s="5" t="s">
        <v>50770</v>
      </c>
    </row>
    <row r="231244" spans="1:3" x14ac:dyDescent="0.25">
      <c r="A231244" s="5" t="s">
        <v>483284</v>
      </c>
      <c r="B231244" s="5" t="s">
        <v>556420</v>
      </c>
      <c r="C231244" s="5" t="s">
        <v>208631</v>
      </c>
    </row>
    <row r="231245" spans="1:3" x14ac:dyDescent="0.25">
      <c r="A231245" s="5" t="s">
        <v>483285</v>
      </c>
      <c r="B231245" s="5" t="s">
        <v>556420</v>
      </c>
      <c r="C231245" s="5" t="s">
        <v>210801</v>
      </c>
    </row>
    <row r="231246" spans="1:3" x14ac:dyDescent="0.25">
      <c r="A231246" s="5" t="s">
        <v>483286</v>
      </c>
      <c r="B231246" s="5" t="s">
        <v>556420</v>
      </c>
      <c r="C231246" s="5" t="s">
        <v>210802</v>
      </c>
    </row>
    <row r="231247" spans="1:3" x14ac:dyDescent="0.25">
      <c r="A231247" s="5" t="s">
        <v>483287</v>
      </c>
      <c r="B231247" s="5" t="s">
        <v>556420</v>
      </c>
      <c r="C231247" s="5" t="s">
        <v>210803</v>
      </c>
    </row>
    <row r="231248" spans="1:3" x14ac:dyDescent="0.25">
      <c r="A231248" s="5" t="s">
        <v>483288</v>
      </c>
      <c r="B231248" s="5" t="s">
        <v>556420</v>
      </c>
      <c r="C231248" s="5" t="s">
        <v>33406</v>
      </c>
    </row>
    <row r="231249" spans="1:3" x14ac:dyDescent="0.25">
      <c r="A231249" s="5" t="s">
        <v>483289</v>
      </c>
      <c r="B231249" s="5" t="s">
        <v>556420</v>
      </c>
      <c r="C231249" s="5" t="s">
        <v>210804</v>
      </c>
    </row>
    <row r="231250" spans="1:3" x14ac:dyDescent="0.25">
      <c r="A231250" s="5" t="s">
        <v>483290</v>
      </c>
      <c r="B231250" s="5" t="s">
        <v>542355</v>
      </c>
      <c r="C231250" s="5" t="s">
        <v>210805</v>
      </c>
    </row>
    <row r="231251" spans="1:3" x14ac:dyDescent="0.25">
      <c r="A231251" s="5" t="s">
        <v>483291</v>
      </c>
      <c r="B231251" s="5" t="s">
        <v>542355</v>
      </c>
      <c r="C231251" s="5" t="s">
        <v>210806</v>
      </c>
    </row>
    <row r="231252" spans="1:3" x14ac:dyDescent="0.25">
      <c r="A231252" s="5" t="s">
        <v>483292</v>
      </c>
      <c r="B231252" s="5" t="s">
        <v>542355</v>
      </c>
      <c r="C231252" s="5" t="s">
        <v>210807</v>
      </c>
    </row>
    <row r="231253" spans="1:3" x14ac:dyDescent="0.25">
      <c r="A231253" s="5" t="s">
        <v>483293</v>
      </c>
      <c r="B231253" s="5" t="s">
        <v>542355</v>
      </c>
      <c r="C231253" s="5" t="s">
        <v>210808</v>
      </c>
    </row>
    <row r="231254" spans="1:3" x14ac:dyDescent="0.25">
      <c r="A231254" s="5" t="s">
        <v>483294</v>
      </c>
      <c r="B231254" s="5" t="s">
        <v>542355</v>
      </c>
      <c r="C231254" s="5" t="s">
        <v>210809</v>
      </c>
    </row>
    <row r="231255" spans="1:3" x14ac:dyDescent="0.25">
      <c r="A231255" s="5" t="s">
        <v>483295</v>
      </c>
      <c r="B231255" s="5" t="s">
        <v>542355</v>
      </c>
      <c r="C231255" s="5" t="s">
        <v>210810</v>
      </c>
    </row>
    <row r="231256" spans="1:3" x14ac:dyDescent="0.25">
      <c r="A231256" s="5" t="s">
        <v>483296</v>
      </c>
      <c r="B231256" s="5" t="s">
        <v>542355</v>
      </c>
      <c r="C231256" s="5" t="s">
        <v>210811</v>
      </c>
    </row>
    <row r="231257" spans="1:3" x14ac:dyDescent="0.25">
      <c r="A231257" s="5" t="s">
        <v>483297</v>
      </c>
      <c r="B231257" s="5" t="s">
        <v>542355</v>
      </c>
      <c r="C231257" s="5" t="s">
        <v>2236</v>
      </c>
    </row>
    <row r="231258" spans="1:3" x14ac:dyDescent="0.25">
      <c r="A231258" s="5" t="s">
        <v>483298</v>
      </c>
      <c r="B231258" s="5" t="s">
        <v>573074</v>
      </c>
      <c r="C231258" s="5" t="s">
        <v>210812</v>
      </c>
    </row>
    <row r="231259" spans="1:3" x14ac:dyDescent="0.25">
      <c r="A231259" s="5" t="s">
        <v>483299</v>
      </c>
      <c r="B231259" s="5" t="s">
        <v>573074</v>
      </c>
      <c r="C231259" s="5" t="s">
        <v>210813</v>
      </c>
    </row>
    <row r="231260" spans="1:3" x14ac:dyDescent="0.25">
      <c r="A231260" s="5" t="s">
        <v>483300</v>
      </c>
      <c r="B231260" s="5" t="s">
        <v>573074</v>
      </c>
      <c r="C231260" s="5" t="s">
        <v>210814</v>
      </c>
    </row>
    <row r="231261" spans="1:3" x14ac:dyDescent="0.25">
      <c r="A231261" s="5" t="s">
        <v>483301</v>
      </c>
      <c r="B231261" s="5" t="s">
        <v>573074</v>
      </c>
      <c r="C231261" s="5" t="s">
        <v>210815</v>
      </c>
    </row>
    <row r="231262" spans="1:3" x14ac:dyDescent="0.25">
      <c r="A231262" s="5" t="s">
        <v>483302</v>
      </c>
      <c r="B231262" s="5" t="s">
        <v>573074</v>
      </c>
      <c r="C231262" s="5" t="s">
        <v>210816</v>
      </c>
    </row>
    <row r="231263" spans="1:3" x14ac:dyDescent="0.25">
      <c r="A231263" s="5" t="s">
        <v>483303</v>
      </c>
      <c r="B231263" s="5" t="s">
        <v>573074</v>
      </c>
      <c r="C231263" s="5" t="s">
        <v>210817</v>
      </c>
    </row>
    <row r="231264" spans="1:3" x14ac:dyDescent="0.25">
      <c r="A231264" s="5" t="s">
        <v>483304</v>
      </c>
      <c r="B231264" s="5" t="s">
        <v>573074</v>
      </c>
      <c r="C231264" s="5" t="s">
        <v>210818</v>
      </c>
    </row>
    <row r="231265" spans="1:3" x14ac:dyDescent="0.25">
      <c r="A231265" s="5" t="s">
        <v>483305</v>
      </c>
      <c r="B231265" s="5" t="s">
        <v>573074</v>
      </c>
      <c r="C231265" s="5" t="s">
        <v>204503</v>
      </c>
    </row>
    <row r="231266" spans="1:3" x14ac:dyDescent="0.25">
      <c r="A231266" s="5" t="s">
        <v>483306</v>
      </c>
      <c r="B231266" s="5" t="s">
        <v>558766</v>
      </c>
      <c r="C231266" s="5" t="s">
        <v>210819</v>
      </c>
    </row>
    <row r="231267" spans="1:3" x14ac:dyDescent="0.25">
      <c r="A231267" s="5" t="s">
        <v>483307</v>
      </c>
      <c r="B231267" s="5" t="s">
        <v>558766</v>
      </c>
      <c r="C231267" s="5" t="s">
        <v>210820</v>
      </c>
    </row>
    <row r="231268" spans="1:3" x14ac:dyDescent="0.25">
      <c r="A231268" s="5" t="s">
        <v>483308</v>
      </c>
      <c r="B231268" s="5" t="s">
        <v>558766</v>
      </c>
      <c r="C231268" s="5" t="s">
        <v>210821</v>
      </c>
    </row>
    <row r="231269" spans="1:3" x14ac:dyDescent="0.25">
      <c r="A231269" s="5" t="s">
        <v>483309</v>
      </c>
      <c r="B231269" s="5" t="s">
        <v>558766</v>
      </c>
      <c r="C231269" s="5" t="s">
        <v>210822</v>
      </c>
    </row>
    <row r="231270" spans="1:3" x14ac:dyDescent="0.25">
      <c r="A231270" s="5" t="s">
        <v>483310</v>
      </c>
      <c r="B231270" s="5" t="s">
        <v>558766</v>
      </c>
      <c r="C231270" s="5" t="s">
        <v>210823</v>
      </c>
    </row>
    <row r="231271" spans="1:3" x14ac:dyDescent="0.25">
      <c r="A231271" s="5" t="s">
        <v>483311</v>
      </c>
      <c r="B231271" s="5" t="s">
        <v>558766</v>
      </c>
      <c r="C231271" s="5" t="s">
        <v>210824</v>
      </c>
    </row>
    <row r="231272" spans="1:3" x14ac:dyDescent="0.25">
      <c r="A231272" s="5" t="s">
        <v>483312</v>
      </c>
      <c r="B231272" s="5" t="s">
        <v>558766</v>
      </c>
      <c r="C231272" s="5" t="s">
        <v>210825</v>
      </c>
    </row>
    <row r="231273" spans="1:3" x14ac:dyDescent="0.25">
      <c r="A231273" s="5" t="s">
        <v>483313</v>
      </c>
      <c r="B231273" s="5" t="s">
        <v>558766</v>
      </c>
      <c r="C231273" s="5" t="s">
        <v>210826</v>
      </c>
    </row>
    <row r="231274" spans="1:3" x14ac:dyDescent="0.25">
      <c r="A231274" s="5" t="s">
        <v>483314</v>
      </c>
      <c r="B231274" s="5" t="s">
        <v>548703</v>
      </c>
      <c r="C231274" s="5" t="s">
        <v>210827</v>
      </c>
    </row>
    <row r="231275" spans="1:3" x14ac:dyDescent="0.25">
      <c r="A231275" s="5" t="s">
        <v>483315</v>
      </c>
      <c r="B231275" s="5" t="s">
        <v>548703</v>
      </c>
      <c r="C231275" s="5" t="s">
        <v>210828</v>
      </c>
    </row>
    <row r="231276" spans="1:3" x14ac:dyDescent="0.25">
      <c r="A231276" s="5" t="s">
        <v>483316</v>
      </c>
      <c r="B231276" s="5" t="s">
        <v>548703</v>
      </c>
      <c r="C231276" s="5" t="s">
        <v>210829</v>
      </c>
    </row>
    <row r="231277" spans="1:3" x14ac:dyDescent="0.25">
      <c r="A231277" s="5" t="s">
        <v>483317</v>
      </c>
      <c r="B231277" s="5" t="s">
        <v>548703</v>
      </c>
      <c r="C231277" s="5" t="s">
        <v>25121</v>
      </c>
    </row>
    <row r="231278" spans="1:3" x14ac:dyDescent="0.25">
      <c r="A231278" s="5" t="s">
        <v>483318</v>
      </c>
      <c r="B231278" s="5" t="s">
        <v>548703</v>
      </c>
      <c r="C231278" s="5" t="s">
        <v>210830</v>
      </c>
    </row>
    <row r="231279" spans="1:3" x14ac:dyDescent="0.25">
      <c r="A231279" s="5" t="s">
        <v>483319</v>
      </c>
      <c r="B231279" s="5" t="s">
        <v>548703</v>
      </c>
      <c r="C231279" s="5" t="s">
        <v>210831</v>
      </c>
    </row>
    <row r="231280" spans="1:3" x14ac:dyDescent="0.25">
      <c r="A231280" s="5" t="s">
        <v>483320</v>
      </c>
      <c r="B231280" s="5" t="s">
        <v>548703</v>
      </c>
      <c r="C231280" s="5" t="s">
        <v>210832</v>
      </c>
    </row>
    <row r="231281" spans="1:3" x14ac:dyDescent="0.25">
      <c r="A231281" s="5" t="s">
        <v>483321</v>
      </c>
      <c r="B231281" s="5" t="s">
        <v>548703</v>
      </c>
      <c r="C231281" s="5" t="s">
        <v>210833</v>
      </c>
    </row>
    <row r="231282" spans="1:3" x14ac:dyDescent="0.25">
      <c r="A231282" s="5" t="s">
        <v>483322</v>
      </c>
      <c r="B231282" s="5" t="s">
        <v>537555</v>
      </c>
      <c r="C231282" s="5" t="s">
        <v>210834</v>
      </c>
    </row>
    <row r="231283" spans="1:3" x14ac:dyDescent="0.25">
      <c r="A231283" s="5" t="s">
        <v>483323</v>
      </c>
      <c r="B231283" s="5" t="s">
        <v>537555</v>
      </c>
      <c r="C231283" s="5" t="s">
        <v>210835</v>
      </c>
    </row>
    <row r="231284" spans="1:3" x14ac:dyDescent="0.25">
      <c r="A231284" s="5" t="s">
        <v>483324</v>
      </c>
      <c r="B231284" s="5" t="s">
        <v>537555</v>
      </c>
      <c r="C231284" s="5" t="s">
        <v>72134</v>
      </c>
    </row>
    <row r="231285" spans="1:3" x14ac:dyDescent="0.25">
      <c r="A231285" s="5" t="s">
        <v>483325</v>
      </c>
      <c r="B231285" s="5" t="s">
        <v>537555</v>
      </c>
      <c r="C231285" s="5" t="s">
        <v>210836</v>
      </c>
    </row>
    <row r="231286" spans="1:3" x14ac:dyDescent="0.25">
      <c r="A231286" s="5" t="s">
        <v>483326</v>
      </c>
      <c r="B231286" s="5" t="s">
        <v>537555</v>
      </c>
      <c r="C231286" s="5" t="s">
        <v>210837</v>
      </c>
    </row>
    <row r="231287" spans="1:3" x14ac:dyDescent="0.25">
      <c r="A231287" s="5" t="s">
        <v>483327</v>
      </c>
      <c r="B231287" s="5" t="s">
        <v>537555</v>
      </c>
      <c r="C231287" s="5" t="s">
        <v>210838</v>
      </c>
    </row>
    <row r="231288" spans="1:3" x14ac:dyDescent="0.25">
      <c r="A231288" s="5" t="s">
        <v>483328</v>
      </c>
      <c r="B231288" s="5" t="s">
        <v>537555</v>
      </c>
      <c r="C231288" s="5" t="s">
        <v>210839</v>
      </c>
    </row>
    <row r="231289" spans="1:3" x14ac:dyDescent="0.25">
      <c r="A231289" s="5" t="s">
        <v>483329</v>
      </c>
      <c r="B231289" s="5" t="s">
        <v>537555</v>
      </c>
      <c r="C231289" s="5" t="s">
        <v>210840</v>
      </c>
    </row>
    <row r="231290" spans="1:3" x14ac:dyDescent="0.25">
      <c r="A231290" s="5" t="s">
        <v>483330</v>
      </c>
      <c r="B231290" s="5" t="s">
        <v>573529</v>
      </c>
      <c r="C231290" s="5" t="s">
        <v>159760</v>
      </c>
    </row>
    <row r="231291" spans="1:3" x14ac:dyDescent="0.25">
      <c r="A231291" s="5" t="s">
        <v>483331</v>
      </c>
      <c r="B231291" s="5" t="s">
        <v>573529</v>
      </c>
      <c r="C231291" s="5" t="s">
        <v>89703</v>
      </c>
    </row>
    <row r="231292" spans="1:3" x14ac:dyDescent="0.25">
      <c r="A231292" s="5" t="s">
        <v>483332</v>
      </c>
      <c r="B231292" s="5" t="s">
        <v>573529</v>
      </c>
      <c r="C231292" s="5" t="s">
        <v>210841</v>
      </c>
    </row>
    <row r="231293" spans="1:3" x14ac:dyDescent="0.25">
      <c r="A231293" s="5" t="s">
        <v>483333</v>
      </c>
      <c r="B231293" s="5" t="s">
        <v>573529</v>
      </c>
      <c r="C231293" s="5" t="s">
        <v>210842</v>
      </c>
    </row>
    <row r="231294" spans="1:3" x14ac:dyDescent="0.25">
      <c r="A231294" s="5" t="s">
        <v>483334</v>
      </c>
      <c r="B231294" s="5" t="s">
        <v>573529</v>
      </c>
      <c r="C231294" s="5" t="s">
        <v>210843</v>
      </c>
    </row>
    <row r="231295" spans="1:3" x14ac:dyDescent="0.25">
      <c r="A231295" s="5" t="s">
        <v>483335</v>
      </c>
      <c r="B231295" s="5" t="s">
        <v>573529</v>
      </c>
      <c r="C231295" s="5" t="s">
        <v>210844</v>
      </c>
    </row>
    <row r="231296" spans="1:3" x14ac:dyDescent="0.25">
      <c r="A231296" s="5" t="s">
        <v>483336</v>
      </c>
      <c r="B231296" s="5" t="s">
        <v>573529</v>
      </c>
      <c r="C231296" s="5" t="s">
        <v>210845</v>
      </c>
    </row>
    <row r="231297" spans="1:3" x14ac:dyDescent="0.25">
      <c r="A231297" s="5" t="s">
        <v>483337</v>
      </c>
      <c r="B231297" s="5" t="s">
        <v>573529</v>
      </c>
      <c r="C231297" s="5" t="s">
        <v>194206</v>
      </c>
    </row>
    <row r="231298" spans="1:3" x14ac:dyDescent="0.25">
      <c r="A231298" s="5" t="s">
        <v>483338</v>
      </c>
      <c r="B231298" s="5" t="s">
        <v>542746</v>
      </c>
      <c r="C231298" s="5" t="s">
        <v>210846</v>
      </c>
    </row>
    <row r="231299" spans="1:3" x14ac:dyDescent="0.25">
      <c r="A231299" s="5" t="s">
        <v>483339</v>
      </c>
      <c r="B231299" s="5" t="s">
        <v>542746</v>
      </c>
      <c r="C231299" s="5" t="s">
        <v>210847</v>
      </c>
    </row>
    <row r="231300" spans="1:3" x14ac:dyDescent="0.25">
      <c r="A231300" s="5" t="s">
        <v>483340</v>
      </c>
      <c r="B231300" s="5" t="s">
        <v>542746</v>
      </c>
      <c r="C231300" s="5" t="s">
        <v>210848</v>
      </c>
    </row>
    <row r="231301" spans="1:3" x14ac:dyDescent="0.25">
      <c r="A231301" s="5" t="s">
        <v>483341</v>
      </c>
      <c r="B231301" s="5" t="s">
        <v>542746</v>
      </c>
      <c r="C231301" s="5" t="s">
        <v>210849</v>
      </c>
    </row>
    <row r="231302" spans="1:3" x14ac:dyDescent="0.25">
      <c r="A231302" s="5" t="s">
        <v>483342</v>
      </c>
      <c r="B231302" s="5" t="s">
        <v>542746</v>
      </c>
      <c r="C231302" s="5" t="s">
        <v>210850</v>
      </c>
    </row>
    <row r="231303" spans="1:3" x14ac:dyDescent="0.25">
      <c r="A231303" s="5" t="s">
        <v>483343</v>
      </c>
      <c r="B231303" s="5" t="s">
        <v>542746</v>
      </c>
      <c r="C231303" s="5" t="s">
        <v>200225</v>
      </c>
    </row>
    <row r="231304" spans="1:3" x14ac:dyDescent="0.25">
      <c r="A231304" s="5" t="s">
        <v>483344</v>
      </c>
      <c r="B231304" s="5" t="s">
        <v>542746</v>
      </c>
      <c r="C231304" s="5" t="s">
        <v>210851</v>
      </c>
    </row>
    <row r="231305" spans="1:3" x14ac:dyDescent="0.25">
      <c r="A231305" s="5" t="s">
        <v>483345</v>
      </c>
      <c r="B231305" s="5" t="s">
        <v>542746</v>
      </c>
      <c r="C231305" s="5" t="s">
        <v>210852</v>
      </c>
    </row>
    <row r="231306" spans="1:3" x14ac:dyDescent="0.25">
      <c r="A231306" s="5" t="s">
        <v>483346</v>
      </c>
      <c r="B231306" s="5" t="s">
        <v>561489</v>
      </c>
      <c r="C231306" s="5" t="s">
        <v>210853</v>
      </c>
    </row>
    <row r="231307" spans="1:3" x14ac:dyDescent="0.25">
      <c r="A231307" s="5" t="s">
        <v>483347</v>
      </c>
      <c r="B231307" s="5" t="s">
        <v>561489</v>
      </c>
      <c r="C231307" s="5" t="s">
        <v>5943</v>
      </c>
    </row>
    <row r="231308" spans="1:3" x14ac:dyDescent="0.25">
      <c r="A231308" s="5" t="s">
        <v>483348</v>
      </c>
      <c r="B231308" s="5" t="s">
        <v>561489</v>
      </c>
      <c r="C231308" s="5" t="s">
        <v>210854</v>
      </c>
    </row>
    <row r="231309" spans="1:3" x14ac:dyDescent="0.25">
      <c r="A231309" s="5" t="s">
        <v>483349</v>
      </c>
      <c r="B231309" s="5" t="s">
        <v>561489</v>
      </c>
      <c r="C231309" s="5" t="s">
        <v>210855</v>
      </c>
    </row>
    <row r="231310" spans="1:3" x14ac:dyDescent="0.25">
      <c r="A231310" s="5" t="s">
        <v>483350</v>
      </c>
      <c r="B231310" s="5" t="s">
        <v>561489</v>
      </c>
      <c r="C231310" s="5" t="s">
        <v>210856</v>
      </c>
    </row>
    <row r="231311" spans="1:3" x14ac:dyDescent="0.25">
      <c r="A231311" s="5" t="s">
        <v>483351</v>
      </c>
      <c r="B231311" s="5" t="s">
        <v>561489</v>
      </c>
      <c r="C231311" s="5" t="s">
        <v>210857</v>
      </c>
    </row>
    <row r="231312" spans="1:3" x14ac:dyDescent="0.25">
      <c r="A231312" s="5" t="s">
        <v>483352</v>
      </c>
      <c r="B231312" s="5" t="s">
        <v>561489</v>
      </c>
      <c r="C231312" s="5" t="s">
        <v>210858</v>
      </c>
    </row>
    <row r="231313" spans="1:3" x14ac:dyDescent="0.25">
      <c r="A231313" s="5" t="s">
        <v>483353</v>
      </c>
      <c r="B231313" s="5" t="s">
        <v>561489</v>
      </c>
      <c r="C231313" s="5" t="s">
        <v>210859</v>
      </c>
    </row>
    <row r="231314" spans="1:3" x14ac:dyDescent="0.25">
      <c r="A231314" s="5" t="s">
        <v>483354</v>
      </c>
      <c r="B231314" s="5" t="s">
        <v>539579</v>
      </c>
      <c r="C231314" s="5" t="s">
        <v>210860</v>
      </c>
    </row>
    <row r="231315" spans="1:3" x14ac:dyDescent="0.25">
      <c r="A231315" s="5" t="s">
        <v>483355</v>
      </c>
      <c r="B231315" s="5" t="s">
        <v>539579</v>
      </c>
      <c r="C231315" s="5" t="s">
        <v>210861</v>
      </c>
    </row>
    <row r="231316" spans="1:3" x14ac:dyDescent="0.25">
      <c r="A231316" s="5" t="s">
        <v>483356</v>
      </c>
      <c r="B231316" s="5" t="s">
        <v>539579</v>
      </c>
      <c r="C231316" s="5" t="s">
        <v>210862</v>
      </c>
    </row>
    <row r="231317" spans="1:3" x14ac:dyDescent="0.25">
      <c r="A231317" s="5" t="s">
        <v>483357</v>
      </c>
      <c r="B231317" s="5" t="s">
        <v>539579</v>
      </c>
      <c r="C231317" s="5" t="s">
        <v>192669</v>
      </c>
    </row>
    <row r="231318" spans="1:3" x14ac:dyDescent="0.25">
      <c r="A231318" s="5" t="s">
        <v>483358</v>
      </c>
      <c r="B231318" s="5" t="s">
        <v>539579</v>
      </c>
      <c r="C231318" s="5" t="s">
        <v>203863</v>
      </c>
    </row>
    <row r="231319" spans="1:3" x14ac:dyDescent="0.25">
      <c r="A231319" s="5" t="s">
        <v>483359</v>
      </c>
      <c r="B231319" s="5" t="s">
        <v>539579</v>
      </c>
      <c r="C231319" s="5" t="s">
        <v>210863</v>
      </c>
    </row>
    <row r="231320" spans="1:3" x14ac:dyDescent="0.25">
      <c r="A231320" s="5" t="s">
        <v>483360</v>
      </c>
      <c r="B231320" s="5" t="s">
        <v>539579</v>
      </c>
      <c r="C231320" s="5" t="s">
        <v>210864</v>
      </c>
    </row>
    <row r="231321" spans="1:3" x14ac:dyDescent="0.25">
      <c r="A231321" s="5" t="s">
        <v>483361</v>
      </c>
      <c r="B231321" s="5" t="s">
        <v>539579</v>
      </c>
      <c r="C231321" s="5" t="s">
        <v>210865</v>
      </c>
    </row>
    <row r="231322" spans="1:3" x14ac:dyDescent="0.25">
      <c r="A231322" s="5" t="s">
        <v>483362</v>
      </c>
      <c r="B231322" s="5" t="s">
        <v>537921</v>
      </c>
      <c r="C231322" s="5" t="s">
        <v>210866</v>
      </c>
    </row>
    <row r="231323" spans="1:3" x14ac:dyDescent="0.25">
      <c r="A231323" s="5" t="s">
        <v>483363</v>
      </c>
      <c r="B231323" s="5" t="s">
        <v>537921</v>
      </c>
      <c r="C231323" s="5" t="s">
        <v>210867</v>
      </c>
    </row>
    <row r="231324" spans="1:3" x14ac:dyDescent="0.25">
      <c r="A231324" s="5" t="s">
        <v>483364</v>
      </c>
      <c r="B231324" s="5" t="s">
        <v>537921</v>
      </c>
      <c r="C231324" s="5" t="s">
        <v>210868</v>
      </c>
    </row>
    <row r="231325" spans="1:3" x14ac:dyDescent="0.25">
      <c r="A231325" s="5" t="s">
        <v>483365</v>
      </c>
      <c r="B231325" s="5" t="s">
        <v>537921</v>
      </c>
      <c r="C231325" s="5" t="s">
        <v>210869</v>
      </c>
    </row>
    <row r="231326" spans="1:3" x14ac:dyDescent="0.25">
      <c r="A231326" s="5" t="s">
        <v>483366</v>
      </c>
      <c r="B231326" s="5" t="s">
        <v>537921</v>
      </c>
      <c r="C231326" s="5" t="s">
        <v>147060</v>
      </c>
    </row>
    <row r="231327" spans="1:3" x14ac:dyDescent="0.25">
      <c r="A231327" s="5" t="s">
        <v>483367</v>
      </c>
      <c r="B231327" s="5" t="s">
        <v>537921</v>
      </c>
      <c r="C231327" s="5" t="s">
        <v>210870</v>
      </c>
    </row>
    <row r="231328" spans="1:3" x14ac:dyDescent="0.25">
      <c r="A231328" s="5" t="s">
        <v>483368</v>
      </c>
      <c r="B231328" s="5" t="s">
        <v>537921</v>
      </c>
      <c r="C231328" s="5" t="s">
        <v>87364</v>
      </c>
    </row>
    <row r="231329" spans="1:3" x14ac:dyDescent="0.25">
      <c r="A231329" s="5" t="s">
        <v>483369</v>
      </c>
      <c r="B231329" s="5" t="s">
        <v>537921</v>
      </c>
      <c r="C231329" s="5" t="s">
        <v>210871</v>
      </c>
    </row>
    <row r="231330" spans="1:3" x14ac:dyDescent="0.25">
      <c r="A231330" s="5" t="s">
        <v>483370</v>
      </c>
      <c r="B231330" s="5" t="s">
        <v>542067</v>
      </c>
      <c r="C231330" s="5" t="s">
        <v>210872</v>
      </c>
    </row>
    <row r="231331" spans="1:3" x14ac:dyDescent="0.25">
      <c r="A231331" s="5" t="s">
        <v>483371</v>
      </c>
      <c r="B231331" s="5" t="s">
        <v>542067</v>
      </c>
      <c r="C231331" s="5" t="s">
        <v>210873</v>
      </c>
    </row>
    <row r="231332" spans="1:3" x14ac:dyDescent="0.25">
      <c r="A231332" s="5" t="s">
        <v>483372</v>
      </c>
      <c r="B231332" s="5" t="s">
        <v>542067</v>
      </c>
      <c r="C231332" s="5" t="s">
        <v>210874</v>
      </c>
    </row>
    <row r="231333" spans="1:3" x14ac:dyDescent="0.25">
      <c r="A231333" s="5" t="s">
        <v>483373</v>
      </c>
      <c r="B231333" s="5" t="s">
        <v>542067</v>
      </c>
      <c r="C231333" s="5" t="s">
        <v>210875</v>
      </c>
    </row>
    <row r="231334" spans="1:3" x14ac:dyDescent="0.25">
      <c r="A231334" s="5" t="s">
        <v>483374</v>
      </c>
      <c r="B231334" s="5" t="s">
        <v>542067</v>
      </c>
      <c r="C231334" s="5" t="s">
        <v>210876</v>
      </c>
    </row>
    <row r="231335" spans="1:3" x14ac:dyDescent="0.25">
      <c r="A231335" s="5" t="s">
        <v>483375</v>
      </c>
      <c r="B231335" s="5" t="s">
        <v>542067</v>
      </c>
      <c r="C231335" s="5" t="s">
        <v>210877</v>
      </c>
    </row>
    <row r="231336" spans="1:3" x14ac:dyDescent="0.25">
      <c r="A231336" s="5" t="s">
        <v>483376</v>
      </c>
      <c r="B231336" s="5" t="s">
        <v>542067</v>
      </c>
      <c r="C231336" s="5" t="s">
        <v>210878</v>
      </c>
    </row>
    <row r="231337" spans="1:3" x14ac:dyDescent="0.25">
      <c r="A231337" s="5" t="s">
        <v>483377</v>
      </c>
      <c r="B231337" s="5" t="s">
        <v>542067</v>
      </c>
      <c r="C231337" s="5" t="s">
        <v>60102</v>
      </c>
    </row>
    <row r="231338" spans="1:3" x14ac:dyDescent="0.25">
      <c r="A231338" s="5" t="s">
        <v>483378</v>
      </c>
      <c r="B231338" s="5" t="s">
        <v>549819</v>
      </c>
      <c r="C231338" s="5" t="s">
        <v>210879</v>
      </c>
    </row>
    <row r="231339" spans="1:3" x14ac:dyDescent="0.25">
      <c r="A231339" s="5" t="s">
        <v>483379</v>
      </c>
      <c r="B231339" s="5" t="s">
        <v>549819</v>
      </c>
      <c r="C231339" s="5" t="s">
        <v>44940</v>
      </c>
    </row>
    <row r="231340" spans="1:3" x14ac:dyDescent="0.25">
      <c r="A231340" s="5" t="s">
        <v>483380</v>
      </c>
      <c r="B231340" s="5" t="s">
        <v>549819</v>
      </c>
      <c r="C231340" s="5" t="s">
        <v>210880</v>
      </c>
    </row>
    <row r="231341" spans="1:3" x14ac:dyDescent="0.25">
      <c r="A231341" s="5" t="s">
        <v>483381</v>
      </c>
      <c r="B231341" s="5" t="s">
        <v>549819</v>
      </c>
      <c r="C231341" s="5" t="s">
        <v>210881</v>
      </c>
    </row>
    <row r="231342" spans="1:3" x14ac:dyDescent="0.25">
      <c r="A231342" s="5" t="s">
        <v>483382</v>
      </c>
      <c r="B231342" s="5" t="s">
        <v>549819</v>
      </c>
      <c r="C231342" s="5" t="s">
        <v>210882</v>
      </c>
    </row>
    <row r="231343" spans="1:3" x14ac:dyDescent="0.25">
      <c r="A231343" s="5" t="s">
        <v>483383</v>
      </c>
      <c r="B231343" s="5" t="s">
        <v>549819</v>
      </c>
      <c r="C231343" s="5" t="s">
        <v>210883</v>
      </c>
    </row>
    <row r="231344" spans="1:3" x14ac:dyDescent="0.25">
      <c r="A231344" s="5" t="s">
        <v>483384</v>
      </c>
      <c r="B231344" s="5" t="s">
        <v>549819</v>
      </c>
      <c r="C231344" s="5" t="s">
        <v>210884</v>
      </c>
    </row>
    <row r="231345" spans="1:3" x14ac:dyDescent="0.25">
      <c r="A231345" s="5" t="s">
        <v>483385</v>
      </c>
      <c r="B231345" s="5" t="s">
        <v>549819</v>
      </c>
      <c r="C231345" s="5" t="s">
        <v>210885</v>
      </c>
    </row>
    <row r="231346" spans="1:3" x14ac:dyDescent="0.25">
      <c r="A231346" s="5" t="s">
        <v>483386</v>
      </c>
      <c r="B231346" s="5" t="s">
        <v>557407</v>
      </c>
      <c r="C231346" s="5" t="s">
        <v>210886</v>
      </c>
    </row>
    <row r="231347" spans="1:3" x14ac:dyDescent="0.25">
      <c r="A231347" s="5" t="s">
        <v>483387</v>
      </c>
      <c r="B231347" s="5" t="s">
        <v>557407</v>
      </c>
      <c r="C231347" s="5" t="s">
        <v>210887</v>
      </c>
    </row>
    <row r="231348" spans="1:3" x14ac:dyDescent="0.25">
      <c r="A231348" s="5" t="s">
        <v>483388</v>
      </c>
      <c r="B231348" s="5" t="s">
        <v>557407</v>
      </c>
      <c r="C231348" s="5" t="s">
        <v>210888</v>
      </c>
    </row>
    <row r="231349" spans="1:3" x14ac:dyDescent="0.25">
      <c r="A231349" s="5" t="s">
        <v>483389</v>
      </c>
      <c r="B231349" s="5" t="s">
        <v>557407</v>
      </c>
      <c r="C231349" s="5" t="s">
        <v>210889</v>
      </c>
    </row>
    <row r="231350" spans="1:3" x14ac:dyDescent="0.25">
      <c r="A231350" s="5" t="s">
        <v>483390</v>
      </c>
      <c r="B231350" s="5" t="s">
        <v>557407</v>
      </c>
      <c r="C231350" s="5" t="s">
        <v>210890</v>
      </c>
    </row>
    <row r="231351" spans="1:3" x14ac:dyDescent="0.25">
      <c r="A231351" s="5" t="s">
        <v>483391</v>
      </c>
      <c r="B231351" s="5" t="s">
        <v>557407</v>
      </c>
      <c r="C231351" s="5" t="s">
        <v>210891</v>
      </c>
    </row>
    <row r="231352" spans="1:3" x14ac:dyDescent="0.25">
      <c r="A231352" s="5" t="s">
        <v>483392</v>
      </c>
      <c r="B231352" s="5" t="s">
        <v>557407</v>
      </c>
      <c r="C231352" s="5" t="s">
        <v>210892</v>
      </c>
    </row>
    <row r="231353" spans="1:3" x14ac:dyDescent="0.25">
      <c r="A231353" s="5" t="s">
        <v>483393</v>
      </c>
      <c r="B231353" s="5" t="s">
        <v>557407</v>
      </c>
      <c r="C231353" s="5" t="s">
        <v>210893</v>
      </c>
    </row>
    <row r="231354" spans="1:3" x14ac:dyDescent="0.25">
      <c r="A231354" s="5" t="s">
        <v>483394</v>
      </c>
      <c r="B231354" s="5" t="s">
        <v>558999</v>
      </c>
      <c r="C231354" s="5" t="s">
        <v>210894</v>
      </c>
    </row>
    <row r="231355" spans="1:3" x14ac:dyDescent="0.25">
      <c r="A231355" s="5" t="s">
        <v>483395</v>
      </c>
      <c r="B231355" s="5" t="s">
        <v>558999</v>
      </c>
      <c r="C231355" s="5" t="s">
        <v>210895</v>
      </c>
    </row>
    <row r="231356" spans="1:3" x14ac:dyDescent="0.25">
      <c r="A231356" s="5" t="s">
        <v>483396</v>
      </c>
      <c r="B231356" s="5" t="s">
        <v>558999</v>
      </c>
      <c r="C231356" s="5" t="s">
        <v>210896</v>
      </c>
    </row>
    <row r="231357" spans="1:3" x14ac:dyDescent="0.25">
      <c r="A231357" s="5" t="s">
        <v>483397</v>
      </c>
      <c r="B231357" s="5" t="s">
        <v>558999</v>
      </c>
      <c r="C231357" s="5" t="s">
        <v>210897</v>
      </c>
    </row>
    <row r="231358" spans="1:3" x14ac:dyDescent="0.25">
      <c r="A231358" s="5" t="s">
        <v>483398</v>
      </c>
      <c r="B231358" s="5" t="s">
        <v>558999</v>
      </c>
      <c r="C231358" s="5" t="s">
        <v>210898</v>
      </c>
    </row>
    <row r="231359" spans="1:3" x14ac:dyDescent="0.25">
      <c r="A231359" s="5" t="s">
        <v>483399</v>
      </c>
      <c r="B231359" s="5" t="s">
        <v>558999</v>
      </c>
      <c r="C231359" s="5" t="s">
        <v>210899</v>
      </c>
    </row>
    <row r="231360" spans="1:3" x14ac:dyDescent="0.25">
      <c r="A231360" s="5" t="s">
        <v>483400</v>
      </c>
      <c r="B231360" s="5" t="s">
        <v>558999</v>
      </c>
      <c r="C231360" s="5" t="s">
        <v>210900</v>
      </c>
    </row>
    <row r="231361" spans="1:3" x14ac:dyDescent="0.25">
      <c r="A231361" s="5" t="s">
        <v>483401</v>
      </c>
      <c r="B231361" s="5" t="s">
        <v>558999</v>
      </c>
      <c r="C231361" s="5" t="s">
        <v>210901</v>
      </c>
    </row>
    <row r="231362" spans="1:3" x14ac:dyDescent="0.25">
      <c r="A231362" s="5" t="s">
        <v>483402</v>
      </c>
      <c r="B231362" s="5" t="s">
        <v>565732</v>
      </c>
      <c r="C231362" s="5" t="s">
        <v>210902</v>
      </c>
    </row>
    <row r="231363" spans="1:3" x14ac:dyDescent="0.25">
      <c r="A231363" s="5" t="s">
        <v>483403</v>
      </c>
      <c r="B231363" s="5" t="s">
        <v>565732</v>
      </c>
      <c r="C231363" s="5" t="s">
        <v>210903</v>
      </c>
    </row>
    <row r="231364" spans="1:3" x14ac:dyDescent="0.25">
      <c r="A231364" s="5" t="s">
        <v>483404</v>
      </c>
      <c r="B231364" s="5" t="s">
        <v>565732</v>
      </c>
      <c r="C231364" s="5" t="s">
        <v>210904</v>
      </c>
    </row>
    <row r="231365" spans="1:3" x14ac:dyDescent="0.25">
      <c r="A231365" s="5" t="s">
        <v>483405</v>
      </c>
      <c r="B231365" s="5" t="s">
        <v>565732</v>
      </c>
      <c r="C231365" s="5" t="s">
        <v>210905</v>
      </c>
    </row>
    <row r="231366" spans="1:3" x14ac:dyDescent="0.25">
      <c r="A231366" s="5" t="s">
        <v>483406</v>
      </c>
      <c r="B231366" s="5" t="s">
        <v>565732</v>
      </c>
      <c r="C231366" s="5" t="s">
        <v>210906</v>
      </c>
    </row>
    <row r="231367" spans="1:3" x14ac:dyDescent="0.25">
      <c r="A231367" s="5" t="s">
        <v>483407</v>
      </c>
      <c r="B231367" s="5" t="s">
        <v>565732</v>
      </c>
      <c r="C231367" s="5" t="s">
        <v>210907</v>
      </c>
    </row>
    <row r="231368" spans="1:3" x14ac:dyDescent="0.25">
      <c r="A231368" s="5" t="s">
        <v>483408</v>
      </c>
      <c r="B231368" s="5" t="s">
        <v>565732</v>
      </c>
      <c r="C231368" s="5" t="s">
        <v>210908</v>
      </c>
    </row>
    <row r="231369" spans="1:3" x14ac:dyDescent="0.25">
      <c r="A231369" s="5" t="s">
        <v>483409</v>
      </c>
      <c r="B231369" s="5" t="s">
        <v>565732</v>
      </c>
      <c r="C231369" s="5" t="s">
        <v>210909</v>
      </c>
    </row>
    <row r="231370" spans="1:3" x14ac:dyDescent="0.25">
      <c r="A231370" s="5" t="s">
        <v>483410</v>
      </c>
      <c r="B231370" s="5" t="s">
        <v>560106</v>
      </c>
      <c r="C231370" s="5" t="s">
        <v>210910</v>
      </c>
    </row>
    <row r="231371" spans="1:3" x14ac:dyDescent="0.25">
      <c r="A231371" s="5" t="s">
        <v>483411</v>
      </c>
      <c r="B231371" s="5" t="s">
        <v>560106</v>
      </c>
      <c r="C231371" s="5" t="s">
        <v>210911</v>
      </c>
    </row>
    <row r="231372" spans="1:3" x14ac:dyDescent="0.25">
      <c r="A231372" s="5" t="s">
        <v>483412</v>
      </c>
      <c r="B231372" s="5" t="s">
        <v>560106</v>
      </c>
      <c r="C231372" s="5" t="s">
        <v>210912</v>
      </c>
    </row>
    <row r="231373" spans="1:3" x14ac:dyDescent="0.25">
      <c r="A231373" s="5" t="s">
        <v>483413</v>
      </c>
      <c r="B231373" s="5" t="s">
        <v>560106</v>
      </c>
      <c r="C231373" s="5" t="s">
        <v>210913</v>
      </c>
    </row>
    <row r="231374" spans="1:3" x14ac:dyDescent="0.25">
      <c r="A231374" s="5" t="s">
        <v>483414</v>
      </c>
      <c r="B231374" s="5" t="s">
        <v>560106</v>
      </c>
      <c r="C231374" s="5" t="s">
        <v>210914</v>
      </c>
    </row>
    <row r="231375" spans="1:3" x14ac:dyDescent="0.25">
      <c r="A231375" s="5" t="s">
        <v>483415</v>
      </c>
      <c r="B231375" s="5" t="s">
        <v>560106</v>
      </c>
      <c r="C231375" s="5" t="s">
        <v>210915</v>
      </c>
    </row>
    <row r="231376" spans="1:3" x14ac:dyDescent="0.25">
      <c r="A231376" s="5" t="s">
        <v>483416</v>
      </c>
      <c r="B231376" s="5" t="s">
        <v>560106</v>
      </c>
      <c r="C231376" s="5" t="s">
        <v>210916</v>
      </c>
    </row>
    <row r="231377" spans="1:3" x14ac:dyDescent="0.25">
      <c r="A231377" s="5" t="s">
        <v>483417</v>
      </c>
      <c r="B231377" s="5" t="s">
        <v>560106</v>
      </c>
      <c r="C231377" s="5" t="s">
        <v>210917</v>
      </c>
    </row>
    <row r="231378" spans="1:3" x14ac:dyDescent="0.25">
      <c r="A231378" s="5" t="s">
        <v>483418</v>
      </c>
      <c r="B231378" s="5" t="s">
        <v>555571</v>
      </c>
      <c r="C231378" s="5" t="s">
        <v>210918</v>
      </c>
    </row>
    <row r="231379" spans="1:3" x14ac:dyDescent="0.25">
      <c r="A231379" s="5" t="s">
        <v>483419</v>
      </c>
      <c r="B231379" s="5" t="s">
        <v>555571</v>
      </c>
      <c r="C231379" s="5" t="s">
        <v>131890</v>
      </c>
    </row>
    <row r="231380" spans="1:3" x14ac:dyDescent="0.25">
      <c r="A231380" s="5" t="s">
        <v>483420</v>
      </c>
      <c r="B231380" s="5" t="s">
        <v>555571</v>
      </c>
      <c r="C231380" s="5" t="s">
        <v>210919</v>
      </c>
    </row>
    <row r="231381" spans="1:3" x14ac:dyDescent="0.25">
      <c r="A231381" s="5" t="s">
        <v>483421</v>
      </c>
      <c r="B231381" s="5" t="s">
        <v>555571</v>
      </c>
      <c r="C231381" s="5" t="s">
        <v>91276</v>
      </c>
    </row>
    <row r="231382" spans="1:3" x14ac:dyDescent="0.25">
      <c r="A231382" s="5" t="s">
        <v>483422</v>
      </c>
      <c r="B231382" s="5" t="s">
        <v>555571</v>
      </c>
      <c r="C231382" s="5" t="s">
        <v>210920</v>
      </c>
    </row>
    <row r="231383" spans="1:3" x14ac:dyDescent="0.25">
      <c r="A231383" s="5" t="s">
        <v>483423</v>
      </c>
      <c r="B231383" s="5" t="s">
        <v>555571</v>
      </c>
      <c r="C231383" s="5" t="s">
        <v>210921</v>
      </c>
    </row>
    <row r="231384" spans="1:3" x14ac:dyDescent="0.25">
      <c r="A231384" s="5" t="s">
        <v>483424</v>
      </c>
      <c r="B231384" s="5" t="s">
        <v>555571</v>
      </c>
      <c r="C231384" s="5" t="s">
        <v>93590</v>
      </c>
    </row>
    <row r="231385" spans="1:3" x14ac:dyDescent="0.25">
      <c r="A231385" s="5" t="s">
        <v>483425</v>
      </c>
      <c r="B231385" s="5" t="s">
        <v>555571</v>
      </c>
      <c r="C231385" s="5" t="s">
        <v>210922</v>
      </c>
    </row>
    <row r="231386" spans="1:3" x14ac:dyDescent="0.25">
      <c r="A231386" s="5" t="s">
        <v>483426</v>
      </c>
      <c r="B231386" s="5" t="s">
        <v>541933</v>
      </c>
      <c r="C231386" s="5" t="s">
        <v>210923</v>
      </c>
    </row>
    <row r="231387" spans="1:3" x14ac:dyDescent="0.25">
      <c r="A231387" s="5" t="s">
        <v>483427</v>
      </c>
      <c r="B231387" s="5" t="s">
        <v>541933</v>
      </c>
      <c r="C231387" s="5" t="s">
        <v>210924</v>
      </c>
    </row>
    <row r="231388" spans="1:3" x14ac:dyDescent="0.25">
      <c r="A231388" s="5" t="s">
        <v>483428</v>
      </c>
      <c r="B231388" s="5" t="s">
        <v>541933</v>
      </c>
      <c r="C231388" s="5" t="s">
        <v>210925</v>
      </c>
    </row>
    <row r="231389" spans="1:3" x14ac:dyDescent="0.25">
      <c r="A231389" s="5" t="s">
        <v>483429</v>
      </c>
      <c r="B231389" s="5" t="s">
        <v>541933</v>
      </c>
      <c r="C231389" s="5" t="s">
        <v>210926</v>
      </c>
    </row>
    <row r="231390" spans="1:3" x14ac:dyDescent="0.25">
      <c r="A231390" s="5" t="s">
        <v>483430</v>
      </c>
      <c r="B231390" s="5" t="s">
        <v>541933</v>
      </c>
      <c r="C231390" s="5" t="s">
        <v>210927</v>
      </c>
    </row>
    <row r="231391" spans="1:3" x14ac:dyDescent="0.25">
      <c r="A231391" s="5" t="s">
        <v>483431</v>
      </c>
      <c r="B231391" s="5" t="s">
        <v>541933</v>
      </c>
      <c r="C231391" s="5" t="s">
        <v>210928</v>
      </c>
    </row>
    <row r="231392" spans="1:3" x14ac:dyDescent="0.25">
      <c r="A231392" s="5" t="s">
        <v>483432</v>
      </c>
      <c r="B231392" s="5" t="s">
        <v>541933</v>
      </c>
      <c r="C231392" s="5" t="s">
        <v>210929</v>
      </c>
    </row>
    <row r="231393" spans="1:3" x14ac:dyDescent="0.25">
      <c r="A231393" s="5" t="s">
        <v>483433</v>
      </c>
      <c r="B231393" s="5" t="s">
        <v>541933</v>
      </c>
      <c r="C231393" s="5" t="s">
        <v>210930</v>
      </c>
    </row>
    <row r="231394" spans="1:3" x14ac:dyDescent="0.25">
      <c r="A231394" s="5" t="s">
        <v>483434</v>
      </c>
      <c r="B231394" s="5" t="s">
        <v>552800</v>
      </c>
      <c r="C231394" s="5" t="s">
        <v>210931</v>
      </c>
    </row>
    <row r="231395" spans="1:3" x14ac:dyDescent="0.25">
      <c r="A231395" s="5" t="s">
        <v>483435</v>
      </c>
      <c r="B231395" s="5" t="s">
        <v>552800</v>
      </c>
      <c r="C231395" s="5" t="s">
        <v>210932</v>
      </c>
    </row>
    <row r="231396" spans="1:3" x14ac:dyDescent="0.25">
      <c r="A231396" s="5" t="s">
        <v>483436</v>
      </c>
      <c r="B231396" s="5" t="s">
        <v>552800</v>
      </c>
      <c r="C231396" s="5" t="s">
        <v>210933</v>
      </c>
    </row>
    <row r="231397" spans="1:3" x14ac:dyDescent="0.25">
      <c r="A231397" s="5" t="s">
        <v>483437</v>
      </c>
      <c r="B231397" s="5" t="s">
        <v>552800</v>
      </c>
      <c r="C231397" s="5" t="s">
        <v>210934</v>
      </c>
    </row>
    <row r="231398" spans="1:3" x14ac:dyDescent="0.25">
      <c r="A231398" s="5" t="s">
        <v>483438</v>
      </c>
      <c r="B231398" s="5" t="s">
        <v>552800</v>
      </c>
      <c r="C231398" s="5" t="s">
        <v>210935</v>
      </c>
    </row>
    <row r="231399" spans="1:3" x14ac:dyDescent="0.25">
      <c r="A231399" s="5" t="s">
        <v>483439</v>
      </c>
      <c r="B231399" s="5" t="s">
        <v>552800</v>
      </c>
      <c r="C231399" s="5" t="s">
        <v>210936</v>
      </c>
    </row>
    <row r="231400" spans="1:3" x14ac:dyDescent="0.25">
      <c r="A231400" s="5" t="s">
        <v>483440</v>
      </c>
      <c r="B231400" s="5" t="s">
        <v>552800</v>
      </c>
      <c r="C231400" s="5" t="s">
        <v>210937</v>
      </c>
    </row>
    <row r="231401" spans="1:3" x14ac:dyDescent="0.25">
      <c r="A231401" s="5" t="s">
        <v>483441</v>
      </c>
      <c r="B231401" s="5" t="s">
        <v>552800</v>
      </c>
      <c r="C231401" s="5" t="s">
        <v>210938</v>
      </c>
    </row>
    <row r="231402" spans="1:3" x14ac:dyDescent="0.25">
      <c r="A231402" s="5" t="s">
        <v>483442</v>
      </c>
      <c r="B231402" s="5" t="s">
        <v>542259</v>
      </c>
      <c r="C231402" s="5" t="s">
        <v>210939</v>
      </c>
    </row>
    <row r="231403" spans="1:3" x14ac:dyDescent="0.25">
      <c r="A231403" s="5" t="s">
        <v>483443</v>
      </c>
      <c r="B231403" s="5" t="s">
        <v>542259</v>
      </c>
      <c r="C231403" s="5" t="s">
        <v>210940</v>
      </c>
    </row>
    <row r="231404" spans="1:3" x14ac:dyDescent="0.25">
      <c r="A231404" s="5" t="s">
        <v>483444</v>
      </c>
      <c r="B231404" s="5" t="s">
        <v>542259</v>
      </c>
      <c r="C231404" s="5" t="s">
        <v>210941</v>
      </c>
    </row>
    <row r="231405" spans="1:3" x14ac:dyDescent="0.25">
      <c r="A231405" s="5" t="s">
        <v>483445</v>
      </c>
      <c r="B231405" s="5" t="s">
        <v>542259</v>
      </c>
      <c r="C231405" s="5" t="s">
        <v>210942</v>
      </c>
    </row>
    <row r="231406" spans="1:3" x14ac:dyDescent="0.25">
      <c r="A231406" s="5" t="s">
        <v>483446</v>
      </c>
      <c r="B231406" s="5" t="s">
        <v>542259</v>
      </c>
      <c r="C231406" s="5" t="s">
        <v>68468</v>
      </c>
    </row>
    <row r="231407" spans="1:3" x14ac:dyDescent="0.25">
      <c r="A231407" s="5" t="s">
        <v>483447</v>
      </c>
      <c r="B231407" s="5" t="s">
        <v>542259</v>
      </c>
      <c r="C231407" s="5" t="s">
        <v>210943</v>
      </c>
    </row>
    <row r="231408" spans="1:3" x14ac:dyDescent="0.25">
      <c r="A231408" s="5" t="s">
        <v>483448</v>
      </c>
      <c r="B231408" s="5" t="s">
        <v>542259</v>
      </c>
      <c r="C231408" s="5" t="s">
        <v>210944</v>
      </c>
    </row>
    <row r="231409" spans="1:3" x14ac:dyDescent="0.25">
      <c r="A231409" s="5" t="s">
        <v>483449</v>
      </c>
      <c r="B231409" s="5" t="s">
        <v>542259</v>
      </c>
      <c r="C231409" s="5" t="s">
        <v>210945</v>
      </c>
    </row>
    <row r="231410" spans="1:3" x14ac:dyDescent="0.25">
      <c r="A231410" s="5" t="s">
        <v>483450</v>
      </c>
      <c r="B231410" s="5" t="s">
        <v>572246</v>
      </c>
      <c r="C231410" s="5" t="s">
        <v>210946</v>
      </c>
    </row>
    <row r="231411" spans="1:3" x14ac:dyDescent="0.25">
      <c r="A231411" s="5" t="s">
        <v>483451</v>
      </c>
      <c r="B231411" s="5" t="s">
        <v>572246</v>
      </c>
      <c r="C231411" s="5" t="s">
        <v>210947</v>
      </c>
    </row>
    <row r="231412" spans="1:3" x14ac:dyDescent="0.25">
      <c r="A231412" s="5" t="s">
        <v>483452</v>
      </c>
      <c r="B231412" s="5" t="s">
        <v>572246</v>
      </c>
      <c r="C231412" s="5" t="s">
        <v>210948</v>
      </c>
    </row>
    <row r="231413" spans="1:3" x14ac:dyDescent="0.25">
      <c r="A231413" s="5" t="s">
        <v>483453</v>
      </c>
      <c r="B231413" s="5" t="s">
        <v>572246</v>
      </c>
      <c r="C231413" s="5" t="s">
        <v>210949</v>
      </c>
    </row>
    <row r="231414" spans="1:3" x14ac:dyDescent="0.25">
      <c r="A231414" s="5" t="s">
        <v>483454</v>
      </c>
      <c r="B231414" s="5" t="s">
        <v>572246</v>
      </c>
      <c r="C231414" s="5" t="s">
        <v>189845</v>
      </c>
    </row>
    <row r="231415" spans="1:3" x14ac:dyDescent="0.25">
      <c r="A231415" s="5" t="s">
        <v>483455</v>
      </c>
      <c r="B231415" s="5" t="s">
        <v>572246</v>
      </c>
      <c r="C231415" s="5" t="s">
        <v>210950</v>
      </c>
    </row>
    <row r="231416" spans="1:3" x14ac:dyDescent="0.25">
      <c r="A231416" s="5" t="s">
        <v>483456</v>
      </c>
      <c r="B231416" s="5" t="s">
        <v>572246</v>
      </c>
      <c r="C231416" s="5" t="s">
        <v>210951</v>
      </c>
    </row>
    <row r="231417" spans="1:3" x14ac:dyDescent="0.25">
      <c r="A231417" s="5" t="s">
        <v>483457</v>
      </c>
      <c r="B231417" s="5" t="s">
        <v>572246</v>
      </c>
      <c r="C231417" s="5" t="s">
        <v>210952</v>
      </c>
    </row>
    <row r="231418" spans="1:3" x14ac:dyDescent="0.25">
      <c r="A231418" s="5" t="s">
        <v>483458</v>
      </c>
      <c r="B231418" s="5" t="s">
        <v>551438</v>
      </c>
      <c r="C231418" s="5" t="s">
        <v>210953</v>
      </c>
    </row>
    <row r="231419" spans="1:3" x14ac:dyDescent="0.25">
      <c r="A231419" s="5" t="s">
        <v>483459</v>
      </c>
      <c r="B231419" s="5" t="s">
        <v>551438</v>
      </c>
      <c r="C231419" s="5" t="s">
        <v>210954</v>
      </c>
    </row>
    <row r="231420" spans="1:3" x14ac:dyDescent="0.25">
      <c r="A231420" s="5" t="s">
        <v>483460</v>
      </c>
      <c r="B231420" s="5" t="s">
        <v>551438</v>
      </c>
      <c r="C231420" s="5" t="s">
        <v>210955</v>
      </c>
    </row>
    <row r="231421" spans="1:3" x14ac:dyDescent="0.25">
      <c r="A231421" s="5" t="s">
        <v>483461</v>
      </c>
      <c r="B231421" s="5" t="s">
        <v>551438</v>
      </c>
      <c r="C231421" s="5" t="s">
        <v>20289</v>
      </c>
    </row>
    <row r="231422" spans="1:3" x14ac:dyDescent="0.25">
      <c r="A231422" s="5" t="s">
        <v>483462</v>
      </c>
      <c r="B231422" s="5" t="s">
        <v>551438</v>
      </c>
      <c r="C231422" s="5" t="s">
        <v>71305</v>
      </c>
    </row>
    <row r="231423" spans="1:3" x14ac:dyDescent="0.25">
      <c r="A231423" s="5" t="s">
        <v>483463</v>
      </c>
      <c r="B231423" s="5" t="s">
        <v>551438</v>
      </c>
      <c r="C231423" s="5" t="s">
        <v>210956</v>
      </c>
    </row>
    <row r="231424" spans="1:3" x14ac:dyDescent="0.25">
      <c r="A231424" s="5" t="s">
        <v>483464</v>
      </c>
      <c r="B231424" s="5" t="s">
        <v>551438</v>
      </c>
      <c r="C231424" s="5" t="s">
        <v>210957</v>
      </c>
    </row>
    <row r="231425" spans="1:3" x14ac:dyDescent="0.25">
      <c r="A231425" s="5" t="s">
        <v>483465</v>
      </c>
      <c r="B231425" s="5" t="s">
        <v>551438</v>
      </c>
      <c r="C231425" s="5" t="s">
        <v>210958</v>
      </c>
    </row>
    <row r="231426" spans="1:3" x14ac:dyDescent="0.25">
      <c r="A231426" s="5" t="s">
        <v>483466</v>
      </c>
      <c r="B231426" s="5" t="s">
        <v>565702</v>
      </c>
      <c r="C231426" s="5" t="s">
        <v>210959</v>
      </c>
    </row>
    <row r="231427" spans="1:3" x14ac:dyDescent="0.25">
      <c r="A231427" s="5" t="s">
        <v>483467</v>
      </c>
      <c r="B231427" s="5" t="s">
        <v>565702</v>
      </c>
      <c r="C231427" s="5" t="s">
        <v>210960</v>
      </c>
    </row>
    <row r="231428" spans="1:3" x14ac:dyDescent="0.25">
      <c r="A231428" s="5" t="s">
        <v>483468</v>
      </c>
      <c r="B231428" s="5" t="s">
        <v>565702</v>
      </c>
      <c r="C231428" s="5" t="s">
        <v>210961</v>
      </c>
    </row>
    <row r="231429" spans="1:3" x14ac:dyDescent="0.25">
      <c r="A231429" s="5" t="s">
        <v>483469</v>
      </c>
      <c r="B231429" s="5" t="s">
        <v>565702</v>
      </c>
      <c r="C231429" s="5" t="s">
        <v>210962</v>
      </c>
    </row>
    <row r="231430" spans="1:3" x14ac:dyDescent="0.25">
      <c r="A231430" s="5" t="s">
        <v>483470</v>
      </c>
      <c r="B231430" s="5" t="s">
        <v>565702</v>
      </c>
      <c r="C231430" s="5" t="s">
        <v>210963</v>
      </c>
    </row>
    <row r="231431" spans="1:3" x14ac:dyDescent="0.25">
      <c r="A231431" s="5" t="s">
        <v>483471</v>
      </c>
      <c r="B231431" s="5" t="s">
        <v>565702</v>
      </c>
      <c r="C231431" s="5" t="s">
        <v>10336</v>
      </c>
    </row>
    <row r="231432" spans="1:3" x14ac:dyDescent="0.25">
      <c r="A231432" s="5" t="s">
        <v>483472</v>
      </c>
      <c r="B231432" s="5" t="s">
        <v>565702</v>
      </c>
      <c r="C231432" s="5" t="s">
        <v>210964</v>
      </c>
    </row>
    <row r="231433" spans="1:3" x14ac:dyDescent="0.25">
      <c r="A231433" s="5" t="s">
        <v>483473</v>
      </c>
      <c r="B231433" s="5" t="s">
        <v>565702</v>
      </c>
      <c r="C231433" s="5" t="s">
        <v>74944</v>
      </c>
    </row>
    <row r="231434" spans="1:3" x14ac:dyDescent="0.25">
      <c r="A231434" s="5" t="s">
        <v>483474</v>
      </c>
      <c r="B231434" s="5" t="s">
        <v>574474</v>
      </c>
      <c r="C231434" s="5" t="s">
        <v>210965</v>
      </c>
    </row>
    <row r="231435" spans="1:3" x14ac:dyDescent="0.25">
      <c r="A231435" s="5" t="s">
        <v>483475</v>
      </c>
      <c r="B231435" s="5" t="s">
        <v>574474</v>
      </c>
      <c r="C231435" s="5" t="s">
        <v>210966</v>
      </c>
    </row>
    <row r="231436" spans="1:3" x14ac:dyDescent="0.25">
      <c r="A231436" s="5" t="s">
        <v>483476</v>
      </c>
      <c r="B231436" s="5" t="s">
        <v>574474</v>
      </c>
      <c r="C231436" s="5" t="s">
        <v>210967</v>
      </c>
    </row>
    <row r="231437" spans="1:3" x14ac:dyDescent="0.25">
      <c r="A231437" s="5" t="s">
        <v>483477</v>
      </c>
      <c r="B231437" s="5" t="s">
        <v>574474</v>
      </c>
      <c r="C231437" s="5" t="s">
        <v>210968</v>
      </c>
    </row>
    <row r="231438" spans="1:3" x14ac:dyDescent="0.25">
      <c r="A231438" s="5" t="s">
        <v>483478</v>
      </c>
      <c r="B231438" s="5" t="s">
        <v>574474</v>
      </c>
      <c r="C231438" s="5" t="s">
        <v>210969</v>
      </c>
    </row>
    <row r="231439" spans="1:3" x14ac:dyDescent="0.25">
      <c r="A231439" s="5" t="s">
        <v>483479</v>
      </c>
      <c r="B231439" s="5" t="s">
        <v>574474</v>
      </c>
      <c r="C231439" s="5" t="s">
        <v>48228</v>
      </c>
    </row>
    <row r="231440" spans="1:3" x14ac:dyDescent="0.25">
      <c r="A231440" s="5" t="s">
        <v>483480</v>
      </c>
      <c r="B231440" s="5" t="s">
        <v>574474</v>
      </c>
      <c r="C231440" s="5" t="s">
        <v>210970</v>
      </c>
    </row>
    <row r="231441" spans="1:3" x14ac:dyDescent="0.25">
      <c r="A231441" s="5" t="s">
        <v>483481</v>
      </c>
      <c r="B231441" s="5" t="s">
        <v>574474</v>
      </c>
      <c r="C231441" s="5" t="s">
        <v>210971</v>
      </c>
    </row>
    <row r="231442" spans="1:3" x14ac:dyDescent="0.25">
      <c r="A231442" s="5" t="s">
        <v>483482</v>
      </c>
      <c r="B231442" s="5" t="s">
        <v>545296</v>
      </c>
      <c r="C231442" s="5" t="s">
        <v>210972</v>
      </c>
    </row>
    <row r="231443" spans="1:3" x14ac:dyDescent="0.25">
      <c r="A231443" s="5" t="s">
        <v>483483</v>
      </c>
      <c r="B231443" s="5" t="s">
        <v>545296</v>
      </c>
      <c r="C231443" s="5" t="s">
        <v>210973</v>
      </c>
    </row>
    <row r="231444" spans="1:3" x14ac:dyDescent="0.25">
      <c r="A231444" s="5" t="s">
        <v>483484</v>
      </c>
      <c r="B231444" s="5" t="s">
        <v>545296</v>
      </c>
      <c r="C231444" s="5" t="s">
        <v>210974</v>
      </c>
    </row>
    <row r="231445" spans="1:3" x14ac:dyDescent="0.25">
      <c r="A231445" s="5" t="s">
        <v>483485</v>
      </c>
      <c r="B231445" s="5" t="s">
        <v>545296</v>
      </c>
      <c r="C231445" s="5" t="s">
        <v>210975</v>
      </c>
    </row>
    <row r="231446" spans="1:3" x14ac:dyDescent="0.25">
      <c r="A231446" s="5" t="s">
        <v>483486</v>
      </c>
      <c r="B231446" s="5" t="s">
        <v>545296</v>
      </c>
      <c r="C231446" s="5" t="s">
        <v>111921</v>
      </c>
    </row>
    <row r="231447" spans="1:3" x14ac:dyDescent="0.25">
      <c r="A231447" s="5" t="s">
        <v>483487</v>
      </c>
      <c r="B231447" s="5" t="s">
        <v>545296</v>
      </c>
      <c r="C231447" s="5" t="s">
        <v>210976</v>
      </c>
    </row>
    <row r="231448" spans="1:3" x14ac:dyDescent="0.25">
      <c r="A231448" s="5" t="s">
        <v>483488</v>
      </c>
      <c r="B231448" s="5" t="s">
        <v>545296</v>
      </c>
      <c r="C231448" s="5" t="s">
        <v>59943</v>
      </c>
    </row>
    <row r="231449" spans="1:3" x14ac:dyDescent="0.25">
      <c r="A231449" s="5" t="s">
        <v>483489</v>
      </c>
      <c r="B231449" s="5" t="s">
        <v>545296</v>
      </c>
      <c r="C231449" s="5" t="s">
        <v>210977</v>
      </c>
    </row>
    <row r="231450" spans="1:3" x14ac:dyDescent="0.25">
      <c r="A231450" s="5" t="s">
        <v>483490</v>
      </c>
      <c r="B231450" s="5" t="s">
        <v>562727</v>
      </c>
      <c r="C231450" s="5" t="s">
        <v>210978</v>
      </c>
    </row>
    <row r="231451" spans="1:3" x14ac:dyDescent="0.25">
      <c r="A231451" s="5" t="s">
        <v>483491</v>
      </c>
      <c r="B231451" s="5" t="s">
        <v>562727</v>
      </c>
      <c r="C231451" s="5" t="s">
        <v>210979</v>
      </c>
    </row>
    <row r="231452" spans="1:3" x14ac:dyDescent="0.25">
      <c r="A231452" s="5" t="s">
        <v>483492</v>
      </c>
      <c r="B231452" s="5" t="s">
        <v>562727</v>
      </c>
      <c r="C231452" s="5" t="s">
        <v>210980</v>
      </c>
    </row>
    <row r="231453" spans="1:3" x14ac:dyDescent="0.25">
      <c r="A231453" s="5" t="s">
        <v>483493</v>
      </c>
      <c r="B231453" s="5" t="s">
        <v>562727</v>
      </c>
      <c r="C231453" s="5" t="s">
        <v>210981</v>
      </c>
    </row>
    <row r="231454" spans="1:3" x14ac:dyDescent="0.25">
      <c r="A231454" s="5" t="s">
        <v>483494</v>
      </c>
      <c r="B231454" s="5" t="s">
        <v>562727</v>
      </c>
      <c r="C231454" s="5" t="s">
        <v>210982</v>
      </c>
    </row>
    <row r="231455" spans="1:3" x14ac:dyDescent="0.25">
      <c r="A231455" s="5" t="s">
        <v>483495</v>
      </c>
      <c r="B231455" s="5" t="s">
        <v>562727</v>
      </c>
      <c r="C231455" s="5" t="s">
        <v>210983</v>
      </c>
    </row>
    <row r="231456" spans="1:3" x14ac:dyDescent="0.25">
      <c r="A231456" s="5" t="s">
        <v>483496</v>
      </c>
      <c r="B231456" s="5" t="s">
        <v>562727</v>
      </c>
      <c r="C231456" s="5" t="s">
        <v>210984</v>
      </c>
    </row>
    <row r="231457" spans="1:3" x14ac:dyDescent="0.25">
      <c r="A231457" s="5" t="s">
        <v>483497</v>
      </c>
      <c r="B231457" s="5" t="s">
        <v>562727</v>
      </c>
      <c r="C231457" s="5" t="s">
        <v>210985</v>
      </c>
    </row>
    <row r="231458" spans="1:3" x14ac:dyDescent="0.25">
      <c r="A231458" s="5" t="s">
        <v>483498</v>
      </c>
      <c r="B231458" s="5" t="s">
        <v>545734</v>
      </c>
      <c r="C231458" s="5" t="s">
        <v>210986</v>
      </c>
    </row>
    <row r="231459" spans="1:3" x14ac:dyDescent="0.25">
      <c r="A231459" s="5" t="s">
        <v>483499</v>
      </c>
      <c r="B231459" s="5" t="s">
        <v>545734</v>
      </c>
      <c r="C231459" s="5" t="s">
        <v>210987</v>
      </c>
    </row>
    <row r="231460" spans="1:3" x14ac:dyDescent="0.25">
      <c r="A231460" s="5" t="s">
        <v>483500</v>
      </c>
      <c r="B231460" s="5" t="s">
        <v>545734</v>
      </c>
      <c r="C231460" s="5" t="s">
        <v>108322</v>
      </c>
    </row>
    <row r="231461" spans="1:3" x14ac:dyDescent="0.25">
      <c r="A231461" s="5" t="s">
        <v>483501</v>
      </c>
      <c r="B231461" s="5" t="s">
        <v>545734</v>
      </c>
      <c r="C231461" s="5" t="s">
        <v>210988</v>
      </c>
    </row>
    <row r="231462" spans="1:3" x14ac:dyDescent="0.25">
      <c r="A231462" s="5" t="s">
        <v>483502</v>
      </c>
      <c r="B231462" s="5" t="s">
        <v>545734</v>
      </c>
      <c r="C231462" s="5" t="s">
        <v>210989</v>
      </c>
    </row>
    <row r="231463" spans="1:3" x14ac:dyDescent="0.25">
      <c r="A231463" s="5" t="s">
        <v>483503</v>
      </c>
      <c r="B231463" s="5" t="s">
        <v>545734</v>
      </c>
      <c r="C231463" s="5" t="s">
        <v>210990</v>
      </c>
    </row>
    <row r="231464" spans="1:3" x14ac:dyDescent="0.25">
      <c r="A231464" s="5" t="s">
        <v>483504</v>
      </c>
      <c r="B231464" s="5" t="s">
        <v>545734</v>
      </c>
      <c r="C231464" s="5" t="s">
        <v>210991</v>
      </c>
    </row>
    <row r="231465" spans="1:3" x14ac:dyDescent="0.25">
      <c r="A231465" s="5" t="s">
        <v>483505</v>
      </c>
      <c r="B231465" s="5" t="s">
        <v>545734</v>
      </c>
      <c r="C231465" s="5" t="s">
        <v>210992</v>
      </c>
    </row>
    <row r="231466" spans="1:3" x14ac:dyDescent="0.25">
      <c r="A231466" s="5" t="s">
        <v>483506</v>
      </c>
      <c r="B231466" s="5" t="s">
        <v>555855</v>
      </c>
      <c r="C231466" s="5" t="s">
        <v>210993</v>
      </c>
    </row>
    <row r="231467" spans="1:3" x14ac:dyDescent="0.25">
      <c r="A231467" s="5" t="s">
        <v>483507</v>
      </c>
      <c r="B231467" s="5" t="s">
        <v>555855</v>
      </c>
      <c r="C231467" s="5" t="s">
        <v>210994</v>
      </c>
    </row>
    <row r="231468" spans="1:3" x14ac:dyDescent="0.25">
      <c r="A231468" s="5" t="s">
        <v>483508</v>
      </c>
      <c r="B231468" s="5" t="s">
        <v>555855</v>
      </c>
      <c r="C231468" s="5" t="s">
        <v>210995</v>
      </c>
    </row>
    <row r="231469" spans="1:3" x14ac:dyDescent="0.25">
      <c r="A231469" s="5" t="s">
        <v>483509</v>
      </c>
      <c r="B231469" s="5" t="s">
        <v>555855</v>
      </c>
      <c r="C231469" s="5" t="s">
        <v>210996</v>
      </c>
    </row>
    <row r="231470" spans="1:3" x14ac:dyDescent="0.25">
      <c r="A231470" s="5" t="s">
        <v>483510</v>
      </c>
      <c r="B231470" s="5" t="s">
        <v>555855</v>
      </c>
      <c r="C231470" s="5" t="s">
        <v>210997</v>
      </c>
    </row>
    <row r="231471" spans="1:3" x14ac:dyDescent="0.25">
      <c r="A231471" s="5" t="s">
        <v>483511</v>
      </c>
      <c r="B231471" s="5" t="s">
        <v>555855</v>
      </c>
      <c r="C231471" s="5" t="s">
        <v>210998</v>
      </c>
    </row>
    <row r="231472" spans="1:3" x14ac:dyDescent="0.25">
      <c r="A231472" s="5" t="s">
        <v>483512</v>
      </c>
      <c r="B231472" s="5" t="s">
        <v>555855</v>
      </c>
      <c r="C231472" s="5" t="s">
        <v>210999</v>
      </c>
    </row>
    <row r="231473" spans="1:3" x14ac:dyDescent="0.25">
      <c r="A231473" s="5" t="s">
        <v>483513</v>
      </c>
      <c r="B231473" s="5" t="s">
        <v>555855</v>
      </c>
      <c r="C231473" s="5" t="s">
        <v>211000</v>
      </c>
    </row>
    <row r="231474" spans="1:3" x14ac:dyDescent="0.25">
      <c r="A231474" s="5" t="s">
        <v>483514</v>
      </c>
      <c r="B231474" s="5" t="s">
        <v>545491</v>
      </c>
      <c r="C231474" s="5" t="s">
        <v>56790</v>
      </c>
    </row>
    <row r="231475" spans="1:3" x14ac:dyDescent="0.25">
      <c r="A231475" s="5" t="s">
        <v>483515</v>
      </c>
      <c r="B231475" s="5" t="s">
        <v>545491</v>
      </c>
      <c r="C231475" s="5" t="s">
        <v>154316</v>
      </c>
    </row>
    <row r="231476" spans="1:3" x14ac:dyDescent="0.25">
      <c r="A231476" s="5" t="s">
        <v>483516</v>
      </c>
      <c r="B231476" s="5" t="s">
        <v>545491</v>
      </c>
      <c r="C231476" s="5" t="s">
        <v>3211</v>
      </c>
    </row>
    <row r="231477" spans="1:3" x14ac:dyDescent="0.25">
      <c r="A231477" s="5" t="s">
        <v>483517</v>
      </c>
      <c r="B231477" s="5" t="s">
        <v>545491</v>
      </c>
      <c r="C231477" s="5" t="s">
        <v>185312</v>
      </c>
    </row>
    <row r="231478" spans="1:3" x14ac:dyDescent="0.25">
      <c r="A231478" s="5" t="s">
        <v>483518</v>
      </c>
      <c r="B231478" s="5" t="s">
        <v>545491</v>
      </c>
      <c r="C231478" s="5" t="s">
        <v>211001</v>
      </c>
    </row>
    <row r="231479" spans="1:3" x14ac:dyDescent="0.25">
      <c r="A231479" s="5" t="s">
        <v>483519</v>
      </c>
      <c r="B231479" s="5" t="s">
        <v>545491</v>
      </c>
      <c r="C231479" s="5" t="s">
        <v>205686</v>
      </c>
    </row>
    <row r="231480" spans="1:3" x14ac:dyDescent="0.25">
      <c r="A231480" s="5" t="s">
        <v>483520</v>
      </c>
      <c r="B231480" s="5" t="s">
        <v>545491</v>
      </c>
      <c r="C231480" s="5" t="s">
        <v>211002</v>
      </c>
    </row>
    <row r="231481" spans="1:3" x14ac:dyDescent="0.25">
      <c r="A231481" s="5" t="s">
        <v>483521</v>
      </c>
      <c r="B231481" s="5" t="s">
        <v>545491</v>
      </c>
      <c r="C231481" s="5" t="s">
        <v>211003</v>
      </c>
    </row>
    <row r="231482" spans="1:3" x14ac:dyDescent="0.25">
      <c r="A231482" s="5" t="s">
        <v>483522</v>
      </c>
      <c r="B231482" s="5" t="s">
        <v>561094</v>
      </c>
      <c r="C231482" s="5" t="s">
        <v>211004</v>
      </c>
    </row>
    <row r="231483" spans="1:3" x14ac:dyDescent="0.25">
      <c r="A231483" s="5" t="s">
        <v>483523</v>
      </c>
      <c r="B231483" s="5" t="s">
        <v>561094</v>
      </c>
      <c r="C231483" s="5" t="s">
        <v>211005</v>
      </c>
    </row>
    <row r="231484" spans="1:3" x14ac:dyDescent="0.25">
      <c r="A231484" s="5" t="s">
        <v>483524</v>
      </c>
      <c r="B231484" s="5" t="s">
        <v>561094</v>
      </c>
      <c r="C231484" s="5" t="s">
        <v>211006</v>
      </c>
    </row>
    <row r="231485" spans="1:3" x14ac:dyDescent="0.25">
      <c r="A231485" s="5" t="s">
        <v>483525</v>
      </c>
      <c r="B231485" s="5" t="s">
        <v>561094</v>
      </c>
      <c r="C231485" s="5" t="s">
        <v>211007</v>
      </c>
    </row>
    <row r="231486" spans="1:3" x14ac:dyDescent="0.25">
      <c r="A231486" s="5" t="s">
        <v>483526</v>
      </c>
      <c r="B231486" s="5" t="s">
        <v>561094</v>
      </c>
      <c r="C231486" s="5" t="s">
        <v>211008</v>
      </c>
    </row>
    <row r="231487" spans="1:3" x14ac:dyDescent="0.25">
      <c r="A231487" s="5" t="s">
        <v>483527</v>
      </c>
      <c r="B231487" s="5" t="s">
        <v>561094</v>
      </c>
      <c r="C231487" s="5" t="s">
        <v>211009</v>
      </c>
    </row>
    <row r="231488" spans="1:3" x14ac:dyDescent="0.25">
      <c r="A231488" s="5" t="s">
        <v>483528</v>
      </c>
      <c r="B231488" s="5" t="s">
        <v>561094</v>
      </c>
      <c r="C231488" s="5" t="s">
        <v>211010</v>
      </c>
    </row>
    <row r="231489" spans="1:3" x14ac:dyDescent="0.25">
      <c r="A231489" s="5" t="s">
        <v>483529</v>
      </c>
      <c r="B231489" s="5" t="s">
        <v>561094</v>
      </c>
      <c r="C231489" s="5" t="s">
        <v>211011</v>
      </c>
    </row>
    <row r="231490" spans="1:3" x14ac:dyDescent="0.25">
      <c r="A231490" s="5" t="s">
        <v>483530</v>
      </c>
      <c r="B231490" s="5" t="s">
        <v>552272</v>
      </c>
      <c r="C231490" s="5" t="s">
        <v>211012</v>
      </c>
    </row>
    <row r="231491" spans="1:3" x14ac:dyDescent="0.25">
      <c r="A231491" s="5" t="s">
        <v>483531</v>
      </c>
      <c r="B231491" s="5" t="s">
        <v>552272</v>
      </c>
      <c r="C231491" s="5" t="s">
        <v>53490</v>
      </c>
    </row>
    <row r="231492" spans="1:3" x14ac:dyDescent="0.25">
      <c r="A231492" s="5" t="s">
        <v>483532</v>
      </c>
      <c r="B231492" s="5" t="s">
        <v>552272</v>
      </c>
      <c r="C231492" s="5" t="s">
        <v>211013</v>
      </c>
    </row>
    <row r="231493" spans="1:3" x14ac:dyDescent="0.25">
      <c r="A231493" s="5" t="s">
        <v>483533</v>
      </c>
      <c r="B231493" s="5" t="s">
        <v>552272</v>
      </c>
      <c r="C231493" s="5" t="s">
        <v>211014</v>
      </c>
    </row>
    <row r="231494" spans="1:3" x14ac:dyDescent="0.25">
      <c r="A231494" s="5" t="s">
        <v>483534</v>
      </c>
      <c r="B231494" s="5" t="s">
        <v>552272</v>
      </c>
      <c r="C231494" s="5" t="s">
        <v>211015</v>
      </c>
    </row>
    <row r="231495" spans="1:3" x14ac:dyDescent="0.25">
      <c r="A231495" s="5" t="s">
        <v>483535</v>
      </c>
      <c r="B231495" s="5" t="s">
        <v>552272</v>
      </c>
      <c r="C231495" s="5" t="s">
        <v>211016</v>
      </c>
    </row>
    <row r="231496" spans="1:3" x14ac:dyDescent="0.25">
      <c r="A231496" s="5" t="s">
        <v>483536</v>
      </c>
      <c r="B231496" s="5" t="s">
        <v>552272</v>
      </c>
      <c r="C231496" s="5" t="s">
        <v>211017</v>
      </c>
    </row>
    <row r="231497" spans="1:3" x14ac:dyDescent="0.25">
      <c r="A231497" s="5" t="s">
        <v>483537</v>
      </c>
      <c r="B231497" s="5" t="s">
        <v>552272</v>
      </c>
      <c r="C231497" s="5" t="s">
        <v>211018</v>
      </c>
    </row>
    <row r="231498" spans="1:3" x14ac:dyDescent="0.25">
      <c r="A231498" s="5" t="s">
        <v>483538</v>
      </c>
      <c r="B231498" s="5" t="s">
        <v>572952</v>
      </c>
      <c r="C231498" s="5" t="s">
        <v>211019</v>
      </c>
    </row>
    <row r="231499" spans="1:3" x14ac:dyDescent="0.25">
      <c r="A231499" s="5" t="s">
        <v>483539</v>
      </c>
      <c r="B231499" s="5" t="s">
        <v>572952</v>
      </c>
      <c r="C231499" s="5" t="s">
        <v>140460</v>
      </c>
    </row>
    <row r="231500" spans="1:3" x14ac:dyDescent="0.25">
      <c r="A231500" s="5" t="s">
        <v>483540</v>
      </c>
      <c r="B231500" s="5" t="s">
        <v>572952</v>
      </c>
      <c r="C231500" s="5" t="s">
        <v>155306</v>
      </c>
    </row>
    <row r="231501" spans="1:3" x14ac:dyDescent="0.25">
      <c r="A231501" s="5" t="s">
        <v>483541</v>
      </c>
      <c r="B231501" s="5" t="s">
        <v>572952</v>
      </c>
      <c r="C231501" s="5" t="s">
        <v>211020</v>
      </c>
    </row>
    <row r="231502" spans="1:3" x14ac:dyDescent="0.25">
      <c r="A231502" s="5" t="s">
        <v>483542</v>
      </c>
      <c r="B231502" s="5" t="s">
        <v>572952</v>
      </c>
      <c r="C231502" s="5" t="s">
        <v>211021</v>
      </c>
    </row>
    <row r="231503" spans="1:3" x14ac:dyDescent="0.25">
      <c r="A231503" s="5" t="s">
        <v>483543</v>
      </c>
      <c r="B231503" s="5" t="s">
        <v>572952</v>
      </c>
      <c r="C231503" s="5" t="s">
        <v>211022</v>
      </c>
    </row>
    <row r="231504" spans="1:3" x14ac:dyDescent="0.25">
      <c r="A231504" s="5" t="s">
        <v>483544</v>
      </c>
      <c r="B231504" s="5" t="s">
        <v>572952</v>
      </c>
      <c r="C231504" s="5" t="s">
        <v>30124</v>
      </c>
    </row>
    <row r="231505" spans="1:3" x14ac:dyDescent="0.25">
      <c r="A231505" s="5" t="s">
        <v>483545</v>
      </c>
      <c r="B231505" s="5" t="s">
        <v>572952</v>
      </c>
      <c r="C231505" s="5" t="s">
        <v>211023</v>
      </c>
    </row>
    <row r="231506" spans="1:3" x14ac:dyDescent="0.25">
      <c r="A231506" s="5" t="s">
        <v>483546</v>
      </c>
      <c r="B231506" s="5" t="s">
        <v>543473</v>
      </c>
      <c r="C231506" s="5" t="s">
        <v>6248</v>
      </c>
    </row>
    <row r="231507" spans="1:3" x14ac:dyDescent="0.25">
      <c r="A231507" s="5" t="s">
        <v>483547</v>
      </c>
      <c r="B231507" s="5" t="s">
        <v>543473</v>
      </c>
      <c r="C231507" s="5" t="s">
        <v>211024</v>
      </c>
    </row>
    <row r="231508" spans="1:3" x14ac:dyDescent="0.25">
      <c r="A231508" s="5" t="s">
        <v>483548</v>
      </c>
      <c r="B231508" s="5" t="s">
        <v>543473</v>
      </c>
      <c r="C231508" s="5" t="s">
        <v>211025</v>
      </c>
    </row>
    <row r="231509" spans="1:3" x14ac:dyDescent="0.25">
      <c r="A231509" s="5" t="s">
        <v>483549</v>
      </c>
      <c r="B231509" s="5" t="s">
        <v>543473</v>
      </c>
      <c r="C231509" s="5" t="s">
        <v>211026</v>
      </c>
    </row>
    <row r="231510" spans="1:3" x14ac:dyDescent="0.25">
      <c r="A231510" s="5" t="s">
        <v>483550</v>
      </c>
      <c r="B231510" s="5" t="s">
        <v>543473</v>
      </c>
      <c r="C231510" s="5" t="s">
        <v>211027</v>
      </c>
    </row>
    <row r="231511" spans="1:3" x14ac:dyDescent="0.25">
      <c r="A231511" s="5" t="s">
        <v>483551</v>
      </c>
      <c r="B231511" s="5" t="s">
        <v>543473</v>
      </c>
      <c r="C231511" s="5" t="s">
        <v>211028</v>
      </c>
    </row>
    <row r="231512" spans="1:3" x14ac:dyDescent="0.25">
      <c r="A231512" s="5" t="s">
        <v>483552</v>
      </c>
      <c r="B231512" s="5" t="s">
        <v>543473</v>
      </c>
      <c r="C231512" s="5" t="s">
        <v>211029</v>
      </c>
    </row>
    <row r="231513" spans="1:3" x14ac:dyDescent="0.25">
      <c r="A231513" s="5" t="s">
        <v>483553</v>
      </c>
      <c r="B231513" s="5" t="s">
        <v>543473</v>
      </c>
      <c r="C231513" s="5" t="s">
        <v>211030</v>
      </c>
    </row>
    <row r="231514" spans="1:3" x14ac:dyDescent="0.25">
      <c r="A231514" s="5" t="s">
        <v>483554</v>
      </c>
      <c r="B231514" s="5" t="s">
        <v>562594</v>
      </c>
      <c r="C231514" s="5" t="s">
        <v>211031</v>
      </c>
    </row>
    <row r="231515" spans="1:3" x14ac:dyDescent="0.25">
      <c r="A231515" s="5" t="s">
        <v>483555</v>
      </c>
      <c r="B231515" s="5" t="s">
        <v>562594</v>
      </c>
      <c r="C231515" s="5" t="s">
        <v>76857</v>
      </c>
    </row>
    <row r="231516" spans="1:3" x14ac:dyDescent="0.25">
      <c r="A231516" s="5" t="s">
        <v>483556</v>
      </c>
      <c r="B231516" s="5" t="s">
        <v>562594</v>
      </c>
      <c r="C231516" s="5" t="s">
        <v>211032</v>
      </c>
    </row>
    <row r="231517" spans="1:3" x14ac:dyDescent="0.25">
      <c r="A231517" s="5" t="s">
        <v>483557</v>
      </c>
      <c r="B231517" s="5" t="s">
        <v>562594</v>
      </c>
      <c r="C231517" s="5" t="s">
        <v>61610</v>
      </c>
    </row>
    <row r="231518" spans="1:3" x14ac:dyDescent="0.25">
      <c r="A231518" s="5" t="s">
        <v>483558</v>
      </c>
      <c r="B231518" s="5" t="s">
        <v>562594</v>
      </c>
      <c r="C231518" s="5" t="s">
        <v>211033</v>
      </c>
    </row>
    <row r="231519" spans="1:3" x14ac:dyDescent="0.25">
      <c r="A231519" s="5" t="s">
        <v>483559</v>
      </c>
      <c r="B231519" s="5" t="s">
        <v>562594</v>
      </c>
      <c r="C231519" s="5" t="s">
        <v>211034</v>
      </c>
    </row>
    <row r="231520" spans="1:3" x14ac:dyDescent="0.25">
      <c r="A231520" s="5" t="s">
        <v>483560</v>
      </c>
      <c r="B231520" s="5" t="s">
        <v>562594</v>
      </c>
      <c r="C231520" s="5" t="s">
        <v>211035</v>
      </c>
    </row>
    <row r="231521" spans="1:3" x14ac:dyDescent="0.25">
      <c r="A231521" s="5" t="s">
        <v>483561</v>
      </c>
      <c r="B231521" s="5" t="s">
        <v>562594</v>
      </c>
      <c r="C231521" s="5" t="s">
        <v>37316</v>
      </c>
    </row>
    <row r="231522" spans="1:3" x14ac:dyDescent="0.25">
      <c r="A231522" s="5" t="s">
        <v>483562</v>
      </c>
      <c r="B231522" s="5" t="s">
        <v>541880</v>
      </c>
      <c r="C231522" s="5" t="s">
        <v>211036</v>
      </c>
    </row>
    <row r="231523" spans="1:3" x14ac:dyDescent="0.25">
      <c r="A231523" s="5" t="s">
        <v>483563</v>
      </c>
      <c r="B231523" s="5" t="s">
        <v>541880</v>
      </c>
      <c r="C231523" s="5" t="s">
        <v>211037</v>
      </c>
    </row>
    <row r="231524" spans="1:3" x14ac:dyDescent="0.25">
      <c r="A231524" s="5" t="s">
        <v>483564</v>
      </c>
      <c r="B231524" s="5" t="s">
        <v>541880</v>
      </c>
      <c r="C231524" s="5" t="s">
        <v>208548</v>
      </c>
    </row>
    <row r="231525" spans="1:3" x14ac:dyDescent="0.25">
      <c r="A231525" s="5" t="s">
        <v>483565</v>
      </c>
      <c r="B231525" s="5" t="s">
        <v>541880</v>
      </c>
      <c r="C231525" s="5" t="s">
        <v>211038</v>
      </c>
    </row>
    <row r="231526" spans="1:3" x14ac:dyDescent="0.25">
      <c r="A231526" s="5" t="s">
        <v>483566</v>
      </c>
      <c r="B231526" s="5" t="s">
        <v>541880</v>
      </c>
      <c r="C231526" s="5" t="s">
        <v>133086</v>
      </c>
    </row>
    <row r="231527" spans="1:3" x14ac:dyDescent="0.25">
      <c r="A231527" s="5" t="s">
        <v>483567</v>
      </c>
      <c r="B231527" s="5" t="s">
        <v>541880</v>
      </c>
      <c r="C231527" s="5" t="s">
        <v>211039</v>
      </c>
    </row>
    <row r="231528" spans="1:3" x14ac:dyDescent="0.25">
      <c r="A231528" s="5" t="s">
        <v>483568</v>
      </c>
      <c r="B231528" s="5" t="s">
        <v>541880</v>
      </c>
      <c r="C231528" s="5" t="s">
        <v>211040</v>
      </c>
    </row>
    <row r="231529" spans="1:3" x14ac:dyDescent="0.25">
      <c r="A231529" s="5" t="s">
        <v>483569</v>
      </c>
      <c r="B231529" s="5" t="s">
        <v>541880</v>
      </c>
      <c r="C231529" s="5" t="s">
        <v>211041</v>
      </c>
    </row>
    <row r="231530" spans="1:3" x14ac:dyDescent="0.25">
      <c r="A231530" s="5" t="s">
        <v>483570</v>
      </c>
      <c r="B231530" s="5" t="s">
        <v>548171</v>
      </c>
      <c r="C231530" s="5" t="s">
        <v>211042</v>
      </c>
    </row>
    <row r="231531" spans="1:3" x14ac:dyDescent="0.25">
      <c r="A231531" s="5" t="s">
        <v>483571</v>
      </c>
      <c r="B231531" s="5" t="s">
        <v>548171</v>
      </c>
      <c r="C231531" s="5" t="s">
        <v>211043</v>
      </c>
    </row>
    <row r="231532" spans="1:3" x14ac:dyDescent="0.25">
      <c r="A231532" s="5" t="s">
        <v>483572</v>
      </c>
      <c r="B231532" s="5" t="s">
        <v>548171</v>
      </c>
      <c r="C231532" s="5" t="s">
        <v>211044</v>
      </c>
    </row>
    <row r="231533" spans="1:3" x14ac:dyDescent="0.25">
      <c r="A231533" s="5" t="s">
        <v>483573</v>
      </c>
      <c r="B231533" s="5" t="s">
        <v>548171</v>
      </c>
      <c r="C231533" s="5" t="s">
        <v>211045</v>
      </c>
    </row>
    <row r="231534" spans="1:3" x14ac:dyDescent="0.25">
      <c r="A231534" s="5" t="s">
        <v>483574</v>
      </c>
      <c r="B231534" s="5" t="s">
        <v>548171</v>
      </c>
      <c r="C231534" s="5" t="s">
        <v>211046</v>
      </c>
    </row>
    <row r="231535" spans="1:3" x14ac:dyDescent="0.25">
      <c r="A231535" s="5" t="s">
        <v>483575</v>
      </c>
      <c r="B231535" s="5" t="s">
        <v>548171</v>
      </c>
      <c r="C231535" s="5" t="s">
        <v>211047</v>
      </c>
    </row>
    <row r="231536" spans="1:3" x14ac:dyDescent="0.25">
      <c r="A231536" s="5" t="s">
        <v>483576</v>
      </c>
      <c r="B231536" s="5" t="s">
        <v>548171</v>
      </c>
      <c r="C231536" s="5" t="s">
        <v>211048</v>
      </c>
    </row>
    <row r="231537" spans="1:3" x14ac:dyDescent="0.25">
      <c r="A231537" s="5" t="s">
        <v>483577</v>
      </c>
      <c r="B231537" s="5" t="s">
        <v>548171</v>
      </c>
      <c r="C231537" s="5" t="s">
        <v>209498</v>
      </c>
    </row>
    <row r="231538" spans="1:3" x14ac:dyDescent="0.25">
      <c r="A231538" s="5" t="s">
        <v>483578</v>
      </c>
      <c r="B231538" s="5" t="s">
        <v>540486</v>
      </c>
      <c r="C231538" s="5" t="s">
        <v>211049</v>
      </c>
    </row>
    <row r="231539" spans="1:3" x14ac:dyDescent="0.25">
      <c r="A231539" s="5" t="s">
        <v>483579</v>
      </c>
      <c r="B231539" s="5" t="s">
        <v>540486</v>
      </c>
      <c r="C231539" s="5" t="s">
        <v>211050</v>
      </c>
    </row>
    <row r="231540" spans="1:3" x14ac:dyDescent="0.25">
      <c r="A231540" s="5" t="s">
        <v>483580</v>
      </c>
      <c r="B231540" s="5" t="s">
        <v>540486</v>
      </c>
      <c r="C231540" s="5" t="s">
        <v>19725</v>
      </c>
    </row>
    <row r="231541" spans="1:3" x14ac:dyDescent="0.25">
      <c r="A231541" s="5" t="s">
        <v>483581</v>
      </c>
      <c r="B231541" s="5" t="s">
        <v>540486</v>
      </c>
      <c r="C231541" s="5" t="s">
        <v>211051</v>
      </c>
    </row>
    <row r="231542" spans="1:3" x14ac:dyDescent="0.25">
      <c r="A231542" s="5" t="s">
        <v>483582</v>
      </c>
      <c r="B231542" s="5" t="s">
        <v>540486</v>
      </c>
      <c r="C231542" s="5" t="s">
        <v>211052</v>
      </c>
    </row>
    <row r="231543" spans="1:3" x14ac:dyDescent="0.25">
      <c r="A231543" s="5" t="s">
        <v>483583</v>
      </c>
      <c r="B231543" s="5" t="s">
        <v>540486</v>
      </c>
      <c r="C231543" s="5" t="s">
        <v>211053</v>
      </c>
    </row>
    <row r="231544" spans="1:3" x14ac:dyDescent="0.25">
      <c r="A231544" s="5" t="s">
        <v>483584</v>
      </c>
      <c r="B231544" s="5" t="s">
        <v>540486</v>
      </c>
      <c r="C231544" s="5" t="s">
        <v>211054</v>
      </c>
    </row>
    <row r="231545" spans="1:3" x14ac:dyDescent="0.25">
      <c r="A231545" s="5" t="s">
        <v>483585</v>
      </c>
      <c r="B231545" s="5" t="s">
        <v>540486</v>
      </c>
      <c r="C231545" s="5" t="s">
        <v>211055</v>
      </c>
    </row>
    <row r="231546" spans="1:3" x14ac:dyDescent="0.25">
      <c r="A231546" s="5" t="s">
        <v>483586</v>
      </c>
      <c r="B231546" s="5" t="s">
        <v>571619</v>
      </c>
      <c r="C231546" s="5" t="s">
        <v>211056</v>
      </c>
    </row>
    <row r="231547" spans="1:3" x14ac:dyDescent="0.25">
      <c r="A231547" s="5" t="s">
        <v>483587</v>
      </c>
      <c r="B231547" s="5" t="s">
        <v>571619</v>
      </c>
      <c r="C231547" s="5" t="s">
        <v>211057</v>
      </c>
    </row>
    <row r="231548" spans="1:3" x14ac:dyDescent="0.25">
      <c r="A231548" s="5" t="s">
        <v>483588</v>
      </c>
      <c r="B231548" s="5" t="s">
        <v>571619</v>
      </c>
      <c r="C231548" s="5" t="s">
        <v>84021</v>
      </c>
    </row>
    <row r="231549" spans="1:3" x14ac:dyDescent="0.25">
      <c r="A231549" s="5" t="s">
        <v>483589</v>
      </c>
      <c r="B231549" s="5" t="s">
        <v>571619</v>
      </c>
      <c r="C231549" s="5" t="s">
        <v>211058</v>
      </c>
    </row>
    <row r="231550" spans="1:3" x14ac:dyDescent="0.25">
      <c r="A231550" s="5" t="s">
        <v>483590</v>
      </c>
      <c r="B231550" s="5" t="s">
        <v>571619</v>
      </c>
      <c r="C231550" s="5" t="s">
        <v>211059</v>
      </c>
    </row>
    <row r="231551" spans="1:3" x14ac:dyDescent="0.25">
      <c r="A231551" s="5" t="s">
        <v>483591</v>
      </c>
      <c r="B231551" s="5" t="s">
        <v>571619</v>
      </c>
      <c r="C231551" s="5" t="s">
        <v>211060</v>
      </c>
    </row>
    <row r="231552" spans="1:3" x14ac:dyDescent="0.25">
      <c r="A231552" s="5" t="s">
        <v>483592</v>
      </c>
      <c r="B231552" s="5" t="s">
        <v>571619</v>
      </c>
      <c r="C231552" s="5" t="s">
        <v>211061</v>
      </c>
    </row>
    <row r="231553" spans="1:3" x14ac:dyDescent="0.25">
      <c r="A231553" s="5" t="s">
        <v>483593</v>
      </c>
      <c r="B231553" s="5" t="s">
        <v>571619</v>
      </c>
      <c r="C231553" s="5" t="s">
        <v>173046</v>
      </c>
    </row>
    <row r="231554" spans="1:3" x14ac:dyDescent="0.25">
      <c r="A231554" s="5" t="s">
        <v>483594</v>
      </c>
      <c r="B231554" s="5" t="s">
        <v>557395</v>
      </c>
      <c r="C231554" s="5" t="s">
        <v>211062</v>
      </c>
    </row>
    <row r="231555" spans="1:3" x14ac:dyDescent="0.25">
      <c r="A231555" s="5" t="s">
        <v>483595</v>
      </c>
      <c r="B231555" s="5" t="s">
        <v>557395</v>
      </c>
      <c r="C231555" s="5" t="s">
        <v>211063</v>
      </c>
    </row>
    <row r="231556" spans="1:3" x14ac:dyDescent="0.25">
      <c r="A231556" s="5" t="s">
        <v>483596</v>
      </c>
      <c r="B231556" s="5" t="s">
        <v>557395</v>
      </c>
      <c r="C231556" s="5" t="s">
        <v>211064</v>
      </c>
    </row>
    <row r="231557" spans="1:3" x14ac:dyDescent="0.25">
      <c r="A231557" s="5" t="s">
        <v>483597</v>
      </c>
      <c r="B231557" s="5" t="s">
        <v>557395</v>
      </c>
      <c r="C231557" s="5" t="s">
        <v>211065</v>
      </c>
    </row>
    <row r="231558" spans="1:3" x14ac:dyDescent="0.25">
      <c r="A231558" s="5" t="s">
        <v>483598</v>
      </c>
      <c r="B231558" s="5" t="s">
        <v>557395</v>
      </c>
      <c r="C231558" s="5" t="s">
        <v>211066</v>
      </c>
    </row>
    <row r="231559" spans="1:3" x14ac:dyDescent="0.25">
      <c r="A231559" s="5" t="s">
        <v>483599</v>
      </c>
      <c r="B231559" s="5" t="s">
        <v>557395</v>
      </c>
      <c r="C231559" s="5" t="s">
        <v>211067</v>
      </c>
    </row>
    <row r="231560" spans="1:3" x14ac:dyDescent="0.25">
      <c r="A231560" s="5" t="s">
        <v>483600</v>
      </c>
      <c r="B231560" s="5" t="s">
        <v>557395</v>
      </c>
      <c r="C231560" s="5" t="s">
        <v>211068</v>
      </c>
    </row>
    <row r="231561" spans="1:3" x14ac:dyDescent="0.25">
      <c r="A231561" s="5" t="s">
        <v>483601</v>
      </c>
      <c r="B231561" s="5" t="s">
        <v>557395</v>
      </c>
      <c r="C231561" s="5" t="s">
        <v>211069</v>
      </c>
    </row>
    <row r="231562" spans="1:3" x14ac:dyDescent="0.25">
      <c r="A231562" s="5" t="s">
        <v>483602</v>
      </c>
      <c r="B231562" s="5" t="s">
        <v>571083</v>
      </c>
      <c r="C231562" s="5" t="s">
        <v>211070</v>
      </c>
    </row>
    <row r="231563" spans="1:3" x14ac:dyDescent="0.25">
      <c r="A231563" s="5" t="s">
        <v>483603</v>
      </c>
      <c r="B231563" s="5" t="s">
        <v>571083</v>
      </c>
      <c r="C231563" s="5" t="s">
        <v>211071</v>
      </c>
    </row>
    <row r="231564" spans="1:3" x14ac:dyDescent="0.25">
      <c r="A231564" s="5" t="s">
        <v>483604</v>
      </c>
      <c r="B231564" s="5" t="s">
        <v>571083</v>
      </c>
      <c r="C231564" s="5" t="s">
        <v>211072</v>
      </c>
    </row>
    <row r="231565" spans="1:3" x14ac:dyDescent="0.25">
      <c r="A231565" s="5" t="s">
        <v>483605</v>
      </c>
      <c r="B231565" s="5" t="s">
        <v>571083</v>
      </c>
      <c r="C231565" s="5" t="s">
        <v>211073</v>
      </c>
    </row>
    <row r="231566" spans="1:3" x14ac:dyDescent="0.25">
      <c r="A231566" s="5" t="s">
        <v>483606</v>
      </c>
      <c r="B231566" s="5" t="s">
        <v>571083</v>
      </c>
      <c r="C231566" s="5" t="s">
        <v>177174</v>
      </c>
    </row>
    <row r="231567" spans="1:3" x14ac:dyDescent="0.25">
      <c r="A231567" s="5" t="s">
        <v>483607</v>
      </c>
      <c r="B231567" s="5" t="s">
        <v>571083</v>
      </c>
      <c r="C231567" s="5" t="s">
        <v>211074</v>
      </c>
    </row>
    <row r="231568" spans="1:3" x14ac:dyDescent="0.25">
      <c r="A231568" s="5" t="s">
        <v>483608</v>
      </c>
      <c r="B231568" s="5" t="s">
        <v>571083</v>
      </c>
      <c r="C231568" s="5" t="s">
        <v>211075</v>
      </c>
    </row>
    <row r="231569" spans="1:3" x14ac:dyDescent="0.25">
      <c r="A231569" s="5" t="s">
        <v>483609</v>
      </c>
      <c r="B231569" s="5" t="s">
        <v>571083</v>
      </c>
      <c r="C231569" s="5" t="s">
        <v>211076</v>
      </c>
    </row>
    <row r="231570" spans="1:3" x14ac:dyDescent="0.25">
      <c r="A231570" s="5" t="s">
        <v>483610</v>
      </c>
      <c r="B231570" s="5" t="s">
        <v>551822</v>
      </c>
      <c r="C231570" s="5" t="s">
        <v>108234</v>
      </c>
    </row>
    <row r="231571" spans="1:3" x14ac:dyDescent="0.25">
      <c r="A231571" s="5" t="s">
        <v>483611</v>
      </c>
      <c r="B231571" s="5" t="s">
        <v>551822</v>
      </c>
      <c r="C231571" s="5" t="s">
        <v>211077</v>
      </c>
    </row>
    <row r="231572" spans="1:3" x14ac:dyDescent="0.25">
      <c r="A231572" s="5" t="s">
        <v>483612</v>
      </c>
      <c r="B231572" s="5" t="s">
        <v>551822</v>
      </c>
      <c r="C231572" s="5" t="s">
        <v>211078</v>
      </c>
    </row>
    <row r="231573" spans="1:3" x14ac:dyDescent="0.25">
      <c r="A231573" s="5" t="s">
        <v>483613</v>
      </c>
      <c r="B231573" s="5" t="s">
        <v>551822</v>
      </c>
      <c r="C231573" s="5" t="s">
        <v>211079</v>
      </c>
    </row>
    <row r="231574" spans="1:3" x14ac:dyDescent="0.25">
      <c r="A231574" s="5" t="s">
        <v>483614</v>
      </c>
      <c r="B231574" s="5" t="s">
        <v>551822</v>
      </c>
      <c r="C231574" s="5" t="s">
        <v>211080</v>
      </c>
    </row>
    <row r="231575" spans="1:3" x14ac:dyDescent="0.25">
      <c r="A231575" s="5" t="s">
        <v>483615</v>
      </c>
      <c r="B231575" s="5" t="s">
        <v>551822</v>
      </c>
      <c r="C231575" s="5" t="s">
        <v>211081</v>
      </c>
    </row>
    <row r="231576" spans="1:3" x14ac:dyDescent="0.25">
      <c r="A231576" s="5" t="s">
        <v>483616</v>
      </c>
      <c r="B231576" s="5" t="s">
        <v>551822</v>
      </c>
      <c r="C231576" s="5" t="s">
        <v>84210</v>
      </c>
    </row>
    <row r="231577" spans="1:3" x14ac:dyDescent="0.25">
      <c r="A231577" s="5" t="s">
        <v>483617</v>
      </c>
      <c r="B231577" s="5" t="s">
        <v>551822</v>
      </c>
      <c r="C231577" s="5" t="s">
        <v>211082</v>
      </c>
    </row>
    <row r="231578" spans="1:3" x14ac:dyDescent="0.25">
      <c r="A231578" s="5" t="s">
        <v>483618</v>
      </c>
      <c r="B231578" s="5" t="s">
        <v>564579</v>
      </c>
      <c r="C231578" s="5" t="s">
        <v>26551</v>
      </c>
    </row>
    <row r="231579" spans="1:3" x14ac:dyDescent="0.25">
      <c r="A231579" s="5" t="s">
        <v>483619</v>
      </c>
      <c r="B231579" s="5" t="s">
        <v>564579</v>
      </c>
      <c r="C231579" s="5" t="s">
        <v>63461</v>
      </c>
    </row>
    <row r="231580" spans="1:3" x14ac:dyDescent="0.25">
      <c r="A231580" s="5" t="s">
        <v>483620</v>
      </c>
      <c r="B231580" s="5" t="s">
        <v>564579</v>
      </c>
      <c r="C231580" s="5" t="s">
        <v>211083</v>
      </c>
    </row>
    <row r="231581" spans="1:3" x14ac:dyDescent="0.25">
      <c r="A231581" s="5" t="s">
        <v>483621</v>
      </c>
      <c r="B231581" s="5" t="s">
        <v>564579</v>
      </c>
      <c r="C231581" s="5" t="s">
        <v>211084</v>
      </c>
    </row>
    <row r="231582" spans="1:3" x14ac:dyDescent="0.25">
      <c r="A231582" s="5" t="s">
        <v>483622</v>
      </c>
      <c r="B231582" s="5" t="s">
        <v>564579</v>
      </c>
      <c r="C231582" s="5" t="s">
        <v>211085</v>
      </c>
    </row>
    <row r="231583" spans="1:3" x14ac:dyDescent="0.25">
      <c r="A231583" s="5" t="s">
        <v>483623</v>
      </c>
      <c r="B231583" s="5" t="s">
        <v>564579</v>
      </c>
      <c r="C231583" s="5" t="s">
        <v>43235</v>
      </c>
    </row>
    <row r="231584" spans="1:3" x14ac:dyDescent="0.25">
      <c r="A231584" s="5" t="s">
        <v>483624</v>
      </c>
      <c r="B231584" s="5" t="s">
        <v>564579</v>
      </c>
      <c r="C231584" s="5" t="s">
        <v>211086</v>
      </c>
    </row>
    <row r="231585" spans="1:3" x14ac:dyDescent="0.25">
      <c r="A231585" s="5" t="s">
        <v>483625</v>
      </c>
      <c r="B231585" s="5" t="s">
        <v>564579</v>
      </c>
      <c r="C231585" s="5" t="s">
        <v>211087</v>
      </c>
    </row>
    <row r="231586" spans="1:3" x14ac:dyDescent="0.25">
      <c r="A231586" s="5" t="s">
        <v>483626</v>
      </c>
      <c r="B231586" s="5" t="s">
        <v>550602</v>
      </c>
      <c r="C231586" s="5" t="s">
        <v>165420</v>
      </c>
    </row>
    <row r="231587" spans="1:3" x14ac:dyDescent="0.25">
      <c r="A231587" s="5" t="s">
        <v>483627</v>
      </c>
      <c r="B231587" s="5" t="s">
        <v>550602</v>
      </c>
      <c r="C231587" s="5" t="s">
        <v>211088</v>
      </c>
    </row>
    <row r="231588" spans="1:3" x14ac:dyDescent="0.25">
      <c r="A231588" s="5" t="s">
        <v>483628</v>
      </c>
      <c r="B231588" s="5" t="s">
        <v>550602</v>
      </c>
      <c r="C231588" s="5" t="s">
        <v>211089</v>
      </c>
    </row>
    <row r="231589" spans="1:3" x14ac:dyDescent="0.25">
      <c r="A231589" s="5" t="s">
        <v>483629</v>
      </c>
      <c r="B231589" s="5" t="s">
        <v>550602</v>
      </c>
      <c r="C231589" s="5" t="s">
        <v>89434</v>
      </c>
    </row>
    <row r="231590" spans="1:3" x14ac:dyDescent="0.25">
      <c r="A231590" s="5" t="s">
        <v>483630</v>
      </c>
      <c r="B231590" s="5" t="s">
        <v>550602</v>
      </c>
      <c r="C231590" s="5" t="s">
        <v>199557</v>
      </c>
    </row>
    <row r="231591" spans="1:3" x14ac:dyDescent="0.25">
      <c r="A231591" s="5" t="s">
        <v>483631</v>
      </c>
      <c r="B231591" s="5" t="s">
        <v>550602</v>
      </c>
      <c r="C231591" s="5" t="s">
        <v>211090</v>
      </c>
    </row>
    <row r="231592" spans="1:3" x14ac:dyDescent="0.25">
      <c r="A231592" s="5" t="s">
        <v>483632</v>
      </c>
      <c r="B231592" s="5" t="s">
        <v>550602</v>
      </c>
      <c r="C231592" s="5" t="s">
        <v>211091</v>
      </c>
    </row>
    <row r="231593" spans="1:3" x14ac:dyDescent="0.25">
      <c r="A231593" s="5" t="s">
        <v>483633</v>
      </c>
      <c r="B231593" s="5" t="s">
        <v>550602</v>
      </c>
      <c r="C231593" s="5" t="s">
        <v>211092</v>
      </c>
    </row>
    <row r="231594" spans="1:3" x14ac:dyDescent="0.25">
      <c r="A231594" s="5" t="s">
        <v>483634</v>
      </c>
      <c r="B231594" s="5" t="s">
        <v>559223</v>
      </c>
      <c r="C231594" s="5" t="s">
        <v>17253</v>
      </c>
    </row>
    <row r="231595" spans="1:3" x14ac:dyDescent="0.25">
      <c r="A231595" s="5" t="s">
        <v>483635</v>
      </c>
      <c r="B231595" s="5" t="s">
        <v>559223</v>
      </c>
      <c r="C231595" s="5" t="s">
        <v>211093</v>
      </c>
    </row>
    <row r="231596" spans="1:3" x14ac:dyDescent="0.25">
      <c r="A231596" s="5" t="s">
        <v>483636</v>
      </c>
      <c r="B231596" s="5" t="s">
        <v>559223</v>
      </c>
      <c r="C231596" s="5" t="s">
        <v>211094</v>
      </c>
    </row>
    <row r="231597" spans="1:3" x14ac:dyDescent="0.25">
      <c r="A231597" s="5" t="s">
        <v>483637</v>
      </c>
      <c r="B231597" s="5" t="s">
        <v>559223</v>
      </c>
      <c r="C231597" s="5" t="s">
        <v>211095</v>
      </c>
    </row>
    <row r="231598" spans="1:3" x14ac:dyDescent="0.25">
      <c r="A231598" s="5" t="s">
        <v>483638</v>
      </c>
      <c r="B231598" s="5" t="s">
        <v>559223</v>
      </c>
      <c r="C231598" s="5" t="s">
        <v>211096</v>
      </c>
    </row>
    <row r="231599" spans="1:3" x14ac:dyDescent="0.25">
      <c r="A231599" s="5" t="s">
        <v>483639</v>
      </c>
      <c r="B231599" s="5" t="s">
        <v>559223</v>
      </c>
      <c r="C231599" s="5" t="s">
        <v>41639</v>
      </c>
    </row>
    <row r="231600" spans="1:3" x14ac:dyDescent="0.25">
      <c r="A231600" s="5" t="s">
        <v>483640</v>
      </c>
      <c r="B231600" s="5" t="s">
        <v>559223</v>
      </c>
      <c r="C231600" s="5" t="s">
        <v>211097</v>
      </c>
    </row>
    <row r="231601" spans="1:3" x14ac:dyDescent="0.25">
      <c r="A231601" s="5" t="s">
        <v>483641</v>
      </c>
      <c r="B231601" s="5" t="s">
        <v>559223</v>
      </c>
      <c r="C231601" s="5" t="s">
        <v>124131</v>
      </c>
    </row>
    <row r="231602" spans="1:3" x14ac:dyDescent="0.25">
      <c r="A231602" s="5" t="s">
        <v>483642</v>
      </c>
      <c r="B231602" s="5" t="s">
        <v>554134</v>
      </c>
      <c r="C231602" s="5" t="s">
        <v>211098</v>
      </c>
    </row>
    <row r="231603" spans="1:3" x14ac:dyDescent="0.25">
      <c r="A231603" s="5" t="s">
        <v>483643</v>
      </c>
      <c r="B231603" s="5" t="s">
        <v>554134</v>
      </c>
      <c r="C231603" s="5" t="s">
        <v>211099</v>
      </c>
    </row>
    <row r="231604" spans="1:3" x14ac:dyDescent="0.25">
      <c r="A231604" s="5" t="s">
        <v>483644</v>
      </c>
      <c r="B231604" s="5" t="s">
        <v>554134</v>
      </c>
      <c r="C231604" s="5" t="s">
        <v>211100</v>
      </c>
    </row>
    <row r="231605" spans="1:3" x14ac:dyDescent="0.25">
      <c r="A231605" s="5" t="s">
        <v>483645</v>
      </c>
      <c r="B231605" s="5" t="s">
        <v>554134</v>
      </c>
      <c r="C231605" s="5" t="s">
        <v>70084</v>
      </c>
    </row>
    <row r="231606" spans="1:3" x14ac:dyDescent="0.25">
      <c r="A231606" s="5" t="s">
        <v>483646</v>
      </c>
      <c r="B231606" s="5" t="s">
        <v>554134</v>
      </c>
      <c r="C231606" s="5" t="s">
        <v>211101</v>
      </c>
    </row>
    <row r="231607" spans="1:3" x14ac:dyDescent="0.25">
      <c r="A231607" s="5" t="s">
        <v>483647</v>
      </c>
      <c r="B231607" s="5" t="s">
        <v>554134</v>
      </c>
      <c r="C231607" s="5" t="s">
        <v>211102</v>
      </c>
    </row>
    <row r="231608" spans="1:3" x14ac:dyDescent="0.25">
      <c r="A231608" s="5" t="s">
        <v>483648</v>
      </c>
      <c r="B231608" s="5" t="s">
        <v>554134</v>
      </c>
      <c r="C231608" s="5" t="s">
        <v>211103</v>
      </c>
    </row>
    <row r="231609" spans="1:3" x14ac:dyDescent="0.25">
      <c r="A231609" s="5" t="s">
        <v>483649</v>
      </c>
      <c r="B231609" s="5" t="s">
        <v>554134</v>
      </c>
      <c r="C231609" s="5" t="s">
        <v>211104</v>
      </c>
    </row>
    <row r="231610" spans="1:3" x14ac:dyDescent="0.25">
      <c r="A231610" s="5" t="s">
        <v>483650</v>
      </c>
      <c r="B231610" s="5" t="s">
        <v>540837</v>
      </c>
      <c r="C231610" s="5" t="s">
        <v>211105</v>
      </c>
    </row>
    <row r="231611" spans="1:3" x14ac:dyDescent="0.25">
      <c r="A231611" s="5" t="s">
        <v>483651</v>
      </c>
      <c r="B231611" s="5" t="s">
        <v>540837</v>
      </c>
      <c r="C231611" s="5" t="s">
        <v>149123</v>
      </c>
    </row>
    <row r="231612" spans="1:3" x14ac:dyDescent="0.25">
      <c r="A231612" s="5" t="s">
        <v>483652</v>
      </c>
      <c r="B231612" s="5" t="s">
        <v>540837</v>
      </c>
      <c r="C231612" s="5" t="s">
        <v>211106</v>
      </c>
    </row>
    <row r="231613" spans="1:3" x14ac:dyDescent="0.25">
      <c r="A231613" s="5" t="s">
        <v>483653</v>
      </c>
      <c r="B231613" s="5" t="s">
        <v>540837</v>
      </c>
      <c r="C231613" s="5" t="s">
        <v>211107</v>
      </c>
    </row>
    <row r="231614" spans="1:3" x14ac:dyDescent="0.25">
      <c r="A231614" s="5" t="s">
        <v>483654</v>
      </c>
      <c r="B231614" s="5" t="s">
        <v>540837</v>
      </c>
      <c r="C231614" s="5" t="s">
        <v>211108</v>
      </c>
    </row>
    <row r="231615" spans="1:3" x14ac:dyDescent="0.25">
      <c r="A231615" s="5" t="s">
        <v>483655</v>
      </c>
      <c r="B231615" s="5" t="s">
        <v>540837</v>
      </c>
      <c r="C231615" s="5" t="s">
        <v>125623</v>
      </c>
    </row>
    <row r="231616" spans="1:3" x14ac:dyDescent="0.25">
      <c r="A231616" s="5" t="s">
        <v>483656</v>
      </c>
      <c r="B231616" s="5" t="s">
        <v>540837</v>
      </c>
      <c r="C231616" s="5" t="s">
        <v>211109</v>
      </c>
    </row>
    <row r="231617" spans="1:3" x14ac:dyDescent="0.25">
      <c r="A231617" s="5" t="s">
        <v>483657</v>
      </c>
      <c r="B231617" s="5" t="s">
        <v>540837</v>
      </c>
      <c r="C231617" s="5" t="s">
        <v>211110</v>
      </c>
    </row>
    <row r="231618" spans="1:3" x14ac:dyDescent="0.25">
      <c r="A231618" s="5" t="s">
        <v>483658</v>
      </c>
      <c r="B231618" s="5" t="s">
        <v>558331</v>
      </c>
      <c r="C231618" s="5" t="s">
        <v>211111</v>
      </c>
    </row>
    <row r="231619" spans="1:3" x14ac:dyDescent="0.25">
      <c r="A231619" s="5" t="s">
        <v>483659</v>
      </c>
      <c r="B231619" s="5" t="s">
        <v>558331</v>
      </c>
      <c r="C231619" s="5" t="s">
        <v>207512</v>
      </c>
    </row>
    <row r="231620" spans="1:3" x14ac:dyDescent="0.25">
      <c r="A231620" s="5" t="s">
        <v>483660</v>
      </c>
      <c r="B231620" s="5" t="s">
        <v>558331</v>
      </c>
      <c r="C231620" s="5" t="s">
        <v>211112</v>
      </c>
    </row>
    <row r="231621" spans="1:3" x14ac:dyDescent="0.25">
      <c r="A231621" s="5" t="s">
        <v>483661</v>
      </c>
      <c r="B231621" s="5" t="s">
        <v>558331</v>
      </c>
      <c r="C231621" s="5" t="s">
        <v>211113</v>
      </c>
    </row>
    <row r="231622" spans="1:3" x14ac:dyDescent="0.25">
      <c r="A231622" s="5" t="s">
        <v>483662</v>
      </c>
      <c r="B231622" s="5" t="s">
        <v>558331</v>
      </c>
      <c r="C231622" s="5" t="s">
        <v>211114</v>
      </c>
    </row>
    <row r="231623" spans="1:3" x14ac:dyDescent="0.25">
      <c r="A231623" s="5" t="s">
        <v>483663</v>
      </c>
      <c r="B231623" s="5" t="s">
        <v>558331</v>
      </c>
      <c r="C231623" s="5" t="s">
        <v>211115</v>
      </c>
    </row>
    <row r="231624" spans="1:3" x14ac:dyDescent="0.25">
      <c r="A231624" s="5" t="s">
        <v>483664</v>
      </c>
      <c r="B231624" s="5" t="s">
        <v>558331</v>
      </c>
      <c r="C231624" s="5" t="s">
        <v>211116</v>
      </c>
    </row>
    <row r="231625" spans="1:3" x14ac:dyDescent="0.25">
      <c r="A231625" s="5" t="s">
        <v>483665</v>
      </c>
      <c r="B231625" s="5" t="s">
        <v>558331</v>
      </c>
      <c r="C231625" s="5" t="s">
        <v>211117</v>
      </c>
    </row>
    <row r="231626" spans="1:3" x14ac:dyDescent="0.25">
      <c r="A231626" s="5" t="s">
        <v>483666</v>
      </c>
      <c r="B231626" s="5" t="s">
        <v>545822</v>
      </c>
      <c r="C231626" s="5" t="s">
        <v>211118</v>
      </c>
    </row>
    <row r="231627" spans="1:3" x14ac:dyDescent="0.25">
      <c r="A231627" s="5" t="s">
        <v>483667</v>
      </c>
      <c r="B231627" s="5" t="s">
        <v>545822</v>
      </c>
      <c r="C231627" s="5" t="s">
        <v>211119</v>
      </c>
    </row>
    <row r="231628" spans="1:3" x14ac:dyDescent="0.25">
      <c r="A231628" s="5" t="s">
        <v>483668</v>
      </c>
      <c r="B231628" s="5" t="s">
        <v>545822</v>
      </c>
      <c r="C231628" s="5" t="s">
        <v>90153</v>
      </c>
    </row>
    <row r="231629" spans="1:3" x14ac:dyDescent="0.25">
      <c r="A231629" s="5" t="s">
        <v>483669</v>
      </c>
      <c r="B231629" s="5" t="s">
        <v>545822</v>
      </c>
      <c r="C231629" s="5" t="s">
        <v>211120</v>
      </c>
    </row>
    <row r="231630" spans="1:3" x14ac:dyDescent="0.25">
      <c r="A231630" s="5" t="s">
        <v>483670</v>
      </c>
      <c r="B231630" s="5" t="s">
        <v>545822</v>
      </c>
      <c r="C231630" s="5" t="s">
        <v>76175</v>
      </c>
    </row>
    <row r="231631" spans="1:3" x14ac:dyDescent="0.25">
      <c r="A231631" s="5" t="s">
        <v>483671</v>
      </c>
      <c r="B231631" s="5" t="s">
        <v>545822</v>
      </c>
      <c r="C231631" s="5" t="s">
        <v>211121</v>
      </c>
    </row>
    <row r="231632" spans="1:3" x14ac:dyDescent="0.25">
      <c r="A231632" s="5" t="s">
        <v>483672</v>
      </c>
      <c r="B231632" s="5" t="s">
        <v>545822</v>
      </c>
      <c r="C231632" s="5" t="s">
        <v>211122</v>
      </c>
    </row>
    <row r="231633" spans="1:3" x14ac:dyDescent="0.25">
      <c r="A231633" s="5" t="s">
        <v>483673</v>
      </c>
      <c r="B231633" s="5" t="s">
        <v>545822</v>
      </c>
      <c r="C231633" s="5" t="s">
        <v>211123</v>
      </c>
    </row>
    <row r="231634" spans="1:3" x14ac:dyDescent="0.25">
      <c r="A231634" s="5" t="s">
        <v>483674</v>
      </c>
      <c r="B231634" s="5" t="s">
        <v>553183</v>
      </c>
      <c r="C231634" s="5" t="s">
        <v>211124</v>
      </c>
    </row>
    <row r="231635" spans="1:3" x14ac:dyDescent="0.25">
      <c r="A231635" s="5" t="s">
        <v>483675</v>
      </c>
      <c r="B231635" s="5" t="s">
        <v>553183</v>
      </c>
      <c r="C231635" s="5" t="s">
        <v>211125</v>
      </c>
    </row>
    <row r="231636" spans="1:3" x14ac:dyDescent="0.25">
      <c r="A231636" s="5" t="s">
        <v>483676</v>
      </c>
      <c r="B231636" s="5" t="s">
        <v>553183</v>
      </c>
      <c r="C231636" s="5" t="s">
        <v>211126</v>
      </c>
    </row>
    <row r="231637" spans="1:3" x14ac:dyDescent="0.25">
      <c r="A231637" s="5" t="s">
        <v>483677</v>
      </c>
      <c r="B231637" s="5" t="s">
        <v>553183</v>
      </c>
      <c r="C231637" s="5" t="s">
        <v>211127</v>
      </c>
    </row>
    <row r="231638" spans="1:3" x14ac:dyDescent="0.25">
      <c r="A231638" s="5" t="s">
        <v>483678</v>
      </c>
      <c r="B231638" s="5" t="s">
        <v>553183</v>
      </c>
      <c r="C231638" s="5" t="s">
        <v>211128</v>
      </c>
    </row>
    <row r="231639" spans="1:3" x14ac:dyDescent="0.25">
      <c r="A231639" s="5" t="s">
        <v>483679</v>
      </c>
      <c r="B231639" s="5" t="s">
        <v>553183</v>
      </c>
      <c r="C231639" s="5" t="s">
        <v>211129</v>
      </c>
    </row>
    <row r="231640" spans="1:3" x14ac:dyDescent="0.25">
      <c r="A231640" s="5" t="s">
        <v>483680</v>
      </c>
      <c r="B231640" s="5" t="s">
        <v>553183</v>
      </c>
      <c r="C231640" s="5" t="s">
        <v>211130</v>
      </c>
    </row>
    <row r="231641" spans="1:3" x14ac:dyDescent="0.25">
      <c r="A231641" s="5" t="s">
        <v>483681</v>
      </c>
      <c r="B231641" s="5" t="s">
        <v>553183</v>
      </c>
      <c r="C231641" s="5" t="s">
        <v>211131</v>
      </c>
    </row>
    <row r="231642" spans="1:3" x14ac:dyDescent="0.25">
      <c r="A231642" s="5" t="s">
        <v>483682</v>
      </c>
      <c r="B231642" s="5" t="s">
        <v>565193</v>
      </c>
      <c r="C231642" s="5" t="s">
        <v>211132</v>
      </c>
    </row>
    <row r="231643" spans="1:3" x14ac:dyDescent="0.25">
      <c r="A231643" s="5" t="s">
        <v>483683</v>
      </c>
      <c r="B231643" s="5" t="s">
        <v>565193</v>
      </c>
      <c r="C231643" s="5" t="s">
        <v>120078</v>
      </c>
    </row>
    <row r="231644" spans="1:3" x14ac:dyDescent="0.25">
      <c r="A231644" s="5" t="s">
        <v>483684</v>
      </c>
      <c r="B231644" s="5" t="s">
        <v>565193</v>
      </c>
      <c r="C231644" s="5" t="s">
        <v>211133</v>
      </c>
    </row>
    <row r="231645" spans="1:3" x14ac:dyDescent="0.25">
      <c r="A231645" s="5" t="s">
        <v>483685</v>
      </c>
      <c r="B231645" s="5" t="s">
        <v>565193</v>
      </c>
      <c r="C231645" s="5" t="s">
        <v>65388</v>
      </c>
    </row>
    <row r="231646" spans="1:3" x14ac:dyDescent="0.25">
      <c r="A231646" s="5" t="s">
        <v>483686</v>
      </c>
      <c r="B231646" s="5" t="s">
        <v>565193</v>
      </c>
      <c r="C231646" s="5" t="s">
        <v>211134</v>
      </c>
    </row>
    <row r="231647" spans="1:3" x14ac:dyDescent="0.25">
      <c r="A231647" s="5" t="s">
        <v>483687</v>
      </c>
      <c r="B231647" s="5" t="s">
        <v>565193</v>
      </c>
      <c r="C231647" s="5" t="s">
        <v>19108</v>
      </c>
    </row>
    <row r="231648" spans="1:3" x14ac:dyDescent="0.25">
      <c r="A231648" s="5" t="s">
        <v>483688</v>
      </c>
      <c r="B231648" s="5" t="s">
        <v>565193</v>
      </c>
      <c r="C231648" s="5" t="s">
        <v>211135</v>
      </c>
    </row>
    <row r="231649" spans="1:3" x14ac:dyDescent="0.25">
      <c r="A231649" s="5" t="s">
        <v>483689</v>
      </c>
      <c r="B231649" s="5" t="s">
        <v>565193</v>
      </c>
      <c r="C231649" s="5" t="s">
        <v>211136</v>
      </c>
    </row>
    <row r="231650" spans="1:3" x14ac:dyDescent="0.25">
      <c r="A231650" s="5" t="s">
        <v>483690</v>
      </c>
      <c r="B231650" s="5" t="s">
        <v>557086</v>
      </c>
      <c r="C231650" s="5" t="s">
        <v>211137</v>
      </c>
    </row>
    <row r="231651" spans="1:3" x14ac:dyDescent="0.25">
      <c r="A231651" s="5" t="s">
        <v>483691</v>
      </c>
      <c r="B231651" s="5" t="s">
        <v>557086</v>
      </c>
      <c r="C231651" s="5" t="s">
        <v>211138</v>
      </c>
    </row>
    <row r="231652" spans="1:3" x14ac:dyDescent="0.25">
      <c r="A231652" s="5" t="s">
        <v>483692</v>
      </c>
      <c r="B231652" s="5" t="s">
        <v>557086</v>
      </c>
      <c r="C231652" s="5" t="s">
        <v>211139</v>
      </c>
    </row>
    <row r="231653" spans="1:3" x14ac:dyDescent="0.25">
      <c r="A231653" s="5" t="s">
        <v>483693</v>
      </c>
      <c r="B231653" s="5" t="s">
        <v>557086</v>
      </c>
      <c r="C231653" s="5" t="s">
        <v>211140</v>
      </c>
    </row>
    <row r="231654" spans="1:3" x14ac:dyDescent="0.25">
      <c r="A231654" s="5" t="s">
        <v>483694</v>
      </c>
      <c r="B231654" s="5" t="s">
        <v>557086</v>
      </c>
      <c r="C231654" s="5" t="s">
        <v>211141</v>
      </c>
    </row>
    <row r="231655" spans="1:3" x14ac:dyDescent="0.25">
      <c r="A231655" s="5" t="s">
        <v>483695</v>
      </c>
      <c r="B231655" s="5" t="s">
        <v>557086</v>
      </c>
      <c r="C231655" s="5" t="s">
        <v>211142</v>
      </c>
    </row>
    <row r="231656" spans="1:3" x14ac:dyDescent="0.25">
      <c r="A231656" s="5" t="s">
        <v>483696</v>
      </c>
      <c r="B231656" s="5" t="s">
        <v>557086</v>
      </c>
      <c r="C231656" s="5" t="s">
        <v>211143</v>
      </c>
    </row>
    <row r="231657" spans="1:3" x14ac:dyDescent="0.25">
      <c r="A231657" s="5" t="s">
        <v>483697</v>
      </c>
      <c r="B231657" s="5" t="s">
        <v>557086</v>
      </c>
      <c r="C231657" s="5" t="s">
        <v>211144</v>
      </c>
    </row>
    <row r="231658" spans="1:3" x14ac:dyDescent="0.25">
      <c r="A231658" s="5" t="s">
        <v>483698</v>
      </c>
      <c r="B231658" s="5" t="s">
        <v>538171</v>
      </c>
      <c r="C231658" s="5" t="s">
        <v>211145</v>
      </c>
    </row>
    <row r="231659" spans="1:3" x14ac:dyDescent="0.25">
      <c r="A231659" s="5" t="s">
        <v>483699</v>
      </c>
      <c r="B231659" s="5" t="s">
        <v>538171</v>
      </c>
      <c r="C231659" s="5" t="s">
        <v>171513</v>
      </c>
    </row>
    <row r="231660" spans="1:3" x14ac:dyDescent="0.25">
      <c r="A231660" s="5" t="s">
        <v>483700</v>
      </c>
      <c r="B231660" s="5" t="s">
        <v>538171</v>
      </c>
      <c r="C231660" s="5" t="s">
        <v>211146</v>
      </c>
    </row>
    <row r="231661" spans="1:3" x14ac:dyDescent="0.25">
      <c r="A231661" s="5" t="s">
        <v>483701</v>
      </c>
      <c r="B231661" s="5" t="s">
        <v>538171</v>
      </c>
      <c r="C231661" s="5" t="s">
        <v>211147</v>
      </c>
    </row>
    <row r="231662" spans="1:3" x14ac:dyDescent="0.25">
      <c r="A231662" s="5" t="s">
        <v>483702</v>
      </c>
      <c r="B231662" s="5" t="s">
        <v>538171</v>
      </c>
      <c r="C231662" s="5" t="s">
        <v>211148</v>
      </c>
    </row>
    <row r="231663" spans="1:3" x14ac:dyDescent="0.25">
      <c r="A231663" s="5" t="s">
        <v>483703</v>
      </c>
      <c r="B231663" s="5" t="s">
        <v>538171</v>
      </c>
      <c r="C231663" s="5" t="s">
        <v>211149</v>
      </c>
    </row>
    <row r="231664" spans="1:3" x14ac:dyDescent="0.25">
      <c r="A231664" s="5" t="s">
        <v>483704</v>
      </c>
      <c r="B231664" s="5" t="s">
        <v>538171</v>
      </c>
      <c r="C231664" s="5" t="s">
        <v>147320</v>
      </c>
    </row>
    <row r="231665" spans="1:3" x14ac:dyDescent="0.25">
      <c r="A231665" s="5" t="s">
        <v>483705</v>
      </c>
      <c r="B231665" s="5" t="s">
        <v>538171</v>
      </c>
      <c r="C231665" s="5" t="s">
        <v>211150</v>
      </c>
    </row>
    <row r="231666" spans="1:3" x14ac:dyDescent="0.25">
      <c r="A231666" s="5" t="s">
        <v>483706</v>
      </c>
      <c r="B231666" s="5" t="s">
        <v>567703</v>
      </c>
      <c r="C231666" s="5" t="s">
        <v>211151</v>
      </c>
    </row>
    <row r="231667" spans="1:3" x14ac:dyDescent="0.25">
      <c r="A231667" s="5" t="s">
        <v>483707</v>
      </c>
      <c r="B231667" s="5" t="s">
        <v>567703</v>
      </c>
      <c r="C231667" s="5" t="s">
        <v>72944</v>
      </c>
    </row>
    <row r="231668" spans="1:3" x14ac:dyDescent="0.25">
      <c r="A231668" s="5" t="s">
        <v>483708</v>
      </c>
      <c r="B231668" s="5" t="s">
        <v>567703</v>
      </c>
      <c r="C231668" s="5" t="s">
        <v>211152</v>
      </c>
    </row>
    <row r="231669" spans="1:3" x14ac:dyDescent="0.25">
      <c r="A231669" s="5" t="s">
        <v>483709</v>
      </c>
      <c r="B231669" s="5" t="s">
        <v>567703</v>
      </c>
      <c r="C231669" s="5" t="s">
        <v>211153</v>
      </c>
    </row>
    <row r="231670" spans="1:3" x14ac:dyDescent="0.25">
      <c r="A231670" s="5" t="s">
        <v>483710</v>
      </c>
      <c r="B231670" s="5" t="s">
        <v>567703</v>
      </c>
      <c r="C231670" s="5" t="s">
        <v>76634</v>
      </c>
    </row>
    <row r="231671" spans="1:3" x14ac:dyDescent="0.25">
      <c r="A231671" s="5" t="s">
        <v>483711</v>
      </c>
      <c r="B231671" s="5" t="s">
        <v>567703</v>
      </c>
      <c r="C231671" s="5" t="s">
        <v>211154</v>
      </c>
    </row>
    <row r="231672" spans="1:3" x14ac:dyDescent="0.25">
      <c r="A231672" s="5" t="s">
        <v>483712</v>
      </c>
      <c r="B231672" s="5" t="s">
        <v>567703</v>
      </c>
      <c r="C231672" s="5" t="s">
        <v>203882</v>
      </c>
    </row>
    <row r="231673" spans="1:3" x14ac:dyDescent="0.25">
      <c r="A231673" s="5" t="s">
        <v>483713</v>
      </c>
      <c r="B231673" s="5" t="s">
        <v>567703</v>
      </c>
      <c r="C231673" s="5" t="s">
        <v>211155</v>
      </c>
    </row>
    <row r="231674" spans="1:3" x14ac:dyDescent="0.25">
      <c r="A231674" s="5" t="s">
        <v>483714</v>
      </c>
      <c r="B231674" s="5" t="s">
        <v>556743</v>
      </c>
      <c r="C231674" s="5" t="s">
        <v>211156</v>
      </c>
    </row>
    <row r="231675" spans="1:3" x14ac:dyDescent="0.25">
      <c r="A231675" s="5" t="s">
        <v>483715</v>
      </c>
      <c r="B231675" s="5" t="s">
        <v>556743</v>
      </c>
      <c r="C231675" s="5" t="s">
        <v>211157</v>
      </c>
    </row>
    <row r="231676" spans="1:3" x14ac:dyDescent="0.25">
      <c r="A231676" s="5" t="s">
        <v>483716</v>
      </c>
      <c r="B231676" s="5" t="s">
        <v>556743</v>
      </c>
      <c r="C231676" s="5" t="s">
        <v>211158</v>
      </c>
    </row>
    <row r="231677" spans="1:3" x14ac:dyDescent="0.25">
      <c r="A231677" s="5" t="s">
        <v>483717</v>
      </c>
      <c r="B231677" s="5" t="s">
        <v>556743</v>
      </c>
      <c r="C231677" s="5" t="s">
        <v>102763</v>
      </c>
    </row>
    <row r="231678" spans="1:3" x14ac:dyDescent="0.25">
      <c r="A231678" s="5" t="s">
        <v>483718</v>
      </c>
      <c r="B231678" s="5" t="s">
        <v>556743</v>
      </c>
      <c r="C231678" s="5" t="s">
        <v>198350</v>
      </c>
    </row>
    <row r="231679" spans="1:3" x14ac:dyDescent="0.25">
      <c r="A231679" s="5" t="s">
        <v>483719</v>
      </c>
      <c r="B231679" s="5" t="s">
        <v>556743</v>
      </c>
      <c r="C231679" s="5" t="s">
        <v>119503</v>
      </c>
    </row>
    <row r="231680" spans="1:3" x14ac:dyDescent="0.25">
      <c r="A231680" s="5" t="s">
        <v>483720</v>
      </c>
      <c r="B231680" s="5" t="s">
        <v>556743</v>
      </c>
      <c r="C231680" s="5" t="s">
        <v>211159</v>
      </c>
    </row>
    <row r="231681" spans="1:3" x14ac:dyDescent="0.25">
      <c r="A231681" s="5" t="s">
        <v>483721</v>
      </c>
      <c r="B231681" s="5" t="s">
        <v>556743</v>
      </c>
      <c r="C231681" s="5" t="s">
        <v>211160</v>
      </c>
    </row>
    <row r="231682" spans="1:3" x14ac:dyDescent="0.25">
      <c r="A231682" s="5" t="s">
        <v>483722</v>
      </c>
      <c r="B231682" s="5" t="s">
        <v>574275</v>
      </c>
      <c r="C231682" s="5" t="s">
        <v>211161</v>
      </c>
    </row>
    <row r="231683" spans="1:3" x14ac:dyDescent="0.25">
      <c r="A231683" s="5" t="s">
        <v>483723</v>
      </c>
      <c r="B231683" s="5" t="s">
        <v>574275</v>
      </c>
      <c r="C231683" s="5" t="s">
        <v>211162</v>
      </c>
    </row>
    <row r="231684" spans="1:3" x14ac:dyDescent="0.25">
      <c r="A231684" s="5" t="s">
        <v>483724</v>
      </c>
      <c r="B231684" s="5" t="s">
        <v>574275</v>
      </c>
      <c r="C231684" s="5" t="s">
        <v>211163</v>
      </c>
    </row>
    <row r="231685" spans="1:3" x14ac:dyDescent="0.25">
      <c r="A231685" s="5" t="s">
        <v>483725</v>
      </c>
      <c r="B231685" s="5" t="s">
        <v>574275</v>
      </c>
      <c r="C231685" s="5" t="s">
        <v>211164</v>
      </c>
    </row>
    <row r="231686" spans="1:3" x14ac:dyDescent="0.25">
      <c r="A231686" s="5" t="s">
        <v>483726</v>
      </c>
      <c r="B231686" s="5" t="s">
        <v>574275</v>
      </c>
      <c r="C231686" s="5" t="s">
        <v>211165</v>
      </c>
    </row>
    <row r="231687" spans="1:3" x14ac:dyDescent="0.25">
      <c r="A231687" s="5" t="s">
        <v>483727</v>
      </c>
      <c r="B231687" s="5" t="s">
        <v>574275</v>
      </c>
      <c r="C231687" s="5" t="s">
        <v>211166</v>
      </c>
    </row>
    <row r="231688" spans="1:3" x14ac:dyDescent="0.25">
      <c r="A231688" s="5" t="s">
        <v>483728</v>
      </c>
      <c r="B231688" s="5" t="s">
        <v>574275</v>
      </c>
      <c r="C231688" s="5" t="s">
        <v>62279</v>
      </c>
    </row>
    <row r="231689" spans="1:3" x14ac:dyDescent="0.25">
      <c r="A231689" s="5" t="s">
        <v>483729</v>
      </c>
      <c r="B231689" s="5" t="s">
        <v>574275</v>
      </c>
      <c r="C231689" s="5" t="s">
        <v>189548</v>
      </c>
    </row>
    <row r="231690" spans="1:3" x14ac:dyDescent="0.25">
      <c r="A231690" s="5" t="s">
        <v>483730</v>
      </c>
      <c r="B231690" s="5" t="s">
        <v>540642</v>
      </c>
      <c r="C231690" s="5" t="s">
        <v>211167</v>
      </c>
    </row>
    <row r="231691" spans="1:3" x14ac:dyDescent="0.25">
      <c r="A231691" s="5" t="s">
        <v>483731</v>
      </c>
      <c r="B231691" s="5" t="s">
        <v>540642</v>
      </c>
      <c r="C231691" s="5" t="s">
        <v>211168</v>
      </c>
    </row>
    <row r="231692" spans="1:3" x14ac:dyDescent="0.25">
      <c r="A231692" s="5" t="s">
        <v>483732</v>
      </c>
      <c r="B231692" s="5" t="s">
        <v>540642</v>
      </c>
      <c r="C231692" s="5" t="s">
        <v>211169</v>
      </c>
    </row>
    <row r="231693" spans="1:3" x14ac:dyDescent="0.25">
      <c r="A231693" s="5" t="s">
        <v>483733</v>
      </c>
      <c r="B231693" s="5" t="s">
        <v>540642</v>
      </c>
      <c r="C231693" s="5" t="s">
        <v>211170</v>
      </c>
    </row>
    <row r="231694" spans="1:3" x14ac:dyDescent="0.25">
      <c r="A231694" s="5" t="s">
        <v>483734</v>
      </c>
      <c r="B231694" s="5" t="s">
        <v>540642</v>
      </c>
      <c r="C231694" s="5" t="s">
        <v>211171</v>
      </c>
    </row>
    <row r="231695" spans="1:3" x14ac:dyDescent="0.25">
      <c r="A231695" s="5" t="s">
        <v>483735</v>
      </c>
      <c r="B231695" s="5" t="s">
        <v>540642</v>
      </c>
      <c r="C231695" s="5" t="s">
        <v>53591</v>
      </c>
    </row>
    <row r="231696" spans="1:3" x14ac:dyDescent="0.25">
      <c r="A231696" s="5" t="s">
        <v>483736</v>
      </c>
      <c r="B231696" s="5" t="s">
        <v>540642</v>
      </c>
      <c r="C231696" s="5" t="s">
        <v>211172</v>
      </c>
    </row>
    <row r="231697" spans="1:3" x14ac:dyDescent="0.25">
      <c r="A231697" s="5" t="s">
        <v>483737</v>
      </c>
      <c r="B231697" s="5" t="s">
        <v>540642</v>
      </c>
      <c r="C231697" s="5" t="s">
        <v>211173</v>
      </c>
    </row>
    <row r="231698" spans="1:3" x14ac:dyDescent="0.25">
      <c r="A231698" s="5" t="s">
        <v>483738</v>
      </c>
      <c r="B231698" s="5" t="s">
        <v>560856</v>
      </c>
      <c r="C231698" s="5" t="s">
        <v>211174</v>
      </c>
    </row>
    <row r="231699" spans="1:3" x14ac:dyDescent="0.25">
      <c r="A231699" s="5" t="s">
        <v>483739</v>
      </c>
      <c r="B231699" s="5" t="s">
        <v>560856</v>
      </c>
      <c r="C231699" s="5" t="s">
        <v>211175</v>
      </c>
    </row>
    <row r="231700" spans="1:3" x14ac:dyDescent="0.25">
      <c r="A231700" s="5" t="s">
        <v>483740</v>
      </c>
      <c r="B231700" s="5" t="s">
        <v>560856</v>
      </c>
      <c r="C231700" s="5" t="s">
        <v>211176</v>
      </c>
    </row>
    <row r="231701" spans="1:3" x14ac:dyDescent="0.25">
      <c r="A231701" s="5" t="s">
        <v>483741</v>
      </c>
      <c r="B231701" s="5" t="s">
        <v>560856</v>
      </c>
      <c r="C231701" s="5" t="s">
        <v>211177</v>
      </c>
    </row>
    <row r="231702" spans="1:3" x14ac:dyDescent="0.25">
      <c r="A231702" s="5" t="s">
        <v>483742</v>
      </c>
      <c r="B231702" s="5" t="s">
        <v>560856</v>
      </c>
      <c r="C231702" s="5" t="s">
        <v>211178</v>
      </c>
    </row>
    <row r="231703" spans="1:3" x14ac:dyDescent="0.25">
      <c r="A231703" s="5" t="s">
        <v>483743</v>
      </c>
      <c r="B231703" s="5" t="s">
        <v>560856</v>
      </c>
      <c r="C231703" s="5" t="s">
        <v>71640</v>
      </c>
    </row>
    <row r="231704" spans="1:3" x14ac:dyDescent="0.25">
      <c r="A231704" s="5" t="s">
        <v>483744</v>
      </c>
      <c r="B231704" s="5" t="s">
        <v>560856</v>
      </c>
      <c r="C231704" s="5" t="s">
        <v>211179</v>
      </c>
    </row>
    <row r="231705" spans="1:3" x14ac:dyDescent="0.25">
      <c r="A231705" s="5" t="s">
        <v>483745</v>
      </c>
      <c r="B231705" s="5" t="s">
        <v>560856</v>
      </c>
      <c r="C231705" s="5" t="s">
        <v>211180</v>
      </c>
    </row>
    <row r="231706" spans="1:3" x14ac:dyDescent="0.25">
      <c r="A231706" s="5" t="s">
        <v>483746</v>
      </c>
      <c r="B231706" s="5" t="s">
        <v>567653</v>
      </c>
      <c r="C231706" s="5" t="s">
        <v>211181</v>
      </c>
    </row>
    <row r="231707" spans="1:3" x14ac:dyDescent="0.25">
      <c r="A231707" s="5" t="s">
        <v>483747</v>
      </c>
      <c r="B231707" s="5" t="s">
        <v>567653</v>
      </c>
      <c r="C231707" s="5" t="s">
        <v>211182</v>
      </c>
    </row>
    <row r="231708" spans="1:3" x14ac:dyDescent="0.25">
      <c r="A231708" s="5" t="s">
        <v>483748</v>
      </c>
      <c r="B231708" s="5" t="s">
        <v>567653</v>
      </c>
      <c r="C231708" s="5" t="s">
        <v>204048</v>
      </c>
    </row>
    <row r="231709" spans="1:3" x14ac:dyDescent="0.25">
      <c r="A231709" s="5" t="s">
        <v>483749</v>
      </c>
      <c r="B231709" s="5" t="s">
        <v>567653</v>
      </c>
      <c r="C231709" s="5" t="s">
        <v>211183</v>
      </c>
    </row>
    <row r="231710" spans="1:3" x14ac:dyDescent="0.25">
      <c r="A231710" s="5" t="s">
        <v>483750</v>
      </c>
      <c r="B231710" s="5" t="s">
        <v>567653</v>
      </c>
      <c r="C231710" s="5" t="s">
        <v>211184</v>
      </c>
    </row>
    <row r="231711" spans="1:3" x14ac:dyDescent="0.25">
      <c r="A231711" s="5" t="s">
        <v>483751</v>
      </c>
      <c r="B231711" s="5" t="s">
        <v>567653</v>
      </c>
      <c r="C231711" s="5" t="s">
        <v>211185</v>
      </c>
    </row>
    <row r="231712" spans="1:3" x14ac:dyDescent="0.25">
      <c r="A231712" s="5" t="s">
        <v>483752</v>
      </c>
      <c r="B231712" s="5" t="s">
        <v>567653</v>
      </c>
      <c r="C231712" s="5" t="s">
        <v>13890</v>
      </c>
    </row>
    <row r="231713" spans="1:3" x14ac:dyDescent="0.25">
      <c r="A231713" s="5" t="s">
        <v>483753</v>
      </c>
      <c r="B231713" s="5" t="s">
        <v>567653</v>
      </c>
      <c r="C231713" s="5" t="s">
        <v>211186</v>
      </c>
    </row>
    <row r="231714" spans="1:3" x14ac:dyDescent="0.25">
      <c r="A231714" s="5" t="s">
        <v>483754</v>
      </c>
      <c r="B231714" s="5" t="s">
        <v>535866</v>
      </c>
      <c r="C231714" s="5" t="s">
        <v>211187</v>
      </c>
    </row>
    <row r="231715" spans="1:3" x14ac:dyDescent="0.25">
      <c r="A231715" s="5" t="s">
        <v>483755</v>
      </c>
      <c r="B231715" s="5" t="s">
        <v>535866</v>
      </c>
      <c r="C231715" s="5" t="s">
        <v>211188</v>
      </c>
    </row>
    <row r="231716" spans="1:3" x14ac:dyDescent="0.25">
      <c r="A231716" s="5" t="s">
        <v>483756</v>
      </c>
      <c r="B231716" s="5" t="s">
        <v>535866</v>
      </c>
      <c r="C231716" s="5" t="s">
        <v>15181</v>
      </c>
    </row>
    <row r="231717" spans="1:3" x14ac:dyDescent="0.25">
      <c r="A231717" s="5" t="s">
        <v>483757</v>
      </c>
      <c r="B231717" s="5" t="s">
        <v>535866</v>
      </c>
      <c r="C231717" s="5" t="s">
        <v>211189</v>
      </c>
    </row>
    <row r="231718" spans="1:3" x14ac:dyDescent="0.25">
      <c r="A231718" s="5" t="s">
        <v>483758</v>
      </c>
      <c r="B231718" s="5" t="s">
        <v>535866</v>
      </c>
      <c r="C231718" s="5" t="s">
        <v>211190</v>
      </c>
    </row>
    <row r="231719" spans="1:3" x14ac:dyDescent="0.25">
      <c r="A231719" s="5" t="s">
        <v>483759</v>
      </c>
      <c r="B231719" s="5" t="s">
        <v>535866</v>
      </c>
      <c r="C231719" s="5" t="s">
        <v>211191</v>
      </c>
    </row>
    <row r="231720" spans="1:3" x14ac:dyDescent="0.25">
      <c r="A231720" s="5" t="s">
        <v>483760</v>
      </c>
      <c r="B231720" s="5" t="s">
        <v>535866</v>
      </c>
      <c r="C231720" s="5" t="s">
        <v>211192</v>
      </c>
    </row>
    <row r="231721" spans="1:3" x14ac:dyDescent="0.25">
      <c r="A231721" s="5" t="s">
        <v>483761</v>
      </c>
      <c r="B231721" s="5" t="s">
        <v>535866</v>
      </c>
      <c r="C231721" s="5" t="s">
        <v>211193</v>
      </c>
    </row>
    <row r="231722" spans="1:3" x14ac:dyDescent="0.25">
      <c r="A231722" s="5" t="s">
        <v>483762</v>
      </c>
      <c r="B231722" s="5" t="s">
        <v>538594</v>
      </c>
      <c r="C231722" s="5" t="s">
        <v>211194</v>
      </c>
    </row>
    <row r="231723" spans="1:3" x14ac:dyDescent="0.25">
      <c r="A231723" s="5" t="s">
        <v>483763</v>
      </c>
      <c r="B231723" s="5" t="s">
        <v>538594</v>
      </c>
      <c r="C231723" s="5" t="s">
        <v>76554</v>
      </c>
    </row>
    <row r="231724" spans="1:3" x14ac:dyDescent="0.25">
      <c r="A231724" s="5" t="s">
        <v>483764</v>
      </c>
      <c r="B231724" s="5" t="s">
        <v>538594</v>
      </c>
      <c r="C231724" s="5" t="s">
        <v>211195</v>
      </c>
    </row>
    <row r="231725" spans="1:3" x14ac:dyDescent="0.25">
      <c r="A231725" s="5" t="s">
        <v>483765</v>
      </c>
      <c r="B231725" s="5" t="s">
        <v>538594</v>
      </c>
      <c r="C231725" s="5" t="s">
        <v>211196</v>
      </c>
    </row>
    <row r="231726" spans="1:3" x14ac:dyDescent="0.25">
      <c r="A231726" s="5" t="s">
        <v>483766</v>
      </c>
      <c r="B231726" s="5" t="s">
        <v>538594</v>
      </c>
      <c r="C231726" s="5" t="s">
        <v>211197</v>
      </c>
    </row>
    <row r="231727" spans="1:3" x14ac:dyDescent="0.25">
      <c r="A231727" s="5" t="s">
        <v>483767</v>
      </c>
      <c r="B231727" s="5" t="s">
        <v>538594</v>
      </c>
      <c r="C231727" s="5" t="s">
        <v>211198</v>
      </c>
    </row>
    <row r="231728" spans="1:3" x14ac:dyDescent="0.25">
      <c r="A231728" s="5" t="s">
        <v>483768</v>
      </c>
      <c r="B231728" s="5" t="s">
        <v>538594</v>
      </c>
      <c r="C231728" s="5" t="s">
        <v>211199</v>
      </c>
    </row>
    <row r="231729" spans="1:3" x14ac:dyDescent="0.25">
      <c r="A231729" s="5" t="s">
        <v>483769</v>
      </c>
      <c r="B231729" s="5" t="s">
        <v>538594</v>
      </c>
      <c r="C231729" s="5" t="s">
        <v>211200</v>
      </c>
    </row>
    <row r="231730" spans="1:3" x14ac:dyDescent="0.25">
      <c r="A231730" s="5" t="s">
        <v>483770</v>
      </c>
      <c r="B231730" s="5" t="s">
        <v>542050</v>
      </c>
      <c r="C231730" s="5" t="s">
        <v>211201</v>
      </c>
    </row>
    <row r="231731" spans="1:3" x14ac:dyDescent="0.25">
      <c r="A231731" s="5" t="s">
        <v>483771</v>
      </c>
      <c r="B231731" s="5" t="s">
        <v>542050</v>
      </c>
      <c r="C231731" s="5" t="s">
        <v>106917</v>
      </c>
    </row>
    <row r="231732" spans="1:3" x14ac:dyDescent="0.25">
      <c r="A231732" s="5" t="s">
        <v>483772</v>
      </c>
      <c r="B231732" s="5" t="s">
        <v>542050</v>
      </c>
      <c r="C231732" s="5" t="s">
        <v>211202</v>
      </c>
    </row>
    <row r="231733" spans="1:3" x14ac:dyDescent="0.25">
      <c r="A231733" s="5" t="s">
        <v>483773</v>
      </c>
      <c r="B231733" s="5" t="s">
        <v>542050</v>
      </c>
      <c r="C231733" s="5" t="s">
        <v>211203</v>
      </c>
    </row>
    <row r="231734" spans="1:3" x14ac:dyDescent="0.25">
      <c r="A231734" s="5" t="s">
        <v>483774</v>
      </c>
      <c r="B231734" s="5" t="s">
        <v>542050</v>
      </c>
      <c r="C231734" s="5" t="s">
        <v>211204</v>
      </c>
    </row>
    <row r="231735" spans="1:3" x14ac:dyDescent="0.25">
      <c r="A231735" s="5" t="s">
        <v>483775</v>
      </c>
      <c r="B231735" s="5" t="s">
        <v>542050</v>
      </c>
      <c r="C231735" s="5" t="s">
        <v>211205</v>
      </c>
    </row>
    <row r="231736" spans="1:3" x14ac:dyDescent="0.25">
      <c r="A231736" s="5" t="s">
        <v>483776</v>
      </c>
      <c r="B231736" s="5" t="s">
        <v>542050</v>
      </c>
      <c r="C231736" s="5" t="s">
        <v>14477</v>
      </c>
    </row>
    <row r="231737" spans="1:3" x14ac:dyDescent="0.25">
      <c r="A231737" s="5" t="s">
        <v>483777</v>
      </c>
      <c r="B231737" s="5" t="s">
        <v>542050</v>
      </c>
      <c r="C231737" s="5" t="s">
        <v>211206</v>
      </c>
    </row>
    <row r="231738" spans="1:3" x14ac:dyDescent="0.25">
      <c r="A231738" s="5" t="s">
        <v>483778</v>
      </c>
      <c r="B231738" s="5" t="s">
        <v>563726</v>
      </c>
      <c r="C231738" s="5" t="s">
        <v>211207</v>
      </c>
    </row>
    <row r="231739" spans="1:3" x14ac:dyDescent="0.25">
      <c r="A231739" s="5" t="s">
        <v>483779</v>
      </c>
      <c r="B231739" s="5" t="s">
        <v>563726</v>
      </c>
      <c r="C231739" s="5" t="s">
        <v>211208</v>
      </c>
    </row>
    <row r="231740" spans="1:3" x14ac:dyDescent="0.25">
      <c r="A231740" s="5" t="s">
        <v>483780</v>
      </c>
      <c r="B231740" s="5" t="s">
        <v>563726</v>
      </c>
      <c r="C231740" s="5" t="s">
        <v>76005</v>
      </c>
    </row>
    <row r="231741" spans="1:3" x14ac:dyDescent="0.25">
      <c r="A231741" s="5" t="s">
        <v>483781</v>
      </c>
      <c r="B231741" s="5" t="s">
        <v>563726</v>
      </c>
      <c r="C231741" s="5" t="s">
        <v>211209</v>
      </c>
    </row>
    <row r="231742" spans="1:3" x14ac:dyDescent="0.25">
      <c r="A231742" s="5" t="s">
        <v>483782</v>
      </c>
      <c r="B231742" s="5" t="s">
        <v>563726</v>
      </c>
      <c r="C231742" s="5" t="s">
        <v>211210</v>
      </c>
    </row>
    <row r="231743" spans="1:3" x14ac:dyDescent="0.25">
      <c r="A231743" s="5" t="s">
        <v>483783</v>
      </c>
      <c r="B231743" s="5" t="s">
        <v>563726</v>
      </c>
      <c r="C231743" s="5" t="s">
        <v>211211</v>
      </c>
    </row>
    <row r="231744" spans="1:3" x14ac:dyDescent="0.25">
      <c r="A231744" s="5" t="s">
        <v>483784</v>
      </c>
      <c r="B231744" s="5" t="s">
        <v>563726</v>
      </c>
      <c r="C231744" s="5" t="s">
        <v>211212</v>
      </c>
    </row>
    <row r="231745" spans="1:3" x14ac:dyDescent="0.25">
      <c r="A231745" s="5" t="s">
        <v>483785</v>
      </c>
      <c r="B231745" s="5" t="s">
        <v>563726</v>
      </c>
      <c r="C231745" s="5" t="s">
        <v>211213</v>
      </c>
    </row>
    <row r="231746" spans="1:3" x14ac:dyDescent="0.25">
      <c r="A231746" s="5" t="s">
        <v>483786</v>
      </c>
      <c r="B231746" s="5" t="s">
        <v>543631</v>
      </c>
      <c r="C231746" s="5" t="s">
        <v>211214</v>
      </c>
    </row>
    <row r="231747" spans="1:3" x14ac:dyDescent="0.25">
      <c r="A231747" s="5" t="s">
        <v>483787</v>
      </c>
      <c r="B231747" s="5" t="s">
        <v>543631</v>
      </c>
      <c r="C231747" s="5" t="s">
        <v>44295</v>
      </c>
    </row>
    <row r="231748" spans="1:3" x14ac:dyDescent="0.25">
      <c r="A231748" s="5" t="s">
        <v>483788</v>
      </c>
      <c r="B231748" s="5" t="s">
        <v>543631</v>
      </c>
      <c r="C231748" s="5" t="s">
        <v>211215</v>
      </c>
    </row>
    <row r="231749" spans="1:3" x14ac:dyDescent="0.25">
      <c r="A231749" s="5" t="s">
        <v>483789</v>
      </c>
      <c r="B231749" s="5" t="s">
        <v>543631</v>
      </c>
      <c r="C231749" s="5" t="s">
        <v>211216</v>
      </c>
    </row>
    <row r="231750" spans="1:3" x14ac:dyDescent="0.25">
      <c r="A231750" s="5" t="s">
        <v>483790</v>
      </c>
      <c r="B231750" s="5" t="s">
        <v>543631</v>
      </c>
      <c r="C231750" s="5" t="s">
        <v>211217</v>
      </c>
    </row>
    <row r="231751" spans="1:3" x14ac:dyDescent="0.25">
      <c r="A231751" s="5" t="s">
        <v>483791</v>
      </c>
      <c r="B231751" s="5" t="s">
        <v>543631</v>
      </c>
      <c r="C231751" s="5" t="s">
        <v>211218</v>
      </c>
    </row>
    <row r="231752" spans="1:3" x14ac:dyDescent="0.25">
      <c r="A231752" s="5" t="s">
        <v>483792</v>
      </c>
      <c r="B231752" s="5" t="s">
        <v>543631</v>
      </c>
      <c r="C231752" s="5" t="s">
        <v>211219</v>
      </c>
    </row>
    <row r="231753" spans="1:3" x14ac:dyDescent="0.25">
      <c r="A231753" s="5" t="s">
        <v>483793</v>
      </c>
      <c r="B231753" s="5" t="s">
        <v>543631</v>
      </c>
      <c r="C231753" s="5" t="s">
        <v>211220</v>
      </c>
    </row>
    <row r="231754" spans="1:3" x14ac:dyDescent="0.25">
      <c r="A231754" s="5" t="s">
        <v>483794</v>
      </c>
      <c r="B231754" s="5" t="s">
        <v>539042</v>
      </c>
      <c r="C231754" s="5" t="s">
        <v>211221</v>
      </c>
    </row>
    <row r="231755" spans="1:3" x14ac:dyDescent="0.25">
      <c r="A231755" s="5" t="s">
        <v>483795</v>
      </c>
      <c r="B231755" s="5" t="s">
        <v>539042</v>
      </c>
      <c r="C231755" s="5" t="s">
        <v>211222</v>
      </c>
    </row>
    <row r="231756" spans="1:3" x14ac:dyDescent="0.25">
      <c r="A231756" s="5" t="s">
        <v>483796</v>
      </c>
      <c r="B231756" s="5" t="s">
        <v>539042</v>
      </c>
      <c r="C231756" s="5" t="s">
        <v>175426</v>
      </c>
    </row>
    <row r="231757" spans="1:3" x14ac:dyDescent="0.25">
      <c r="A231757" s="5" t="s">
        <v>483797</v>
      </c>
      <c r="B231757" s="5" t="s">
        <v>539042</v>
      </c>
      <c r="C231757" s="5" t="s">
        <v>211223</v>
      </c>
    </row>
    <row r="231758" spans="1:3" x14ac:dyDescent="0.25">
      <c r="A231758" s="5" t="s">
        <v>483798</v>
      </c>
      <c r="B231758" s="5" t="s">
        <v>539042</v>
      </c>
      <c r="C231758" s="5" t="s">
        <v>211224</v>
      </c>
    </row>
    <row r="231759" spans="1:3" x14ac:dyDescent="0.25">
      <c r="A231759" s="5" t="s">
        <v>483799</v>
      </c>
      <c r="B231759" s="5" t="s">
        <v>539042</v>
      </c>
      <c r="C231759" s="5" t="s">
        <v>211225</v>
      </c>
    </row>
    <row r="231760" spans="1:3" x14ac:dyDescent="0.25">
      <c r="A231760" s="5" t="s">
        <v>483800</v>
      </c>
      <c r="B231760" s="5" t="s">
        <v>539042</v>
      </c>
      <c r="C231760" s="5" t="s">
        <v>211226</v>
      </c>
    </row>
    <row r="231761" spans="1:3" x14ac:dyDescent="0.25">
      <c r="A231761" s="5" t="s">
        <v>483801</v>
      </c>
      <c r="B231761" s="5" t="s">
        <v>539042</v>
      </c>
      <c r="C231761" s="5" t="s">
        <v>211227</v>
      </c>
    </row>
    <row r="231762" spans="1:3" x14ac:dyDescent="0.25">
      <c r="A231762" s="5" t="s">
        <v>483802</v>
      </c>
      <c r="B231762" s="5" t="s">
        <v>574545</v>
      </c>
      <c r="C231762" s="5" t="s">
        <v>211228</v>
      </c>
    </row>
    <row r="231763" spans="1:3" x14ac:dyDescent="0.25">
      <c r="A231763" s="5" t="s">
        <v>483803</v>
      </c>
      <c r="B231763" s="5" t="s">
        <v>574545</v>
      </c>
      <c r="C231763" s="5" t="s">
        <v>211229</v>
      </c>
    </row>
    <row r="231764" spans="1:3" x14ac:dyDescent="0.25">
      <c r="A231764" s="5" t="s">
        <v>483804</v>
      </c>
      <c r="B231764" s="5" t="s">
        <v>574545</v>
      </c>
      <c r="C231764" s="5" t="s">
        <v>211230</v>
      </c>
    </row>
    <row r="231765" spans="1:3" x14ac:dyDescent="0.25">
      <c r="A231765" s="5" t="s">
        <v>483805</v>
      </c>
      <c r="B231765" s="5" t="s">
        <v>574545</v>
      </c>
      <c r="C231765" s="5" t="s">
        <v>211231</v>
      </c>
    </row>
    <row r="231766" spans="1:3" x14ac:dyDescent="0.25">
      <c r="A231766" s="5" t="s">
        <v>483806</v>
      </c>
      <c r="B231766" s="5" t="s">
        <v>574545</v>
      </c>
      <c r="C231766" s="5" t="s">
        <v>211232</v>
      </c>
    </row>
    <row r="231767" spans="1:3" x14ac:dyDescent="0.25">
      <c r="A231767" s="5" t="s">
        <v>483807</v>
      </c>
      <c r="B231767" s="5" t="s">
        <v>574545</v>
      </c>
      <c r="C231767" s="5" t="s">
        <v>211233</v>
      </c>
    </row>
    <row r="231768" spans="1:3" x14ac:dyDescent="0.25">
      <c r="A231768" s="5" t="s">
        <v>483808</v>
      </c>
      <c r="B231768" s="5" t="s">
        <v>574545</v>
      </c>
      <c r="C231768" s="5" t="s">
        <v>211234</v>
      </c>
    </row>
    <row r="231769" spans="1:3" x14ac:dyDescent="0.25">
      <c r="A231769" s="5" t="s">
        <v>483809</v>
      </c>
      <c r="B231769" s="5" t="s">
        <v>574545</v>
      </c>
      <c r="C231769" s="5" t="s">
        <v>211235</v>
      </c>
    </row>
    <row r="231770" spans="1:3" x14ac:dyDescent="0.25">
      <c r="A231770" s="5" t="s">
        <v>483810</v>
      </c>
      <c r="B231770" s="5" t="s">
        <v>571121</v>
      </c>
      <c r="C231770" s="5" t="s">
        <v>211236</v>
      </c>
    </row>
    <row r="231771" spans="1:3" x14ac:dyDescent="0.25">
      <c r="A231771" s="5" t="s">
        <v>483811</v>
      </c>
      <c r="B231771" s="5" t="s">
        <v>571121</v>
      </c>
      <c r="C231771" s="5" t="s">
        <v>211237</v>
      </c>
    </row>
    <row r="231772" spans="1:3" x14ac:dyDescent="0.25">
      <c r="A231772" s="5" t="s">
        <v>483812</v>
      </c>
      <c r="B231772" s="5" t="s">
        <v>571121</v>
      </c>
      <c r="C231772" s="5" t="s">
        <v>211238</v>
      </c>
    </row>
    <row r="231773" spans="1:3" x14ac:dyDescent="0.25">
      <c r="A231773" s="5" t="s">
        <v>483813</v>
      </c>
      <c r="B231773" s="5" t="s">
        <v>571121</v>
      </c>
      <c r="C231773" s="5" t="s">
        <v>211239</v>
      </c>
    </row>
    <row r="231774" spans="1:3" x14ac:dyDescent="0.25">
      <c r="A231774" s="5" t="s">
        <v>483814</v>
      </c>
      <c r="B231774" s="5" t="s">
        <v>571121</v>
      </c>
      <c r="C231774" s="5" t="s">
        <v>211240</v>
      </c>
    </row>
    <row r="231775" spans="1:3" x14ac:dyDescent="0.25">
      <c r="A231775" s="5" t="s">
        <v>483815</v>
      </c>
      <c r="B231775" s="5" t="s">
        <v>571121</v>
      </c>
      <c r="C231775" s="5" t="s">
        <v>211241</v>
      </c>
    </row>
    <row r="231776" spans="1:3" x14ac:dyDescent="0.25">
      <c r="A231776" s="5" t="s">
        <v>483816</v>
      </c>
      <c r="B231776" s="5" t="s">
        <v>571121</v>
      </c>
      <c r="C231776" s="5" t="s">
        <v>211242</v>
      </c>
    </row>
    <row r="231777" spans="1:3" x14ac:dyDescent="0.25">
      <c r="A231777" s="5" t="s">
        <v>483817</v>
      </c>
      <c r="B231777" s="5" t="s">
        <v>571121</v>
      </c>
      <c r="C231777" s="5" t="s">
        <v>190619</v>
      </c>
    </row>
    <row r="231778" spans="1:3" x14ac:dyDescent="0.25">
      <c r="A231778" s="5" t="s">
        <v>483818</v>
      </c>
      <c r="B231778" s="5" t="s">
        <v>535444</v>
      </c>
      <c r="C231778" s="5" t="s">
        <v>211243</v>
      </c>
    </row>
    <row r="231779" spans="1:3" x14ac:dyDescent="0.25">
      <c r="A231779" s="5" t="s">
        <v>483819</v>
      </c>
      <c r="B231779" s="5" t="s">
        <v>535444</v>
      </c>
      <c r="C231779" s="5" t="s">
        <v>211244</v>
      </c>
    </row>
    <row r="231780" spans="1:3" x14ac:dyDescent="0.25">
      <c r="A231780" s="5" t="s">
        <v>483820</v>
      </c>
      <c r="B231780" s="5" t="s">
        <v>535444</v>
      </c>
      <c r="C231780" s="5" t="s">
        <v>211245</v>
      </c>
    </row>
    <row r="231781" spans="1:3" x14ac:dyDescent="0.25">
      <c r="A231781" s="5" t="s">
        <v>483821</v>
      </c>
      <c r="B231781" s="5" t="s">
        <v>535444</v>
      </c>
      <c r="C231781" s="5" t="s">
        <v>211246</v>
      </c>
    </row>
    <row r="231782" spans="1:3" x14ac:dyDescent="0.25">
      <c r="A231782" s="5" t="s">
        <v>483822</v>
      </c>
      <c r="B231782" s="5" t="s">
        <v>535444</v>
      </c>
      <c r="C231782" s="5" t="s">
        <v>211247</v>
      </c>
    </row>
    <row r="231783" spans="1:3" x14ac:dyDescent="0.25">
      <c r="A231783" s="5" t="s">
        <v>483823</v>
      </c>
      <c r="B231783" s="5" t="s">
        <v>535444</v>
      </c>
      <c r="C231783" s="5" t="s">
        <v>211248</v>
      </c>
    </row>
    <row r="231784" spans="1:3" x14ac:dyDescent="0.25">
      <c r="A231784" s="5" t="s">
        <v>483824</v>
      </c>
      <c r="B231784" s="5" t="s">
        <v>535444</v>
      </c>
      <c r="C231784" s="5" t="s">
        <v>211249</v>
      </c>
    </row>
    <row r="231785" spans="1:3" x14ac:dyDescent="0.25">
      <c r="A231785" s="5" t="s">
        <v>483825</v>
      </c>
      <c r="B231785" s="5" t="s">
        <v>535444</v>
      </c>
      <c r="C231785" s="5" t="s">
        <v>211250</v>
      </c>
    </row>
    <row r="231786" spans="1:3" x14ac:dyDescent="0.25">
      <c r="A231786" s="5" t="s">
        <v>483826</v>
      </c>
      <c r="B231786" s="5" t="s">
        <v>548471</v>
      </c>
      <c r="C231786" s="5" t="s">
        <v>130351</v>
      </c>
    </row>
    <row r="231787" spans="1:3" x14ac:dyDescent="0.25">
      <c r="A231787" s="5" t="s">
        <v>483827</v>
      </c>
      <c r="B231787" s="5" t="s">
        <v>548471</v>
      </c>
      <c r="C231787" s="5" t="s">
        <v>211251</v>
      </c>
    </row>
    <row r="231788" spans="1:3" x14ac:dyDescent="0.25">
      <c r="A231788" s="5" t="s">
        <v>483828</v>
      </c>
      <c r="B231788" s="5" t="s">
        <v>548471</v>
      </c>
      <c r="C231788" s="5" t="s">
        <v>102318</v>
      </c>
    </row>
    <row r="231789" spans="1:3" x14ac:dyDescent="0.25">
      <c r="A231789" s="5" t="s">
        <v>483829</v>
      </c>
      <c r="B231789" s="5" t="s">
        <v>548471</v>
      </c>
      <c r="C231789" s="5" t="s">
        <v>211252</v>
      </c>
    </row>
    <row r="231790" spans="1:3" x14ac:dyDescent="0.25">
      <c r="A231790" s="5" t="s">
        <v>483830</v>
      </c>
      <c r="B231790" s="5" t="s">
        <v>548471</v>
      </c>
      <c r="C231790" s="5" t="s">
        <v>211253</v>
      </c>
    </row>
    <row r="231791" spans="1:3" x14ac:dyDescent="0.25">
      <c r="A231791" s="5" t="s">
        <v>483831</v>
      </c>
      <c r="B231791" s="5" t="s">
        <v>548471</v>
      </c>
      <c r="C231791" s="5" t="s">
        <v>211254</v>
      </c>
    </row>
    <row r="231792" spans="1:3" x14ac:dyDescent="0.25">
      <c r="A231792" s="5" t="s">
        <v>483832</v>
      </c>
      <c r="B231792" s="5" t="s">
        <v>548471</v>
      </c>
      <c r="C231792" s="5" t="s">
        <v>211255</v>
      </c>
    </row>
    <row r="231793" spans="1:3" x14ac:dyDescent="0.25">
      <c r="A231793" s="5" t="s">
        <v>483833</v>
      </c>
      <c r="B231793" s="5" t="s">
        <v>548471</v>
      </c>
      <c r="C231793" s="5" t="s">
        <v>211256</v>
      </c>
    </row>
    <row r="231794" spans="1:3" x14ac:dyDescent="0.25">
      <c r="A231794" s="5" t="s">
        <v>483834</v>
      </c>
      <c r="B231794" s="5" t="s">
        <v>561694</v>
      </c>
      <c r="C231794" s="5" t="s">
        <v>211257</v>
      </c>
    </row>
    <row r="231795" spans="1:3" x14ac:dyDescent="0.25">
      <c r="A231795" s="5" t="s">
        <v>483835</v>
      </c>
      <c r="B231795" s="5" t="s">
        <v>561694</v>
      </c>
      <c r="C231795" s="5" t="s">
        <v>211258</v>
      </c>
    </row>
    <row r="231796" spans="1:3" x14ac:dyDescent="0.25">
      <c r="A231796" s="5" t="s">
        <v>483836</v>
      </c>
      <c r="B231796" s="5" t="s">
        <v>561694</v>
      </c>
      <c r="C231796" s="5" t="s">
        <v>211259</v>
      </c>
    </row>
    <row r="231797" spans="1:3" x14ac:dyDescent="0.25">
      <c r="A231797" s="5" t="s">
        <v>483837</v>
      </c>
      <c r="B231797" s="5" t="s">
        <v>561694</v>
      </c>
      <c r="C231797" s="5" t="s">
        <v>211260</v>
      </c>
    </row>
    <row r="231798" spans="1:3" x14ac:dyDescent="0.25">
      <c r="A231798" s="5" t="s">
        <v>483838</v>
      </c>
      <c r="B231798" s="5" t="s">
        <v>561694</v>
      </c>
      <c r="C231798" s="5" t="s">
        <v>211261</v>
      </c>
    </row>
    <row r="231799" spans="1:3" x14ac:dyDescent="0.25">
      <c r="A231799" s="5" t="s">
        <v>483839</v>
      </c>
      <c r="B231799" s="5" t="s">
        <v>561694</v>
      </c>
      <c r="C231799" s="5" t="s">
        <v>211262</v>
      </c>
    </row>
    <row r="231800" spans="1:3" x14ac:dyDescent="0.25">
      <c r="A231800" s="5" t="s">
        <v>483840</v>
      </c>
      <c r="B231800" s="5" t="s">
        <v>561694</v>
      </c>
      <c r="C231800" s="5" t="s">
        <v>211263</v>
      </c>
    </row>
    <row r="231801" spans="1:3" x14ac:dyDescent="0.25">
      <c r="A231801" s="5" t="s">
        <v>483841</v>
      </c>
      <c r="B231801" s="5" t="s">
        <v>561694</v>
      </c>
      <c r="C231801" s="5" t="s">
        <v>211264</v>
      </c>
    </row>
    <row r="231802" spans="1:3" x14ac:dyDescent="0.25">
      <c r="A231802" s="5" t="s">
        <v>483842</v>
      </c>
      <c r="B231802" s="5" t="s">
        <v>544247</v>
      </c>
      <c r="C231802" s="5" t="s">
        <v>211265</v>
      </c>
    </row>
    <row r="231803" spans="1:3" x14ac:dyDescent="0.25">
      <c r="A231803" s="5" t="s">
        <v>483843</v>
      </c>
      <c r="B231803" s="5" t="s">
        <v>544247</v>
      </c>
      <c r="C231803" s="5" t="s">
        <v>211266</v>
      </c>
    </row>
    <row r="231804" spans="1:3" x14ac:dyDescent="0.25">
      <c r="A231804" s="5" t="s">
        <v>483844</v>
      </c>
      <c r="B231804" s="5" t="s">
        <v>544247</v>
      </c>
      <c r="C231804" s="5" t="s">
        <v>211267</v>
      </c>
    </row>
    <row r="231805" spans="1:3" x14ac:dyDescent="0.25">
      <c r="A231805" s="5" t="s">
        <v>483845</v>
      </c>
      <c r="B231805" s="5" t="s">
        <v>544247</v>
      </c>
      <c r="C231805" s="5" t="s">
        <v>113509</v>
      </c>
    </row>
    <row r="231806" spans="1:3" x14ac:dyDescent="0.25">
      <c r="A231806" s="5" t="s">
        <v>483846</v>
      </c>
      <c r="B231806" s="5" t="s">
        <v>544247</v>
      </c>
      <c r="C231806" s="5" t="s">
        <v>211268</v>
      </c>
    </row>
    <row r="231807" spans="1:3" x14ac:dyDescent="0.25">
      <c r="A231807" s="5" t="s">
        <v>483847</v>
      </c>
      <c r="B231807" s="5" t="s">
        <v>544247</v>
      </c>
      <c r="C231807" s="5" t="s">
        <v>211269</v>
      </c>
    </row>
    <row r="231808" spans="1:3" x14ac:dyDescent="0.25">
      <c r="A231808" s="5" t="s">
        <v>483848</v>
      </c>
      <c r="B231808" s="5" t="s">
        <v>544247</v>
      </c>
      <c r="C231808" s="5" t="s">
        <v>211270</v>
      </c>
    </row>
    <row r="231809" spans="1:3" x14ac:dyDescent="0.25">
      <c r="A231809" s="5" t="s">
        <v>483849</v>
      </c>
      <c r="B231809" s="5" t="s">
        <v>544247</v>
      </c>
      <c r="C231809" s="5" t="s">
        <v>211271</v>
      </c>
    </row>
    <row r="231810" spans="1:3" x14ac:dyDescent="0.25">
      <c r="A231810" s="5" t="s">
        <v>483850</v>
      </c>
      <c r="B231810" s="5" t="s">
        <v>562576</v>
      </c>
      <c r="C231810" s="5" t="s">
        <v>211272</v>
      </c>
    </row>
    <row r="231811" spans="1:3" x14ac:dyDescent="0.25">
      <c r="A231811" s="5" t="s">
        <v>483851</v>
      </c>
      <c r="B231811" s="5" t="s">
        <v>562576</v>
      </c>
      <c r="C231811" s="5" t="s">
        <v>55395</v>
      </c>
    </row>
    <row r="231812" spans="1:3" x14ac:dyDescent="0.25">
      <c r="A231812" s="5" t="s">
        <v>483852</v>
      </c>
      <c r="B231812" s="5" t="s">
        <v>562576</v>
      </c>
      <c r="C231812" s="5" t="s">
        <v>211273</v>
      </c>
    </row>
    <row r="231813" spans="1:3" x14ac:dyDescent="0.25">
      <c r="A231813" s="5" t="s">
        <v>483853</v>
      </c>
      <c r="B231813" s="5" t="s">
        <v>562576</v>
      </c>
      <c r="C231813" s="5" t="s">
        <v>30119</v>
      </c>
    </row>
    <row r="231814" spans="1:3" x14ac:dyDescent="0.25">
      <c r="A231814" s="5" t="s">
        <v>483854</v>
      </c>
      <c r="B231814" s="5" t="s">
        <v>562576</v>
      </c>
      <c r="C231814" s="5" t="s">
        <v>211274</v>
      </c>
    </row>
    <row r="231815" spans="1:3" x14ac:dyDescent="0.25">
      <c r="A231815" s="5" t="s">
        <v>483855</v>
      </c>
      <c r="B231815" s="5" t="s">
        <v>562576</v>
      </c>
      <c r="C231815" s="5" t="s">
        <v>211275</v>
      </c>
    </row>
    <row r="231816" spans="1:3" x14ac:dyDescent="0.25">
      <c r="A231816" s="5" t="s">
        <v>483856</v>
      </c>
      <c r="B231816" s="5" t="s">
        <v>562576</v>
      </c>
      <c r="C231816" s="5" t="s">
        <v>27914</v>
      </c>
    </row>
    <row r="231817" spans="1:3" x14ac:dyDescent="0.25">
      <c r="A231817" s="5" t="s">
        <v>483857</v>
      </c>
      <c r="B231817" s="5" t="s">
        <v>562576</v>
      </c>
      <c r="C231817" s="5" t="s">
        <v>211276</v>
      </c>
    </row>
    <row r="231818" spans="1:3" x14ac:dyDescent="0.25">
      <c r="A231818" s="5" t="s">
        <v>483858</v>
      </c>
      <c r="B231818" s="5" t="s">
        <v>545359</v>
      </c>
      <c r="C231818" s="5" t="s">
        <v>211277</v>
      </c>
    </row>
    <row r="231819" spans="1:3" x14ac:dyDescent="0.25">
      <c r="A231819" s="5" t="s">
        <v>483859</v>
      </c>
      <c r="B231819" s="5" t="s">
        <v>545359</v>
      </c>
      <c r="C231819" s="5" t="s">
        <v>211278</v>
      </c>
    </row>
    <row r="231820" spans="1:3" x14ac:dyDescent="0.25">
      <c r="A231820" s="5" t="s">
        <v>483860</v>
      </c>
      <c r="B231820" s="5" t="s">
        <v>545359</v>
      </c>
      <c r="C231820" s="5" t="s">
        <v>211279</v>
      </c>
    </row>
    <row r="231821" spans="1:3" x14ac:dyDescent="0.25">
      <c r="A231821" s="5" t="s">
        <v>483861</v>
      </c>
      <c r="B231821" s="5" t="s">
        <v>545359</v>
      </c>
      <c r="C231821" s="5" t="s">
        <v>211280</v>
      </c>
    </row>
    <row r="231822" spans="1:3" x14ac:dyDescent="0.25">
      <c r="A231822" s="5" t="s">
        <v>483862</v>
      </c>
      <c r="B231822" s="5" t="s">
        <v>545359</v>
      </c>
      <c r="C231822" s="5" t="s">
        <v>211281</v>
      </c>
    </row>
    <row r="231823" spans="1:3" x14ac:dyDescent="0.25">
      <c r="A231823" s="5" t="s">
        <v>483863</v>
      </c>
      <c r="B231823" s="5" t="s">
        <v>545359</v>
      </c>
      <c r="C231823" s="5" t="s">
        <v>211282</v>
      </c>
    </row>
    <row r="231824" spans="1:3" x14ac:dyDescent="0.25">
      <c r="A231824" s="5" t="s">
        <v>483864</v>
      </c>
      <c r="B231824" s="5" t="s">
        <v>545359</v>
      </c>
      <c r="C231824" s="5" t="s">
        <v>211283</v>
      </c>
    </row>
    <row r="231825" spans="1:3" x14ac:dyDescent="0.25">
      <c r="A231825" s="5" t="s">
        <v>483865</v>
      </c>
      <c r="B231825" s="5" t="s">
        <v>545359</v>
      </c>
      <c r="C231825" s="5" t="s">
        <v>211284</v>
      </c>
    </row>
    <row r="231826" spans="1:3" x14ac:dyDescent="0.25">
      <c r="A231826" s="5" t="s">
        <v>483866</v>
      </c>
      <c r="B231826" s="5" t="s">
        <v>545407</v>
      </c>
      <c r="C231826" s="5" t="s">
        <v>211285</v>
      </c>
    </row>
    <row r="231827" spans="1:3" x14ac:dyDescent="0.25">
      <c r="A231827" s="5" t="s">
        <v>483867</v>
      </c>
      <c r="B231827" s="5" t="s">
        <v>545407</v>
      </c>
      <c r="C231827" s="5" t="s">
        <v>172043</v>
      </c>
    </row>
    <row r="231828" spans="1:3" x14ac:dyDescent="0.25">
      <c r="A231828" s="5" t="s">
        <v>483868</v>
      </c>
      <c r="B231828" s="5" t="s">
        <v>545407</v>
      </c>
      <c r="C231828" s="5" t="s">
        <v>211286</v>
      </c>
    </row>
    <row r="231829" spans="1:3" x14ac:dyDescent="0.25">
      <c r="A231829" s="5" t="s">
        <v>483869</v>
      </c>
      <c r="B231829" s="5" t="s">
        <v>545407</v>
      </c>
      <c r="C231829" s="5" t="s">
        <v>211287</v>
      </c>
    </row>
    <row r="231830" spans="1:3" x14ac:dyDescent="0.25">
      <c r="A231830" s="5" t="s">
        <v>483870</v>
      </c>
      <c r="B231830" s="5" t="s">
        <v>545407</v>
      </c>
      <c r="C231830" s="5" t="s">
        <v>211288</v>
      </c>
    </row>
    <row r="231831" spans="1:3" x14ac:dyDescent="0.25">
      <c r="A231831" s="5" t="s">
        <v>483871</v>
      </c>
      <c r="B231831" s="5" t="s">
        <v>545407</v>
      </c>
      <c r="C231831" s="5" t="s">
        <v>211289</v>
      </c>
    </row>
    <row r="231832" spans="1:3" x14ac:dyDescent="0.25">
      <c r="A231832" s="5" t="s">
        <v>483872</v>
      </c>
      <c r="B231832" s="5" t="s">
        <v>545407</v>
      </c>
      <c r="C231832" s="5" t="s">
        <v>211290</v>
      </c>
    </row>
    <row r="231833" spans="1:3" x14ac:dyDescent="0.25">
      <c r="A231833" s="5" t="s">
        <v>483873</v>
      </c>
      <c r="B231833" s="5" t="s">
        <v>545407</v>
      </c>
      <c r="C231833" s="5" t="s">
        <v>58990</v>
      </c>
    </row>
    <row r="231834" spans="1:3" x14ac:dyDescent="0.25">
      <c r="A231834" s="5" t="s">
        <v>483874</v>
      </c>
      <c r="B231834" s="5" t="s">
        <v>548006</v>
      </c>
      <c r="C231834" s="5" t="s">
        <v>211291</v>
      </c>
    </row>
    <row r="231835" spans="1:3" x14ac:dyDescent="0.25">
      <c r="A231835" s="5" t="s">
        <v>483875</v>
      </c>
      <c r="B231835" s="5" t="s">
        <v>548006</v>
      </c>
      <c r="C231835" s="5" t="s">
        <v>211292</v>
      </c>
    </row>
    <row r="231836" spans="1:3" x14ac:dyDescent="0.25">
      <c r="A231836" s="5" t="s">
        <v>483876</v>
      </c>
      <c r="B231836" s="5" t="s">
        <v>548006</v>
      </c>
      <c r="C231836" s="5" t="s">
        <v>211293</v>
      </c>
    </row>
    <row r="231837" spans="1:3" x14ac:dyDescent="0.25">
      <c r="A231837" s="5" t="s">
        <v>483877</v>
      </c>
      <c r="B231837" s="5" t="s">
        <v>548006</v>
      </c>
      <c r="C231837" s="5" t="s">
        <v>211294</v>
      </c>
    </row>
    <row r="231838" spans="1:3" x14ac:dyDescent="0.25">
      <c r="A231838" s="5" t="s">
        <v>483878</v>
      </c>
      <c r="B231838" s="5" t="s">
        <v>548006</v>
      </c>
      <c r="C231838" s="5" t="s">
        <v>211295</v>
      </c>
    </row>
    <row r="231839" spans="1:3" x14ac:dyDescent="0.25">
      <c r="A231839" s="5" t="s">
        <v>483879</v>
      </c>
      <c r="B231839" s="5" t="s">
        <v>548006</v>
      </c>
      <c r="C231839" s="5" t="s">
        <v>211296</v>
      </c>
    </row>
    <row r="231840" spans="1:3" x14ac:dyDescent="0.25">
      <c r="A231840" s="5" t="s">
        <v>483880</v>
      </c>
      <c r="B231840" s="5" t="s">
        <v>548006</v>
      </c>
      <c r="C231840" s="5" t="s">
        <v>211297</v>
      </c>
    </row>
    <row r="231841" spans="1:3" x14ac:dyDescent="0.25">
      <c r="A231841" s="5" t="s">
        <v>483881</v>
      </c>
      <c r="B231841" s="5" t="s">
        <v>548006</v>
      </c>
      <c r="C231841" s="5" t="s">
        <v>211298</v>
      </c>
    </row>
    <row r="231842" spans="1:3" x14ac:dyDescent="0.25">
      <c r="A231842" s="5" t="s">
        <v>483882</v>
      </c>
      <c r="B231842" s="5" t="s">
        <v>567203</v>
      </c>
      <c r="C231842" s="5" t="s">
        <v>211299</v>
      </c>
    </row>
    <row r="231843" spans="1:3" x14ac:dyDescent="0.25">
      <c r="A231843" s="5" t="s">
        <v>483883</v>
      </c>
      <c r="B231843" s="5" t="s">
        <v>567203</v>
      </c>
      <c r="C231843" s="5" t="s">
        <v>211300</v>
      </c>
    </row>
    <row r="231844" spans="1:3" x14ac:dyDescent="0.25">
      <c r="A231844" s="5" t="s">
        <v>483884</v>
      </c>
      <c r="B231844" s="5" t="s">
        <v>567203</v>
      </c>
      <c r="C231844" s="5" t="s">
        <v>211301</v>
      </c>
    </row>
    <row r="231845" spans="1:3" x14ac:dyDescent="0.25">
      <c r="A231845" s="5" t="s">
        <v>483885</v>
      </c>
      <c r="B231845" s="5" t="s">
        <v>567203</v>
      </c>
      <c r="C231845" s="5" t="s">
        <v>211302</v>
      </c>
    </row>
    <row r="231846" spans="1:3" x14ac:dyDescent="0.25">
      <c r="A231846" s="5" t="s">
        <v>483886</v>
      </c>
      <c r="B231846" s="5" t="s">
        <v>567203</v>
      </c>
      <c r="C231846" s="5" t="s">
        <v>133882</v>
      </c>
    </row>
    <row r="231847" spans="1:3" x14ac:dyDescent="0.25">
      <c r="A231847" s="5" t="s">
        <v>483887</v>
      </c>
      <c r="B231847" s="5" t="s">
        <v>567203</v>
      </c>
      <c r="C231847" s="5" t="s">
        <v>211303</v>
      </c>
    </row>
    <row r="231848" spans="1:3" x14ac:dyDescent="0.25">
      <c r="A231848" s="5" t="s">
        <v>483888</v>
      </c>
      <c r="B231848" s="5" t="s">
        <v>567203</v>
      </c>
      <c r="C231848" s="5" t="s">
        <v>211304</v>
      </c>
    </row>
    <row r="231849" spans="1:3" x14ac:dyDescent="0.25">
      <c r="A231849" s="5" t="s">
        <v>483889</v>
      </c>
      <c r="B231849" s="5" t="s">
        <v>567203</v>
      </c>
      <c r="C231849" s="5" t="s">
        <v>211305</v>
      </c>
    </row>
    <row r="231850" spans="1:3" x14ac:dyDescent="0.25">
      <c r="A231850" s="5" t="s">
        <v>483890</v>
      </c>
      <c r="B231850" s="5" t="s">
        <v>546934</v>
      </c>
      <c r="C231850" s="5" t="s">
        <v>73714</v>
      </c>
    </row>
    <row r="231851" spans="1:3" x14ac:dyDescent="0.25">
      <c r="A231851" s="5" t="s">
        <v>483891</v>
      </c>
      <c r="B231851" s="5" t="s">
        <v>546934</v>
      </c>
      <c r="C231851" s="5" t="s">
        <v>211306</v>
      </c>
    </row>
    <row r="231852" spans="1:3" x14ac:dyDescent="0.25">
      <c r="A231852" s="5" t="s">
        <v>483892</v>
      </c>
      <c r="B231852" s="5" t="s">
        <v>546934</v>
      </c>
      <c r="C231852" s="5" t="s">
        <v>211307</v>
      </c>
    </row>
    <row r="231853" spans="1:3" x14ac:dyDescent="0.25">
      <c r="A231853" s="5" t="s">
        <v>483893</v>
      </c>
      <c r="B231853" s="5" t="s">
        <v>546934</v>
      </c>
      <c r="C231853" s="5" t="s">
        <v>211308</v>
      </c>
    </row>
    <row r="231854" spans="1:3" x14ac:dyDescent="0.25">
      <c r="A231854" s="5" t="s">
        <v>483894</v>
      </c>
      <c r="B231854" s="5" t="s">
        <v>546934</v>
      </c>
      <c r="C231854" s="5" t="s">
        <v>211309</v>
      </c>
    </row>
    <row r="231855" spans="1:3" x14ac:dyDescent="0.25">
      <c r="A231855" s="5" t="s">
        <v>483895</v>
      </c>
      <c r="B231855" s="5" t="s">
        <v>546934</v>
      </c>
      <c r="C231855" s="5" t="s">
        <v>211310</v>
      </c>
    </row>
    <row r="231856" spans="1:3" x14ac:dyDescent="0.25">
      <c r="A231856" s="5" t="s">
        <v>483896</v>
      </c>
      <c r="B231856" s="5" t="s">
        <v>546934</v>
      </c>
      <c r="C231856" s="5" t="s">
        <v>211311</v>
      </c>
    </row>
    <row r="231857" spans="1:3" x14ac:dyDescent="0.25">
      <c r="A231857" s="5" t="s">
        <v>483897</v>
      </c>
      <c r="B231857" s="5" t="s">
        <v>546934</v>
      </c>
      <c r="C231857" s="5" t="s">
        <v>211312</v>
      </c>
    </row>
    <row r="231858" spans="1:3" x14ac:dyDescent="0.25">
      <c r="A231858" s="5" t="s">
        <v>483898</v>
      </c>
      <c r="B231858" s="5" t="s">
        <v>557396</v>
      </c>
      <c r="C231858" s="5" t="s">
        <v>211313</v>
      </c>
    </row>
    <row r="231859" spans="1:3" x14ac:dyDescent="0.25">
      <c r="A231859" s="5" t="s">
        <v>483899</v>
      </c>
      <c r="B231859" s="5" t="s">
        <v>557396</v>
      </c>
      <c r="C231859" s="5" t="s">
        <v>211314</v>
      </c>
    </row>
    <row r="231860" spans="1:3" x14ac:dyDescent="0.25">
      <c r="A231860" s="5" t="s">
        <v>483900</v>
      </c>
      <c r="B231860" s="5" t="s">
        <v>557396</v>
      </c>
      <c r="C231860" s="5" t="s">
        <v>211315</v>
      </c>
    </row>
    <row r="231861" spans="1:3" x14ac:dyDescent="0.25">
      <c r="A231861" s="5" t="s">
        <v>483901</v>
      </c>
      <c r="B231861" s="5" t="s">
        <v>557396</v>
      </c>
      <c r="C231861" s="5" t="s">
        <v>211316</v>
      </c>
    </row>
    <row r="231862" spans="1:3" x14ac:dyDescent="0.25">
      <c r="A231862" s="5" t="s">
        <v>483902</v>
      </c>
      <c r="B231862" s="5" t="s">
        <v>557396</v>
      </c>
      <c r="C231862" s="5" t="s">
        <v>211317</v>
      </c>
    </row>
    <row r="231863" spans="1:3" x14ac:dyDescent="0.25">
      <c r="A231863" s="5" t="s">
        <v>483903</v>
      </c>
      <c r="B231863" s="5" t="s">
        <v>557396</v>
      </c>
      <c r="C231863" s="5" t="s">
        <v>211318</v>
      </c>
    </row>
    <row r="231864" spans="1:3" x14ac:dyDescent="0.25">
      <c r="A231864" s="5" t="s">
        <v>483904</v>
      </c>
      <c r="B231864" s="5" t="s">
        <v>557396</v>
      </c>
      <c r="C231864" s="5" t="s">
        <v>211319</v>
      </c>
    </row>
    <row r="231865" spans="1:3" x14ac:dyDescent="0.25">
      <c r="A231865" s="5" t="s">
        <v>483905</v>
      </c>
      <c r="B231865" s="5" t="s">
        <v>557396</v>
      </c>
      <c r="C231865" s="5" t="s">
        <v>53840</v>
      </c>
    </row>
    <row r="231866" spans="1:3" x14ac:dyDescent="0.25">
      <c r="A231866" s="5" t="s">
        <v>483906</v>
      </c>
      <c r="B231866" s="5" t="s">
        <v>553446</v>
      </c>
      <c r="C231866" s="5" t="s">
        <v>211320</v>
      </c>
    </row>
    <row r="231867" spans="1:3" x14ac:dyDescent="0.25">
      <c r="A231867" s="5" t="s">
        <v>483907</v>
      </c>
      <c r="B231867" s="5" t="s">
        <v>553446</v>
      </c>
      <c r="C231867" s="5" t="s">
        <v>211321</v>
      </c>
    </row>
    <row r="231868" spans="1:3" x14ac:dyDescent="0.25">
      <c r="A231868" s="5" t="s">
        <v>483908</v>
      </c>
      <c r="B231868" s="5" t="s">
        <v>553446</v>
      </c>
      <c r="C231868" s="5" t="s">
        <v>57417</v>
      </c>
    </row>
    <row r="231869" spans="1:3" x14ac:dyDescent="0.25">
      <c r="A231869" s="5" t="s">
        <v>483909</v>
      </c>
      <c r="B231869" s="5" t="s">
        <v>553446</v>
      </c>
      <c r="C231869" s="5" t="s">
        <v>211322</v>
      </c>
    </row>
    <row r="231870" spans="1:3" x14ac:dyDescent="0.25">
      <c r="A231870" s="5" t="s">
        <v>483910</v>
      </c>
      <c r="B231870" s="5" t="s">
        <v>553446</v>
      </c>
      <c r="C231870" s="5" t="s">
        <v>211323</v>
      </c>
    </row>
    <row r="231871" spans="1:3" x14ac:dyDescent="0.25">
      <c r="A231871" s="5" t="s">
        <v>483911</v>
      </c>
      <c r="B231871" s="5" t="s">
        <v>553446</v>
      </c>
      <c r="C231871" s="5" t="s">
        <v>211324</v>
      </c>
    </row>
    <row r="231872" spans="1:3" x14ac:dyDescent="0.25">
      <c r="A231872" s="5" t="s">
        <v>483912</v>
      </c>
      <c r="B231872" s="5" t="s">
        <v>553446</v>
      </c>
      <c r="C231872" s="5" t="s">
        <v>211325</v>
      </c>
    </row>
    <row r="231873" spans="1:3" x14ac:dyDescent="0.25">
      <c r="A231873" s="5" t="s">
        <v>483913</v>
      </c>
      <c r="B231873" s="5" t="s">
        <v>553446</v>
      </c>
      <c r="C231873" s="5" t="s">
        <v>211326</v>
      </c>
    </row>
    <row r="231874" spans="1:3" x14ac:dyDescent="0.25">
      <c r="A231874" s="5" t="s">
        <v>483914</v>
      </c>
      <c r="B231874" s="5" t="s">
        <v>569166</v>
      </c>
      <c r="C231874" s="5" t="s">
        <v>211327</v>
      </c>
    </row>
    <row r="231875" spans="1:3" x14ac:dyDescent="0.25">
      <c r="A231875" s="5" t="s">
        <v>483915</v>
      </c>
      <c r="B231875" s="5" t="s">
        <v>569166</v>
      </c>
      <c r="C231875" s="5" t="s">
        <v>211328</v>
      </c>
    </row>
    <row r="231876" spans="1:3" x14ac:dyDescent="0.25">
      <c r="A231876" s="5" t="s">
        <v>483916</v>
      </c>
      <c r="B231876" s="5" t="s">
        <v>569166</v>
      </c>
      <c r="C231876" s="5" t="s">
        <v>211329</v>
      </c>
    </row>
    <row r="231877" spans="1:3" x14ac:dyDescent="0.25">
      <c r="A231877" s="5" t="s">
        <v>483917</v>
      </c>
      <c r="B231877" s="5" t="s">
        <v>569166</v>
      </c>
      <c r="C231877" s="5" t="s">
        <v>211330</v>
      </c>
    </row>
    <row r="231878" spans="1:3" x14ac:dyDescent="0.25">
      <c r="A231878" s="5" t="s">
        <v>483918</v>
      </c>
      <c r="B231878" s="5" t="s">
        <v>569166</v>
      </c>
      <c r="C231878" s="5" t="s">
        <v>211331</v>
      </c>
    </row>
    <row r="231879" spans="1:3" x14ac:dyDescent="0.25">
      <c r="A231879" s="5" t="s">
        <v>483919</v>
      </c>
      <c r="B231879" s="5" t="s">
        <v>569166</v>
      </c>
      <c r="C231879" s="5" t="s">
        <v>211332</v>
      </c>
    </row>
    <row r="231880" spans="1:3" x14ac:dyDescent="0.25">
      <c r="A231880" s="5" t="s">
        <v>483920</v>
      </c>
      <c r="B231880" s="5" t="s">
        <v>569166</v>
      </c>
      <c r="C231880" s="5" t="s">
        <v>211333</v>
      </c>
    </row>
    <row r="231881" spans="1:3" x14ac:dyDescent="0.25">
      <c r="A231881" s="5" t="s">
        <v>483921</v>
      </c>
      <c r="B231881" s="5" t="s">
        <v>569166</v>
      </c>
      <c r="C231881" s="5" t="s">
        <v>211334</v>
      </c>
    </row>
    <row r="231882" spans="1:3" x14ac:dyDescent="0.25">
      <c r="A231882" s="5" t="s">
        <v>483922</v>
      </c>
      <c r="B231882" s="5" t="s">
        <v>572389</v>
      </c>
      <c r="C231882" s="5" t="s">
        <v>117548</v>
      </c>
    </row>
    <row r="231883" spans="1:3" x14ac:dyDescent="0.25">
      <c r="A231883" s="5" t="s">
        <v>483923</v>
      </c>
      <c r="B231883" s="5" t="s">
        <v>572389</v>
      </c>
      <c r="C231883" s="5" t="s">
        <v>211335</v>
      </c>
    </row>
    <row r="231884" spans="1:3" x14ac:dyDescent="0.25">
      <c r="A231884" s="5" t="s">
        <v>483924</v>
      </c>
      <c r="B231884" s="5" t="s">
        <v>572389</v>
      </c>
      <c r="C231884" s="5" t="s">
        <v>211336</v>
      </c>
    </row>
    <row r="231885" spans="1:3" x14ac:dyDescent="0.25">
      <c r="A231885" s="5" t="s">
        <v>483925</v>
      </c>
      <c r="B231885" s="5" t="s">
        <v>572389</v>
      </c>
      <c r="C231885" s="5" t="s">
        <v>211337</v>
      </c>
    </row>
    <row r="231886" spans="1:3" x14ac:dyDescent="0.25">
      <c r="A231886" s="5" t="s">
        <v>483926</v>
      </c>
      <c r="B231886" s="5" t="s">
        <v>572389</v>
      </c>
      <c r="C231886" s="5" t="s">
        <v>31561</v>
      </c>
    </row>
    <row r="231887" spans="1:3" x14ac:dyDescent="0.25">
      <c r="A231887" s="5" t="s">
        <v>483927</v>
      </c>
      <c r="B231887" s="5" t="s">
        <v>572389</v>
      </c>
      <c r="C231887" s="5" t="s">
        <v>211338</v>
      </c>
    </row>
    <row r="231888" spans="1:3" x14ac:dyDescent="0.25">
      <c r="A231888" s="5" t="s">
        <v>483928</v>
      </c>
      <c r="B231888" s="5" t="s">
        <v>572389</v>
      </c>
      <c r="C231888" s="5" t="s">
        <v>211339</v>
      </c>
    </row>
    <row r="231889" spans="1:3" x14ac:dyDescent="0.25">
      <c r="A231889" s="5" t="s">
        <v>483929</v>
      </c>
      <c r="B231889" s="5" t="s">
        <v>572389</v>
      </c>
      <c r="C231889" s="5" t="s">
        <v>211340</v>
      </c>
    </row>
    <row r="231890" spans="1:3" x14ac:dyDescent="0.25">
      <c r="A231890" s="5" t="s">
        <v>483930</v>
      </c>
      <c r="B231890" s="5" t="s">
        <v>543507</v>
      </c>
      <c r="C231890" s="5" t="s">
        <v>211341</v>
      </c>
    </row>
    <row r="231891" spans="1:3" x14ac:dyDescent="0.25">
      <c r="A231891" s="5" t="s">
        <v>483931</v>
      </c>
      <c r="B231891" s="5" t="s">
        <v>543507</v>
      </c>
      <c r="C231891" s="5" t="s">
        <v>211342</v>
      </c>
    </row>
    <row r="231892" spans="1:3" x14ac:dyDescent="0.25">
      <c r="A231892" s="5" t="s">
        <v>483932</v>
      </c>
      <c r="B231892" s="5" t="s">
        <v>543507</v>
      </c>
      <c r="C231892" s="5" t="s">
        <v>211343</v>
      </c>
    </row>
    <row r="231893" spans="1:3" x14ac:dyDescent="0.25">
      <c r="A231893" s="5" t="s">
        <v>483933</v>
      </c>
      <c r="B231893" s="5" t="s">
        <v>543507</v>
      </c>
      <c r="C231893" s="5" t="s">
        <v>131382</v>
      </c>
    </row>
    <row r="231894" spans="1:3" x14ac:dyDescent="0.25">
      <c r="A231894" s="5" t="s">
        <v>483934</v>
      </c>
      <c r="B231894" s="5" t="s">
        <v>543507</v>
      </c>
      <c r="C231894" s="5" t="s">
        <v>211344</v>
      </c>
    </row>
    <row r="231895" spans="1:3" x14ac:dyDescent="0.25">
      <c r="A231895" s="5" t="s">
        <v>483935</v>
      </c>
      <c r="B231895" s="5" t="s">
        <v>543507</v>
      </c>
      <c r="C231895" s="5" t="s">
        <v>211345</v>
      </c>
    </row>
    <row r="231896" spans="1:3" x14ac:dyDescent="0.25">
      <c r="A231896" s="5" t="s">
        <v>483936</v>
      </c>
      <c r="B231896" s="5" t="s">
        <v>543507</v>
      </c>
      <c r="C231896" s="5" t="s">
        <v>211346</v>
      </c>
    </row>
    <row r="231897" spans="1:3" x14ac:dyDescent="0.25">
      <c r="A231897" s="5" t="s">
        <v>483937</v>
      </c>
      <c r="B231897" s="5" t="s">
        <v>543507</v>
      </c>
      <c r="C231897" s="5" t="s">
        <v>211347</v>
      </c>
    </row>
    <row r="231898" spans="1:3" x14ac:dyDescent="0.25">
      <c r="A231898" s="5" t="s">
        <v>483938</v>
      </c>
      <c r="B231898" s="5" t="s">
        <v>536066</v>
      </c>
      <c r="C231898" s="5" t="s">
        <v>63345</v>
      </c>
    </row>
    <row r="231899" spans="1:3" x14ac:dyDescent="0.25">
      <c r="A231899" s="5" t="s">
        <v>483939</v>
      </c>
      <c r="B231899" s="5" t="s">
        <v>536066</v>
      </c>
      <c r="C231899" s="5" t="s">
        <v>211348</v>
      </c>
    </row>
    <row r="231900" spans="1:3" x14ac:dyDescent="0.25">
      <c r="A231900" s="5" t="s">
        <v>483940</v>
      </c>
      <c r="B231900" s="5" t="s">
        <v>536066</v>
      </c>
      <c r="C231900" s="5" t="s">
        <v>211349</v>
      </c>
    </row>
    <row r="231901" spans="1:3" x14ac:dyDescent="0.25">
      <c r="A231901" s="5" t="s">
        <v>483941</v>
      </c>
      <c r="B231901" s="5" t="s">
        <v>536066</v>
      </c>
      <c r="C231901" s="5" t="s">
        <v>211350</v>
      </c>
    </row>
    <row r="231902" spans="1:3" x14ac:dyDescent="0.25">
      <c r="A231902" s="5" t="s">
        <v>483942</v>
      </c>
      <c r="B231902" s="5" t="s">
        <v>536066</v>
      </c>
      <c r="C231902" s="5" t="s">
        <v>211351</v>
      </c>
    </row>
    <row r="231903" spans="1:3" x14ac:dyDescent="0.25">
      <c r="A231903" s="5" t="s">
        <v>483943</v>
      </c>
      <c r="B231903" s="5" t="s">
        <v>536066</v>
      </c>
      <c r="C231903" s="5" t="s">
        <v>211352</v>
      </c>
    </row>
    <row r="231904" spans="1:3" x14ac:dyDescent="0.25">
      <c r="A231904" s="5" t="s">
        <v>483944</v>
      </c>
      <c r="B231904" s="5" t="s">
        <v>536066</v>
      </c>
      <c r="C231904" s="5" t="s">
        <v>211353</v>
      </c>
    </row>
    <row r="231905" spans="1:3" x14ac:dyDescent="0.25">
      <c r="A231905" s="5" t="s">
        <v>483945</v>
      </c>
      <c r="B231905" s="5" t="s">
        <v>536066</v>
      </c>
      <c r="C231905" s="5" t="s">
        <v>211354</v>
      </c>
    </row>
    <row r="231906" spans="1:3" x14ac:dyDescent="0.25">
      <c r="A231906" s="5" t="s">
        <v>483946</v>
      </c>
      <c r="B231906" s="5" t="s">
        <v>550241</v>
      </c>
      <c r="C231906" s="5" t="s">
        <v>211355</v>
      </c>
    </row>
    <row r="231907" spans="1:3" x14ac:dyDescent="0.25">
      <c r="A231907" s="5" t="s">
        <v>483947</v>
      </c>
      <c r="B231907" s="5" t="s">
        <v>550241</v>
      </c>
      <c r="C231907" s="5" t="s">
        <v>211356</v>
      </c>
    </row>
    <row r="231908" spans="1:3" x14ac:dyDescent="0.25">
      <c r="A231908" s="5" t="s">
        <v>483948</v>
      </c>
      <c r="B231908" s="5" t="s">
        <v>550241</v>
      </c>
      <c r="C231908" s="5" t="s">
        <v>88264</v>
      </c>
    </row>
    <row r="231909" spans="1:3" x14ac:dyDescent="0.25">
      <c r="A231909" s="5" t="s">
        <v>483949</v>
      </c>
      <c r="B231909" s="5" t="s">
        <v>550241</v>
      </c>
      <c r="C231909" s="5" t="s">
        <v>211357</v>
      </c>
    </row>
    <row r="231910" spans="1:3" x14ac:dyDescent="0.25">
      <c r="A231910" s="5" t="s">
        <v>483950</v>
      </c>
      <c r="B231910" s="5" t="s">
        <v>550241</v>
      </c>
      <c r="C231910" s="5" t="s">
        <v>211358</v>
      </c>
    </row>
    <row r="231911" spans="1:3" x14ac:dyDescent="0.25">
      <c r="A231911" s="5" t="s">
        <v>483951</v>
      </c>
      <c r="B231911" s="5" t="s">
        <v>550241</v>
      </c>
      <c r="C231911" s="5" t="s">
        <v>211359</v>
      </c>
    </row>
    <row r="231912" spans="1:3" x14ac:dyDescent="0.25">
      <c r="A231912" s="5" t="s">
        <v>483952</v>
      </c>
      <c r="B231912" s="5" t="s">
        <v>550241</v>
      </c>
      <c r="C231912" s="5" t="s">
        <v>211360</v>
      </c>
    </row>
    <row r="231913" spans="1:3" x14ac:dyDescent="0.25">
      <c r="A231913" s="5" t="s">
        <v>483953</v>
      </c>
      <c r="B231913" s="5" t="s">
        <v>550241</v>
      </c>
      <c r="C231913" s="5" t="s">
        <v>211361</v>
      </c>
    </row>
    <row r="231914" spans="1:3" x14ac:dyDescent="0.25">
      <c r="A231914" s="5" t="s">
        <v>483954</v>
      </c>
      <c r="B231914" s="5" t="s">
        <v>559192</v>
      </c>
      <c r="C231914" s="5" t="s">
        <v>211362</v>
      </c>
    </row>
    <row r="231915" spans="1:3" x14ac:dyDescent="0.25">
      <c r="A231915" s="5" t="s">
        <v>483955</v>
      </c>
      <c r="B231915" s="5" t="s">
        <v>559192</v>
      </c>
      <c r="C231915" s="5" t="s">
        <v>211363</v>
      </c>
    </row>
    <row r="231916" spans="1:3" x14ac:dyDescent="0.25">
      <c r="A231916" s="5" t="s">
        <v>483956</v>
      </c>
      <c r="B231916" s="5" t="s">
        <v>559192</v>
      </c>
      <c r="C231916" s="5" t="s">
        <v>211364</v>
      </c>
    </row>
    <row r="231917" spans="1:3" x14ac:dyDescent="0.25">
      <c r="A231917" s="5" t="s">
        <v>483957</v>
      </c>
      <c r="B231917" s="5" t="s">
        <v>559192</v>
      </c>
      <c r="C231917" s="5" t="s">
        <v>211365</v>
      </c>
    </row>
    <row r="231918" spans="1:3" x14ac:dyDescent="0.25">
      <c r="A231918" s="5" t="s">
        <v>483958</v>
      </c>
      <c r="B231918" s="5" t="s">
        <v>559192</v>
      </c>
      <c r="C231918" s="5" t="s">
        <v>211366</v>
      </c>
    </row>
    <row r="231919" spans="1:3" x14ac:dyDescent="0.25">
      <c r="A231919" s="5" t="s">
        <v>483959</v>
      </c>
      <c r="B231919" s="5" t="s">
        <v>559192</v>
      </c>
      <c r="C231919" s="5" t="s">
        <v>211367</v>
      </c>
    </row>
    <row r="231920" spans="1:3" x14ac:dyDescent="0.25">
      <c r="A231920" s="5" t="s">
        <v>483960</v>
      </c>
      <c r="B231920" s="5" t="s">
        <v>559192</v>
      </c>
      <c r="C231920" s="5" t="s">
        <v>211368</v>
      </c>
    </row>
    <row r="231921" spans="1:3" x14ac:dyDescent="0.25">
      <c r="A231921" s="5" t="s">
        <v>483961</v>
      </c>
      <c r="B231921" s="5" t="s">
        <v>559192</v>
      </c>
      <c r="C231921" s="5" t="s">
        <v>211369</v>
      </c>
    </row>
    <row r="231922" spans="1:3" x14ac:dyDescent="0.25">
      <c r="A231922" s="5" t="s">
        <v>483962</v>
      </c>
      <c r="B231922" s="5" t="s">
        <v>544318</v>
      </c>
      <c r="C231922" s="5" t="s">
        <v>211370</v>
      </c>
    </row>
    <row r="231923" spans="1:3" x14ac:dyDescent="0.25">
      <c r="A231923" s="5" t="s">
        <v>483963</v>
      </c>
      <c r="B231923" s="5" t="s">
        <v>544318</v>
      </c>
      <c r="C231923" s="5" t="s">
        <v>211371</v>
      </c>
    </row>
    <row r="231924" spans="1:3" x14ac:dyDescent="0.25">
      <c r="A231924" s="5" t="s">
        <v>483964</v>
      </c>
      <c r="B231924" s="5" t="s">
        <v>544318</v>
      </c>
      <c r="C231924" s="5" t="s">
        <v>211372</v>
      </c>
    </row>
    <row r="231925" spans="1:3" x14ac:dyDescent="0.25">
      <c r="A231925" s="5" t="s">
        <v>483965</v>
      </c>
      <c r="B231925" s="5" t="s">
        <v>544318</v>
      </c>
      <c r="C231925" s="5" t="s">
        <v>211373</v>
      </c>
    </row>
    <row r="231926" spans="1:3" x14ac:dyDescent="0.25">
      <c r="A231926" s="5" t="s">
        <v>483966</v>
      </c>
      <c r="B231926" s="5" t="s">
        <v>544318</v>
      </c>
      <c r="C231926" s="5" t="s">
        <v>211374</v>
      </c>
    </row>
    <row r="231927" spans="1:3" x14ac:dyDescent="0.25">
      <c r="A231927" s="5" t="s">
        <v>483967</v>
      </c>
      <c r="B231927" s="5" t="s">
        <v>544318</v>
      </c>
      <c r="C231927" s="5" t="s">
        <v>178105</v>
      </c>
    </row>
    <row r="231928" spans="1:3" x14ac:dyDescent="0.25">
      <c r="A231928" s="5" t="s">
        <v>483968</v>
      </c>
      <c r="B231928" s="5" t="s">
        <v>544318</v>
      </c>
      <c r="C231928" s="5" t="s">
        <v>211375</v>
      </c>
    </row>
    <row r="231929" spans="1:3" x14ac:dyDescent="0.25">
      <c r="A231929" s="5" t="s">
        <v>483969</v>
      </c>
      <c r="B231929" s="5" t="s">
        <v>544318</v>
      </c>
      <c r="C231929" s="5" t="s">
        <v>211376</v>
      </c>
    </row>
    <row r="231930" spans="1:3" x14ac:dyDescent="0.25">
      <c r="A231930" s="5" t="s">
        <v>483970</v>
      </c>
      <c r="B231930" s="5" t="s">
        <v>572094</v>
      </c>
      <c r="C231930" s="5" t="s">
        <v>211377</v>
      </c>
    </row>
    <row r="231931" spans="1:3" x14ac:dyDescent="0.25">
      <c r="A231931" s="5" t="s">
        <v>483971</v>
      </c>
      <c r="B231931" s="5" t="s">
        <v>572094</v>
      </c>
      <c r="C231931" s="5" t="s">
        <v>211378</v>
      </c>
    </row>
    <row r="231932" spans="1:3" x14ac:dyDescent="0.25">
      <c r="A231932" s="5" t="s">
        <v>483972</v>
      </c>
      <c r="B231932" s="5" t="s">
        <v>572094</v>
      </c>
      <c r="C231932" s="5" t="s">
        <v>211379</v>
      </c>
    </row>
    <row r="231933" spans="1:3" x14ac:dyDescent="0.25">
      <c r="A231933" s="5" t="s">
        <v>483973</v>
      </c>
      <c r="B231933" s="5" t="s">
        <v>572094</v>
      </c>
      <c r="C231933" s="5" t="s">
        <v>211380</v>
      </c>
    </row>
    <row r="231934" spans="1:3" x14ac:dyDescent="0.25">
      <c r="A231934" s="5" t="s">
        <v>483974</v>
      </c>
      <c r="B231934" s="5" t="s">
        <v>572094</v>
      </c>
      <c r="C231934" s="5" t="s">
        <v>211381</v>
      </c>
    </row>
    <row r="231935" spans="1:3" x14ac:dyDescent="0.25">
      <c r="A231935" s="5" t="s">
        <v>483975</v>
      </c>
      <c r="B231935" s="5" t="s">
        <v>572094</v>
      </c>
      <c r="C231935" s="5" t="s">
        <v>211382</v>
      </c>
    </row>
    <row r="231936" spans="1:3" x14ac:dyDescent="0.25">
      <c r="A231936" s="5" t="s">
        <v>483976</v>
      </c>
      <c r="B231936" s="5" t="s">
        <v>572094</v>
      </c>
      <c r="C231936" s="5" t="s">
        <v>211383</v>
      </c>
    </row>
    <row r="231937" spans="1:3" x14ac:dyDescent="0.25">
      <c r="A231937" s="5" t="s">
        <v>483977</v>
      </c>
      <c r="B231937" s="5" t="s">
        <v>572094</v>
      </c>
      <c r="C231937" s="5" t="s">
        <v>211384</v>
      </c>
    </row>
    <row r="231938" spans="1:3" x14ac:dyDescent="0.25">
      <c r="A231938" s="5" t="s">
        <v>483978</v>
      </c>
      <c r="B231938" s="5" t="s">
        <v>535664</v>
      </c>
      <c r="C231938" s="5" t="s">
        <v>211385</v>
      </c>
    </row>
    <row r="231939" spans="1:3" x14ac:dyDescent="0.25">
      <c r="A231939" s="5" t="s">
        <v>483979</v>
      </c>
      <c r="B231939" s="5" t="s">
        <v>535664</v>
      </c>
      <c r="C231939" s="5" t="s">
        <v>211386</v>
      </c>
    </row>
    <row r="231940" spans="1:3" x14ac:dyDescent="0.25">
      <c r="A231940" s="5" t="s">
        <v>483980</v>
      </c>
      <c r="B231940" s="5" t="s">
        <v>535664</v>
      </c>
      <c r="C231940" s="5" t="s">
        <v>211387</v>
      </c>
    </row>
    <row r="231941" spans="1:3" x14ac:dyDescent="0.25">
      <c r="A231941" s="5" t="s">
        <v>483981</v>
      </c>
      <c r="B231941" s="5" t="s">
        <v>535664</v>
      </c>
      <c r="C231941" s="5" t="s">
        <v>211388</v>
      </c>
    </row>
    <row r="231942" spans="1:3" x14ac:dyDescent="0.25">
      <c r="A231942" s="5" t="s">
        <v>483982</v>
      </c>
      <c r="B231942" s="5" t="s">
        <v>535664</v>
      </c>
      <c r="C231942" s="5" t="s">
        <v>211389</v>
      </c>
    </row>
    <row r="231943" spans="1:3" x14ac:dyDescent="0.25">
      <c r="A231943" s="5" t="s">
        <v>483983</v>
      </c>
      <c r="B231943" s="5" t="s">
        <v>535664</v>
      </c>
      <c r="C231943" s="5" t="s">
        <v>211390</v>
      </c>
    </row>
    <row r="231944" spans="1:3" x14ac:dyDescent="0.25">
      <c r="A231944" s="5" t="s">
        <v>483984</v>
      </c>
      <c r="B231944" s="5" t="s">
        <v>535664</v>
      </c>
      <c r="C231944" s="5" t="s">
        <v>211391</v>
      </c>
    </row>
    <row r="231945" spans="1:3" x14ac:dyDescent="0.25">
      <c r="A231945" s="5" t="s">
        <v>483985</v>
      </c>
      <c r="B231945" s="5" t="s">
        <v>535664</v>
      </c>
      <c r="C231945" s="5" t="s">
        <v>203338</v>
      </c>
    </row>
    <row r="231946" spans="1:3" x14ac:dyDescent="0.25">
      <c r="A231946" s="5" t="s">
        <v>483986</v>
      </c>
      <c r="B231946" s="5" t="s">
        <v>537891</v>
      </c>
      <c r="C231946" s="5" t="s">
        <v>55552</v>
      </c>
    </row>
    <row r="231947" spans="1:3" x14ac:dyDescent="0.25">
      <c r="A231947" s="5" t="s">
        <v>483987</v>
      </c>
      <c r="B231947" s="5" t="s">
        <v>537891</v>
      </c>
      <c r="C231947" s="5" t="s">
        <v>211392</v>
      </c>
    </row>
    <row r="231948" spans="1:3" x14ac:dyDescent="0.25">
      <c r="A231948" s="5" t="s">
        <v>483988</v>
      </c>
      <c r="B231948" s="5" t="s">
        <v>537891</v>
      </c>
      <c r="C231948" s="5" t="s">
        <v>211393</v>
      </c>
    </row>
    <row r="231949" spans="1:3" x14ac:dyDescent="0.25">
      <c r="A231949" s="5" t="s">
        <v>483989</v>
      </c>
      <c r="B231949" s="5" t="s">
        <v>537891</v>
      </c>
      <c r="C231949" s="5" t="s">
        <v>211394</v>
      </c>
    </row>
    <row r="231950" spans="1:3" x14ac:dyDescent="0.25">
      <c r="A231950" s="5" t="s">
        <v>483990</v>
      </c>
      <c r="B231950" s="5" t="s">
        <v>537891</v>
      </c>
      <c r="C231950" s="5" t="s">
        <v>104170</v>
      </c>
    </row>
    <row r="231951" spans="1:3" x14ac:dyDescent="0.25">
      <c r="A231951" s="5" t="s">
        <v>483991</v>
      </c>
      <c r="B231951" s="5" t="s">
        <v>537891</v>
      </c>
      <c r="C231951" s="5" t="s">
        <v>211395</v>
      </c>
    </row>
    <row r="231952" spans="1:3" x14ac:dyDescent="0.25">
      <c r="A231952" s="5" t="s">
        <v>483992</v>
      </c>
      <c r="B231952" s="5" t="s">
        <v>537891</v>
      </c>
      <c r="C231952" s="5" t="s">
        <v>211396</v>
      </c>
    </row>
    <row r="231953" spans="1:3" x14ac:dyDescent="0.25">
      <c r="A231953" s="5" t="s">
        <v>483993</v>
      </c>
      <c r="B231953" s="5" t="s">
        <v>537891</v>
      </c>
      <c r="C231953" s="5" t="s">
        <v>211397</v>
      </c>
    </row>
    <row r="231954" spans="1:3" x14ac:dyDescent="0.25">
      <c r="A231954" s="5" t="s">
        <v>483994</v>
      </c>
      <c r="B231954" s="5" t="s">
        <v>561593</v>
      </c>
      <c r="C231954" s="5" t="s">
        <v>211398</v>
      </c>
    </row>
    <row r="231955" spans="1:3" x14ac:dyDescent="0.25">
      <c r="A231955" s="5" t="s">
        <v>483995</v>
      </c>
      <c r="B231955" s="5" t="s">
        <v>561593</v>
      </c>
      <c r="C231955" s="5" t="s">
        <v>211399</v>
      </c>
    </row>
    <row r="231956" spans="1:3" x14ac:dyDescent="0.25">
      <c r="A231956" s="5" t="s">
        <v>483996</v>
      </c>
      <c r="B231956" s="5" t="s">
        <v>561593</v>
      </c>
      <c r="C231956" s="5" t="s">
        <v>211400</v>
      </c>
    </row>
    <row r="231957" spans="1:3" x14ac:dyDescent="0.25">
      <c r="A231957" s="5" t="s">
        <v>483997</v>
      </c>
      <c r="B231957" s="5" t="s">
        <v>561593</v>
      </c>
      <c r="C231957" s="5" t="s">
        <v>211401</v>
      </c>
    </row>
    <row r="231958" spans="1:3" x14ac:dyDescent="0.25">
      <c r="A231958" s="5" t="s">
        <v>483998</v>
      </c>
      <c r="B231958" s="5" t="s">
        <v>561593</v>
      </c>
      <c r="C231958" s="5" t="s">
        <v>211402</v>
      </c>
    </row>
    <row r="231959" spans="1:3" x14ac:dyDescent="0.25">
      <c r="A231959" s="5" t="s">
        <v>483999</v>
      </c>
      <c r="B231959" s="5" t="s">
        <v>561593</v>
      </c>
      <c r="C231959" s="5" t="s">
        <v>211403</v>
      </c>
    </row>
    <row r="231960" spans="1:3" x14ac:dyDescent="0.25">
      <c r="A231960" s="5" t="s">
        <v>484000</v>
      </c>
      <c r="B231960" s="5" t="s">
        <v>561593</v>
      </c>
      <c r="C231960" s="5" t="s">
        <v>211404</v>
      </c>
    </row>
    <row r="231961" spans="1:3" x14ac:dyDescent="0.25">
      <c r="A231961" s="5" t="s">
        <v>484001</v>
      </c>
      <c r="B231961" s="5" t="s">
        <v>561593</v>
      </c>
      <c r="C231961" s="5" t="s">
        <v>211405</v>
      </c>
    </row>
    <row r="231962" spans="1:3" x14ac:dyDescent="0.25">
      <c r="A231962" s="5" t="s">
        <v>484002</v>
      </c>
      <c r="B231962" s="5" t="s">
        <v>557320</v>
      </c>
      <c r="C231962" s="5" t="s">
        <v>211406</v>
      </c>
    </row>
    <row r="231963" spans="1:3" x14ac:dyDescent="0.25">
      <c r="A231963" s="5" t="s">
        <v>484003</v>
      </c>
      <c r="B231963" s="5" t="s">
        <v>557320</v>
      </c>
      <c r="C231963" s="5" t="s">
        <v>211407</v>
      </c>
    </row>
    <row r="231964" spans="1:3" x14ac:dyDescent="0.25">
      <c r="A231964" s="5" t="s">
        <v>484004</v>
      </c>
      <c r="B231964" s="5" t="s">
        <v>557320</v>
      </c>
      <c r="C231964" s="5" t="s">
        <v>211408</v>
      </c>
    </row>
    <row r="231965" spans="1:3" x14ac:dyDescent="0.25">
      <c r="A231965" s="5" t="s">
        <v>484005</v>
      </c>
      <c r="B231965" s="5" t="s">
        <v>557320</v>
      </c>
      <c r="C231965" s="5" t="s">
        <v>211409</v>
      </c>
    </row>
    <row r="231966" spans="1:3" x14ac:dyDescent="0.25">
      <c r="A231966" s="5" t="s">
        <v>484006</v>
      </c>
      <c r="B231966" s="5" t="s">
        <v>557320</v>
      </c>
      <c r="C231966" s="5" t="s">
        <v>191332</v>
      </c>
    </row>
    <row r="231967" spans="1:3" x14ac:dyDescent="0.25">
      <c r="A231967" s="5" t="s">
        <v>484007</v>
      </c>
      <c r="B231967" s="5" t="s">
        <v>557320</v>
      </c>
      <c r="C231967" s="5" t="s">
        <v>211410</v>
      </c>
    </row>
    <row r="231968" spans="1:3" x14ac:dyDescent="0.25">
      <c r="A231968" s="5" t="s">
        <v>484008</v>
      </c>
      <c r="B231968" s="5" t="s">
        <v>557320</v>
      </c>
      <c r="C231968" s="5" t="s">
        <v>211411</v>
      </c>
    </row>
    <row r="231969" spans="1:3" x14ac:dyDescent="0.25">
      <c r="A231969" s="5" t="s">
        <v>484009</v>
      </c>
      <c r="B231969" s="5" t="s">
        <v>557320</v>
      </c>
      <c r="C231969" s="5" t="s">
        <v>211412</v>
      </c>
    </row>
    <row r="231970" spans="1:3" x14ac:dyDescent="0.25">
      <c r="A231970" s="5" t="s">
        <v>484010</v>
      </c>
      <c r="B231970" s="5" t="s">
        <v>549729</v>
      </c>
      <c r="C231970" s="5" t="s">
        <v>211413</v>
      </c>
    </row>
    <row r="231971" spans="1:3" x14ac:dyDescent="0.25">
      <c r="A231971" s="5" t="s">
        <v>484011</v>
      </c>
      <c r="B231971" s="5" t="s">
        <v>549729</v>
      </c>
      <c r="C231971" s="5" t="s">
        <v>211414</v>
      </c>
    </row>
    <row r="231972" spans="1:3" x14ac:dyDescent="0.25">
      <c r="A231972" s="5" t="s">
        <v>484012</v>
      </c>
      <c r="B231972" s="5" t="s">
        <v>549729</v>
      </c>
      <c r="C231972" s="5" t="s">
        <v>211415</v>
      </c>
    </row>
    <row r="231973" spans="1:3" x14ac:dyDescent="0.25">
      <c r="A231973" s="5" t="s">
        <v>484013</v>
      </c>
      <c r="B231973" s="5" t="s">
        <v>549729</v>
      </c>
      <c r="C231973" s="5" t="s">
        <v>211416</v>
      </c>
    </row>
    <row r="231974" spans="1:3" x14ac:dyDescent="0.25">
      <c r="A231974" s="5" t="s">
        <v>484014</v>
      </c>
      <c r="B231974" s="5" t="s">
        <v>549729</v>
      </c>
      <c r="C231974" s="5" t="s">
        <v>211417</v>
      </c>
    </row>
    <row r="231975" spans="1:3" x14ac:dyDescent="0.25">
      <c r="A231975" s="5" t="s">
        <v>484015</v>
      </c>
      <c r="B231975" s="5" t="s">
        <v>549729</v>
      </c>
      <c r="C231975" s="5" t="s">
        <v>109108</v>
      </c>
    </row>
    <row r="231976" spans="1:3" x14ac:dyDescent="0.25">
      <c r="A231976" s="5" t="s">
        <v>484016</v>
      </c>
      <c r="B231976" s="5" t="s">
        <v>549729</v>
      </c>
      <c r="C231976" s="5" t="s">
        <v>211418</v>
      </c>
    </row>
    <row r="231977" spans="1:3" x14ac:dyDescent="0.25">
      <c r="A231977" s="5" t="s">
        <v>484017</v>
      </c>
      <c r="B231977" s="5" t="s">
        <v>549729</v>
      </c>
      <c r="C231977" s="5" t="s">
        <v>211419</v>
      </c>
    </row>
    <row r="231978" spans="1:3" x14ac:dyDescent="0.25">
      <c r="A231978" s="5" t="s">
        <v>484018</v>
      </c>
      <c r="B231978" s="5" t="s">
        <v>536313</v>
      </c>
      <c r="C231978" s="5" t="s">
        <v>211420</v>
      </c>
    </row>
    <row r="231979" spans="1:3" x14ac:dyDescent="0.25">
      <c r="A231979" s="5" t="s">
        <v>484019</v>
      </c>
      <c r="B231979" s="5" t="s">
        <v>536313</v>
      </c>
      <c r="C231979" s="5" t="s">
        <v>211421</v>
      </c>
    </row>
    <row r="231980" spans="1:3" x14ac:dyDescent="0.25">
      <c r="A231980" s="5" t="s">
        <v>484020</v>
      </c>
      <c r="B231980" s="5" t="s">
        <v>536313</v>
      </c>
      <c r="C231980" s="5" t="s">
        <v>211422</v>
      </c>
    </row>
    <row r="231981" spans="1:3" x14ac:dyDescent="0.25">
      <c r="A231981" s="5" t="s">
        <v>484021</v>
      </c>
      <c r="B231981" s="5" t="s">
        <v>536313</v>
      </c>
      <c r="C231981" s="5" t="s">
        <v>211423</v>
      </c>
    </row>
    <row r="231982" spans="1:3" x14ac:dyDescent="0.25">
      <c r="A231982" s="5" t="s">
        <v>484022</v>
      </c>
      <c r="B231982" s="5" t="s">
        <v>536313</v>
      </c>
      <c r="C231982" s="5" t="s">
        <v>19449</v>
      </c>
    </row>
    <row r="231983" spans="1:3" x14ac:dyDescent="0.25">
      <c r="A231983" s="5" t="s">
        <v>484023</v>
      </c>
      <c r="B231983" s="5" t="s">
        <v>536313</v>
      </c>
      <c r="C231983" s="5" t="s">
        <v>211424</v>
      </c>
    </row>
    <row r="231984" spans="1:3" x14ac:dyDescent="0.25">
      <c r="A231984" s="5" t="s">
        <v>484024</v>
      </c>
      <c r="B231984" s="5" t="s">
        <v>536313</v>
      </c>
      <c r="C231984" s="5" t="s">
        <v>211425</v>
      </c>
    </row>
    <row r="231985" spans="1:3" x14ac:dyDescent="0.25">
      <c r="A231985" s="5" t="s">
        <v>484025</v>
      </c>
      <c r="B231985" s="5" t="s">
        <v>552970</v>
      </c>
      <c r="C231985" s="5" t="s">
        <v>211426</v>
      </c>
    </row>
    <row r="231986" spans="1:3" x14ac:dyDescent="0.25">
      <c r="A231986" s="5" t="s">
        <v>484026</v>
      </c>
      <c r="B231986" s="5" t="s">
        <v>552970</v>
      </c>
      <c r="C231986" s="5" t="s">
        <v>211427</v>
      </c>
    </row>
    <row r="231987" spans="1:3" x14ac:dyDescent="0.25">
      <c r="A231987" s="5" t="s">
        <v>484027</v>
      </c>
      <c r="B231987" s="5" t="s">
        <v>552970</v>
      </c>
      <c r="C231987" s="5" t="s">
        <v>211428</v>
      </c>
    </row>
    <row r="231988" spans="1:3" x14ac:dyDescent="0.25">
      <c r="A231988" s="5" t="s">
        <v>484028</v>
      </c>
      <c r="B231988" s="5" t="s">
        <v>552970</v>
      </c>
      <c r="C231988" s="5" t="s">
        <v>97422</v>
      </c>
    </row>
    <row r="231989" spans="1:3" x14ac:dyDescent="0.25">
      <c r="A231989" s="5" t="s">
        <v>484029</v>
      </c>
      <c r="B231989" s="5" t="s">
        <v>552970</v>
      </c>
      <c r="C231989" s="5" t="s">
        <v>211429</v>
      </c>
    </row>
    <row r="231990" spans="1:3" x14ac:dyDescent="0.25">
      <c r="A231990" s="5" t="s">
        <v>484030</v>
      </c>
      <c r="B231990" s="5" t="s">
        <v>552970</v>
      </c>
      <c r="C231990" s="5" t="s">
        <v>211430</v>
      </c>
    </row>
    <row r="231991" spans="1:3" x14ac:dyDescent="0.25">
      <c r="A231991" s="5" t="s">
        <v>484031</v>
      </c>
      <c r="B231991" s="5" t="s">
        <v>552970</v>
      </c>
      <c r="C231991" s="5" t="s">
        <v>211431</v>
      </c>
    </row>
    <row r="231992" spans="1:3" x14ac:dyDescent="0.25">
      <c r="A231992" s="5" t="s">
        <v>484032</v>
      </c>
      <c r="B231992" s="5" t="s">
        <v>539891</v>
      </c>
      <c r="C231992" s="5" t="s">
        <v>211432</v>
      </c>
    </row>
    <row r="231993" spans="1:3" x14ac:dyDescent="0.25">
      <c r="A231993" s="5" t="s">
        <v>484033</v>
      </c>
      <c r="B231993" s="5" t="s">
        <v>539891</v>
      </c>
      <c r="C231993" s="5" t="s">
        <v>211433</v>
      </c>
    </row>
    <row r="231994" spans="1:3" x14ac:dyDescent="0.25">
      <c r="A231994" s="5" t="s">
        <v>484034</v>
      </c>
      <c r="B231994" s="5" t="s">
        <v>539891</v>
      </c>
      <c r="C231994" s="5" t="s">
        <v>211434</v>
      </c>
    </row>
    <row r="231995" spans="1:3" x14ac:dyDescent="0.25">
      <c r="A231995" s="5" t="s">
        <v>484035</v>
      </c>
      <c r="B231995" s="5" t="s">
        <v>539891</v>
      </c>
      <c r="C231995" s="5" t="s">
        <v>211435</v>
      </c>
    </row>
    <row r="231996" spans="1:3" x14ac:dyDescent="0.25">
      <c r="A231996" s="5" t="s">
        <v>484036</v>
      </c>
      <c r="B231996" s="5" t="s">
        <v>539891</v>
      </c>
      <c r="C231996" s="5" t="s">
        <v>167817</v>
      </c>
    </row>
    <row r="231997" spans="1:3" x14ac:dyDescent="0.25">
      <c r="A231997" s="5" t="s">
        <v>484037</v>
      </c>
      <c r="B231997" s="5" t="s">
        <v>539891</v>
      </c>
      <c r="C231997" s="5" t="s">
        <v>211436</v>
      </c>
    </row>
    <row r="231998" spans="1:3" x14ac:dyDescent="0.25">
      <c r="A231998" s="5" t="s">
        <v>484038</v>
      </c>
      <c r="B231998" s="5" t="s">
        <v>539891</v>
      </c>
      <c r="C231998" s="5" t="s">
        <v>211437</v>
      </c>
    </row>
    <row r="231999" spans="1:3" x14ac:dyDescent="0.25">
      <c r="A231999" s="5" t="s">
        <v>484039</v>
      </c>
      <c r="B231999" s="5" t="s">
        <v>548346</v>
      </c>
      <c r="C231999" s="5" t="s">
        <v>211438</v>
      </c>
    </row>
    <row r="232000" spans="1:3" x14ac:dyDescent="0.25">
      <c r="A232000" s="5" t="s">
        <v>484040</v>
      </c>
      <c r="B232000" s="5" t="s">
        <v>548346</v>
      </c>
      <c r="C232000" s="5" t="s">
        <v>52434</v>
      </c>
    </row>
    <row r="232001" spans="1:3" x14ac:dyDescent="0.25">
      <c r="A232001" s="5" t="s">
        <v>484041</v>
      </c>
      <c r="B232001" s="5" t="s">
        <v>548346</v>
      </c>
      <c r="C232001" s="5" t="s">
        <v>211439</v>
      </c>
    </row>
    <row r="232002" spans="1:3" x14ac:dyDescent="0.25">
      <c r="A232002" s="5" t="s">
        <v>484042</v>
      </c>
      <c r="B232002" s="5" t="s">
        <v>548346</v>
      </c>
      <c r="C232002" s="5" t="s">
        <v>211440</v>
      </c>
    </row>
    <row r="232003" spans="1:3" x14ac:dyDescent="0.25">
      <c r="A232003" s="5" t="s">
        <v>484043</v>
      </c>
      <c r="B232003" s="5" t="s">
        <v>548346</v>
      </c>
      <c r="C232003" s="5" t="s">
        <v>211441</v>
      </c>
    </row>
    <row r="232004" spans="1:3" x14ac:dyDescent="0.25">
      <c r="A232004" s="5" t="s">
        <v>484044</v>
      </c>
      <c r="B232004" s="5" t="s">
        <v>548346</v>
      </c>
      <c r="C232004" s="5" t="s">
        <v>211442</v>
      </c>
    </row>
    <row r="232005" spans="1:3" x14ac:dyDescent="0.25">
      <c r="A232005" s="5" t="s">
        <v>484045</v>
      </c>
      <c r="B232005" s="5" t="s">
        <v>548346</v>
      </c>
      <c r="C232005" s="5" t="s">
        <v>211443</v>
      </c>
    </row>
    <row r="232006" spans="1:3" x14ac:dyDescent="0.25">
      <c r="A232006" s="5" t="s">
        <v>484046</v>
      </c>
      <c r="B232006" s="5" t="s">
        <v>548975</v>
      </c>
      <c r="C232006" s="5" t="s">
        <v>80171</v>
      </c>
    </row>
    <row r="232007" spans="1:3" x14ac:dyDescent="0.25">
      <c r="A232007" s="5" t="s">
        <v>484047</v>
      </c>
      <c r="B232007" s="5" t="s">
        <v>548975</v>
      </c>
      <c r="C232007" s="5" t="s">
        <v>211444</v>
      </c>
    </row>
    <row r="232008" spans="1:3" x14ac:dyDescent="0.25">
      <c r="A232008" s="5" t="s">
        <v>484048</v>
      </c>
      <c r="B232008" s="5" t="s">
        <v>548975</v>
      </c>
      <c r="C232008" s="5" t="s">
        <v>211445</v>
      </c>
    </row>
    <row r="232009" spans="1:3" x14ac:dyDescent="0.25">
      <c r="A232009" s="5" t="s">
        <v>484049</v>
      </c>
      <c r="B232009" s="5" t="s">
        <v>548975</v>
      </c>
      <c r="C232009" s="5" t="s">
        <v>90794</v>
      </c>
    </row>
    <row r="232010" spans="1:3" x14ac:dyDescent="0.25">
      <c r="A232010" s="5" t="s">
        <v>484050</v>
      </c>
      <c r="B232010" s="5" t="s">
        <v>548975</v>
      </c>
      <c r="C232010" s="5" t="s">
        <v>211446</v>
      </c>
    </row>
    <row r="232011" spans="1:3" x14ac:dyDescent="0.25">
      <c r="A232011" s="5" t="s">
        <v>484051</v>
      </c>
      <c r="B232011" s="5" t="s">
        <v>548975</v>
      </c>
      <c r="C232011" s="5" t="s">
        <v>211447</v>
      </c>
    </row>
    <row r="232012" spans="1:3" x14ac:dyDescent="0.25">
      <c r="A232012" s="5" t="s">
        <v>484052</v>
      </c>
      <c r="B232012" s="5" t="s">
        <v>548975</v>
      </c>
      <c r="C232012" s="5" t="s">
        <v>211448</v>
      </c>
    </row>
    <row r="232013" spans="1:3" x14ac:dyDescent="0.25">
      <c r="A232013" s="5" t="s">
        <v>484053</v>
      </c>
      <c r="B232013" s="5" t="s">
        <v>563162</v>
      </c>
      <c r="C232013" s="5" t="s">
        <v>211449</v>
      </c>
    </row>
    <row r="232014" spans="1:3" x14ac:dyDescent="0.25">
      <c r="A232014" s="5" t="s">
        <v>484054</v>
      </c>
      <c r="B232014" s="5" t="s">
        <v>563162</v>
      </c>
      <c r="C232014" s="5" t="s">
        <v>211450</v>
      </c>
    </row>
    <row r="232015" spans="1:3" x14ac:dyDescent="0.25">
      <c r="A232015" s="5" t="s">
        <v>484055</v>
      </c>
      <c r="B232015" s="5" t="s">
        <v>563162</v>
      </c>
      <c r="C232015" s="5" t="s">
        <v>211451</v>
      </c>
    </row>
    <row r="232016" spans="1:3" x14ac:dyDescent="0.25">
      <c r="A232016" s="5" t="s">
        <v>484056</v>
      </c>
      <c r="B232016" s="5" t="s">
        <v>563162</v>
      </c>
      <c r="C232016" s="5" t="s">
        <v>211452</v>
      </c>
    </row>
    <row r="232017" spans="1:3" x14ac:dyDescent="0.25">
      <c r="A232017" s="5" t="s">
        <v>484057</v>
      </c>
      <c r="B232017" s="5" t="s">
        <v>563162</v>
      </c>
      <c r="C232017" s="5" t="s">
        <v>211453</v>
      </c>
    </row>
    <row r="232018" spans="1:3" x14ac:dyDescent="0.25">
      <c r="A232018" s="5" t="s">
        <v>484058</v>
      </c>
      <c r="B232018" s="5" t="s">
        <v>563162</v>
      </c>
      <c r="C232018" s="5" t="s">
        <v>191121</v>
      </c>
    </row>
    <row r="232019" spans="1:3" x14ac:dyDescent="0.25">
      <c r="A232019" s="5" t="s">
        <v>484059</v>
      </c>
      <c r="B232019" s="5" t="s">
        <v>563162</v>
      </c>
      <c r="C232019" s="5" t="s">
        <v>211454</v>
      </c>
    </row>
    <row r="232020" spans="1:3" x14ac:dyDescent="0.25">
      <c r="A232020" s="5" t="s">
        <v>484060</v>
      </c>
      <c r="B232020" s="5" t="s">
        <v>560814</v>
      </c>
      <c r="C232020" s="5" t="s">
        <v>211455</v>
      </c>
    </row>
    <row r="232021" spans="1:3" x14ac:dyDescent="0.25">
      <c r="A232021" s="5" t="s">
        <v>484061</v>
      </c>
      <c r="B232021" s="5" t="s">
        <v>560814</v>
      </c>
      <c r="C232021" s="5" t="s">
        <v>211456</v>
      </c>
    </row>
    <row r="232022" spans="1:3" x14ac:dyDescent="0.25">
      <c r="A232022" s="5" t="s">
        <v>484062</v>
      </c>
      <c r="B232022" s="5" t="s">
        <v>560814</v>
      </c>
      <c r="C232022" s="5" t="s">
        <v>78798</v>
      </c>
    </row>
    <row r="232023" spans="1:3" x14ac:dyDescent="0.25">
      <c r="A232023" s="5" t="s">
        <v>484063</v>
      </c>
      <c r="B232023" s="5" t="s">
        <v>560814</v>
      </c>
      <c r="C232023" s="5" t="s">
        <v>211457</v>
      </c>
    </row>
    <row r="232024" spans="1:3" x14ac:dyDescent="0.25">
      <c r="A232024" s="5" t="s">
        <v>484064</v>
      </c>
      <c r="B232024" s="5" t="s">
        <v>560814</v>
      </c>
      <c r="C232024" s="5" t="s">
        <v>211458</v>
      </c>
    </row>
    <row r="232025" spans="1:3" x14ac:dyDescent="0.25">
      <c r="A232025" s="5" t="s">
        <v>484065</v>
      </c>
      <c r="B232025" s="5" t="s">
        <v>560814</v>
      </c>
      <c r="C232025" s="5" t="s">
        <v>211459</v>
      </c>
    </row>
    <row r="232026" spans="1:3" x14ac:dyDescent="0.25">
      <c r="A232026" s="5" t="s">
        <v>484066</v>
      </c>
      <c r="B232026" s="5" t="s">
        <v>560814</v>
      </c>
      <c r="C232026" s="5" t="s">
        <v>163270</v>
      </c>
    </row>
    <row r="232027" spans="1:3" x14ac:dyDescent="0.25">
      <c r="A232027" s="5" t="s">
        <v>484067</v>
      </c>
      <c r="B232027" s="5" t="s">
        <v>552708</v>
      </c>
      <c r="C232027" s="5" t="s">
        <v>211460</v>
      </c>
    </row>
    <row r="232028" spans="1:3" x14ac:dyDescent="0.25">
      <c r="A232028" s="5" t="s">
        <v>484068</v>
      </c>
      <c r="B232028" s="5" t="s">
        <v>552708</v>
      </c>
      <c r="C232028" s="5" t="s">
        <v>39352</v>
      </c>
    </row>
    <row r="232029" spans="1:3" x14ac:dyDescent="0.25">
      <c r="A232029" s="5" t="s">
        <v>484069</v>
      </c>
      <c r="B232029" s="5" t="s">
        <v>552708</v>
      </c>
      <c r="C232029" s="5" t="s">
        <v>211461</v>
      </c>
    </row>
    <row r="232030" spans="1:3" x14ac:dyDescent="0.25">
      <c r="A232030" s="5" t="s">
        <v>484070</v>
      </c>
      <c r="B232030" s="5" t="s">
        <v>552708</v>
      </c>
      <c r="C232030" s="5" t="s">
        <v>211462</v>
      </c>
    </row>
    <row r="232031" spans="1:3" x14ac:dyDescent="0.25">
      <c r="A232031" s="5" t="s">
        <v>484071</v>
      </c>
      <c r="B232031" s="5" t="s">
        <v>552708</v>
      </c>
      <c r="C232031" s="5" t="s">
        <v>211463</v>
      </c>
    </row>
    <row r="232032" spans="1:3" x14ac:dyDescent="0.25">
      <c r="A232032" s="5" t="s">
        <v>484072</v>
      </c>
      <c r="B232032" s="5" t="s">
        <v>552708</v>
      </c>
      <c r="C232032" s="5" t="s">
        <v>211464</v>
      </c>
    </row>
    <row r="232033" spans="1:3" x14ac:dyDescent="0.25">
      <c r="A232033" s="5" t="s">
        <v>484073</v>
      </c>
      <c r="B232033" s="5" t="s">
        <v>552708</v>
      </c>
      <c r="C232033" s="5" t="s">
        <v>211465</v>
      </c>
    </row>
    <row r="232034" spans="1:3" x14ac:dyDescent="0.25">
      <c r="A232034" s="5" t="s">
        <v>484074</v>
      </c>
      <c r="B232034" s="5" t="s">
        <v>551353</v>
      </c>
      <c r="C232034" s="5" t="s">
        <v>211466</v>
      </c>
    </row>
    <row r="232035" spans="1:3" x14ac:dyDescent="0.25">
      <c r="A232035" s="5" t="s">
        <v>484075</v>
      </c>
      <c r="B232035" s="5" t="s">
        <v>551353</v>
      </c>
      <c r="C232035" s="5" t="s">
        <v>211467</v>
      </c>
    </row>
    <row r="232036" spans="1:3" x14ac:dyDescent="0.25">
      <c r="A232036" s="5" t="s">
        <v>484076</v>
      </c>
      <c r="B232036" s="5" t="s">
        <v>551353</v>
      </c>
      <c r="C232036" s="5" t="s">
        <v>211468</v>
      </c>
    </row>
    <row r="232037" spans="1:3" x14ac:dyDescent="0.25">
      <c r="A232037" s="5" t="s">
        <v>484077</v>
      </c>
      <c r="B232037" s="5" t="s">
        <v>551353</v>
      </c>
      <c r="C232037" s="5" t="s">
        <v>211469</v>
      </c>
    </row>
    <row r="232038" spans="1:3" x14ac:dyDescent="0.25">
      <c r="A232038" s="5" t="s">
        <v>484078</v>
      </c>
      <c r="B232038" s="5" t="s">
        <v>551353</v>
      </c>
      <c r="C232038" s="5" t="s">
        <v>211470</v>
      </c>
    </row>
    <row r="232039" spans="1:3" x14ac:dyDescent="0.25">
      <c r="A232039" s="5" t="s">
        <v>484079</v>
      </c>
      <c r="B232039" s="5" t="s">
        <v>551353</v>
      </c>
      <c r="C232039" s="5" t="s">
        <v>211471</v>
      </c>
    </row>
    <row r="232040" spans="1:3" x14ac:dyDescent="0.25">
      <c r="A232040" s="5" t="s">
        <v>484080</v>
      </c>
      <c r="B232040" s="5" t="s">
        <v>551353</v>
      </c>
      <c r="C232040" s="5" t="s">
        <v>211472</v>
      </c>
    </row>
    <row r="232041" spans="1:3" x14ac:dyDescent="0.25">
      <c r="A232041" s="5" t="s">
        <v>484081</v>
      </c>
      <c r="B232041" s="5" t="s">
        <v>547109</v>
      </c>
      <c r="C232041" s="5" t="s">
        <v>211473</v>
      </c>
    </row>
    <row r="232042" spans="1:3" x14ac:dyDescent="0.25">
      <c r="A232042" s="5" t="s">
        <v>484082</v>
      </c>
      <c r="B232042" s="5" t="s">
        <v>547109</v>
      </c>
      <c r="C232042" s="5" t="s">
        <v>211474</v>
      </c>
    </row>
    <row r="232043" spans="1:3" x14ac:dyDescent="0.25">
      <c r="A232043" s="5" t="s">
        <v>484083</v>
      </c>
      <c r="B232043" s="5" t="s">
        <v>547109</v>
      </c>
      <c r="C232043" s="5" t="s">
        <v>211475</v>
      </c>
    </row>
    <row r="232044" spans="1:3" x14ac:dyDescent="0.25">
      <c r="A232044" s="5" t="s">
        <v>484084</v>
      </c>
      <c r="B232044" s="5" t="s">
        <v>547109</v>
      </c>
      <c r="C232044" s="5" t="s">
        <v>147746</v>
      </c>
    </row>
    <row r="232045" spans="1:3" x14ac:dyDescent="0.25">
      <c r="A232045" s="5" t="s">
        <v>484085</v>
      </c>
      <c r="B232045" s="5" t="s">
        <v>547109</v>
      </c>
      <c r="C232045" s="5" t="s">
        <v>211476</v>
      </c>
    </row>
    <row r="232046" spans="1:3" x14ac:dyDescent="0.25">
      <c r="A232046" s="5" t="s">
        <v>484086</v>
      </c>
      <c r="B232046" s="5" t="s">
        <v>547109</v>
      </c>
      <c r="C232046" s="5" t="s">
        <v>211477</v>
      </c>
    </row>
    <row r="232047" spans="1:3" x14ac:dyDescent="0.25">
      <c r="A232047" s="5" t="s">
        <v>484087</v>
      </c>
      <c r="B232047" s="5" t="s">
        <v>547109</v>
      </c>
      <c r="C232047" s="5" t="s">
        <v>211478</v>
      </c>
    </row>
    <row r="232048" spans="1:3" x14ac:dyDescent="0.25">
      <c r="A232048" s="5" t="s">
        <v>484088</v>
      </c>
      <c r="B232048" s="5" t="s">
        <v>556573</v>
      </c>
      <c r="C232048" s="5" t="s">
        <v>211479</v>
      </c>
    </row>
    <row r="232049" spans="1:3" x14ac:dyDescent="0.25">
      <c r="A232049" s="5" t="s">
        <v>484089</v>
      </c>
      <c r="B232049" s="5" t="s">
        <v>556573</v>
      </c>
      <c r="C232049" s="5" t="s">
        <v>211480</v>
      </c>
    </row>
    <row r="232050" spans="1:3" x14ac:dyDescent="0.25">
      <c r="A232050" s="5" t="s">
        <v>484090</v>
      </c>
      <c r="B232050" s="5" t="s">
        <v>556573</v>
      </c>
      <c r="C232050" s="5" t="s">
        <v>211481</v>
      </c>
    </row>
    <row r="232051" spans="1:3" x14ac:dyDescent="0.25">
      <c r="A232051" s="5" t="s">
        <v>484091</v>
      </c>
      <c r="B232051" s="5" t="s">
        <v>556573</v>
      </c>
      <c r="C232051" s="5" t="s">
        <v>211482</v>
      </c>
    </row>
    <row r="232052" spans="1:3" x14ac:dyDescent="0.25">
      <c r="A232052" s="5" t="s">
        <v>484092</v>
      </c>
      <c r="B232052" s="5" t="s">
        <v>556573</v>
      </c>
      <c r="C232052" s="5" t="s">
        <v>207066</v>
      </c>
    </row>
    <row r="232053" spans="1:3" x14ac:dyDescent="0.25">
      <c r="A232053" s="5" t="s">
        <v>484093</v>
      </c>
      <c r="B232053" s="5" t="s">
        <v>556573</v>
      </c>
      <c r="C232053" s="5" t="s">
        <v>211483</v>
      </c>
    </row>
    <row r="232054" spans="1:3" x14ac:dyDescent="0.25">
      <c r="A232054" s="5" t="s">
        <v>484094</v>
      </c>
      <c r="B232054" s="5" t="s">
        <v>556573</v>
      </c>
      <c r="C232054" s="5" t="s">
        <v>211484</v>
      </c>
    </row>
    <row r="232055" spans="1:3" x14ac:dyDescent="0.25">
      <c r="A232055" s="5" t="s">
        <v>484095</v>
      </c>
      <c r="B232055" s="5" t="s">
        <v>549837</v>
      </c>
      <c r="C232055" s="5" t="s">
        <v>211485</v>
      </c>
    </row>
    <row r="232056" spans="1:3" x14ac:dyDescent="0.25">
      <c r="A232056" s="5" t="s">
        <v>484096</v>
      </c>
      <c r="B232056" s="5" t="s">
        <v>549837</v>
      </c>
      <c r="C232056" s="5" t="s">
        <v>39417</v>
      </c>
    </row>
    <row r="232057" spans="1:3" x14ac:dyDescent="0.25">
      <c r="A232057" s="5" t="s">
        <v>484097</v>
      </c>
      <c r="B232057" s="5" t="s">
        <v>549837</v>
      </c>
      <c r="C232057" s="5" t="s">
        <v>211486</v>
      </c>
    </row>
    <row r="232058" spans="1:3" x14ac:dyDescent="0.25">
      <c r="A232058" s="5" t="s">
        <v>484098</v>
      </c>
      <c r="B232058" s="5" t="s">
        <v>549837</v>
      </c>
      <c r="C232058" s="5" t="s">
        <v>211487</v>
      </c>
    </row>
    <row r="232059" spans="1:3" x14ac:dyDescent="0.25">
      <c r="A232059" s="5" t="s">
        <v>484099</v>
      </c>
      <c r="B232059" s="5" t="s">
        <v>549837</v>
      </c>
      <c r="C232059" s="5" t="s">
        <v>110059</v>
      </c>
    </row>
    <row r="232060" spans="1:3" x14ac:dyDescent="0.25">
      <c r="A232060" s="5" t="s">
        <v>484100</v>
      </c>
      <c r="B232060" s="5" t="s">
        <v>549837</v>
      </c>
      <c r="C232060" s="5" t="s">
        <v>116997</v>
      </c>
    </row>
    <row r="232061" spans="1:3" x14ac:dyDescent="0.25">
      <c r="A232061" s="5" t="s">
        <v>484101</v>
      </c>
      <c r="B232061" s="5" t="s">
        <v>549837</v>
      </c>
      <c r="C232061" s="5" t="s">
        <v>211488</v>
      </c>
    </row>
    <row r="232062" spans="1:3" x14ac:dyDescent="0.25">
      <c r="A232062" s="5" t="s">
        <v>484102</v>
      </c>
      <c r="B232062" s="5" t="s">
        <v>565408</v>
      </c>
      <c r="C232062" s="5" t="s">
        <v>211489</v>
      </c>
    </row>
    <row r="232063" spans="1:3" x14ac:dyDescent="0.25">
      <c r="A232063" s="5" t="s">
        <v>484103</v>
      </c>
      <c r="B232063" s="5" t="s">
        <v>565408</v>
      </c>
      <c r="C232063" s="5" t="s">
        <v>211490</v>
      </c>
    </row>
    <row r="232064" spans="1:3" x14ac:dyDescent="0.25">
      <c r="A232064" s="5" t="s">
        <v>484104</v>
      </c>
      <c r="B232064" s="5" t="s">
        <v>565408</v>
      </c>
      <c r="C232064" s="5" t="s">
        <v>211491</v>
      </c>
    </row>
    <row r="232065" spans="1:3" x14ac:dyDescent="0.25">
      <c r="A232065" s="5" t="s">
        <v>484105</v>
      </c>
      <c r="B232065" s="5" t="s">
        <v>565408</v>
      </c>
      <c r="C232065" s="5" t="s">
        <v>211492</v>
      </c>
    </row>
    <row r="232066" spans="1:3" x14ac:dyDescent="0.25">
      <c r="A232066" s="5" t="s">
        <v>484106</v>
      </c>
      <c r="B232066" s="5" t="s">
        <v>565408</v>
      </c>
      <c r="C232066" s="5" t="s">
        <v>211493</v>
      </c>
    </row>
    <row r="232067" spans="1:3" x14ac:dyDescent="0.25">
      <c r="A232067" s="5" t="s">
        <v>484107</v>
      </c>
      <c r="B232067" s="5" t="s">
        <v>565408</v>
      </c>
      <c r="C232067" s="5" t="s">
        <v>117901</v>
      </c>
    </row>
    <row r="232068" spans="1:3" x14ac:dyDescent="0.25">
      <c r="A232068" s="5" t="s">
        <v>484108</v>
      </c>
      <c r="B232068" s="5" t="s">
        <v>565408</v>
      </c>
      <c r="C232068" s="5" t="s">
        <v>211494</v>
      </c>
    </row>
    <row r="232069" spans="1:3" x14ac:dyDescent="0.25">
      <c r="A232069" s="5" t="s">
        <v>484109</v>
      </c>
      <c r="B232069" s="5" t="s">
        <v>543849</v>
      </c>
      <c r="C232069" s="5" t="s">
        <v>211495</v>
      </c>
    </row>
    <row r="232070" spans="1:3" x14ac:dyDescent="0.25">
      <c r="A232070" s="5" t="s">
        <v>484110</v>
      </c>
      <c r="B232070" s="5" t="s">
        <v>543849</v>
      </c>
      <c r="C232070" s="5" t="s">
        <v>123011</v>
      </c>
    </row>
    <row r="232071" spans="1:3" x14ac:dyDescent="0.25">
      <c r="A232071" s="5" t="s">
        <v>484111</v>
      </c>
      <c r="B232071" s="5" t="s">
        <v>543849</v>
      </c>
      <c r="C232071" s="5" t="s">
        <v>211496</v>
      </c>
    </row>
    <row r="232072" spans="1:3" x14ac:dyDescent="0.25">
      <c r="A232072" s="5" t="s">
        <v>484112</v>
      </c>
      <c r="B232072" s="5" t="s">
        <v>543849</v>
      </c>
      <c r="C232072" s="5" t="s">
        <v>211497</v>
      </c>
    </row>
    <row r="232073" spans="1:3" x14ac:dyDescent="0.25">
      <c r="A232073" s="5" t="s">
        <v>484113</v>
      </c>
      <c r="B232073" s="5" t="s">
        <v>543849</v>
      </c>
      <c r="C232073" s="5" t="s">
        <v>211498</v>
      </c>
    </row>
    <row r="232074" spans="1:3" x14ac:dyDescent="0.25">
      <c r="A232074" s="5" t="s">
        <v>484114</v>
      </c>
      <c r="B232074" s="5" t="s">
        <v>543849</v>
      </c>
      <c r="C232074" s="5" t="s">
        <v>211499</v>
      </c>
    </row>
    <row r="232075" spans="1:3" x14ac:dyDescent="0.25">
      <c r="A232075" s="5" t="s">
        <v>484115</v>
      </c>
      <c r="B232075" s="5" t="s">
        <v>543849</v>
      </c>
      <c r="C232075" s="5" t="s">
        <v>211500</v>
      </c>
    </row>
    <row r="232076" spans="1:3" x14ac:dyDescent="0.25">
      <c r="A232076" s="5" t="s">
        <v>484116</v>
      </c>
      <c r="B232076" s="5" t="s">
        <v>564202</v>
      </c>
      <c r="C232076" s="5" t="s">
        <v>196418</v>
      </c>
    </row>
    <row r="232077" spans="1:3" x14ac:dyDescent="0.25">
      <c r="A232077" s="5" t="s">
        <v>484117</v>
      </c>
      <c r="B232077" s="5" t="s">
        <v>564202</v>
      </c>
      <c r="C232077" s="5" t="s">
        <v>74060</v>
      </c>
    </row>
    <row r="232078" spans="1:3" x14ac:dyDescent="0.25">
      <c r="A232078" s="5" t="s">
        <v>484118</v>
      </c>
      <c r="B232078" s="5" t="s">
        <v>564202</v>
      </c>
      <c r="C232078" s="5" t="s">
        <v>211501</v>
      </c>
    </row>
    <row r="232079" spans="1:3" x14ac:dyDescent="0.25">
      <c r="A232079" s="5" t="s">
        <v>484119</v>
      </c>
      <c r="B232079" s="5" t="s">
        <v>564202</v>
      </c>
      <c r="C232079" s="5" t="s">
        <v>160791</v>
      </c>
    </row>
    <row r="232080" spans="1:3" x14ac:dyDescent="0.25">
      <c r="A232080" s="5" t="s">
        <v>484120</v>
      </c>
      <c r="B232080" s="5" t="s">
        <v>564202</v>
      </c>
      <c r="C232080" s="5" t="s">
        <v>211502</v>
      </c>
    </row>
    <row r="232081" spans="1:3" x14ac:dyDescent="0.25">
      <c r="A232081" s="5" t="s">
        <v>484121</v>
      </c>
      <c r="B232081" s="5" t="s">
        <v>564202</v>
      </c>
      <c r="C232081" s="5" t="s">
        <v>211503</v>
      </c>
    </row>
    <row r="232082" spans="1:3" x14ac:dyDescent="0.25">
      <c r="A232082" s="5" t="s">
        <v>484122</v>
      </c>
      <c r="B232082" s="5" t="s">
        <v>564202</v>
      </c>
      <c r="C232082" s="5" t="s">
        <v>211504</v>
      </c>
    </row>
    <row r="232083" spans="1:3" x14ac:dyDescent="0.25">
      <c r="A232083" s="5" t="s">
        <v>484123</v>
      </c>
      <c r="B232083" s="5" t="s">
        <v>544440</v>
      </c>
      <c r="C232083" s="5" t="s">
        <v>211505</v>
      </c>
    </row>
    <row r="232084" spans="1:3" x14ac:dyDescent="0.25">
      <c r="A232084" s="5" t="s">
        <v>484124</v>
      </c>
      <c r="B232084" s="5" t="s">
        <v>544440</v>
      </c>
      <c r="C232084" s="5" t="s">
        <v>124808</v>
      </c>
    </row>
    <row r="232085" spans="1:3" x14ac:dyDescent="0.25">
      <c r="A232085" s="5" t="s">
        <v>484125</v>
      </c>
      <c r="B232085" s="5" t="s">
        <v>544440</v>
      </c>
      <c r="C232085" s="5" t="s">
        <v>191535</v>
      </c>
    </row>
    <row r="232086" spans="1:3" x14ac:dyDescent="0.25">
      <c r="A232086" s="5" t="s">
        <v>484126</v>
      </c>
      <c r="B232086" s="5" t="s">
        <v>544440</v>
      </c>
      <c r="C232086" s="5" t="s">
        <v>211506</v>
      </c>
    </row>
    <row r="232087" spans="1:3" x14ac:dyDescent="0.25">
      <c r="A232087" s="5" t="s">
        <v>484127</v>
      </c>
      <c r="B232087" s="5" t="s">
        <v>544440</v>
      </c>
      <c r="C232087" s="5" t="s">
        <v>125194</v>
      </c>
    </row>
    <row r="232088" spans="1:3" x14ac:dyDescent="0.25">
      <c r="A232088" s="5" t="s">
        <v>484128</v>
      </c>
      <c r="B232088" s="5" t="s">
        <v>544440</v>
      </c>
      <c r="C232088" s="5" t="s">
        <v>211507</v>
      </c>
    </row>
    <row r="232089" spans="1:3" x14ac:dyDescent="0.25">
      <c r="A232089" s="5" t="s">
        <v>484129</v>
      </c>
      <c r="B232089" s="5" t="s">
        <v>544440</v>
      </c>
      <c r="C232089" s="5" t="s">
        <v>211508</v>
      </c>
    </row>
    <row r="232090" spans="1:3" x14ac:dyDescent="0.25">
      <c r="A232090" s="5" t="s">
        <v>484130</v>
      </c>
      <c r="B232090" s="5" t="s">
        <v>561587</v>
      </c>
      <c r="C232090" s="5" t="s">
        <v>211509</v>
      </c>
    </row>
    <row r="232091" spans="1:3" x14ac:dyDescent="0.25">
      <c r="A232091" s="5" t="s">
        <v>484131</v>
      </c>
      <c r="B232091" s="5" t="s">
        <v>561587</v>
      </c>
      <c r="C232091" s="5" t="s">
        <v>211510</v>
      </c>
    </row>
    <row r="232092" spans="1:3" x14ac:dyDescent="0.25">
      <c r="A232092" s="5" t="s">
        <v>484132</v>
      </c>
      <c r="B232092" s="5" t="s">
        <v>561587</v>
      </c>
      <c r="C232092" s="5" t="s">
        <v>211511</v>
      </c>
    </row>
    <row r="232093" spans="1:3" x14ac:dyDescent="0.25">
      <c r="A232093" s="5" t="s">
        <v>484133</v>
      </c>
      <c r="B232093" s="5" t="s">
        <v>561587</v>
      </c>
      <c r="C232093" s="5" t="s">
        <v>211512</v>
      </c>
    </row>
    <row r="232094" spans="1:3" x14ac:dyDescent="0.25">
      <c r="A232094" s="5" t="s">
        <v>484134</v>
      </c>
      <c r="B232094" s="5" t="s">
        <v>561587</v>
      </c>
      <c r="C232094" s="5" t="s">
        <v>211513</v>
      </c>
    </row>
    <row r="232095" spans="1:3" x14ac:dyDescent="0.25">
      <c r="A232095" s="5" t="s">
        <v>484135</v>
      </c>
      <c r="B232095" s="5" t="s">
        <v>561587</v>
      </c>
      <c r="C232095" s="5" t="s">
        <v>211514</v>
      </c>
    </row>
    <row r="232096" spans="1:3" x14ac:dyDescent="0.25">
      <c r="A232096" s="5" t="s">
        <v>484136</v>
      </c>
      <c r="B232096" s="5" t="s">
        <v>561587</v>
      </c>
      <c r="C232096" s="5" t="s">
        <v>211515</v>
      </c>
    </row>
    <row r="232097" spans="1:3" x14ac:dyDescent="0.25">
      <c r="A232097" s="5" t="s">
        <v>484137</v>
      </c>
      <c r="B232097" s="5" t="s">
        <v>571807</v>
      </c>
      <c r="C232097" s="5" t="s">
        <v>157426</v>
      </c>
    </row>
    <row r="232098" spans="1:3" x14ac:dyDescent="0.25">
      <c r="A232098" s="5" t="s">
        <v>484138</v>
      </c>
      <c r="B232098" s="5" t="s">
        <v>571807</v>
      </c>
      <c r="C232098" s="5" t="s">
        <v>211516</v>
      </c>
    </row>
    <row r="232099" spans="1:3" x14ac:dyDescent="0.25">
      <c r="A232099" s="5" t="s">
        <v>484139</v>
      </c>
      <c r="B232099" s="5" t="s">
        <v>571807</v>
      </c>
      <c r="C232099" s="5" t="s">
        <v>211517</v>
      </c>
    </row>
    <row r="232100" spans="1:3" x14ac:dyDescent="0.25">
      <c r="A232100" s="5" t="s">
        <v>484140</v>
      </c>
      <c r="B232100" s="5" t="s">
        <v>571807</v>
      </c>
      <c r="C232100" s="5" t="s">
        <v>211518</v>
      </c>
    </row>
    <row r="232101" spans="1:3" x14ac:dyDescent="0.25">
      <c r="A232101" s="5" t="s">
        <v>484141</v>
      </c>
      <c r="B232101" s="5" t="s">
        <v>571807</v>
      </c>
      <c r="C232101" s="5" t="s">
        <v>211519</v>
      </c>
    </row>
    <row r="232102" spans="1:3" x14ac:dyDescent="0.25">
      <c r="A232102" s="5" t="s">
        <v>484142</v>
      </c>
      <c r="B232102" s="5" t="s">
        <v>571807</v>
      </c>
      <c r="C232102" s="5" t="s">
        <v>211520</v>
      </c>
    </row>
    <row r="232103" spans="1:3" x14ac:dyDescent="0.25">
      <c r="A232103" s="5" t="s">
        <v>484143</v>
      </c>
      <c r="B232103" s="5" t="s">
        <v>571807</v>
      </c>
      <c r="C232103" s="5" t="s">
        <v>211521</v>
      </c>
    </row>
    <row r="232104" spans="1:3" x14ac:dyDescent="0.25">
      <c r="A232104" s="5" t="s">
        <v>484144</v>
      </c>
      <c r="B232104" s="5" t="s">
        <v>556190</v>
      </c>
      <c r="C232104" s="5" t="s">
        <v>211522</v>
      </c>
    </row>
    <row r="232105" spans="1:3" x14ac:dyDescent="0.25">
      <c r="A232105" s="5" t="s">
        <v>484145</v>
      </c>
      <c r="B232105" s="5" t="s">
        <v>556190</v>
      </c>
      <c r="C232105" s="5" t="s">
        <v>211523</v>
      </c>
    </row>
    <row r="232106" spans="1:3" x14ac:dyDescent="0.25">
      <c r="A232106" s="5" t="s">
        <v>484146</v>
      </c>
      <c r="B232106" s="5" t="s">
        <v>556190</v>
      </c>
      <c r="C232106" s="5" t="s">
        <v>211524</v>
      </c>
    </row>
    <row r="232107" spans="1:3" x14ac:dyDescent="0.25">
      <c r="A232107" s="5" t="s">
        <v>484147</v>
      </c>
      <c r="B232107" s="5" t="s">
        <v>556190</v>
      </c>
      <c r="C232107" s="5" t="s">
        <v>211525</v>
      </c>
    </row>
    <row r="232108" spans="1:3" x14ac:dyDescent="0.25">
      <c r="A232108" s="5" t="s">
        <v>484148</v>
      </c>
      <c r="B232108" s="5" t="s">
        <v>556190</v>
      </c>
      <c r="C232108" s="5" t="s">
        <v>211526</v>
      </c>
    </row>
    <row r="232109" spans="1:3" x14ac:dyDescent="0.25">
      <c r="A232109" s="5" t="s">
        <v>484149</v>
      </c>
      <c r="B232109" s="5" t="s">
        <v>556190</v>
      </c>
      <c r="C232109" s="5" t="s">
        <v>211527</v>
      </c>
    </row>
    <row r="232110" spans="1:3" x14ac:dyDescent="0.25">
      <c r="A232110" s="5" t="s">
        <v>484150</v>
      </c>
      <c r="B232110" s="5" t="s">
        <v>556190</v>
      </c>
      <c r="C232110" s="5" t="s">
        <v>211528</v>
      </c>
    </row>
    <row r="232111" spans="1:3" x14ac:dyDescent="0.25">
      <c r="A232111" s="5" t="s">
        <v>484151</v>
      </c>
      <c r="B232111" s="5" t="s">
        <v>536474</v>
      </c>
      <c r="C232111" s="5" t="s">
        <v>129528</v>
      </c>
    </row>
    <row r="232112" spans="1:3" x14ac:dyDescent="0.25">
      <c r="A232112" s="5" t="s">
        <v>484152</v>
      </c>
      <c r="B232112" s="5" t="s">
        <v>536474</v>
      </c>
      <c r="C232112" s="5" t="s">
        <v>211529</v>
      </c>
    </row>
    <row r="232113" spans="1:3" x14ac:dyDescent="0.25">
      <c r="A232113" s="5" t="s">
        <v>484153</v>
      </c>
      <c r="B232113" s="5" t="s">
        <v>536474</v>
      </c>
      <c r="C232113" s="5" t="s">
        <v>211530</v>
      </c>
    </row>
    <row r="232114" spans="1:3" x14ac:dyDescent="0.25">
      <c r="A232114" s="5" t="s">
        <v>484154</v>
      </c>
      <c r="B232114" s="5" t="s">
        <v>536474</v>
      </c>
      <c r="C232114" s="5" t="s">
        <v>97541</v>
      </c>
    </row>
    <row r="232115" spans="1:3" x14ac:dyDescent="0.25">
      <c r="A232115" s="5" t="s">
        <v>484155</v>
      </c>
      <c r="B232115" s="5" t="s">
        <v>536474</v>
      </c>
      <c r="C232115" s="5" t="s">
        <v>92682</v>
      </c>
    </row>
    <row r="232116" spans="1:3" x14ac:dyDescent="0.25">
      <c r="A232116" s="5" t="s">
        <v>484156</v>
      </c>
      <c r="B232116" s="5" t="s">
        <v>536474</v>
      </c>
      <c r="C232116" s="5" t="s">
        <v>211531</v>
      </c>
    </row>
    <row r="232117" spans="1:3" x14ac:dyDescent="0.25">
      <c r="A232117" s="5" t="s">
        <v>484157</v>
      </c>
      <c r="B232117" s="5" t="s">
        <v>536474</v>
      </c>
      <c r="C232117" s="5" t="s">
        <v>211532</v>
      </c>
    </row>
    <row r="232118" spans="1:3" x14ac:dyDescent="0.25">
      <c r="A232118" s="5" t="s">
        <v>484158</v>
      </c>
      <c r="B232118" s="5" t="s">
        <v>564667</v>
      </c>
      <c r="C232118" s="5" t="s">
        <v>211533</v>
      </c>
    </row>
    <row r="232119" spans="1:3" x14ac:dyDescent="0.25">
      <c r="A232119" s="5" t="s">
        <v>484159</v>
      </c>
      <c r="B232119" s="5" t="s">
        <v>564667</v>
      </c>
      <c r="C232119" s="5" t="s">
        <v>197381</v>
      </c>
    </row>
    <row r="232120" spans="1:3" x14ac:dyDescent="0.25">
      <c r="A232120" s="5" t="s">
        <v>484160</v>
      </c>
      <c r="B232120" s="5" t="s">
        <v>564667</v>
      </c>
      <c r="C232120" s="5" t="s">
        <v>211534</v>
      </c>
    </row>
    <row r="232121" spans="1:3" x14ac:dyDescent="0.25">
      <c r="A232121" s="5" t="s">
        <v>484161</v>
      </c>
      <c r="B232121" s="5" t="s">
        <v>564667</v>
      </c>
      <c r="C232121" s="5" t="s">
        <v>211535</v>
      </c>
    </row>
    <row r="232122" spans="1:3" x14ac:dyDescent="0.25">
      <c r="A232122" s="5" t="s">
        <v>484162</v>
      </c>
      <c r="B232122" s="5" t="s">
        <v>564667</v>
      </c>
      <c r="C232122" s="5" t="s">
        <v>211536</v>
      </c>
    </row>
    <row r="232123" spans="1:3" x14ac:dyDescent="0.25">
      <c r="A232123" s="5" t="s">
        <v>484163</v>
      </c>
      <c r="B232123" s="5" t="s">
        <v>564667</v>
      </c>
      <c r="C232123" s="5" t="s">
        <v>96699</v>
      </c>
    </row>
    <row r="232124" spans="1:3" x14ac:dyDescent="0.25">
      <c r="A232124" s="5" t="s">
        <v>484164</v>
      </c>
      <c r="B232124" s="5" t="s">
        <v>564667</v>
      </c>
      <c r="C232124" s="5" t="s">
        <v>211537</v>
      </c>
    </row>
    <row r="232125" spans="1:3" x14ac:dyDescent="0.25">
      <c r="A232125" s="5" t="s">
        <v>484165</v>
      </c>
      <c r="B232125" s="5" t="s">
        <v>555405</v>
      </c>
      <c r="C232125" s="5" t="s">
        <v>81350</v>
      </c>
    </row>
    <row r="232126" spans="1:3" x14ac:dyDescent="0.25">
      <c r="A232126" s="5" t="s">
        <v>484166</v>
      </c>
      <c r="B232126" s="5" t="s">
        <v>555405</v>
      </c>
      <c r="C232126" s="5" t="s">
        <v>211538</v>
      </c>
    </row>
    <row r="232127" spans="1:3" x14ac:dyDescent="0.25">
      <c r="A232127" s="5" t="s">
        <v>484167</v>
      </c>
      <c r="B232127" s="5" t="s">
        <v>555405</v>
      </c>
      <c r="C232127" s="5" t="s">
        <v>211539</v>
      </c>
    </row>
    <row r="232128" spans="1:3" x14ac:dyDescent="0.25">
      <c r="A232128" s="5" t="s">
        <v>484168</v>
      </c>
      <c r="B232128" s="5" t="s">
        <v>555405</v>
      </c>
      <c r="C232128" s="5" t="s">
        <v>211540</v>
      </c>
    </row>
    <row r="232129" spans="1:3" x14ac:dyDescent="0.25">
      <c r="A232129" s="5" t="s">
        <v>484169</v>
      </c>
      <c r="B232129" s="5" t="s">
        <v>555405</v>
      </c>
      <c r="C232129" s="5" t="s">
        <v>211541</v>
      </c>
    </row>
    <row r="232130" spans="1:3" x14ac:dyDescent="0.25">
      <c r="A232130" s="5" t="s">
        <v>484170</v>
      </c>
      <c r="B232130" s="5" t="s">
        <v>555405</v>
      </c>
      <c r="C232130" s="5" t="s">
        <v>211542</v>
      </c>
    </row>
    <row r="232131" spans="1:3" x14ac:dyDescent="0.25">
      <c r="A232131" s="5" t="s">
        <v>484171</v>
      </c>
      <c r="B232131" s="5" t="s">
        <v>555405</v>
      </c>
      <c r="C232131" s="5" t="s">
        <v>168923</v>
      </c>
    </row>
    <row r="232132" spans="1:3" x14ac:dyDescent="0.25">
      <c r="A232132" s="5" t="s">
        <v>484172</v>
      </c>
      <c r="B232132" s="5" t="s">
        <v>540714</v>
      </c>
      <c r="C232132" s="5" t="s">
        <v>151055</v>
      </c>
    </row>
    <row r="232133" spans="1:3" x14ac:dyDescent="0.25">
      <c r="A232133" s="5" t="s">
        <v>484173</v>
      </c>
      <c r="B232133" s="5" t="s">
        <v>540714</v>
      </c>
      <c r="C232133" s="5" t="s">
        <v>211543</v>
      </c>
    </row>
    <row r="232134" spans="1:3" x14ac:dyDescent="0.25">
      <c r="A232134" s="5" t="s">
        <v>484174</v>
      </c>
      <c r="B232134" s="5" t="s">
        <v>540714</v>
      </c>
      <c r="C232134" s="5" t="s">
        <v>211544</v>
      </c>
    </row>
    <row r="232135" spans="1:3" x14ac:dyDescent="0.25">
      <c r="A232135" s="5" t="s">
        <v>484175</v>
      </c>
      <c r="B232135" s="5" t="s">
        <v>540714</v>
      </c>
      <c r="C232135" s="5" t="s">
        <v>211545</v>
      </c>
    </row>
    <row r="232136" spans="1:3" x14ac:dyDescent="0.25">
      <c r="A232136" s="5" t="s">
        <v>484176</v>
      </c>
      <c r="B232136" s="5" t="s">
        <v>540714</v>
      </c>
      <c r="C232136" s="5" t="s">
        <v>61603</v>
      </c>
    </row>
    <row r="232137" spans="1:3" x14ac:dyDescent="0.25">
      <c r="A232137" s="5" t="s">
        <v>484177</v>
      </c>
      <c r="B232137" s="5" t="s">
        <v>540714</v>
      </c>
      <c r="C232137" s="5" t="s">
        <v>104931</v>
      </c>
    </row>
    <row r="232138" spans="1:3" x14ac:dyDescent="0.25">
      <c r="A232138" s="5" t="s">
        <v>484178</v>
      </c>
      <c r="B232138" s="5" t="s">
        <v>540714</v>
      </c>
      <c r="C232138" s="5" t="s">
        <v>211546</v>
      </c>
    </row>
    <row r="232139" spans="1:3" x14ac:dyDescent="0.25">
      <c r="A232139" s="5" t="s">
        <v>484179</v>
      </c>
      <c r="B232139" s="5" t="s">
        <v>539156</v>
      </c>
      <c r="C232139" s="5" t="s">
        <v>146649</v>
      </c>
    </row>
    <row r="232140" spans="1:3" x14ac:dyDescent="0.25">
      <c r="A232140" s="5" t="s">
        <v>484180</v>
      </c>
      <c r="B232140" s="5" t="s">
        <v>539156</v>
      </c>
      <c r="C232140" s="5" t="s">
        <v>211547</v>
      </c>
    </row>
    <row r="232141" spans="1:3" x14ac:dyDescent="0.25">
      <c r="A232141" s="5" t="s">
        <v>484181</v>
      </c>
      <c r="B232141" s="5" t="s">
        <v>539156</v>
      </c>
      <c r="C232141" s="5" t="s">
        <v>68027</v>
      </c>
    </row>
    <row r="232142" spans="1:3" x14ac:dyDescent="0.25">
      <c r="A232142" s="5" t="s">
        <v>484182</v>
      </c>
      <c r="B232142" s="5" t="s">
        <v>539156</v>
      </c>
      <c r="C232142" s="5" t="s">
        <v>211548</v>
      </c>
    </row>
    <row r="232143" spans="1:3" x14ac:dyDescent="0.25">
      <c r="A232143" s="5" t="s">
        <v>484183</v>
      </c>
      <c r="B232143" s="5" t="s">
        <v>539156</v>
      </c>
      <c r="C232143" s="5" t="s">
        <v>52004</v>
      </c>
    </row>
    <row r="232144" spans="1:3" x14ac:dyDescent="0.25">
      <c r="A232144" s="5" t="s">
        <v>484184</v>
      </c>
      <c r="B232144" s="5" t="s">
        <v>539156</v>
      </c>
      <c r="C232144" s="5" t="s">
        <v>211549</v>
      </c>
    </row>
    <row r="232145" spans="1:3" x14ac:dyDescent="0.25">
      <c r="A232145" s="5" t="s">
        <v>484185</v>
      </c>
      <c r="B232145" s="5" t="s">
        <v>539156</v>
      </c>
      <c r="C232145" s="5" t="s">
        <v>114153</v>
      </c>
    </row>
    <row r="232146" spans="1:3" x14ac:dyDescent="0.25">
      <c r="A232146" s="5" t="s">
        <v>484186</v>
      </c>
      <c r="B232146" s="5" t="s">
        <v>567498</v>
      </c>
      <c r="C232146" s="5" t="s">
        <v>211550</v>
      </c>
    </row>
    <row r="232147" spans="1:3" x14ac:dyDescent="0.25">
      <c r="A232147" s="5" t="s">
        <v>484187</v>
      </c>
      <c r="B232147" s="5" t="s">
        <v>567498</v>
      </c>
      <c r="C232147" s="5" t="s">
        <v>211551</v>
      </c>
    </row>
    <row r="232148" spans="1:3" x14ac:dyDescent="0.25">
      <c r="A232148" s="5" t="s">
        <v>484188</v>
      </c>
      <c r="B232148" s="5" t="s">
        <v>567498</v>
      </c>
      <c r="C232148" s="5" t="s">
        <v>211552</v>
      </c>
    </row>
    <row r="232149" spans="1:3" x14ac:dyDescent="0.25">
      <c r="A232149" s="5" t="s">
        <v>484189</v>
      </c>
      <c r="B232149" s="5" t="s">
        <v>567498</v>
      </c>
      <c r="C232149" s="5" t="s">
        <v>211553</v>
      </c>
    </row>
    <row r="232150" spans="1:3" x14ac:dyDescent="0.25">
      <c r="A232150" s="5" t="s">
        <v>484190</v>
      </c>
      <c r="B232150" s="5" t="s">
        <v>567498</v>
      </c>
      <c r="C232150" s="5" t="s">
        <v>211554</v>
      </c>
    </row>
    <row r="232151" spans="1:3" x14ac:dyDescent="0.25">
      <c r="A232151" s="5" t="s">
        <v>484191</v>
      </c>
      <c r="B232151" s="5" t="s">
        <v>567498</v>
      </c>
      <c r="C232151" s="5" t="s">
        <v>137835</v>
      </c>
    </row>
    <row r="232152" spans="1:3" x14ac:dyDescent="0.25">
      <c r="A232152" s="5" t="s">
        <v>484192</v>
      </c>
      <c r="B232152" s="5" t="s">
        <v>567498</v>
      </c>
      <c r="C232152" s="5" t="s">
        <v>211555</v>
      </c>
    </row>
    <row r="232153" spans="1:3" x14ac:dyDescent="0.25">
      <c r="A232153" s="5" t="s">
        <v>484193</v>
      </c>
      <c r="B232153" s="5" t="s">
        <v>553315</v>
      </c>
      <c r="C232153" s="5" t="s">
        <v>211556</v>
      </c>
    </row>
    <row r="232154" spans="1:3" x14ac:dyDescent="0.25">
      <c r="A232154" s="5" t="s">
        <v>484194</v>
      </c>
      <c r="B232154" s="5" t="s">
        <v>553315</v>
      </c>
      <c r="C232154" s="5" t="s">
        <v>211557</v>
      </c>
    </row>
    <row r="232155" spans="1:3" x14ac:dyDescent="0.25">
      <c r="A232155" s="5" t="s">
        <v>484195</v>
      </c>
      <c r="B232155" s="5" t="s">
        <v>553315</v>
      </c>
      <c r="C232155" s="5" t="s">
        <v>211558</v>
      </c>
    </row>
    <row r="232156" spans="1:3" x14ac:dyDescent="0.25">
      <c r="A232156" s="5" t="s">
        <v>484196</v>
      </c>
      <c r="B232156" s="5" t="s">
        <v>553315</v>
      </c>
      <c r="C232156" s="5" t="s">
        <v>211559</v>
      </c>
    </row>
    <row r="232157" spans="1:3" x14ac:dyDescent="0.25">
      <c r="A232157" s="5" t="s">
        <v>484197</v>
      </c>
      <c r="B232157" s="5" t="s">
        <v>553315</v>
      </c>
      <c r="C232157" s="5" t="s">
        <v>211560</v>
      </c>
    </row>
    <row r="232158" spans="1:3" x14ac:dyDescent="0.25">
      <c r="A232158" s="5" t="s">
        <v>484198</v>
      </c>
      <c r="B232158" s="5" t="s">
        <v>553315</v>
      </c>
      <c r="C232158" s="5" t="s">
        <v>211561</v>
      </c>
    </row>
    <row r="232159" spans="1:3" x14ac:dyDescent="0.25">
      <c r="A232159" s="5" t="s">
        <v>484199</v>
      </c>
      <c r="B232159" s="5" t="s">
        <v>553315</v>
      </c>
      <c r="C232159" s="5" t="s">
        <v>211562</v>
      </c>
    </row>
    <row r="232160" spans="1:3" x14ac:dyDescent="0.25">
      <c r="A232160" s="5" t="s">
        <v>484200</v>
      </c>
      <c r="B232160" s="5" t="s">
        <v>552453</v>
      </c>
      <c r="C232160" s="5" t="s">
        <v>211563</v>
      </c>
    </row>
    <row r="232161" spans="1:3" x14ac:dyDescent="0.25">
      <c r="A232161" s="5" t="s">
        <v>484201</v>
      </c>
      <c r="B232161" s="5" t="s">
        <v>552453</v>
      </c>
      <c r="C232161" s="5" t="s">
        <v>211564</v>
      </c>
    </row>
    <row r="232162" spans="1:3" x14ac:dyDescent="0.25">
      <c r="A232162" s="5" t="s">
        <v>484202</v>
      </c>
      <c r="B232162" s="5" t="s">
        <v>552453</v>
      </c>
      <c r="C232162" s="5" t="s">
        <v>211565</v>
      </c>
    </row>
    <row r="232163" spans="1:3" x14ac:dyDescent="0.25">
      <c r="A232163" s="5" t="s">
        <v>484203</v>
      </c>
      <c r="B232163" s="5" t="s">
        <v>552453</v>
      </c>
      <c r="C232163" s="5" t="s">
        <v>211566</v>
      </c>
    </row>
    <row r="232164" spans="1:3" x14ac:dyDescent="0.25">
      <c r="A232164" s="5" t="s">
        <v>484204</v>
      </c>
      <c r="B232164" s="5" t="s">
        <v>552453</v>
      </c>
      <c r="C232164" s="5" t="s">
        <v>211567</v>
      </c>
    </row>
    <row r="232165" spans="1:3" x14ac:dyDescent="0.25">
      <c r="A232165" s="5" t="s">
        <v>484205</v>
      </c>
      <c r="B232165" s="5" t="s">
        <v>552453</v>
      </c>
      <c r="C232165" s="5" t="s">
        <v>211568</v>
      </c>
    </row>
    <row r="232166" spans="1:3" x14ac:dyDescent="0.25">
      <c r="A232166" s="5" t="s">
        <v>484206</v>
      </c>
      <c r="B232166" s="5" t="s">
        <v>552453</v>
      </c>
      <c r="C232166" s="5" t="s">
        <v>211569</v>
      </c>
    </row>
    <row r="232167" spans="1:3" x14ac:dyDescent="0.25">
      <c r="A232167" s="5" t="s">
        <v>484207</v>
      </c>
      <c r="B232167" s="5" t="s">
        <v>546005</v>
      </c>
      <c r="C232167" s="5" t="s">
        <v>211570</v>
      </c>
    </row>
    <row r="232168" spans="1:3" x14ac:dyDescent="0.25">
      <c r="A232168" s="5" t="s">
        <v>484208</v>
      </c>
      <c r="B232168" s="5" t="s">
        <v>546005</v>
      </c>
      <c r="C232168" s="5" t="s">
        <v>211571</v>
      </c>
    </row>
    <row r="232169" spans="1:3" x14ac:dyDescent="0.25">
      <c r="A232169" s="5" t="s">
        <v>484209</v>
      </c>
      <c r="B232169" s="5" t="s">
        <v>546005</v>
      </c>
      <c r="C232169" s="5" t="s">
        <v>211572</v>
      </c>
    </row>
    <row r="232170" spans="1:3" x14ac:dyDescent="0.25">
      <c r="A232170" s="5" t="s">
        <v>484210</v>
      </c>
      <c r="B232170" s="5" t="s">
        <v>546005</v>
      </c>
      <c r="C232170" s="5" t="s">
        <v>211573</v>
      </c>
    </row>
    <row r="232171" spans="1:3" x14ac:dyDescent="0.25">
      <c r="A232171" s="5" t="s">
        <v>484211</v>
      </c>
      <c r="B232171" s="5" t="s">
        <v>546005</v>
      </c>
      <c r="C232171" s="5" t="s">
        <v>211574</v>
      </c>
    </row>
    <row r="232172" spans="1:3" x14ac:dyDescent="0.25">
      <c r="A232172" s="5" t="s">
        <v>484212</v>
      </c>
      <c r="B232172" s="5" t="s">
        <v>546005</v>
      </c>
      <c r="C232172" s="5" t="s">
        <v>211575</v>
      </c>
    </row>
    <row r="232173" spans="1:3" x14ac:dyDescent="0.25">
      <c r="A232173" s="5" t="s">
        <v>484213</v>
      </c>
      <c r="B232173" s="5" t="s">
        <v>546005</v>
      </c>
      <c r="C232173" s="5" t="s">
        <v>211576</v>
      </c>
    </row>
    <row r="232174" spans="1:3" x14ac:dyDescent="0.25">
      <c r="A232174" s="5" t="s">
        <v>484214</v>
      </c>
      <c r="B232174" s="5" t="s">
        <v>545321</v>
      </c>
      <c r="C232174" s="5" t="s">
        <v>211577</v>
      </c>
    </row>
    <row r="232175" spans="1:3" x14ac:dyDescent="0.25">
      <c r="A232175" s="5" t="s">
        <v>484215</v>
      </c>
      <c r="B232175" s="5" t="s">
        <v>545321</v>
      </c>
      <c r="C232175" s="5" t="s">
        <v>211578</v>
      </c>
    </row>
    <row r="232176" spans="1:3" x14ac:dyDescent="0.25">
      <c r="A232176" s="5" t="s">
        <v>484216</v>
      </c>
      <c r="B232176" s="5" t="s">
        <v>545321</v>
      </c>
      <c r="C232176" s="5" t="s">
        <v>211579</v>
      </c>
    </row>
    <row r="232177" spans="1:3" x14ac:dyDescent="0.25">
      <c r="A232177" s="5" t="s">
        <v>484217</v>
      </c>
      <c r="B232177" s="5" t="s">
        <v>545321</v>
      </c>
      <c r="C232177" s="5" t="s">
        <v>211580</v>
      </c>
    </row>
    <row r="232178" spans="1:3" x14ac:dyDescent="0.25">
      <c r="A232178" s="5" t="s">
        <v>484218</v>
      </c>
      <c r="B232178" s="5" t="s">
        <v>545321</v>
      </c>
      <c r="C232178" s="5" t="s">
        <v>211581</v>
      </c>
    </row>
    <row r="232179" spans="1:3" x14ac:dyDescent="0.25">
      <c r="A232179" s="5" t="s">
        <v>484219</v>
      </c>
      <c r="B232179" s="5" t="s">
        <v>545321</v>
      </c>
      <c r="C232179" s="5" t="s">
        <v>211582</v>
      </c>
    </row>
    <row r="232180" spans="1:3" x14ac:dyDescent="0.25">
      <c r="A232180" s="5" t="s">
        <v>484220</v>
      </c>
      <c r="B232180" s="5" t="s">
        <v>545321</v>
      </c>
      <c r="C232180" s="5" t="s">
        <v>211583</v>
      </c>
    </row>
    <row r="232181" spans="1:3" x14ac:dyDescent="0.25">
      <c r="A232181" s="5" t="s">
        <v>484221</v>
      </c>
      <c r="B232181" s="5" t="s">
        <v>555706</v>
      </c>
      <c r="C232181" s="5" t="s">
        <v>211584</v>
      </c>
    </row>
    <row r="232182" spans="1:3" x14ac:dyDescent="0.25">
      <c r="A232182" s="5" t="s">
        <v>484222</v>
      </c>
      <c r="B232182" s="5" t="s">
        <v>555706</v>
      </c>
      <c r="C232182" s="5" t="s">
        <v>128272</v>
      </c>
    </row>
    <row r="232183" spans="1:3" x14ac:dyDescent="0.25">
      <c r="A232183" s="5" t="s">
        <v>484223</v>
      </c>
      <c r="B232183" s="5" t="s">
        <v>555706</v>
      </c>
      <c r="C232183" s="5" t="s">
        <v>22186</v>
      </c>
    </row>
    <row r="232184" spans="1:3" x14ac:dyDescent="0.25">
      <c r="A232184" s="5" t="s">
        <v>484224</v>
      </c>
      <c r="B232184" s="5" t="s">
        <v>555706</v>
      </c>
      <c r="C232184" s="5" t="s">
        <v>211585</v>
      </c>
    </row>
    <row r="232185" spans="1:3" x14ac:dyDescent="0.25">
      <c r="A232185" s="5" t="s">
        <v>484225</v>
      </c>
      <c r="B232185" s="5" t="s">
        <v>555706</v>
      </c>
      <c r="C232185" s="5" t="s">
        <v>211586</v>
      </c>
    </row>
    <row r="232186" spans="1:3" x14ac:dyDescent="0.25">
      <c r="A232186" s="5" t="s">
        <v>484226</v>
      </c>
      <c r="B232186" s="5" t="s">
        <v>555706</v>
      </c>
      <c r="C232186" s="5" t="s">
        <v>211587</v>
      </c>
    </row>
    <row r="232187" spans="1:3" x14ac:dyDescent="0.25">
      <c r="A232187" s="5" t="s">
        <v>484227</v>
      </c>
      <c r="B232187" s="5" t="s">
        <v>555706</v>
      </c>
      <c r="C232187" s="5" t="s">
        <v>211588</v>
      </c>
    </row>
    <row r="232188" spans="1:3" x14ac:dyDescent="0.25">
      <c r="A232188" s="5" t="s">
        <v>484228</v>
      </c>
      <c r="B232188" s="5" t="s">
        <v>546864</v>
      </c>
      <c r="C232188" s="5" t="s">
        <v>211589</v>
      </c>
    </row>
    <row r="232189" spans="1:3" x14ac:dyDescent="0.25">
      <c r="A232189" s="5" t="s">
        <v>484229</v>
      </c>
      <c r="B232189" s="5" t="s">
        <v>546864</v>
      </c>
      <c r="C232189" s="5" t="s">
        <v>211590</v>
      </c>
    </row>
    <row r="232190" spans="1:3" x14ac:dyDescent="0.25">
      <c r="A232190" s="5" t="s">
        <v>484230</v>
      </c>
      <c r="B232190" s="5" t="s">
        <v>546864</v>
      </c>
      <c r="C232190" s="5" t="s">
        <v>211591</v>
      </c>
    </row>
    <row r="232191" spans="1:3" x14ac:dyDescent="0.25">
      <c r="A232191" s="5" t="s">
        <v>484231</v>
      </c>
      <c r="B232191" s="5" t="s">
        <v>546864</v>
      </c>
      <c r="C232191" s="5" t="s">
        <v>211592</v>
      </c>
    </row>
    <row r="232192" spans="1:3" x14ac:dyDescent="0.25">
      <c r="A232192" s="5" t="s">
        <v>484232</v>
      </c>
      <c r="B232192" s="5" t="s">
        <v>546864</v>
      </c>
      <c r="C232192" s="5" t="s">
        <v>55865</v>
      </c>
    </row>
    <row r="232193" spans="1:3" x14ac:dyDescent="0.25">
      <c r="A232193" s="5" t="s">
        <v>484233</v>
      </c>
      <c r="B232193" s="5" t="s">
        <v>546864</v>
      </c>
      <c r="C232193" s="5" t="s">
        <v>211593</v>
      </c>
    </row>
    <row r="232194" spans="1:3" x14ac:dyDescent="0.25">
      <c r="A232194" s="5" t="s">
        <v>484234</v>
      </c>
      <c r="B232194" s="5" t="s">
        <v>546864</v>
      </c>
      <c r="C232194" s="5" t="s">
        <v>211594</v>
      </c>
    </row>
    <row r="232195" spans="1:3" x14ac:dyDescent="0.25">
      <c r="A232195" s="5" t="s">
        <v>484235</v>
      </c>
      <c r="B232195" s="5" t="s">
        <v>544528</v>
      </c>
      <c r="C232195" s="5" t="s">
        <v>211595</v>
      </c>
    </row>
    <row r="232196" spans="1:3" x14ac:dyDescent="0.25">
      <c r="A232196" s="5" t="s">
        <v>484236</v>
      </c>
      <c r="B232196" s="5" t="s">
        <v>544528</v>
      </c>
      <c r="C232196" s="5" t="s">
        <v>211596</v>
      </c>
    </row>
    <row r="232197" spans="1:3" x14ac:dyDescent="0.25">
      <c r="A232197" s="5" t="s">
        <v>484237</v>
      </c>
      <c r="B232197" s="5" t="s">
        <v>544528</v>
      </c>
      <c r="C232197" s="5" t="s">
        <v>211597</v>
      </c>
    </row>
    <row r="232198" spans="1:3" x14ac:dyDescent="0.25">
      <c r="A232198" s="5" t="s">
        <v>484238</v>
      </c>
      <c r="B232198" s="5" t="s">
        <v>544528</v>
      </c>
      <c r="C232198" s="5" t="s">
        <v>211598</v>
      </c>
    </row>
    <row r="232199" spans="1:3" x14ac:dyDescent="0.25">
      <c r="A232199" s="5" t="s">
        <v>484239</v>
      </c>
      <c r="B232199" s="5" t="s">
        <v>544528</v>
      </c>
      <c r="C232199" s="5" t="s">
        <v>211599</v>
      </c>
    </row>
    <row r="232200" spans="1:3" x14ac:dyDescent="0.25">
      <c r="A232200" s="5" t="s">
        <v>484240</v>
      </c>
      <c r="B232200" s="5" t="s">
        <v>544528</v>
      </c>
      <c r="C232200" s="5" t="s">
        <v>211600</v>
      </c>
    </row>
    <row r="232201" spans="1:3" x14ac:dyDescent="0.25">
      <c r="A232201" s="5" t="s">
        <v>484241</v>
      </c>
      <c r="B232201" s="5" t="s">
        <v>544528</v>
      </c>
      <c r="C232201" s="5" t="s">
        <v>41965</v>
      </c>
    </row>
    <row r="232202" spans="1:3" x14ac:dyDescent="0.25">
      <c r="A232202" s="5" t="s">
        <v>484242</v>
      </c>
      <c r="B232202" s="5" t="s">
        <v>548049</v>
      </c>
      <c r="C232202" s="5" t="s">
        <v>38547</v>
      </c>
    </row>
    <row r="232203" spans="1:3" x14ac:dyDescent="0.25">
      <c r="A232203" s="5" t="s">
        <v>484243</v>
      </c>
      <c r="B232203" s="5" t="s">
        <v>548049</v>
      </c>
      <c r="C232203" s="5" t="s">
        <v>211601</v>
      </c>
    </row>
    <row r="232204" spans="1:3" x14ac:dyDescent="0.25">
      <c r="A232204" s="5" t="s">
        <v>484244</v>
      </c>
      <c r="B232204" s="5" t="s">
        <v>548049</v>
      </c>
      <c r="C232204" s="5" t="s">
        <v>211602</v>
      </c>
    </row>
    <row r="232205" spans="1:3" x14ac:dyDescent="0.25">
      <c r="A232205" s="5" t="s">
        <v>484245</v>
      </c>
      <c r="B232205" s="5" t="s">
        <v>548049</v>
      </c>
      <c r="C232205" s="5" t="s">
        <v>211603</v>
      </c>
    </row>
    <row r="232206" spans="1:3" x14ac:dyDescent="0.25">
      <c r="A232206" s="5" t="s">
        <v>484246</v>
      </c>
      <c r="B232206" s="5" t="s">
        <v>548049</v>
      </c>
      <c r="C232206" s="5" t="s">
        <v>211604</v>
      </c>
    </row>
    <row r="232207" spans="1:3" x14ac:dyDescent="0.25">
      <c r="A232207" s="5" t="s">
        <v>484247</v>
      </c>
      <c r="B232207" s="5" t="s">
        <v>548049</v>
      </c>
      <c r="C232207" s="5" t="s">
        <v>211605</v>
      </c>
    </row>
    <row r="232208" spans="1:3" x14ac:dyDescent="0.25">
      <c r="A232208" s="5" t="s">
        <v>484248</v>
      </c>
      <c r="B232208" s="5" t="s">
        <v>548049</v>
      </c>
      <c r="C232208" s="5" t="s">
        <v>211606</v>
      </c>
    </row>
    <row r="232209" spans="1:3" x14ac:dyDescent="0.25">
      <c r="A232209" s="5" t="s">
        <v>484249</v>
      </c>
      <c r="B232209" s="5" t="s">
        <v>535485</v>
      </c>
      <c r="C232209" s="5" t="s">
        <v>211607</v>
      </c>
    </row>
    <row r="232210" spans="1:3" x14ac:dyDescent="0.25">
      <c r="A232210" s="5" t="s">
        <v>484250</v>
      </c>
      <c r="B232210" s="5" t="s">
        <v>535485</v>
      </c>
      <c r="C232210" s="5" t="s">
        <v>61820</v>
      </c>
    </row>
    <row r="232211" spans="1:3" x14ac:dyDescent="0.25">
      <c r="A232211" s="5" t="s">
        <v>484251</v>
      </c>
      <c r="B232211" s="5" t="s">
        <v>535485</v>
      </c>
      <c r="C232211" s="5" t="s">
        <v>21177</v>
      </c>
    </row>
    <row r="232212" spans="1:3" x14ac:dyDescent="0.25">
      <c r="A232212" s="5" t="s">
        <v>484252</v>
      </c>
      <c r="B232212" s="5" t="s">
        <v>535485</v>
      </c>
      <c r="C232212" s="5" t="s">
        <v>211608</v>
      </c>
    </row>
    <row r="232213" spans="1:3" x14ac:dyDescent="0.25">
      <c r="A232213" s="5" t="s">
        <v>484253</v>
      </c>
      <c r="B232213" s="5" t="s">
        <v>535485</v>
      </c>
      <c r="C232213" s="5" t="s">
        <v>211609</v>
      </c>
    </row>
    <row r="232214" spans="1:3" x14ac:dyDescent="0.25">
      <c r="A232214" s="5" t="s">
        <v>484254</v>
      </c>
      <c r="B232214" s="5" t="s">
        <v>535485</v>
      </c>
      <c r="C232214" s="5" t="s">
        <v>211610</v>
      </c>
    </row>
    <row r="232215" spans="1:3" x14ac:dyDescent="0.25">
      <c r="A232215" s="5" t="s">
        <v>484255</v>
      </c>
      <c r="B232215" s="5" t="s">
        <v>535485</v>
      </c>
      <c r="C232215" s="5" t="s">
        <v>211611</v>
      </c>
    </row>
    <row r="232216" spans="1:3" x14ac:dyDescent="0.25">
      <c r="A232216" s="5" t="s">
        <v>484256</v>
      </c>
      <c r="B232216" s="5" t="s">
        <v>535543</v>
      </c>
      <c r="C232216" s="5" t="s">
        <v>211612</v>
      </c>
    </row>
    <row r="232217" spans="1:3" x14ac:dyDescent="0.25">
      <c r="A232217" s="5" t="s">
        <v>484257</v>
      </c>
      <c r="B232217" s="5" t="s">
        <v>535543</v>
      </c>
      <c r="C232217" s="5" t="s">
        <v>211613</v>
      </c>
    </row>
    <row r="232218" spans="1:3" x14ac:dyDescent="0.25">
      <c r="A232218" s="5" t="s">
        <v>484258</v>
      </c>
      <c r="B232218" s="5" t="s">
        <v>535543</v>
      </c>
      <c r="C232218" s="5" t="s">
        <v>211614</v>
      </c>
    </row>
    <row r="232219" spans="1:3" x14ac:dyDescent="0.25">
      <c r="A232219" s="5" t="s">
        <v>484259</v>
      </c>
      <c r="B232219" s="5" t="s">
        <v>535543</v>
      </c>
      <c r="C232219" s="5" t="s">
        <v>211615</v>
      </c>
    </row>
    <row r="232220" spans="1:3" x14ac:dyDescent="0.25">
      <c r="A232220" s="5" t="s">
        <v>484260</v>
      </c>
      <c r="B232220" s="5" t="s">
        <v>535543</v>
      </c>
      <c r="C232220" s="5" t="s">
        <v>211616</v>
      </c>
    </row>
    <row r="232221" spans="1:3" x14ac:dyDescent="0.25">
      <c r="A232221" s="5" t="s">
        <v>484261</v>
      </c>
      <c r="B232221" s="5" t="s">
        <v>535543</v>
      </c>
      <c r="C232221" s="5" t="s">
        <v>211617</v>
      </c>
    </row>
    <row r="232222" spans="1:3" x14ac:dyDescent="0.25">
      <c r="A232222" s="5" t="s">
        <v>484262</v>
      </c>
      <c r="B232222" s="5" t="s">
        <v>535543</v>
      </c>
      <c r="C232222" s="5" t="s">
        <v>211618</v>
      </c>
    </row>
    <row r="232223" spans="1:3" x14ac:dyDescent="0.25">
      <c r="A232223" s="5" t="s">
        <v>484263</v>
      </c>
      <c r="B232223" s="5" t="s">
        <v>545231</v>
      </c>
      <c r="C232223" s="5" t="s">
        <v>211619</v>
      </c>
    </row>
    <row r="232224" spans="1:3" x14ac:dyDescent="0.25">
      <c r="A232224" s="5" t="s">
        <v>484264</v>
      </c>
      <c r="B232224" s="5" t="s">
        <v>545231</v>
      </c>
      <c r="C232224" s="5" t="s">
        <v>211620</v>
      </c>
    </row>
    <row r="232225" spans="1:3" x14ac:dyDescent="0.25">
      <c r="A232225" s="5" t="s">
        <v>484265</v>
      </c>
      <c r="B232225" s="5" t="s">
        <v>545231</v>
      </c>
      <c r="C232225" s="5" t="s">
        <v>211621</v>
      </c>
    </row>
    <row r="232226" spans="1:3" x14ac:dyDescent="0.25">
      <c r="A232226" s="5" t="s">
        <v>484266</v>
      </c>
      <c r="B232226" s="5" t="s">
        <v>545231</v>
      </c>
      <c r="C232226" s="5" t="s">
        <v>211622</v>
      </c>
    </row>
    <row r="232227" spans="1:3" x14ac:dyDescent="0.25">
      <c r="A232227" s="5" t="s">
        <v>484267</v>
      </c>
      <c r="B232227" s="5" t="s">
        <v>545231</v>
      </c>
      <c r="C232227" s="5" t="s">
        <v>211623</v>
      </c>
    </row>
    <row r="232228" spans="1:3" x14ac:dyDescent="0.25">
      <c r="A232228" s="5" t="s">
        <v>484268</v>
      </c>
      <c r="B232228" s="5" t="s">
        <v>545231</v>
      </c>
      <c r="C232228" s="5" t="s">
        <v>135968</v>
      </c>
    </row>
    <row r="232229" spans="1:3" x14ac:dyDescent="0.25">
      <c r="A232229" s="5" t="s">
        <v>484269</v>
      </c>
      <c r="B232229" s="5" t="s">
        <v>545231</v>
      </c>
      <c r="C232229" s="5" t="s">
        <v>211624</v>
      </c>
    </row>
    <row r="232230" spans="1:3" x14ac:dyDescent="0.25">
      <c r="A232230" s="5" t="s">
        <v>484270</v>
      </c>
      <c r="B232230" s="5" t="s">
        <v>541628</v>
      </c>
      <c r="C232230" s="5" t="s">
        <v>78343</v>
      </c>
    </row>
    <row r="232231" spans="1:3" x14ac:dyDescent="0.25">
      <c r="A232231" s="5" t="s">
        <v>484271</v>
      </c>
      <c r="B232231" s="5" t="s">
        <v>541628</v>
      </c>
      <c r="C232231" s="5" t="s">
        <v>211625</v>
      </c>
    </row>
    <row r="232232" spans="1:3" x14ac:dyDescent="0.25">
      <c r="A232232" s="5" t="s">
        <v>484272</v>
      </c>
      <c r="B232232" s="5" t="s">
        <v>541628</v>
      </c>
      <c r="C232232" s="5" t="s">
        <v>211626</v>
      </c>
    </row>
    <row r="232233" spans="1:3" x14ac:dyDescent="0.25">
      <c r="A232233" s="5" t="s">
        <v>484273</v>
      </c>
      <c r="B232233" s="5" t="s">
        <v>541628</v>
      </c>
      <c r="C232233" s="5" t="s">
        <v>62167</v>
      </c>
    </row>
    <row r="232234" spans="1:3" x14ac:dyDescent="0.25">
      <c r="A232234" s="5" t="s">
        <v>484274</v>
      </c>
      <c r="B232234" s="5" t="s">
        <v>541628</v>
      </c>
      <c r="C232234" s="5" t="s">
        <v>211627</v>
      </c>
    </row>
    <row r="232235" spans="1:3" x14ac:dyDescent="0.25">
      <c r="A232235" s="5" t="s">
        <v>484275</v>
      </c>
      <c r="B232235" s="5" t="s">
        <v>541628</v>
      </c>
      <c r="C232235" s="5" t="s">
        <v>79023</v>
      </c>
    </row>
    <row r="232236" spans="1:3" x14ac:dyDescent="0.25">
      <c r="A232236" s="5" t="s">
        <v>484276</v>
      </c>
      <c r="B232236" s="5" t="s">
        <v>541628</v>
      </c>
      <c r="C232236" s="5" t="s">
        <v>211628</v>
      </c>
    </row>
    <row r="232237" spans="1:3" x14ac:dyDescent="0.25">
      <c r="A232237" s="5" t="s">
        <v>484277</v>
      </c>
      <c r="B232237" s="5" t="s">
        <v>540670</v>
      </c>
      <c r="C232237" s="5" t="s">
        <v>211629</v>
      </c>
    </row>
    <row r="232238" spans="1:3" x14ac:dyDescent="0.25">
      <c r="A232238" s="5" t="s">
        <v>484278</v>
      </c>
      <c r="B232238" s="5" t="s">
        <v>540670</v>
      </c>
      <c r="C232238" s="5" t="s">
        <v>211630</v>
      </c>
    </row>
    <row r="232239" spans="1:3" x14ac:dyDescent="0.25">
      <c r="A232239" s="5" t="s">
        <v>484279</v>
      </c>
      <c r="B232239" s="5" t="s">
        <v>540670</v>
      </c>
      <c r="C232239" s="5" t="s">
        <v>211631</v>
      </c>
    </row>
    <row r="232240" spans="1:3" x14ac:dyDescent="0.25">
      <c r="A232240" s="5" t="s">
        <v>484280</v>
      </c>
      <c r="B232240" s="5" t="s">
        <v>540670</v>
      </c>
      <c r="C232240" s="5" t="s">
        <v>211632</v>
      </c>
    </row>
    <row r="232241" spans="1:3" x14ac:dyDescent="0.25">
      <c r="A232241" s="5" t="s">
        <v>484281</v>
      </c>
      <c r="B232241" s="5" t="s">
        <v>540670</v>
      </c>
      <c r="C232241" s="5" t="s">
        <v>211633</v>
      </c>
    </row>
    <row r="232242" spans="1:3" x14ac:dyDescent="0.25">
      <c r="A232242" s="5" t="s">
        <v>484282</v>
      </c>
      <c r="B232242" s="5" t="s">
        <v>540670</v>
      </c>
      <c r="C232242" s="5" t="s">
        <v>211634</v>
      </c>
    </row>
    <row r="232243" spans="1:3" x14ac:dyDescent="0.25">
      <c r="A232243" s="5" t="s">
        <v>484283</v>
      </c>
      <c r="B232243" s="5" t="s">
        <v>540670</v>
      </c>
      <c r="C232243" s="5" t="s">
        <v>211635</v>
      </c>
    </row>
    <row r="232244" spans="1:3" x14ac:dyDescent="0.25">
      <c r="A232244" s="5" t="s">
        <v>484284</v>
      </c>
      <c r="B232244" s="5" t="s">
        <v>553005</v>
      </c>
      <c r="C232244" s="5" t="s">
        <v>170453</v>
      </c>
    </row>
    <row r="232245" spans="1:3" x14ac:dyDescent="0.25">
      <c r="A232245" s="5" t="s">
        <v>484285</v>
      </c>
      <c r="B232245" s="5" t="s">
        <v>553005</v>
      </c>
      <c r="C232245" s="5" t="s">
        <v>211636</v>
      </c>
    </row>
    <row r="232246" spans="1:3" x14ac:dyDescent="0.25">
      <c r="A232246" s="5" t="s">
        <v>484286</v>
      </c>
      <c r="B232246" s="5" t="s">
        <v>553005</v>
      </c>
      <c r="C232246" s="5" t="s">
        <v>211637</v>
      </c>
    </row>
    <row r="232247" spans="1:3" x14ac:dyDescent="0.25">
      <c r="A232247" s="5" t="s">
        <v>484287</v>
      </c>
      <c r="B232247" s="5" t="s">
        <v>553005</v>
      </c>
      <c r="C232247" s="5" t="s">
        <v>15007</v>
      </c>
    </row>
    <row r="232248" spans="1:3" x14ac:dyDescent="0.25">
      <c r="A232248" s="5" t="s">
        <v>484288</v>
      </c>
      <c r="B232248" s="5" t="s">
        <v>553005</v>
      </c>
      <c r="C232248" s="5" t="s">
        <v>211638</v>
      </c>
    </row>
    <row r="232249" spans="1:3" x14ac:dyDescent="0.25">
      <c r="A232249" s="5" t="s">
        <v>484289</v>
      </c>
      <c r="B232249" s="5" t="s">
        <v>553005</v>
      </c>
      <c r="C232249" s="5" t="s">
        <v>171797</v>
      </c>
    </row>
    <row r="232250" spans="1:3" x14ac:dyDescent="0.25">
      <c r="A232250" s="5" t="s">
        <v>484290</v>
      </c>
      <c r="B232250" s="5" t="s">
        <v>553005</v>
      </c>
      <c r="C232250" s="5" t="s">
        <v>156072</v>
      </c>
    </row>
    <row r="232251" spans="1:3" x14ac:dyDescent="0.25">
      <c r="A232251" s="5" t="s">
        <v>484291</v>
      </c>
      <c r="B232251" s="5" t="s">
        <v>548909</v>
      </c>
      <c r="C232251" s="5" t="s">
        <v>211639</v>
      </c>
    </row>
    <row r="232252" spans="1:3" x14ac:dyDescent="0.25">
      <c r="A232252" s="5" t="s">
        <v>484292</v>
      </c>
      <c r="B232252" s="5" t="s">
        <v>548909</v>
      </c>
      <c r="C232252" s="5" t="s">
        <v>211640</v>
      </c>
    </row>
    <row r="232253" spans="1:3" x14ac:dyDescent="0.25">
      <c r="A232253" s="5" t="s">
        <v>484293</v>
      </c>
      <c r="B232253" s="5" t="s">
        <v>548909</v>
      </c>
      <c r="C232253" s="5" t="s">
        <v>211641</v>
      </c>
    </row>
    <row r="232254" spans="1:3" x14ac:dyDescent="0.25">
      <c r="A232254" s="5" t="s">
        <v>484294</v>
      </c>
      <c r="B232254" s="5" t="s">
        <v>548909</v>
      </c>
      <c r="C232254" s="5" t="s">
        <v>211642</v>
      </c>
    </row>
    <row r="232255" spans="1:3" x14ac:dyDescent="0.25">
      <c r="A232255" s="5" t="s">
        <v>484295</v>
      </c>
      <c r="B232255" s="5" t="s">
        <v>548909</v>
      </c>
      <c r="C232255" s="5" t="s">
        <v>211643</v>
      </c>
    </row>
    <row r="232256" spans="1:3" x14ac:dyDescent="0.25">
      <c r="A232256" s="5" t="s">
        <v>484296</v>
      </c>
      <c r="B232256" s="5" t="s">
        <v>548909</v>
      </c>
      <c r="C232256" s="5" t="s">
        <v>211644</v>
      </c>
    </row>
    <row r="232257" spans="1:3" x14ac:dyDescent="0.25">
      <c r="A232257" s="5" t="s">
        <v>484297</v>
      </c>
      <c r="B232257" s="5" t="s">
        <v>548909</v>
      </c>
      <c r="C232257" s="5" t="s">
        <v>211645</v>
      </c>
    </row>
    <row r="232258" spans="1:3" x14ac:dyDescent="0.25">
      <c r="A232258" s="5" t="s">
        <v>484298</v>
      </c>
      <c r="B232258" s="5" t="s">
        <v>535102</v>
      </c>
      <c r="C232258" s="5" t="s">
        <v>105808</v>
      </c>
    </row>
    <row r="232259" spans="1:3" x14ac:dyDescent="0.25">
      <c r="A232259" s="5" t="s">
        <v>484299</v>
      </c>
      <c r="B232259" s="5" t="s">
        <v>535102</v>
      </c>
      <c r="C232259" s="5" t="s">
        <v>211646</v>
      </c>
    </row>
    <row r="232260" spans="1:3" x14ac:dyDescent="0.25">
      <c r="A232260" s="5" t="s">
        <v>484300</v>
      </c>
      <c r="B232260" s="5" t="s">
        <v>535102</v>
      </c>
      <c r="C232260" s="5" t="s">
        <v>211647</v>
      </c>
    </row>
    <row r="232261" spans="1:3" x14ac:dyDescent="0.25">
      <c r="A232261" s="5" t="s">
        <v>484301</v>
      </c>
      <c r="B232261" s="5" t="s">
        <v>535102</v>
      </c>
      <c r="C232261" s="5" t="s">
        <v>211648</v>
      </c>
    </row>
    <row r="232262" spans="1:3" x14ac:dyDescent="0.25">
      <c r="A232262" s="5" t="s">
        <v>484302</v>
      </c>
      <c r="B232262" s="5" t="s">
        <v>535102</v>
      </c>
      <c r="C232262" s="5" t="s">
        <v>211649</v>
      </c>
    </row>
    <row r="232263" spans="1:3" x14ac:dyDescent="0.25">
      <c r="A232263" s="5" t="s">
        <v>484303</v>
      </c>
      <c r="B232263" s="5" t="s">
        <v>535102</v>
      </c>
      <c r="C232263" s="5" t="s">
        <v>20542</v>
      </c>
    </row>
    <row r="232264" spans="1:3" x14ac:dyDescent="0.25">
      <c r="A232264" s="5" t="s">
        <v>484304</v>
      </c>
      <c r="B232264" s="5" t="s">
        <v>535102</v>
      </c>
      <c r="C232264" s="5" t="s">
        <v>211650</v>
      </c>
    </row>
    <row r="232265" spans="1:3" x14ac:dyDescent="0.25">
      <c r="A232265" s="5" t="s">
        <v>484305</v>
      </c>
      <c r="B232265" s="5" t="s">
        <v>555291</v>
      </c>
      <c r="C232265" s="5" t="s">
        <v>211651</v>
      </c>
    </row>
    <row r="232266" spans="1:3" x14ac:dyDescent="0.25">
      <c r="A232266" s="5" t="s">
        <v>484306</v>
      </c>
      <c r="B232266" s="5" t="s">
        <v>555291</v>
      </c>
      <c r="C232266" s="5" t="s">
        <v>211652</v>
      </c>
    </row>
    <row r="232267" spans="1:3" x14ac:dyDescent="0.25">
      <c r="A232267" s="5" t="s">
        <v>484307</v>
      </c>
      <c r="B232267" s="5" t="s">
        <v>555291</v>
      </c>
      <c r="C232267" s="5" t="s">
        <v>211653</v>
      </c>
    </row>
    <row r="232268" spans="1:3" x14ac:dyDescent="0.25">
      <c r="A232268" s="5" t="s">
        <v>484308</v>
      </c>
      <c r="B232268" s="5" t="s">
        <v>555291</v>
      </c>
      <c r="C232268" s="5" t="s">
        <v>211654</v>
      </c>
    </row>
    <row r="232269" spans="1:3" x14ac:dyDescent="0.25">
      <c r="A232269" s="5" t="s">
        <v>484309</v>
      </c>
      <c r="B232269" s="5" t="s">
        <v>555291</v>
      </c>
      <c r="C232269" s="5" t="s">
        <v>211655</v>
      </c>
    </row>
    <row r="232270" spans="1:3" x14ac:dyDescent="0.25">
      <c r="A232270" s="5" t="s">
        <v>484310</v>
      </c>
      <c r="B232270" s="5" t="s">
        <v>555291</v>
      </c>
      <c r="C232270" s="5" t="s">
        <v>81866</v>
      </c>
    </row>
    <row r="232271" spans="1:3" x14ac:dyDescent="0.25">
      <c r="A232271" s="5" t="s">
        <v>484311</v>
      </c>
      <c r="B232271" s="5" t="s">
        <v>555291</v>
      </c>
      <c r="C232271" s="5" t="s">
        <v>211656</v>
      </c>
    </row>
    <row r="232272" spans="1:3" x14ac:dyDescent="0.25">
      <c r="A232272" s="5" t="s">
        <v>484312</v>
      </c>
      <c r="B232272" s="5" t="s">
        <v>540729</v>
      </c>
      <c r="C232272" s="5" t="s">
        <v>184194</v>
      </c>
    </row>
    <row r="232273" spans="1:3" x14ac:dyDescent="0.25">
      <c r="A232273" s="5" t="s">
        <v>484313</v>
      </c>
      <c r="B232273" s="5" t="s">
        <v>540729</v>
      </c>
      <c r="C232273" s="5" t="s">
        <v>211657</v>
      </c>
    </row>
    <row r="232274" spans="1:3" x14ac:dyDescent="0.25">
      <c r="A232274" s="5" t="s">
        <v>484314</v>
      </c>
      <c r="B232274" s="5" t="s">
        <v>540729</v>
      </c>
      <c r="C232274" s="5" t="s">
        <v>211658</v>
      </c>
    </row>
    <row r="232275" spans="1:3" x14ac:dyDescent="0.25">
      <c r="A232275" s="5" t="s">
        <v>484315</v>
      </c>
      <c r="B232275" s="5" t="s">
        <v>540729</v>
      </c>
      <c r="C232275" s="5" t="s">
        <v>211659</v>
      </c>
    </row>
    <row r="232276" spans="1:3" x14ac:dyDescent="0.25">
      <c r="A232276" s="5" t="s">
        <v>484316</v>
      </c>
      <c r="B232276" s="5" t="s">
        <v>540729</v>
      </c>
      <c r="C232276" s="5" t="s">
        <v>189544</v>
      </c>
    </row>
    <row r="232277" spans="1:3" x14ac:dyDescent="0.25">
      <c r="A232277" s="5" t="s">
        <v>484317</v>
      </c>
      <c r="B232277" s="5" t="s">
        <v>540729</v>
      </c>
      <c r="C232277" s="5" t="s">
        <v>211660</v>
      </c>
    </row>
    <row r="232278" spans="1:3" x14ac:dyDescent="0.25">
      <c r="A232278" s="5" t="s">
        <v>484318</v>
      </c>
      <c r="B232278" s="5" t="s">
        <v>540729</v>
      </c>
      <c r="C232278" s="5" t="s">
        <v>87923</v>
      </c>
    </row>
    <row r="232279" spans="1:3" x14ac:dyDescent="0.25">
      <c r="A232279" s="5" t="s">
        <v>484319</v>
      </c>
      <c r="B232279" s="5" t="s">
        <v>571841</v>
      </c>
      <c r="C232279" s="5" t="s">
        <v>211661</v>
      </c>
    </row>
    <row r="232280" spans="1:3" x14ac:dyDescent="0.25">
      <c r="A232280" s="5" t="s">
        <v>484320</v>
      </c>
      <c r="B232280" s="5" t="s">
        <v>571841</v>
      </c>
      <c r="C232280" s="5" t="s">
        <v>211662</v>
      </c>
    </row>
    <row r="232281" spans="1:3" x14ac:dyDescent="0.25">
      <c r="A232281" s="5" t="s">
        <v>484321</v>
      </c>
      <c r="B232281" s="5" t="s">
        <v>571841</v>
      </c>
      <c r="C232281" s="5" t="s">
        <v>211663</v>
      </c>
    </row>
    <row r="232282" spans="1:3" x14ac:dyDescent="0.25">
      <c r="A232282" s="5" t="s">
        <v>484322</v>
      </c>
      <c r="B232282" s="5" t="s">
        <v>571841</v>
      </c>
      <c r="C232282" s="5" t="s">
        <v>23338</v>
      </c>
    </row>
    <row r="232283" spans="1:3" x14ac:dyDescent="0.25">
      <c r="A232283" s="5" t="s">
        <v>484323</v>
      </c>
      <c r="B232283" s="5" t="s">
        <v>571841</v>
      </c>
      <c r="C232283" s="5" t="s">
        <v>211664</v>
      </c>
    </row>
    <row r="232284" spans="1:3" x14ac:dyDescent="0.25">
      <c r="A232284" s="5" t="s">
        <v>484324</v>
      </c>
      <c r="B232284" s="5" t="s">
        <v>571841</v>
      </c>
      <c r="C232284" s="5" t="s">
        <v>211665</v>
      </c>
    </row>
    <row r="232285" spans="1:3" x14ac:dyDescent="0.25">
      <c r="A232285" s="5" t="s">
        <v>484325</v>
      </c>
      <c r="B232285" s="5" t="s">
        <v>571841</v>
      </c>
      <c r="C232285" s="5" t="s">
        <v>211666</v>
      </c>
    </row>
    <row r="232286" spans="1:3" x14ac:dyDescent="0.25">
      <c r="A232286" s="5" t="s">
        <v>484326</v>
      </c>
      <c r="B232286" s="5" t="s">
        <v>553382</v>
      </c>
      <c r="C232286" s="5" t="s">
        <v>211667</v>
      </c>
    </row>
    <row r="232287" spans="1:3" x14ac:dyDescent="0.25">
      <c r="A232287" s="5" t="s">
        <v>484327</v>
      </c>
      <c r="B232287" s="5" t="s">
        <v>553382</v>
      </c>
      <c r="C232287" s="5" t="s">
        <v>18585</v>
      </c>
    </row>
    <row r="232288" spans="1:3" x14ac:dyDescent="0.25">
      <c r="A232288" s="5" t="s">
        <v>484328</v>
      </c>
      <c r="B232288" s="5" t="s">
        <v>553382</v>
      </c>
      <c r="C232288" s="5" t="s">
        <v>211668</v>
      </c>
    </row>
    <row r="232289" spans="1:3" x14ac:dyDescent="0.25">
      <c r="A232289" s="5" t="s">
        <v>484329</v>
      </c>
      <c r="B232289" s="5" t="s">
        <v>553382</v>
      </c>
      <c r="C232289" s="5" t="s">
        <v>211669</v>
      </c>
    </row>
    <row r="232290" spans="1:3" x14ac:dyDescent="0.25">
      <c r="A232290" s="5" t="s">
        <v>484330</v>
      </c>
      <c r="B232290" s="5" t="s">
        <v>553382</v>
      </c>
      <c r="C232290" s="5" t="s">
        <v>211670</v>
      </c>
    </row>
    <row r="232291" spans="1:3" x14ac:dyDescent="0.25">
      <c r="A232291" s="5" t="s">
        <v>484331</v>
      </c>
      <c r="B232291" s="5" t="s">
        <v>553382</v>
      </c>
      <c r="C232291" s="5" t="s">
        <v>211671</v>
      </c>
    </row>
    <row r="232292" spans="1:3" x14ac:dyDescent="0.25">
      <c r="A232292" s="5" t="s">
        <v>484332</v>
      </c>
      <c r="B232292" s="5" t="s">
        <v>553382</v>
      </c>
      <c r="C232292" s="5" t="s">
        <v>211672</v>
      </c>
    </row>
    <row r="232293" spans="1:3" x14ac:dyDescent="0.25">
      <c r="A232293" s="5" t="s">
        <v>484333</v>
      </c>
      <c r="B232293" s="5" t="s">
        <v>552851</v>
      </c>
      <c r="C232293" s="5" t="s">
        <v>211673</v>
      </c>
    </row>
    <row r="232294" spans="1:3" x14ac:dyDescent="0.25">
      <c r="A232294" s="5" t="s">
        <v>484334</v>
      </c>
      <c r="B232294" s="5" t="s">
        <v>552851</v>
      </c>
      <c r="C232294" s="5" t="s">
        <v>211674</v>
      </c>
    </row>
    <row r="232295" spans="1:3" x14ac:dyDescent="0.25">
      <c r="A232295" s="5" t="s">
        <v>484335</v>
      </c>
      <c r="B232295" s="5" t="s">
        <v>552851</v>
      </c>
      <c r="C232295" s="5" t="s">
        <v>211675</v>
      </c>
    </row>
    <row r="232296" spans="1:3" x14ac:dyDescent="0.25">
      <c r="A232296" s="5" t="s">
        <v>484336</v>
      </c>
      <c r="B232296" s="5" t="s">
        <v>552851</v>
      </c>
      <c r="C232296" s="5" t="s">
        <v>211676</v>
      </c>
    </row>
    <row r="232297" spans="1:3" x14ac:dyDescent="0.25">
      <c r="A232297" s="5" t="s">
        <v>484337</v>
      </c>
      <c r="B232297" s="5" t="s">
        <v>552851</v>
      </c>
      <c r="C232297" s="5" t="s">
        <v>29456</v>
      </c>
    </row>
    <row r="232298" spans="1:3" x14ac:dyDescent="0.25">
      <c r="A232298" s="5" t="s">
        <v>484338</v>
      </c>
      <c r="B232298" s="5" t="s">
        <v>552851</v>
      </c>
      <c r="C232298" s="5" t="s">
        <v>211677</v>
      </c>
    </row>
    <row r="232299" spans="1:3" x14ac:dyDescent="0.25">
      <c r="A232299" s="5" t="s">
        <v>484339</v>
      </c>
      <c r="B232299" s="5" t="s">
        <v>552851</v>
      </c>
      <c r="C232299" s="5" t="s">
        <v>8366</v>
      </c>
    </row>
    <row r="232300" spans="1:3" x14ac:dyDescent="0.25">
      <c r="A232300" s="5" t="s">
        <v>484340</v>
      </c>
      <c r="B232300" s="5" t="s">
        <v>544107</v>
      </c>
      <c r="C232300" s="5" t="s">
        <v>211678</v>
      </c>
    </row>
    <row r="232301" spans="1:3" x14ac:dyDescent="0.25">
      <c r="A232301" s="5" t="s">
        <v>484341</v>
      </c>
      <c r="B232301" s="5" t="s">
        <v>544107</v>
      </c>
      <c r="C232301" s="5" t="s">
        <v>211679</v>
      </c>
    </row>
    <row r="232302" spans="1:3" x14ac:dyDescent="0.25">
      <c r="A232302" s="5" t="s">
        <v>484342</v>
      </c>
      <c r="B232302" s="5" t="s">
        <v>544107</v>
      </c>
      <c r="C232302" s="5" t="s">
        <v>211680</v>
      </c>
    </row>
    <row r="232303" spans="1:3" x14ac:dyDescent="0.25">
      <c r="A232303" s="5" t="s">
        <v>484343</v>
      </c>
      <c r="B232303" s="5" t="s">
        <v>544107</v>
      </c>
      <c r="C232303" s="5" t="s">
        <v>211681</v>
      </c>
    </row>
    <row r="232304" spans="1:3" x14ac:dyDescent="0.25">
      <c r="A232304" s="5" t="s">
        <v>484344</v>
      </c>
      <c r="B232304" s="5" t="s">
        <v>544107</v>
      </c>
      <c r="C232304" s="5" t="s">
        <v>211682</v>
      </c>
    </row>
    <row r="232305" spans="1:3" x14ac:dyDescent="0.25">
      <c r="A232305" s="5" t="s">
        <v>484345</v>
      </c>
      <c r="B232305" s="5" t="s">
        <v>544107</v>
      </c>
      <c r="C232305" s="5" t="s">
        <v>211683</v>
      </c>
    </row>
    <row r="232306" spans="1:3" x14ac:dyDescent="0.25">
      <c r="A232306" s="5" t="s">
        <v>484346</v>
      </c>
      <c r="B232306" s="5" t="s">
        <v>544107</v>
      </c>
      <c r="C232306" s="5" t="s">
        <v>211684</v>
      </c>
    </row>
    <row r="232307" spans="1:3" x14ac:dyDescent="0.25">
      <c r="A232307" s="5" t="s">
        <v>484347</v>
      </c>
      <c r="B232307" s="5" t="s">
        <v>553546</v>
      </c>
      <c r="C232307" s="5" t="s">
        <v>211685</v>
      </c>
    </row>
    <row r="232308" spans="1:3" x14ac:dyDescent="0.25">
      <c r="A232308" s="5" t="s">
        <v>484348</v>
      </c>
      <c r="B232308" s="5" t="s">
        <v>553546</v>
      </c>
      <c r="C232308" s="5" t="s">
        <v>31424</v>
      </c>
    </row>
    <row r="232309" spans="1:3" x14ac:dyDescent="0.25">
      <c r="A232309" s="5" t="s">
        <v>484349</v>
      </c>
      <c r="B232309" s="5" t="s">
        <v>553546</v>
      </c>
      <c r="C232309" s="5" t="s">
        <v>211686</v>
      </c>
    </row>
    <row r="232310" spans="1:3" x14ac:dyDescent="0.25">
      <c r="A232310" s="5" t="s">
        <v>484350</v>
      </c>
      <c r="B232310" s="5" t="s">
        <v>553546</v>
      </c>
      <c r="C232310" s="5" t="s">
        <v>211687</v>
      </c>
    </row>
    <row r="232311" spans="1:3" x14ac:dyDescent="0.25">
      <c r="A232311" s="5" t="s">
        <v>484351</v>
      </c>
      <c r="B232311" s="5" t="s">
        <v>553546</v>
      </c>
      <c r="C232311" s="5" t="s">
        <v>162857</v>
      </c>
    </row>
    <row r="232312" spans="1:3" x14ac:dyDescent="0.25">
      <c r="A232312" s="5" t="s">
        <v>484352</v>
      </c>
      <c r="B232312" s="5" t="s">
        <v>553546</v>
      </c>
      <c r="C232312" s="5" t="s">
        <v>211688</v>
      </c>
    </row>
    <row r="232313" spans="1:3" x14ac:dyDescent="0.25">
      <c r="A232313" s="5" t="s">
        <v>484353</v>
      </c>
      <c r="B232313" s="5" t="s">
        <v>553546</v>
      </c>
      <c r="C232313" s="5" t="s">
        <v>211689</v>
      </c>
    </row>
    <row r="232314" spans="1:3" x14ac:dyDescent="0.25">
      <c r="A232314" s="5" t="s">
        <v>484354</v>
      </c>
      <c r="B232314" s="5" t="s">
        <v>538918</v>
      </c>
      <c r="C232314" s="5" t="s">
        <v>211690</v>
      </c>
    </row>
    <row r="232315" spans="1:3" x14ac:dyDescent="0.25">
      <c r="A232315" s="5" t="s">
        <v>484355</v>
      </c>
      <c r="B232315" s="5" t="s">
        <v>538918</v>
      </c>
      <c r="C232315" s="5" t="s">
        <v>211691</v>
      </c>
    </row>
    <row r="232316" spans="1:3" x14ac:dyDescent="0.25">
      <c r="A232316" s="5" t="s">
        <v>484356</v>
      </c>
      <c r="B232316" s="5" t="s">
        <v>538918</v>
      </c>
      <c r="C232316" s="5" t="s">
        <v>211692</v>
      </c>
    </row>
    <row r="232317" spans="1:3" x14ac:dyDescent="0.25">
      <c r="A232317" s="5" t="s">
        <v>484357</v>
      </c>
      <c r="B232317" s="5" t="s">
        <v>538918</v>
      </c>
      <c r="C232317" s="5" t="s">
        <v>211693</v>
      </c>
    </row>
    <row r="232318" spans="1:3" x14ac:dyDescent="0.25">
      <c r="A232318" s="5" t="s">
        <v>484358</v>
      </c>
      <c r="B232318" s="5" t="s">
        <v>538918</v>
      </c>
      <c r="C232318" s="5" t="s">
        <v>211694</v>
      </c>
    </row>
    <row r="232319" spans="1:3" x14ac:dyDescent="0.25">
      <c r="A232319" s="5" t="s">
        <v>484359</v>
      </c>
      <c r="B232319" s="5" t="s">
        <v>538918</v>
      </c>
      <c r="C232319" s="5" t="s">
        <v>185604</v>
      </c>
    </row>
    <row r="232320" spans="1:3" x14ac:dyDescent="0.25">
      <c r="A232320" s="5" t="s">
        <v>484360</v>
      </c>
      <c r="B232320" s="5" t="s">
        <v>538918</v>
      </c>
      <c r="C232320" s="5" t="s">
        <v>211695</v>
      </c>
    </row>
    <row r="232321" spans="1:3" x14ac:dyDescent="0.25">
      <c r="A232321" s="5" t="s">
        <v>484361</v>
      </c>
      <c r="B232321" s="5" t="s">
        <v>552648</v>
      </c>
      <c r="C232321" s="5" t="s">
        <v>211696</v>
      </c>
    </row>
    <row r="232322" spans="1:3" x14ac:dyDescent="0.25">
      <c r="A232322" s="5" t="s">
        <v>484362</v>
      </c>
      <c r="B232322" s="5" t="s">
        <v>552648</v>
      </c>
      <c r="C232322" s="5" t="s">
        <v>211697</v>
      </c>
    </row>
    <row r="232323" spans="1:3" x14ac:dyDescent="0.25">
      <c r="A232323" s="5" t="s">
        <v>484363</v>
      </c>
      <c r="B232323" s="5" t="s">
        <v>552648</v>
      </c>
      <c r="C232323" s="5" t="s">
        <v>211698</v>
      </c>
    </row>
    <row r="232324" spans="1:3" x14ac:dyDescent="0.25">
      <c r="A232324" s="5" t="s">
        <v>484364</v>
      </c>
      <c r="B232324" s="5" t="s">
        <v>552648</v>
      </c>
      <c r="C232324" s="5" t="s">
        <v>131403</v>
      </c>
    </row>
    <row r="232325" spans="1:3" x14ac:dyDescent="0.25">
      <c r="A232325" s="5" t="s">
        <v>484365</v>
      </c>
      <c r="B232325" s="5" t="s">
        <v>552648</v>
      </c>
      <c r="C232325" s="5" t="s">
        <v>211699</v>
      </c>
    </row>
    <row r="232326" spans="1:3" x14ac:dyDescent="0.25">
      <c r="A232326" s="5" t="s">
        <v>484366</v>
      </c>
      <c r="B232326" s="5" t="s">
        <v>552648</v>
      </c>
      <c r="C232326" s="5" t="s">
        <v>211700</v>
      </c>
    </row>
    <row r="232327" spans="1:3" x14ac:dyDescent="0.25">
      <c r="A232327" s="5" t="s">
        <v>484367</v>
      </c>
      <c r="B232327" s="5" t="s">
        <v>552648</v>
      </c>
      <c r="C232327" s="5" t="s">
        <v>211701</v>
      </c>
    </row>
    <row r="232328" spans="1:3" x14ac:dyDescent="0.25">
      <c r="A232328" s="5" t="s">
        <v>484368</v>
      </c>
      <c r="B232328" s="5" t="s">
        <v>548543</v>
      </c>
      <c r="C232328" s="5" t="s">
        <v>211702</v>
      </c>
    </row>
    <row r="232329" spans="1:3" x14ac:dyDescent="0.25">
      <c r="A232329" s="5" t="s">
        <v>484369</v>
      </c>
      <c r="B232329" s="5" t="s">
        <v>548543</v>
      </c>
      <c r="C232329" s="5" t="s">
        <v>211703</v>
      </c>
    </row>
    <row r="232330" spans="1:3" x14ac:dyDescent="0.25">
      <c r="A232330" s="5" t="s">
        <v>484370</v>
      </c>
      <c r="B232330" s="5" t="s">
        <v>548543</v>
      </c>
      <c r="C232330" s="5" t="s">
        <v>211704</v>
      </c>
    </row>
    <row r="232331" spans="1:3" x14ac:dyDescent="0.25">
      <c r="A232331" s="5" t="s">
        <v>484371</v>
      </c>
      <c r="B232331" s="5" t="s">
        <v>548543</v>
      </c>
      <c r="C232331" s="5" t="s">
        <v>211705</v>
      </c>
    </row>
    <row r="232332" spans="1:3" x14ac:dyDescent="0.25">
      <c r="A232332" s="5" t="s">
        <v>484372</v>
      </c>
      <c r="B232332" s="5" t="s">
        <v>548543</v>
      </c>
      <c r="C232332" s="5" t="s">
        <v>211706</v>
      </c>
    </row>
    <row r="232333" spans="1:3" x14ac:dyDescent="0.25">
      <c r="A232333" s="5" t="s">
        <v>484373</v>
      </c>
      <c r="B232333" s="5" t="s">
        <v>548543</v>
      </c>
      <c r="C232333" s="5" t="s">
        <v>211707</v>
      </c>
    </row>
    <row r="232334" spans="1:3" x14ac:dyDescent="0.25">
      <c r="A232334" s="5" t="s">
        <v>484374</v>
      </c>
      <c r="B232334" s="5" t="s">
        <v>548543</v>
      </c>
      <c r="C232334" s="5" t="s">
        <v>211708</v>
      </c>
    </row>
    <row r="232335" spans="1:3" x14ac:dyDescent="0.25">
      <c r="A232335" s="5" t="s">
        <v>484375</v>
      </c>
      <c r="B232335" s="5" t="s">
        <v>574530</v>
      </c>
      <c r="C232335" s="5" t="s">
        <v>210762</v>
      </c>
    </row>
    <row r="232336" spans="1:3" x14ac:dyDescent="0.25">
      <c r="A232336" s="5" t="s">
        <v>484376</v>
      </c>
      <c r="B232336" s="5" t="s">
        <v>574530</v>
      </c>
      <c r="C232336" s="5" t="s">
        <v>199611</v>
      </c>
    </row>
    <row r="232337" spans="1:3" x14ac:dyDescent="0.25">
      <c r="A232337" s="5" t="s">
        <v>484377</v>
      </c>
      <c r="B232337" s="5" t="s">
        <v>574530</v>
      </c>
      <c r="C232337" s="5" t="s">
        <v>211709</v>
      </c>
    </row>
    <row r="232338" spans="1:3" x14ac:dyDescent="0.25">
      <c r="A232338" s="5" t="s">
        <v>484378</v>
      </c>
      <c r="B232338" s="5" t="s">
        <v>574530</v>
      </c>
      <c r="C232338" s="5" t="s">
        <v>211710</v>
      </c>
    </row>
    <row r="232339" spans="1:3" x14ac:dyDescent="0.25">
      <c r="A232339" s="5" t="s">
        <v>484379</v>
      </c>
      <c r="B232339" s="5" t="s">
        <v>574530</v>
      </c>
      <c r="C232339" s="5" t="s">
        <v>88951</v>
      </c>
    </row>
    <row r="232340" spans="1:3" x14ac:dyDescent="0.25">
      <c r="A232340" s="5" t="s">
        <v>484380</v>
      </c>
      <c r="B232340" s="5" t="s">
        <v>574530</v>
      </c>
      <c r="C232340" s="5" t="s">
        <v>211711</v>
      </c>
    </row>
    <row r="232341" spans="1:3" x14ac:dyDescent="0.25">
      <c r="A232341" s="5" t="s">
        <v>484381</v>
      </c>
      <c r="B232341" s="5" t="s">
        <v>574530</v>
      </c>
      <c r="C232341" s="5" t="s">
        <v>160074</v>
      </c>
    </row>
    <row r="232342" spans="1:3" x14ac:dyDescent="0.25">
      <c r="A232342" s="5" t="s">
        <v>484382</v>
      </c>
      <c r="B232342" s="5" t="s">
        <v>556178</v>
      </c>
      <c r="C232342" s="5" t="s">
        <v>211712</v>
      </c>
    </row>
    <row r="232343" spans="1:3" x14ac:dyDescent="0.25">
      <c r="A232343" s="5" t="s">
        <v>484383</v>
      </c>
      <c r="B232343" s="5" t="s">
        <v>556178</v>
      </c>
      <c r="C232343" s="5" t="s">
        <v>211713</v>
      </c>
    </row>
    <row r="232344" spans="1:3" x14ac:dyDescent="0.25">
      <c r="A232344" s="5" t="s">
        <v>484384</v>
      </c>
      <c r="B232344" s="5" t="s">
        <v>556178</v>
      </c>
      <c r="C232344" s="5" t="s">
        <v>98124</v>
      </c>
    </row>
    <row r="232345" spans="1:3" x14ac:dyDescent="0.25">
      <c r="A232345" s="5" t="s">
        <v>484385</v>
      </c>
      <c r="B232345" s="5" t="s">
        <v>556178</v>
      </c>
      <c r="C232345" s="5" t="s">
        <v>211714</v>
      </c>
    </row>
    <row r="232346" spans="1:3" x14ac:dyDescent="0.25">
      <c r="A232346" s="5" t="s">
        <v>484386</v>
      </c>
      <c r="B232346" s="5" t="s">
        <v>556178</v>
      </c>
      <c r="C232346" s="5" t="s">
        <v>211715</v>
      </c>
    </row>
    <row r="232347" spans="1:3" x14ac:dyDescent="0.25">
      <c r="A232347" s="5" t="s">
        <v>484387</v>
      </c>
      <c r="B232347" s="5" t="s">
        <v>556178</v>
      </c>
      <c r="C232347" s="5" t="s">
        <v>211716</v>
      </c>
    </row>
    <row r="232348" spans="1:3" x14ac:dyDescent="0.25">
      <c r="A232348" s="5" t="s">
        <v>484388</v>
      </c>
      <c r="B232348" s="5" t="s">
        <v>556178</v>
      </c>
      <c r="C232348" s="5" t="s">
        <v>211717</v>
      </c>
    </row>
    <row r="232349" spans="1:3" x14ac:dyDescent="0.25">
      <c r="A232349" s="5" t="s">
        <v>484389</v>
      </c>
      <c r="B232349" s="5" t="s">
        <v>553364</v>
      </c>
      <c r="C232349" s="5" t="s">
        <v>211718</v>
      </c>
    </row>
    <row r="232350" spans="1:3" x14ac:dyDescent="0.25">
      <c r="A232350" s="5" t="s">
        <v>484390</v>
      </c>
      <c r="B232350" s="5" t="s">
        <v>553364</v>
      </c>
      <c r="C232350" s="5" t="s">
        <v>63298</v>
      </c>
    </row>
    <row r="232351" spans="1:3" x14ac:dyDescent="0.25">
      <c r="A232351" s="5" t="s">
        <v>484391</v>
      </c>
      <c r="B232351" s="5" t="s">
        <v>553364</v>
      </c>
      <c r="C232351" s="5" t="s">
        <v>206140</v>
      </c>
    </row>
    <row r="232352" spans="1:3" x14ac:dyDescent="0.25">
      <c r="A232352" s="5" t="s">
        <v>484392</v>
      </c>
      <c r="B232352" s="5" t="s">
        <v>553364</v>
      </c>
      <c r="C232352" s="5" t="s">
        <v>211719</v>
      </c>
    </row>
    <row r="232353" spans="1:3" x14ac:dyDescent="0.25">
      <c r="A232353" s="5" t="s">
        <v>484393</v>
      </c>
      <c r="B232353" s="5" t="s">
        <v>553364</v>
      </c>
      <c r="C232353" s="5" t="s">
        <v>211720</v>
      </c>
    </row>
    <row r="232354" spans="1:3" x14ac:dyDescent="0.25">
      <c r="A232354" s="5" t="s">
        <v>484394</v>
      </c>
      <c r="B232354" s="5" t="s">
        <v>553364</v>
      </c>
      <c r="C232354" s="5" t="s">
        <v>211721</v>
      </c>
    </row>
    <row r="232355" spans="1:3" x14ac:dyDescent="0.25">
      <c r="A232355" s="5" t="s">
        <v>484395</v>
      </c>
      <c r="B232355" s="5" t="s">
        <v>553364</v>
      </c>
      <c r="C232355" s="5" t="s">
        <v>211722</v>
      </c>
    </row>
    <row r="232356" spans="1:3" x14ac:dyDescent="0.25">
      <c r="A232356" s="5" t="s">
        <v>484396</v>
      </c>
      <c r="B232356" s="5" t="s">
        <v>544535</v>
      </c>
      <c r="C232356" s="5" t="s">
        <v>211723</v>
      </c>
    </row>
    <row r="232357" spans="1:3" x14ac:dyDescent="0.25">
      <c r="A232357" s="5" t="s">
        <v>484397</v>
      </c>
      <c r="B232357" s="5" t="s">
        <v>544535</v>
      </c>
      <c r="C232357" s="5" t="s">
        <v>211724</v>
      </c>
    </row>
    <row r="232358" spans="1:3" x14ac:dyDescent="0.25">
      <c r="A232358" s="5" t="s">
        <v>484398</v>
      </c>
      <c r="B232358" s="5" t="s">
        <v>544535</v>
      </c>
      <c r="C232358" s="5" t="s">
        <v>211725</v>
      </c>
    </row>
    <row r="232359" spans="1:3" x14ac:dyDescent="0.25">
      <c r="A232359" s="5" t="s">
        <v>484399</v>
      </c>
      <c r="B232359" s="5" t="s">
        <v>544535</v>
      </c>
      <c r="C232359" s="5" t="s">
        <v>211726</v>
      </c>
    </row>
    <row r="232360" spans="1:3" x14ac:dyDescent="0.25">
      <c r="A232360" s="5" t="s">
        <v>484400</v>
      </c>
      <c r="B232360" s="5" t="s">
        <v>544535</v>
      </c>
      <c r="C232360" s="5" t="s">
        <v>165024</v>
      </c>
    </row>
    <row r="232361" spans="1:3" x14ac:dyDescent="0.25">
      <c r="A232361" s="5" t="s">
        <v>484401</v>
      </c>
      <c r="B232361" s="5" t="s">
        <v>544535</v>
      </c>
      <c r="C232361" s="5" t="s">
        <v>141084</v>
      </c>
    </row>
    <row r="232362" spans="1:3" x14ac:dyDescent="0.25">
      <c r="A232362" s="5" t="s">
        <v>484402</v>
      </c>
      <c r="B232362" s="5" t="s">
        <v>544535</v>
      </c>
      <c r="C232362" s="5" t="s">
        <v>116588</v>
      </c>
    </row>
    <row r="232363" spans="1:3" x14ac:dyDescent="0.25">
      <c r="A232363" s="5" t="s">
        <v>484403</v>
      </c>
      <c r="B232363" s="5" t="s">
        <v>561286</v>
      </c>
      <c r="C232363" s="5" t="s">
        <v>211727</v>
      </c>
    </row>
    <row r="232364" spans="1:3" x14ac:dyDescent="0.25">
      <c r="A232364" s="5" t="s">
        <v>484404</v>
      </c>
      <c r="B232364" s="5" t="s">
        <v>561286</v>
      </c>
      <c r="C232364" s="5" t="s">
        <v>160095</v>
      </c>
    </row>
    <row r="232365" spans="1:3" x14ac:dyDescent="0.25">
      <c r="A232365" s="5" t="s">
        <v>484405</v>
      </c>
      <c r="B232365" s="5" t="s">
        <v>561286</v>
      </c>
      <c r="C232365" s="5" t="s">
        <v>46266</v>
      </c>
    </row>
    <row r="232366" spans="1:3" x14ac:dyDescent="0.25">
      <c r="A232366" s="5" t="s">
        <v>484406</v>
      </c>
      <c r="B232366" s="5" t="s">
        <v>561286</v>
      </c>
      <c r="C232366" s="5" t="s">
        <v>211728</v>
      </c>
    </row>
    <row r="232367" spans="1:3" x14ac:dyDescent="0.25">
      <c r="A232367" s="5" t="s">
        <v>484407</v>
      </c>
      <c r="B232367" s="5" t="s">
        <v>561286</v>
      </c>
      <c r="C232367" s="5" t="s">
        <v>211729</v>
      </c>
    </row>
    <row r="232368" spans="1:3" x14ac:dyDescent="0.25">
      <c r="A232368" s="5" t="s">
        <v>484408</v>
      </c>
      <c r="B232368" s="5" t="s">
        <v>561286</v>
      </c>
      <c r="C232368" s="5" t="s">
        <v>181182</v>
      </c>
    </row>
    <row r="232369" spans="1:3" x14ac:dyDescent="0.25">
      <c r="A232369" s="5" t="s">
        <v>484409</v>
      </c>
      <c r="B232369" s="5" t="s">
        <v>561286</v>
      </c>
      <c r="C232369" s="5" t="s">
        <v>211730</v>
      </c>
    </row>
    <row r="232370" spans="1:3" x14ac:dyDescent="0.25">
      <c r="A232370" s="5" t="s">
        <v>484410</v>
      </c>
      <c r="B232370" s="5" t="s">
        <v>555257</v>
      </c>
      <c r="C232370" s="5" t="s">
        <v>211731</v>
      </c>
    </row>
    <row r="232371" spans="1:3" x14ac:dyDescent="0.25">
      <c r="A232371" s="5" t="s">
        <v>484411</v>
      </c>
      <c r="B232371" s="5" t="s">
        <v>555257</v>
      </c>
      <c r="C232371" s="5" t="s">
        <v>211732</v>
      </c>
    </row>
    <row r="232372" spans="1:3" x14ac:dyDescent="0.25">
      <c r="A232372" s="5" t="s">
        <v>484412</v>
      </c>
      <c r="B232372" s="5" t="s">
        <v>555257</v>
      </c>
      <c r="C232372" s="5" t="s">
        <v>211733</v>
      </c>
    </row>
    <row r="232373" spans="1:3" x14ac:dyDescent="0.25">
      <c r="A232373" s="5" t="s">
        <v>484413</v>
      </c>
      <c r="B232373" s="5" t="s">
        <v>555257</v>
      </c>
      <c r="C232373" s="5" t="s">
        <v>211734</v>
      </c>
    </row>
    <row r="232374" spans="1:3" x14ac:dyDescent="0.25">
      <c r="A232374" s="5" t="s">
        <v>484414</v>
      </c>
      <c r="B232374" s="5" t="s">
        <v>555257</v>
      </c>
      <c r="C232374" s="5" t="s">
        <v>211735</v>
      </c>
    </row>
    <row r="232375" spans="1:3" x14ac:dyDescent="0.25">
      <c r="A232375" s="5" t="s">
        <v>484415</v>
      </c>
      <c r="B232375" s="5" t="s">
        <v>555257</v>
      </c>
      <c r="C232375" s="5" t="s">
        <v>211736</v>
      </c>
    </row>
    <row r="232376" spans="1:3" x14ac:dyDescent="0.25">
      <c r="A232376" s="5" t="s">
        <v>484416</v>
      </c>
      <c r="B232376" s="5" t="s">
        <v>555257</v>
      </c>
      <c r="C232376" s="5" t="s">
        <v>211737</v>
      </c>
    </row>
    <row r="232377" spans="1:3" x14ac:dyDescent="0.25">
      <c r="A232377" s="5" t="s">
        <v>484417</v>
      </c>
      <c r="B232377" s="5" t="s">
        <v>573659</v>
      </c>
      <c r="C232377" s="5" t="s">
        <v>211738</v>
      </c>
    </row>
    <row r="232378" spans="1:3" x14ac:dyDescent="0.25">
      <c r="A232378" s="5" t="s">
        <v>484418</v>
      </c>
      <c r="B232378" s="5" t="s">
        <v>573659</v>
      </c>
      <c r="C232378" s="5" t="s">
        <v>211739</v>
      </c>
    </row>
    <row r="232379" spans="1:3" x14ac:dyDescent="0.25">
      <c r="A232379" s="5" t="s">
        <v>484419</v>
      </c>
      <c r="B232379" s="5" t="s">
        <v>573659</v>
      </c>
      <c r="C232379" s="5" t="s">
        <v>211740</v>
      </c>
    </row>
    <row r="232380" spans="1:3" x14ac:dyDescent="0.25">
      <c r="A232380" s="5" t="s">
        <v>484420</v>
      </c>
      <c r="B232380" s="5" t="s">
        <v>573659</v>
      </c>
      <c r="C232380" s="5" t="s">
        <v>211741</v>
      </c>
    </row>
    <row r="232381" spans="1:3" x14ac:dyDescent="0.25">
      <c r="A232381" s="5" t="s">
        <v>484421</v>
      </c>
      <c r="B232381" s="5" t="s">
        <v>573659</v>
      </c>
      <c r="C232381" s="5" t="s">
        <v>211742</v>
      </c>
    </row>
    <row r="232382" spans="1:3" x14ac:dyDescent="0.25">
      <c r="A232382" s="5" t="s">
        <v>484422</v>
      </c>
      <c r="B232382" s="5" t="s">
        <v>573659</v>
      </c>
      <c r="C232382" s="5" t="s">
        <v>211743</v>
      </c>
    </row>
    <row r="232383" spans="1:3" x14ac:dyDescent="0.25">
      <c r="A232383" s="5" t="s">
        <v>484423</v>
      </c>
      <c r="B232383" s="5" t="s">
        <v>573659</v>
      </c>
      <c r="C232383" s="5" t="s">
        <v>192415</v>
      </c>
    </row>
    <row r="232384" spans="1:3" x14ac:dyDescent="0.25">
      <c r="A232384" s="5" t="s">
        <v>484424</v>
      </c>
      <c r="B232384" s="5" t="s">
        <v>557443</v>
      </c>
      <c r="C232384" s="5" t="s">
        <v>211744</v>
      </c>
    </row>
    <row r="232385" spans="1:3" x14ac:dyDescent="0.25">
      <c r="A232385" s="5" t="s">
        <v>484425</v>
      </c>
      <c r="B232385" s="5" t="s">
        <v>557443</v>
      </c>
      <c r="C232385" s="5" t="s">
        <v>211745</v>
      </c>
    </row>
    <row r="232386" spans="1:3" x14ac:dyDescent="0.25">
      <c r="A232386" s="5" t="s">
        <v>484426</v>
      </c>
      <c r="B232386" s="5" t="s">
        <v>557443</v>
      </c>
      <c r="C232386" s="5" t="s">
        <v>197668</v>
      </c>
    </row>
    <row r="232387" spans="1:3" x14ac:dyDescent="0.25">
      <c r="A232387" s="5" t="s">
        <v>484427</v>
      </c>
      <c r="B232387" s="5" t="s">
        <v>557443</v>
      </c>
      <c r="C232387" s="5" t="s">
        <v>211746</v>
      </c>
    </row>
    <row r="232388" spans="1:3" x14ac:dyDescent="0.25">
      <c r="A232388" s="5" t="s">
        <v>484428</v>
      </c>
      <c r="B232388" s="5" t="s">
        <v>557443</v>
      </c>
      <c r="C232388" s="5" t="s">
        <v>211747</v>
      </c>
    </row>
    <row r="232389" spans="1:3" x14ac:dyDescent="0.25">
      <c r="A232389" s="5" t="s">
        <v>484429</v>
      </c>
      <c r="B232389" s="5" t="s">
        <v>557443</v>
      </c>
      <c r="C232389" s="5" t="s">
        <v>211748</v>
      </c>
    </row>
    <row r="232390" spans="1:3" x14ac:dyDescent="0.25">
      <c r="A232390" s="5" t="s">
        <v>484430</v>
      </c>
      <c r="B232390" s="5" t="s">
        <v>557443</v>
      </c>
      <c r="C232390" s="5" t="s">
        <v>211749</v>
      </c>
    </row>
    <row r="232391" spans="1:3" x14ac:dyDescent="0.25">
      <c r="A232391" s="5" t="s">
        <v>484431</v>
      </c>
      <c r="B232391" s="5" t="s">
        <v>543582</v>
      </c>
      <c r="C232391" s="5" t="s">
        <v>211750</v>
      </c>
    </row>
    <row r="232392" spans="1:3" x14ac:dyDescent="0.25">
      <c r="A232392" s="5" t="s">
        <v>484432</v>
      </c>
      <c r="B232392" s="5" t="s">
        <v>543582</v>
      </c>
      <c r="C232392" s="5" t="s">
        <v>211751</v>
      </c>
    </row>
    <row r="232393" spans="1:3" x14ac:dyDescent="0.25">
      <c r="A232393" s="5" t="s">
        <v>484433</v>
      </c>
      <c r="B232393" s="5" t="s">
        <v>543582</v>
      </c>
      <c r="C232393" s="5" t="s">
        <v>211752</v>
      </c>
    </row>
    <row r="232394" spans="1:3" x14ac:dyDescent="0.25">
      <c r="A232394" s="5" t="s">
        <v>484434</v>
      </c>
      <c r="B232394" s="5" t="s">
        <v>543582</v>
      </c>
      <c r="C232394" s="5" t="s">
        <v>211753</v>
      </c>
    </row>
    <row r="232395" spans="1:3" x14ac:dyDescent="0.25">
      <c r="A232395" s="5" t="s">
        <v>484435</v>
      </c>
      <c r="B232395" s="5" t="s">
        <v>543582</v>
      </c>
      <c r="C232395" s="5" t="s">
        <v>211754</v>
      </c>
    </row>
    <row r="232396" spans="1:3" x14ac:dyDescent="0.25">
      <c r="A232396" s="5" t="s">
        <v>484436</v>
      </c>
      <c r="B232396" s="5" t="s">
        <v>543582</v>
      </c>
      <c r="C232396" s="5" t="s">
        <v>211755</v>
      </c>
    </row>
    <row r="232397" spans="1:3" x14ac:dyDescent="0.25">
      <c r="A232397" s="5" t="s">
        <v>484437</v>
      </c>
      <c r="B232397" s="5" t="s">
        <v>543582</v>
      </c>
      <c r="C232397" s="5" t="s">
        <v>211756</v>
      </c>
    </row>
    <row r="232398" spans="1:3" x14ac:dyDescent="0.25">
      <c r="A232398" s="5" t="s">
        <v>484438</v>
      </c>
      <c r="B232398" s="5" t="s">
        <v>545362</v>
      </c>
      <c r="C232398" s="5" t="s">
        <v>211757</v>
      </c>
    </row>
    <row r="232399" spans="1:3" x14ac:dyDescent="0.25">
      <c r="A232399" s="5" t="s">
        <v>484439</v>
      </c>
      <c r="B232399" s="5" t="s">
        <v>545362</v>
      </c>
      <c r="C232399" s="5" t="s">
        <v>211758</v>
      </c>
    </row>
    <row r="232400" spans="1:3" x14ac:dyDescent="0.25">
      <c r="A232400" s="5" t="s">
        <v>484440</v>
      </c>
      <c r="B232400" s="5" t="s">
        <v>545362</v>
      </c>
      <c r="C232400" s="5" t="s">
        <v>211759</v>
      </c>
    </row>
    <row r="232401" spans="1:3" x14ac:dyDescent="0.25">
      <c r="A232401" s="5" t="s">
        <v>484441</v>
      </c>
      <c r="B232401" s="5" t="s">
        <v>545362</v>
      </c>
      <c r="C232401" s="5" t="s">
        <v>208681</v>
      </c>
    </row>
    <row r="232402" spans="1:3" x14ac:dyDescent="0.25">
      <c r="A232402" s="5" t="s">
        <v>484442</v>
      </c>
      <c r="B232402" s="5" t="s">
        <v>545362</v>
      </c>
      <c r="C232402" s="5" t="s">
        <v>211760</v>
      </c>
    </row>
    <row r="232403" spans="1:3" x14ac:dyDescent="0.25">
      <c r="A232403" s="5" t="s">
        <v>484443</v>
      </c>
      <c r="B232403" s="5" t="s">
        <v>545362</v>
      </c>
      <c r="C232403" s="5" t="s">
        <v>211761</v>
      </c>
    </row>
    <row r="232404" spans="1:3" x14ac:dyDescent="0.25">
      <c r="A232404" s="5" t="s">
        <v>484444</v>
      </c>
      <c r="B232404" s="5" t="s">
        <v>545362</v>
      </c>
      <c r="C232404" s="5" t="s">
        <v>114964</v>
      </c>
    </row>
    <row r="232405" spans="1:3" x14ac:dyDescent="0.25">
      <c r="A232405" s="5" t="s">
        <v>484445</v>
      </c>
      <c r="B232405" s="5" t="s">
        <v>552164</v>
      </c>
      <c r="C232405" s="5" t="s">
        <v>211762</v>
      </c>
    </row>
    <row r="232406" spans="1:3" x14ac:dyDescent="0.25">
      <c r="A232406" s="5" t="s">
        <v>484446</v>
      </c>
      <c r="B232406" s="5" t="s">
        <v>552164</v>
      </c>
      <c r="C232406" s="5" t="s">
        <v>211763</v>
      </c>
    </row>
    <row r="232407" spans="1:3" x14ac:dyDescent="0.25">
      <c r="A232407" s="5" t="s">
        <v>484447</v>
      </c>
      <c r="B232407" s="5" t="s">
        <v>552164</v>
      </c>
      <c r="C232407" s="5" t="s">
        <v>211764</v>
      </c>
    </row>
    <row r="232408" spans="1:3" x14ac:dyDescent="0.25">
      <c r="A232408" s="5" t="s">
        <v>484448</v>
      </c>
      <c r="B232408" s="5" t="s">
        <v>552164</v>
      </c>
      <c r="C232408" s="5" t="s">
        <v>43613</v>
      </c>
    </row>
    <row r="232409" spans="1:3" x14ac:dyDescent="0.25">
      <c r="A232409" s="5" t="s">
        <v>484449</v>
      </c>
      <c r="B232409" s="5" t="s">
        <v>552164</v>
      </c>
      <c r="C232409" s="5" t="s">
        <v>211765</v>
      </c>
    </row>
    <row r="232410" spans="1:3" x14ac:dyDescent="0.25">
      <c r="A232410" s="5" t="s">
        <v>484450</v>
      </c>
      <c r="B232410" s="5" t="s">
        <v>552164</v>
      </c>
      <c r="C232410" s="5" t="s">
        <v>211766</v>
      </c>
    </row>
    <row r="232411" spans="1:3" x14ac:dyDescent="0.25">
      <c r="A232411" s="5" t="s">
        <v>484451</v>
      </c>
      <c r="B232411" s="5" t="s">
        <v>552164</v>
      </c>
      <c r="C232411" s="5" t="s">
        <v>84352</v>
      </c>
    </row>
    <row r="232412" spans="1:3" x14ac:dyDescent="0.25">
      <c r="A232412" s="5" t="s">
        <v>484452</v>
      </c>
      <c r="B232412" s="5" t="s">
        <v>566864</v>
      </c>
      <c r="C232412" s="5" t="s">
        <v>211767</v>
      </c>
    </row>
    <row r="232413" spans="1:3" x14ac:dyDescent="0.25">
      <c r="A232413" s="5" t="s">
        <v>484453</v>
      </c>
      <c r="B232413" s="5" t="s">
        <v>566864</v>
      </c>
      <c r="C232413" s="5" t="s">
        <v>211768</v>
      </c>
    </row>
    <row r="232414" spans="1:3" x14ac:dyDescent="0.25">
      <c r="A232414" s="5" t="s">
        <v>484454</v>
      </c>
      <c r="B232414" s="5" t="s">
        <v>566864</v>
      </c>
      <c r="C232414" s="5" t="s">
        <v>211769</v>
      </c>
    </row>
    <row r="232415" spans="1:3" x14ac:dyDescent="0.25">
      <c r="A232415" s="5" t="s">
        <v>484455</v>
      </c>
      <c r="B232415" s="5" t="s">
        <v>566864</v>
      </c>
      <c r="C232415" s="5" t="s">
        <v>89680</v>
      </c>
    </row>
    <row r="232416" spans="1:3" x14ac:dyDescent="0.25">
      <c r="A232416" s="5" t="s">
        <v>484456</v>
      </c>
      <c r="B232416" s="5" t="s">
        <v>566864</v>
      </c>
      <c r="C232416" s="5" t="s">
        <v>176431</v>
      </c>
    </row>
    <row r="232417" spans="1:3" x14ac:dyDescent="0.25">
      <c r="A232417" s="5" t="s">
        <v>484457</v>
      </c>
      <c r="B232417" s="5" t="s">
        <v>566864</v>
      </c>
      <c r="C232417" s="5" t="s">
        <v>211770</v>
      </c>
    </row>
    <row r="232418" spans="1:3" x14ac:dyDescent="0.25">
      <c r="A232418" s="5" t="s">
        <v>484458</v>
      </c>
      <c r="B232418" s="5" t="s">
        <v>566864</v>
      </c>
      <c r="C232418" s="5" t="s">
        <v>211771</v>
      </c>
    </row>
    <row r="232419" spans="1:3" x14ac:dyDescent="0.25">
      <c r="A232419" s="5" t="s">
        <v>484459</v>
      </c>
      <c r="B232419" s="5" t="s">
        <v>551541</v>
      </c>
      <c r="C232419" s="5" t="s">
        <v>211772</v>
      </c>
    </row>
    <row r="232420" spans="1:3" x14ac:dyDescent="0.25">
      <c r="A232420" s="5" t="s">
        <v>484460</v>
      </c>
      <c r="B232420" s="5" t="s">
        <v>551541</v>
      </c>
      <c r="C232420" s="5" t="s">
        <v>43778</v>
      </c>
    </row>
    <row r="232421" spans="1:3" x14ac:dyDescent="0.25">
      <c r="A232421" s="5" t="s">
        <v>484461</v>
      </c>
      <c r="B232421" s="5" t="s">
        <v>551541</v>
      </c>
      <c r="C232421" s="5" t="s">
        <v>211773</v>
      </c>
    </row>
    <row r="232422" spans="1:3" x14ac:dyDescent="0.25">
      <c r="A232422" s="5" t="s">
        <v>484462</v>
      </c>
      <c r="B232422" s="5" t="s">
        <v>551541</v>
      </c>
      <c r="C232422" s="5" t="s">
        <v>211774</v>
      </c>
    </row>
    <row r="232423" spans="1:3" x14ac:dyDescent="0.25">
      <c r="A232423" s="5" t="s">
        <v>484463</v>
      </c>
      <c r="B232423" s="5" t="s">
        <v>551541</v>
      </c>
      <c r="C232423" s="5" t="s">
        <v>211775</v>
      </c>
    </row>
    <row r="232424" spans="1:3" x14ac:dyDescent="0.25">
      <c r="A232424" s="5" t="s">
        <v>484464</v>
      </c>
      <c r="B232424" s="5" t="s">
        <v>551541</v>
      </c>
      <c r="C232424" s="5" t="s">
        <v>211776</v>
      </c>
    </row>
    <row r="232425" spans="1:3" x14ac:dyDescent="0.25">
      <c r="A232425" s="5" t="s">
        <v>484465</v>
      </c>
      <c r="B232425" s="5" t="s">
        <v>551541</v>
      </c>
      <c r="C232425" s="5" t="s">
        <v>211777</v>
      </c>
    </row>
    <row r="232426" spans="1:3" x14ac:dyDescent="0.25">
      <c r="A232426" s="5" t="s">
        <v>484466</v>
      </c>
      <c r="B232426" s="5" t="s">
        <v>570920</v>
      </c>
      <c r="C232426" s="5" t="s">
        <v>100167</v>
      </c>
    </row>
    <row r="232427" spans="1:3" x14ac:dyDescent="0.25">
      <c r="A232427" s="5" t="s">
        <v>484467</v>
      </c>
      <c r="B232427" s="5" t="s">
        <v>570920</v>
      </c>
      <c r="C232427" s="5" t="s">
        <v>211778</v>
      </c>
    </row>
    <row r="232428" spans="1:3" x14ac:dyDescent="0.25">
      <c r="A232428" s="5" t="s">
        <v>484468</v>
      </c>
      <c r="B232428" s="5" t="s">
        <v>570920</v>
      </c>
      <c r="C232428" s="5" t="s">
        <v>211779</v>
      </c>
    </row>
    <row r="232429" spans="1:3" x14ac:dyDescent="0.25">
      <c r="A232429" s="5" t="s">
        <v>484469</v>
      </c>
      <c r="B232429" s="5" t="s">
        <v>570920</v>
      </c>
      <c r="C232429" s="5" t="s">
        <v>211780</v>
      </c>
    </row>
    <row r="232430" spans="1:3" x14ac:dyDescent="0.25">
      <c r="A232430" s="5" t="s">
        <v>484470</v>
      </c>
      <c r="B232430" s="5" t="s">
        <v>570920</v>
      </c>
      <c r="C232430" s="5" t="s">
        <v>53758</v>
      </c>
    </row>
    <row r="232431" spans="1:3" x14ac:dyDescent="0.25">
      <c r="A232431" s="5" t="s">
        <v>484471</v>
      </c>
      <c r="B232431" s="5" t="s">
        <v>570920</v>
      </c>
      <c r="C232431" s="5" t="s">
        <v>211781</v>
      </c>
    </row>
    <row r="232432" spans="1:3" x14ac:dyDescent="0.25">
      <c r="A232432" s="5" t="s">
        <v>484472</v>
      </c>
      <c r="B232432" s="5" t="s">
        <v>570920</v>
      </c>
      <c r="C232432" s="5" t="s">
        <v>211782</v>
      </c>
    </row>
    <row r="232433" spans="1:3" x14ac:dyDescent="0.25">
      <c r="A232433" s="5" t="s">
        <v>484473</v>
      </c>
      <c r="B232433" s="5" t="s">
        <v>556456</v>
      </c>
      <c r="C232433" s="5" t="s">
        <v>211783</v>
      </c>
    </row>
    <row r="232434" spans="1:3" x14ac:dyDescent="0.25">
      <c r="A232434" s="5" t="s">
        <v>484474</v>
      </c>
      <c r="B232434" s="5" t="s">
        <v>556456</v>
      </c>
      <c r="C232434" s="5" t="s">
        <v>211784</v>
      </c>
    </row>
    <row r="232435" spans="1:3" x14ac:dyDescent="0.25">
      <c r="A232435" s="5" t="s">
        <v>484475</v>
      </c>
      <c r="B232435" s="5" t="s">
        <v>556456</v>
      </c>
      <c r="C232435" s="5" t="s">
        <v>61901</v>
      </c>
    </row>
    <row r="232436" spans="1:3" x14ac:dyDescent="0.25">
      <c r="A232436" s="5" t="s">
        <v>484476</v>
      </c>
      <c r="B232436" s="5" t="s">
        <v>556456</v>
      </c>
      <c r="C232436" s="5" t="s">
        <v>211785</v>
      </c>
    </row>
    <row r="232437" spans="1:3" x14ac:dyDescent="0.25">
      <c r="A232437" s="5" t="s">
        <v>484477</v>
      </c>
      <c r="B232437" s="5" t="s">
        <v>556456</v>
      </c>
      <c r="C232437" s="5" t="s">
        <v>211786</v>
      </c>
    </row>
    <row r="232438" spans="1:3" x14ac:dyDescent="0.25">
      <c r="A232438" s="5" t="s">
        <v>484478</v>
      </c>
      <c r="B232438" s="5" t="s">
        <v>556456</v>
      </c>
      <c r="C232438" s="5" t="s">
        <v>211787</v>
      </c>
    </row>
    <row r="232439" spans="1:3" x14ac:dyDescent="0.25">
      <c r="A232439" s="5" t="s">
        <v>484479</v>
      </c>
      <c r="B232439" s="5" t="s">
        <v>556456</v>
      </c>
      <c r="C232439" s="5" t="s">
        <v>211788</v>
      </c>
    </row>
    <row r="232440" spans="1:3" x14ac:dyDescent="0.25">
      <c r="A232440" s="5" t="s">
        <v>484480</v>
      </c>
      <c r="B232440" s="5" t="s">
        <v>542838</v>
      </c>
      <c r="C232440" s="5" t="s">
        <v>211789</v>
      </c>
    </row>
    <row r="232441" spans="1:3" x14ac:dyDescent="0.25">
      <c r="A232441" s="5" t="s">
        <v>484481</v>
      </c>
      <c r="B232441" s="5" t="s">
        <v>542838</v>
      </c>
      <c r="C232441" s="5" t="s">
        <v>211790</v>
      </c>
    </row>
    <row r="232442" spans="1:3" x14ac:dyDescent="0.25">
      <c r="A232442" s="5" t="s">
        <v>484482</v>
      </c>
      <c r="B232442" s="5" t="s">
        <v>542838</v>
      </c>
      <c r="C232442" s="5" t="s">
        <v>211791</v>
      </c>
    </row>
    <row r="232443" spans="1:3" x14ac:dyDescent="0.25">
      <c r="A232443" s="5" t="s">
        <v>484483</v>
      </c>
      <c r="B232443" s="5" t="s">
        <v>542838</v>
      </c>
      <c r="C232443" s="5" t="s">
        <v>211792</v>
      </c>
    </row>
    <row r="232444" spans="1:3" x14ac:dyDescent="0.25">
      <c r="A232444" s="5" t="s">
        <v>484484</v>
      </c>
      <c r="B232444" s="5" t="s">
        <v>542838</v>
      </c>
      <c r="C232444" s="5" t="s">
        <v>177422</v>
      </c>
    </row>
    <row r="232445" spans="1:3" x14ac:dyDescent="0.25">
      <c r="A232445" s="5" t="s">
        <v>484485</v>
      </c>
      <c r="B232445" s="5" t="s">
        <v>542838</v>
      </c>
      <c r="C232445" s="5" t="s">
        <v>211793</v>
      </c>
    </row>
    <row r="232446" spans="1:3" x14ac:dyDescent="0.25">
      <c r="A232446" s="5" t="s">
        <v>484486</v>
      </c>
      <c r="B232446" s="5" t="s">
        <v>542838</v>
      </c>
      <c r="C232446" s="5" t="s">
        <v>45988</v>
      </c>
    </row>
    <row r="232447" spans="1:3" x14ac:dyDescent="0.25">
      <c r="A232447" s="5" t="s">
        <v>484487</v>
      </c>
      <c r="B232447" s="5" t="s">
        <v>542698</v>
      </c>
      <c r="C232447" s="5" t="s">
        <v>211794</v>
      </c>
    </row>
    <row r="232448" spans="1:3" x14ac:dyDescent="0.25">
      <c r="A232448" s="5" t="s">
        <v>484488</v>
      </c>
      <c r="B232448" s="5" t="s">
        <v>542698</v>
      </c>
      <c r="C232448" s="5" t="s">
        <v>211795</v>
      </c>
    </row>
    <row r="232449" spans="1:3" x14ac:dyDescent="0.25">
      <c r="A232449" s="5" t="s">
        <v>484489</v>
      </c>
      <c r="B232449" s="5" t="s">
        <v>542698</v>
      </c>
      <c r="C232449" s="5" t="s">
        <v>211796</v>
      </c>
    </row>
    <row r="232450" spans="1:3" x14ac:dyDescent="0.25">
      <c r="A232450" s="5" t="s">
        <v>484490</v>
      </c>
      <c r="B232450" s="5" t="s">
        <v>542698</v>
      </c>
      <c r="C232450" s="5" t="s">
        <v>211797</v>
      </c>
    </row>
    <row r="232451" spans="1:3" x14ac:dyDescent="0.25">
      <c r="A232451" s="5" t="s">
        <v>484491</v>
      </c>
      <c r="B232451" s="5" t="s">
        <v>542698</v>
      </c>
      <c r="C232451" s="5" t="s">
        <v>211798</v>
      </c>
    </row>
    <row r="232452" spans="1:3" x14ac:dyDescent="0.25">
      <c r="A232452" s="5" t="s">
        <v>484492</v>
      </c>
      <c r="B232452" s="5" t="s">
        <v>542698</v>
      </c>
      <c r="C232452" s="5" t="s">
        <v>211799</v>
      </c>
    </row>
    <row r="232453" spans="1:3" x14ac:dyDescent="0.25">
      <c r="A232453" s="5" t="s">
        <v>484493</v>
      </c>
      <c r="B232453" s="5" t="s">
        <v>542698</v>
      </c>
      <c r="C232453" s="5" t="s">
        <v>211800</v>
      </c>
    </row>
    <row r="232454" spans="1:3" x14ac:dyDescent="0.25">
      <c r="A232454" s="5" t="s">
        <v>484494</v>
      </c>
      <c r="B232454" s="5" t="s">
        <v>571158</v>
      </c>
      <c r="C232454" s="5" t="s">
        <v>102279</v>
      </c>
    </row>
    <row r="232455" spans="1:3" x14ac:dyDescent="0.25">
      <c r="A232455" s="5" t="s">
        <v>484495</v>
      </c>
      <c r="B232455" s="5" t="s">
        <v>571158</v>
      </c>
      <c r="C232455" s="5" t="s">
        <v>211801</v>
      </c>
    </row>
    <row r="232456" spans="1:3" x14ac:dyDescent="0.25">
      <c r="A232456" s="5" t="s">
        <v>484496</v>
      </c>
      <c r="B232456" s="5" t="s">
        <v>571158</v>
      </c>
      <c r="C232456" s="5" t="s">
        <v>211802</v>
      </c>
    </row>
    <row r="232457" spans="1:3" x14ac:dyDescent="0.25">
      <c r="A232457" s="5" t="s">
        <v>484497</v>
      </c>
      <c r="B232457" s="5" t="s">
        <v>571158</v>
      </c>
      <c r="C232457" s="5" t="s">
        <v>186021</v>
      </c>
    </row>
    <row r="232458" spans="1:3" x14ac:dyDescent="0.25">
      <c r="A232458" s="5" t="s">
        <v>484498</v>
      </c>
      <c r="B232458" s="5" t="s">
        <v>571158</v>
      </c>
      <c r="C232458" s="5" t="s">
        <v>211803</v>
      </c>
    </row>
    <row r="232459" spans="1:3" x14ac:dyDescent="0.25">
      <c r="A232459" s="5" t="s">
        <v>484499</v>
      </c>
      <c r="B232459" s="5" t="s">
        <v>571158</v>
      </c>
      <c r="C232459" s="5" t="s">
        <v>208030</v>
      </c>
    </row>
    <row r="232460" spans="1:3" x14ac:dyDescent="0.25">
      <c r="A232460" s="5" t="s">
        <v>484500</v>
      </c>
      <c r="B232460" s="5" t="s">
        <v>571158</v>
      </c>
      <c r="C232460" s="5" t="s">
        <v>211804</v>
      </c>
    </row>
    <row r="232461" spans="1:3" x14ac:dyDescent="0.25">
      <c r="A232461" s="5" t="s">
        <v>484501</v>
      </c>
      <c r="B232461" s="5" t="s">
        <v>547098</v>
      </c>
      <c r="C232461" s="5" t="s">
        <v>107028</v>
      </c>
    </row>
    <row r="232462" spans="1:3" x14ac:dyDescent="0.25">
      <c r="A232462" s="5" t="s">
        <v>484502</v>
      </c>
      <c r="B232462" s="5" t="s">
        <v>547098</v>
      </c>
      <c r="C232462" s="5" t="s">
        <v>33767</v>
      </c>
    </row>
    <row r="232463" spans="1:3" x14ac:dyDescent="0.25">
      <c r="A232463" s="5" t="s">
        <v>484503</v>
      </c>
      <c r="B232463" s="5" t="s">
        <v>547098</v>
      </c>
      <c r="C232463" s="5" t="s">
        <v>211805</v>
      </c>
    </row>
    <row r="232464" spans="1:3" x14ac:dyDescent="0.25">
      <c r="A232464" s="5" t="s">
        <v>484504</v>
      </c>
      <c r="B232464" s="5" t="s">
        <v>547098</v>
      </c>
      <c r="C232464" s="5" t="s">
        <v>211806</v>
      </c>
    </row>
    <row r="232465" spans="1:3" x14ac:dyDescent="0.25">
      <c r="A232465" s="5" t="s">
        <v>484505</v>
      </c>
      <c r="B232465" s="5" t="s">
        <v>547098</v>
      </c>
      <c r="C232465" s="5" t="s">
        <v>211807</v>
      </c>
    </row>
    <row r="232466" spans="1:3" x14ac:dyDescent="0.25">
      <c r="A232466" s="5" t="s">
        <v>484506</v>
      </c>
      <c r="B232466" s="5" t="s">
        <v>547098</v>
      </c>
      <c r="C232466" s="5" t="s">
        <v>211808</v>
      </c>
    </row>
    <row r="232467" spans="1:3" x14ac:dyDescent="0.25">
      <c r="A232467" s="5" t="s">
        <v>484507</v>
      </c>
      <c r="B232467" s="5" t="s">
        <v>547098</v>
      </c>
      <c r="C232467" s="5" t="s">
        <v>32952</v>
      </c>
    </row>
    <row r="232468" spans="1:3" x14ac:dyDescent="0.25">
      <c r="A232468" s="5" t="s">
        <v>484508</v>
      </c>
      <c r="B232468" s="5" t="s">
        <v>535920</v>
      </c>
      <c r="C232468" s="5" t="s">
        <v>211809</v>
      </c>
    </row>
    <row r="232469" spans="1:3" x14ac:dyDescent="0.25">
      <c r="A232469" s="5" t="s">
        <v>484509</v>
      </c>
      <c r="B232469" s="5" t="s">
        <v>535920</v>
      </c>
      <c r="C232469" s="5" t="s">
        <v>211810</v>
      </c>
    </row>
    <row r="232470" spans="1:3" x14ac:dyDescent="0.25">
      <c r="A232470" s="5" t="s">
        <v>484510</v>
      </c>
      <c r="B232470" s="5" t="s">
        <v>535920</v>
      </c>
      <c r="C232470" s="5" t="s">
        <v>55160</v>
      </c>
    </row>
    <row r="232471" spans="1:3" x14ac:dyDescent="0.25">
      <c r="A232471" s="5" t="s">
        <v>484511</v>
      </c>
      <c r="B232471" s="5" t="s">
        <v>535920</v>
      </c>
      <c r="C232471" s="5" t="s">
        <v>211811</v>
      </c>
    </row>
    <row r="232472" spans="1:3" x14ac:dyDescent="0.25">
      <c r="A232472" s="5" t="s">
        <v>484512</v>
      </c>
      <c r="B232472" s="5" t="s">
        <v>535920</v>
      </c>
      <c r="C232472" s="5" t="s">
        <v>211812</v>
      </c>
    </row>
    <row r="232473" spans="1:3" x14ac:dyDescent="0.25">
      <c r="A232473" s="5" t="s">
        <v>484513</v>
      </c>
      <c r="B232473" s="5" t="s">
        <v>535920</v>
      </c>
      <c r="C232473" s="5" t="s">
        <v>211813</v>
      </c>
    </row>
    <row r="232474" spans="1:3" x14ac:dyDescent="0.25">
      <c r="A232474" s="5" t="s">
        <v>484514</v>
      </c>
      <c r="B232474" s="5" t="s">
        <v>535920</v>
      </c>
      <c r="C232474" s="5" t="s">
        <v>211814</v>
      </c>
    </row>
    <row r="232475" spans="1:3" x14ac:dyDescent="0.25">
      <c r="A232475" s="5" t="s">
        <v>484515</v>
      </c>
      <c r="B232475" s="5" t="s">
        <v>567800</v>
      </c>
      <c r="C232475" s="5" t="s">
        <v>211815</v>
      </c>
    </row>
    <row r="232476" spans="1:3" x14ac:dyDescent="0.25">
      <c r="A232476" s="5" t="s">
        <v>484516</v>
      </c>
      <c r="B232476" s="5" t="s">
        <v>567800</v>
      </c>
      <c r="C232476" s="5" t="s">
        <v>211816</v>
      </c>
    </row>
    <row r="232477" spans="1:3" x14ac:dyDescent="0.25">
      <c r="A232477" s="5" t="s">
        <v>484517</v>
      </c>
      <c r="B232477" s="5" t="s">
        <v>567800</v>
      </c>
      <c r="C232477" s="5" t="s">
        <v>211817</v>
      </c>
    </row>
    <row r="232478" spans="1:3" x14ac:dyDescent="0.25">
      <c r="A232478" s="5" t="s">
        <v>484518</v>
      </c>
      <c r="B232478" s="5" t="s">
        <v>567800</v>
      </c>
      <c r="C232478" s="5" t="s">
        <v>184070</v>
      </c>
    </row>
    <row r="232479" spans="1:3" x14ac:dyDescent="0.25">
      <c r="A232479" s="5" t="s">
        <v>484519</v>
      </c>
      <c r="B232479" s="5" t="s">
        <v>567800</v>
      </c>
      <c r="C232479" s="5" t="s">
        <v>211818</v>
      </c>
    </row>
    <row r="232480" spans="1:3" x14ac:dyDescent="0.25">
      <c r="A232480" s="5" t="s">
        <v>484520</v>
      </c>
      <c r="B232480" s="5" t="s">
        <v>567800</v>
      </c>
      <c r="C232480" s="5" t="s">
        <v>211819</v>
      </c>
    </row>
    <row r="232481" spans="1:3" x14ac:dyDescent="0.25">
      <c r="A232481" s="5" t="s">
        <v>484521</v>
      </c>
      <c r="B232481" s="5" t="s">
        <v>567800</v>
      </c>
      <c r="C232481" s="5" t="s">
        <v>211820</v>
      </c>
    </row>
    <row r="232482" spans="1:3" x14ac:dyDescent="0.25">
      <c r="A232482" s="5" t="s">
        <v>484522</v>
      </c>
      <c r="B232482" s="5" t="s">
        <v>542754</v>
      </c>
      <c r="C232482" s="5" t="s">
        <v>211821</v>
      </c>
    </row>
    <row r="232483" spans="1:3" x14ac:dyDescent="0.25">
      <c r="A232483" s="5" t="s">
        <v>484523</v>
      </c>
      <c r="B232483" s="5" t="s">
        <v>542754</v>
      </c>
      <c r="C232483" s="5" t="s">
        <v>211822</v>
      </c>
    </row>
    <row r="232484" spans="1:3" x14ac:dyDescent="0.25">
      <c r="A232484" s="5" t="s">
        <v>484524</v>
      </c>
      <c r="B232484" s="5" t="s">
        <v>542754</v>
      </c>
      <c r="C232484" s="5" t="s">
        <v>124517</v>
      </c>
    </row>
    <row r="232485" spans="1:3" x14ac:dyDescent="0.25">
      <c r="A232485" s="5" t="s">
        <v>484525</v>
      </c>
      <c r="B232485" s="5" t="s">
        <v>542754</v>
      </c>
      <c r="C232485" s="5" t="s">
        <v>211823</v>
      </c>
    </row>
    <row r="232486" spans="1:3" x14ac:dyDescent="0.25">
      <c r="A232486" s="5" t="s">
        <v>484526</v>
      </c>
      <c r="B232486" s="5" t="s">
        <v>542754</v>
      </c>
      <c r="C232486" s="5" t="s">
        <v>211824</v>
      </c>
    </row>
    <row r="232487" spans="1:3" x14ac:dyDescent="0.25">
      <c r="A232487" s="5" t="s">
        <v>484527</v>
      </c>
      <c r="B232487" s="5" t="s">
        <v>542754</v>
      </c>
      <c r="C232487" s="5" t="s">
        <v>211825</v>
      </c>
    </row>
    <row r="232488" spans="1:3" x14ac:dyDescent="0.25">
      <c r="A232488" s="5" t="s">
        <v>484528</v>
      </c>
      <c r="B232488" s="5" t="s">
        <v>542754</v>
      </c>
      <c r="C232488" s="5" t="s">
        <v>211826</v>
      </c>
    </row>
    <row r="232489" spans="1:3" x14ac:dyDescent="0.25">
      <c r="A232489" s="5" t="s">
        <v>484529</v>
      </c>
      <c r="B232489" s="5" t="s">
        <v>557143</v>
      </c>
      <c r="C232489" s="5" t="s">
        <v>211827</v>
      </c>
    </row>
    <row r="232490" spans="1:3" x14ac:dyDescent="0.25">
      <c r="A232490" s="5" t="s">
        <v>484530</v>
      </c>
      <c r="B232490" s="5" t="s">
        <v>557143</v>
      </c>
      <c r="C232490" s="5" t="s">
        <v>32585</v>
      </c>
    </row>
    <row r="232491" spans="1:3" x14ac:dyDescent="0.25">
      <c r="A232491" s="5" t="s">
        <v>484531</v>
      </c>
      <c r="B232491" s="5" t="s">
        <v>557143</v>
      </c>
      <c r="C232491" s="5" t="s">
        <v>211828</v>
      </c>
    </row>
    <row r="232492" spans="1:3" x14ac:dyDescent="0.25">
      <c r="A232492" s="5" t="s">
        <v>484532</v>
      </c>
      <c r="B232492" s="5" t="s">
        <v>557143</v>
      </c>
      <c r="C232492" s="5" t="s">
        <v>140139</v>
      </c>
    </row>
    <row r="232493" spans="1:3" x14ac:dyDescent="0.25">
      <c r="A232493" s="5" t="s">
        <v>484533</v>
      </c>
      <c r="B232493" s="5" t="s">
        <v>557143</v>
      </c>
      <c r="C232493" s="5" t="s">
        <v>86062</v>
      </c>
    </row>
    <row r="232494" spans="1:3" x14ac:dyDescent="0.25">
      <c r="A232494" s="5" t="s">
        <v>484534</v>
      </c>
      <c r="B232494" s="5" t="s">
        <v>557143</v>
      </c>
      <c r="C232494" s="5" t="s">
        <v>211829</v>
      </c>
    </row>
    <row r="232495" spans="1:3" x14ac:dyDescent="0.25">
      <c r="A232495" s="5" t="s">
        <v>484535</v>
      </c>
      <c r="B232495" s="5" t="s">
        <v>557143</v>
      </c>
      <c r="C232495" s="5" t="s">
        <v>211830</v>
      </c>
    </row>
    <row r="232496" spans="1:3" x14ac:dyDescent="0.25">
      <c r="A232496" s="5" t="s">
        <v>484536</v>
      </c>
      <c r="B232496" s="5" t="s">
        <v>568831</v>
      </c>
      <c r="C232496" s="5" t="s">
        <v>211831</v>
      </c>
    </row>
    <row r="232497" spans="1:3" x14ac:dyDescent="0.25">
      <c r="A232497" s="5" t="s">
        <v>484537</v>
      </c>
      <c r="B232497" s="5" t="s">
        <v>568831</v>
      </c>
      <c r="C232497" s="5" t="s">
        <v>211832</v>
      </c>
    </row>
    <row r="232498" spans="1:3" x14ac:dyDescent="0.25">
      <c r="A232498" s="5" t="s">
        <v>484538</v>
      </c>
      <c r="B232498" s="5" t="s">
        <v>568831</v>
      </c>
      <c r="C232498" s="5" t="s">
        <v>24888</v>
      </c>
    </row>
    <row r="232499" spans="1:3" x14ac:dyDescent="0.25">
      <c r="A232499" s="5" t="s">
        <v>484539</v>
      </c>
      <c r="B232499" s="5" t="s">
        <v>568831</v>
      </c>
      <c r="C232499" s="5" t="s">
        <v>211833</v>
      </c>
    </row>
    <row r="232500" spans="1:3" x14ac:dyDescent="0.25">
      <c r="A232500" s="5" t="s">
        <v>484540</v>
      </c>
      <c r="B232500" s="5" t="s">
        <v>568831</v>
      </c>
      <c r="C232500" s="5" t="s">
        <v>211834</v>
      </c>
    </row>
    <row r="232501" spans="1:3" x14ac:dyDescent="0.25">
      <c r="A232501" s="5" t="s">
        <v>484541</v>
      </c>
      <c r="B232501" s="5" t="s">
        <v>568831</v>
      </c>
      <c r="C232501" s="5" t="s">
        <v>211835</v>
      </c>
    </row>
    <row r="232502" spans="1:3" x14ac:dyDescent="0.25">
      <c r="A232502" s="5" t="s">
        <v>484542</v>
      </c>
      <c r="B232502" s="5" t="s">
        <v>568831</v>
      </c>
      <c r="C232502" s="5" t="s">
        <v>211836</v>
      </c>
    </row>
    <row r="232503" spans="1:3" x14ac:dyDescent="0.25">
      <c r="A232503" s="5" t="s">
        <v>484543</v>
      </c>
      <c r="B232503" s="5" t="s">
        <v>540912</v>
      </c>
      <c r="C232503" s="5" t="s">
        <v>211837</v>
      </c>
    </row>
    <row r="232504" spans="1:3" x14ac:dyDescent="0.25">
      <c r="A232504" s="5" t="s">
        <v>484544</v>
      </c>
      <c r="B232504" s="5" t="s">
        <v>540912</v>
      </c>
      <c r="C232504" s="5" t="s">
        <v>211838</v>
      </c>
    </row>
    <row r="232505" spans="1:3" x14ac:dyDescent="0.25">
      <c r="A232505" s="5" t="s">
        <v>484545</v>
      </c>
      <c r="B232505" s="5" t="s">
        <v>540912</v>
      </c>
      <c r="C232505" s="5" t="s">
        <v>153528</v>
      </c>
    </row>
    <row r="232506" spans="1:3" x14ac:dyDescent="0.25">
      <c r="A232506" s="5" t="s">
        <v>484546</v>
      </c>
      <c r="B232506" s="5" t="s">
        <v>540912</v>
      </c>
      <c r="C232506" s="5" t="s">
        <v>211839</v>
      </c>
    </row>
    <row r="232507" spans="1:3" x14ac:dyDescent="0.25">
      <c r="A232507" s="5" t="s">
        <v>484547</v>
      </c>
      <c r="B232507" s="5" t="s">
        <v>540912</v>
      </c>
      <c r="C232507" s="5" t="s">
        <v>211840</v>
      </c>
    </row>
    <row r="232508" spans="1:3" x14ac:dyDescent="0.25">
      <c r="A232508" s="5" t="s">
        <v>484548</v>
      </c>
      <c r="B232508" s="5" t="s">
        <v>540912</v>
      </c>
      <c r="C232508" s="5" t="s">
        <v>211841</v>
      </c>
    </row>
    <row r="232509" spans="1:3" x14ac:dyDescent="0.25">
      <c r="A232509" s="5" t="s">
        <v>484549</v>
      </c>
      <c r="B232509" s="5" t="s">
        <v>540912</v>
      </c>
      <c r="C232509" s="5" t="s">
        <v>178163</v>
      </c>
    </row>
    <row r="232510" spans="1:3" x14ac:dyDescent="0.25">
      <c r="A232510" s="5" t="s">
        <v>484550</v>
      </c>
      <c r="B232510" s="5" t="s">
        <v>551723</v>
      </c>
      <c r="C232510" s="5" t="s">
        <v>112892</v>
      </c>
    </row>
    <row r="232511" spans="1:3" x14ac:dyDescent="0.25">
      <c r="A232511" s="5" t="s">
        <v>484551</v>
      </c>
      <c r="B232511" s="5" t="s">
        <v>551723</v>
      </c>
      <c r="C232511" s="5" t="s">
        <v>211842</v>
      </c>
    </row>
    <row r="232512" spans="1:3" x14ac:dyDescent="0.25">
      <c r="A232512" s="5" t="s">
        <v>484552</v>
      </c>
      <c r="B232512" s="5" t="s">
        <v>551723</v>
      </c>
      <c r="C232512" s="5" t="s">
        <v>211843</v>
      </c>
    </row>
    <row r="232513" spans="1:3" x14ac:dyDescent="0.25">
      <c r="A232513" s="5" t="s">
        <v>484553</v>
      </c>
      <c r="B232513" s="5" t="s">
        <v>551723</v>
      </c>
      <c r="C232513" s="5" t="s">
        <v>211844</v>
      </c>
    </row>
    <row r="232514" spans="1:3" x14ac:dyDescent="0.25">
      <c r="A232514" s="5" t="s">
        <v>484554</v>
      </c>
      <c r="B232514" s="5" t="s">
        <v>551723</v>
      </c>
      <c r="C232514" s="5" t="s">
        <v>195024</v>
      </c>
    </row>
    <row r="232515" spans="1:3" x14ac:dyDescent="0.25">
      <c r="A232515" s="5" t="s">
        <v>484555</v>
      </c>
      <c r="B232515" s="5" t="s">
        <v>551723</v>
      </c>
      <c r="C232515" s="5" t="s">
        <v>211845</v>
      </c>
    </row>
    <row r="232516" spans="1:3" x14ac:dyDescent="0.25">
      <c r="A232516" s="5" t="s">
        <v>484556</v>
      </c>
      <c r="B232516" s="5" t="s">
        <v>551723</v>
      </c>
      <c r="C232516" s="5" t="s">
        <v>211846</v>
      </c>
    </row>
    <row r="232517" spans="1:3" x14ac:dyDescent="0.25">
      <c r="A232517" s="5" t="s">
        <v>484557</v>
      </c>
      <c r="B232517" s="5" t="s">
        <v>563849</v>
      </c>
      <c r="C232517" s="5" t="s">
        <v>38062</v>
      </c>
    </row>
    <row r="232518" spans="1:3" x14ac:dyDescent="0.25">
      <c r="A232518" s="5" t="s">
        <v>484558</v>
      </c>
      <c r="B232518" s="5" t="s">
        <v>563849</v>
      </c>
      <c r="C232518" s="5" t="s">
        <v>211847</v>
      </c>
    </row>
    <row r="232519" spans="1:3" x14ac:dyDescent="0.25">
      <c r="A232519" s="5" t="s">
        <v>484559</v>
      </c>
      <c r="B232519" s="5" t="s">
        <v>563849</v>
      </c>
      <c r="C232519" s="5" t="s">
        <v>211848</v>
      </c>
    </row>
    <row r="232520" spans="1:3" x14ac:dyDescent="0.25">
      <c r="A232520" s="5" t="s">
        <v>484560</v>
      </c>
      <c r="B232520" s="5" t="s">
        <v>563849</v>
      </c>
      <c r="C232520" s="5" t="s">
        <v>205025</v>
      </c>
    </row>
    <row r="232521" spans="1:3" x14ac:dyDescent="0.25">
      <c r="A232521" s="5" t="s">
        <v>484561</v>
      </c>
      <c r="B232521" s="5" t="s">
        <v>563849</v>
      </c>
      <c r="C232521" s="5" t="s">
        <v>211849</v>
      </c>
    </row>
    <row r="232522" spans="1:3" x14ac:dyDescent="0.25">
      <c r="A232522" s="5" t="s">
        <v>484562</v>
      </c>
      <c r="B232522" s="5" t="s">
        <v>563849</v>
      </c>
      <c r="C232522" s="5" t="s">
        <v>211850</v>
      </c>
    </row>
    <row r="232523" spans="1:3" x14ac:dyDescent="0.25">
      <c r="A232523" s="5" t="s">
        <v>484563</v>
      </c>
      <c r="B232523" s="5" t="s">
        <v>563849</v>
      </c>
      <c r="C232523" s="5" t="s">
        <v>211851</v>
      </c>
    </row>
    <row r="232524" spans="1:3" x14ac:dyDescent="0.25">
      <c r="A232524" s="5" t="s">
        <v>484564</v>
      </c>
      <c r="B232524" s="5" t="s">
        <v>557574</v>
      </c>
      <c r="C232524" s="5" t="s">
        <v>211852</v>
      </c>
    </row>
    <row r="232525" spans="1:3" x14ac:dyDescent="0.25">
      <c r="A232525" s="5" t="s">
        <v>484565</v>
      </c>
      <c r="B232525" s="5" t="s">
        <v>557574</v>
      </c>
      <c r="C232525" s="5" t="s">
        <v>211853</v>
      </c>
    </row>
    <row r="232526" spans="1:3" x14ac:dyDescent="0.25">
      <c r="A232526" s="5" t="s">
        <v>484566</v>
      </c>
      <c r="B232526" s="5" t="s">
        <v>557574</v>
      </c>
      <c r="C232526" s="5" t="s">
        <v>211854</v>
      </c>
    </row>
    <row r="232527" spans="1:3" x14ac:dyDescent="0.25">
      <c r="A232527" s="5" t="s">
        <v>484567</v>
      </c>
      <c r="B232527" s="5" t="s">
        <v>557574</v>
      </c>
      <c r="C232527" s="5" t="s">
        <v>211855</v>
      </c>
    </row>
    <row r="232528" spans="1:3" x14ac:dyDescent="0.25">
      <c r="A232528" s="5" t="s">
        <v>484568</v>
      </c>
      <c r="B232528" s="5" t="s">
        <v>557574</v>
      </c>
      <c r="C232528" s="5" t="s">
        <v>211856</v>
      </c>
    </row>
    <row r="232529" spans="1:3" x14ac:dyDescent="0.25">
      <c r="A232529" s="5" t="s">
        <v>484569</v>
      </c>
      <c r="B232529" s="5" t="s">
        <v>557574</v>
      </c>
      <c r="C232529" s="5" t="s">
        <v>211857</v>
      </c>
    </row>
    <row r="232530" spans="1:3" x14ac:dyDescent="0.25">
      <c r="A232530" s="5" t="s">
        <v>484570</v>
      </c>
      <c r="B232530" s="5" t="s">
        <v>557574</v>
      </c>
      <c r="C232530" s="5" t="s">
        <v>211858</v>
      </c>
    </row>
    <row r="232531" spans="1:3" x14ac:dyDescent="0.25">
      <c r="A232531" s="5" t="s">
        <v>484571</v>
      </c>
      <c r="B232531" s="5" t="s">
        <v>553978</v>
      </c>
      <c r="C232531" s="5" t="s">
        <v>26495</v>
      </c>
    </row>
    <row r="232532" spans="1:3" x14ac:dyDescent="0.25">
      <c r="A232532" s="5" t="s">
        <v>484572</v>
      </c>
      <c r="B232532" s="5" t="s">
        <v>553978</v>
      </c>
      <c r="C232532" s="5" t="s">
        <v>211859</v>
      </c>
    </row>
    <row r="232533" spans="1:3" x14ac:dyDescent="0.25">
      <c r="A232533" s="5" t="s">
        <v>484573</v>
      </c>
      <c r="B232533" s="5" t="s">
        <v>553978</v>
      </c>
      <c r="C232533" s="5" t="s">
        <v>51603</v>
      </c>
    </row>
    <row r="232534" spans="1:3" x14ac:dyDescent="0.25">
      <c r="A232534" s="5" t="s">
        <v>484574</v>
      </c>
      <c r="B232534" s="5" t="s">
        <v>553978</v>
      </c>
      <c r="C232534" s="5" t="s">
        <v>211860</v>
      </c>
    </row>
    <row r="232535" spans="1:3" x14ac:dyDescent="0.25">
      <c r="A232535" s="5" t="s">
        <v>484575</v>
      </c>
      <c r="B232535" s="5" t="s">
        <v>553978</v>
      </c>
      <c r="C232535" s="5" t="s">
        <v>211861</v>
      </c>
    </row>
    <row r="232536" spans="1:3" x14ac:dyDescent="0.25">
      <c r="A232536" s="5" t="s">
        <v>484576</v>
      </c>
      <c r="B232536" s="5" t="s">
        <v>553978</v>
      </c>
      <c r="C232536" s="5" t="s">
        <v>211862</v>
      </c>
    </row>
    <row r="232537" spans="1:3" x14ac:dyDescent="0.25">
      <c r="A232537" s="5" t="s">
        <v>484577</v>
      </c>
      <c r="B232537" s="5" t="s">
        <v>553978</v>
      </c>
      <c r="C232537" s="5" t="s">
        <v>211863</v>
      </c>
    </row>
    <row r="232538" spans="1:3" x14ac:dyDescent="0.25">
      <c r="A232538" s="5" t="s">
        <v>484578</v>
      </c>
      <c r="B232538" s="5" t="s">
        <v>568785</v>
      </c>
      <c r="C232538" s="5" t="s">
        <v>210499</v>
      </c>
    </row>
    <row r="232539" spans="1:3" x14ac:dyDescent="0.25">
      <c r="A232539" s="5" t="s">
        <v>484579</v>
      </c>
      <c r="B232539" s="5" t="s">
        <v>568785</v>
      </c>
      <c r="C232539" s="5" t="s">
        <v>211864</v>
      </c>
    </row>
    <row r="232540" spans="1:3" x14ac:dyDescent="0.25">
      <c r="A232540" s="5" t="s">
        <v>484580</v>
      </c>
      <c r="B232540" s="5" t="s">
        <v>568785</v>
      </c>
      <c r="C232540" s="5" t="s">
        <v>211865</v>
      </c>
    </row>
    <row r="232541" spans="1:3" x14ac:dyDescent="0.25">
      <c r="A232541" s="5" t="s">
        <v>484581</v>
      </c>
      <c r="B232541" s="5" t="s">
        <v>568785</v>
      </c>
      <c r="C232541" s="5" t="s">
        <v>211866</v>
      </c>
    </row>
    <row r="232542" spans="1:3" x14ac:dyDescent="0.25">
      <c r="A232542" s="5" t="s">
        <v>484582</v>
      </c>
      <c r="B232542" s="5" t="s">
        <v>568785</v>
      </c>
      <c r="C232542" s="5" t="s">
        <v>211867</v>
      </c>
    </row>
    <row r="232543" spans="1:3" x14ac:dyDescent="0.25">
      <c r="A232543" s="5" t="s">
        <v>484583</v>
      </c>
      <c r="B232543" s="5" t="s">
        <v>568785</v>
      </c>
      <c r="C232543" s="5" t="s">
        <v>211868</v>
      </c>
    </row>
    <row r="232544" spans="1:3" x14ac:dyDescent="0.25">
      <c r="A232544" s="5" t="s">
        <v>484584</v>
      </c>
      <c r="B232544" s="5" t="s">
        <v>568785</v>
      </c>
      <c r="C232544" s="5" t="s">
        <v>211869</v>
      </c>
    </row>
    <row r="232545" spans="1:3" x14ac:dyDescent="0.25">
      <c r="A232545" s="5" t="s">
        <v>484585</v>
      </c>
      <c r="B232545" s="5" t="s">
        <v>565525</v>
      </c>
      <c r="C232545" s="5" t="s">
        <v>211870</v>
      </c>
    </row>
    <row r="232546" spans="1:3" x14ac:dyDescent="0.25">
      <c r="A232546" s="5" t="s">
        <v>484586</v>
      </c>
      <c r="B232546" s="5" t="s">
        <v>565525</v>
      </c>
      <c r="C232546" s="5" t="s">
        <v>211871</v>
      </c>
    </row>
    <row r="232547" spans="1:3" x14ac:dyDescent="0.25">
      <c r="A232547" s="5" t="s">
        <v>484587</v>
      </c>
      <c r="B232547" s="5" t="s">
        <v>565525</v>
      </c>
      <c r="C232547" s="5" t="s">
        <v>211872</v>
      </c>
    </row>
    <row r="232548" spans="1:3" x14ac:dyDescent="0.25">
      <c r="A232548" s="5" t="s">
        <v>484588</v>
      </c>
      <c r="B232548" s="5" t="s">
        <v>565525</v>
      </c>
      <c r="C232548" s="5" t="s">
        <v>211873</v>
      </c>
    </row>
    <row r="232549" spans="1:3" x14ac:dyDescent="0.25">
      <c r="A232549" s="5" t="s">
        <v>484589</v>
      </c>
      <c r="B232549" s="5" t="s">
        <v>565525</v>
      </c>
      <c r="C232549" s="5" t="s">
        <v>211874</v>
      </c>
    </row>
    <row r="232550" spans="1:3" x14ac:dyDescent="0.25">
      <c r="A232550" s="5" t="s">
        <v>484590</v>
      </c>
      <c r="B232550" s="5" t="s">
        <v>565525</v>
      </c>
      <c r="C232550" s="5" t="s">
        <v>211875</v>
      </c>
    </row>
    <row r="232551" spans="1:3" x14ac:dyDescent="0.25">
      <c r="A232551" s="5" t="s">
        <v>484591</v>
      </c>
      <c r="B232551" s="5" t="s">
        <v>565525</v>
      </c>
      <c r="C232551" s="5" t="s">
        <v>211876</v>
      </c>
    </row>
    <row r="232552" spans="1:3" x14ac:dyDescent="0.25">
      <c r="A232552" s="5" t="s">
        <v>484592</v>
      </c>
      <c r="B232552" s="5" t="s">
        <v>562612</v>
      </c>
      <c r="C232552" s="5" t="s">
        <v>211877</v>
      </c>
    </row>
    <row r="232553" spans="1:3" x14ac:dyDescent="0.25">
      <c r="A232553" s="5" t="s">
        <v>484593</v>
      </c>
      <c r="B232553" s="5" t="s">
        <v>562612</v>
      </c>
      <c r="C232553" s="5" t="s">
        <v>211878</v>
      </c>
    </row>
    <row r="232554" spans="1:3" x14ac:dyDescent="0.25">
      <c r="A232554" s="5" t="s">
        <v>484594</v>
      </c>
      <c r="B232554" s="5" t="s">
        <v>562612</v>
      </c>
      <c r="C232554" s="5" t="s">
        <v>177326</v>
      </c>
    </row>
    <row r="232555" spans="1:3" x14ac:dyDescent="0.25">
      <c r="A232555" s="5" t="s">
        <v>484595</v>
      </c>
      <c r="B232555" s="5" t="s">
        <v>562612</v>
      </c>
      <c r="C232555" s="5" t="s">
        <v>211879</v>
      </c>
    </row>
    <row r="232556" spans="1:3" x14ac:dyDescent="0.25">
      <c r="A232556" s="5" t="s">
        <v>484596</v>
      </c>
      <c r="B232556" s="5" t="s">
        <v>562612</v>
      </c>
      <c r="C232556" s="5" t="s">
        <v>148927</v>
      </c>
    </row>
    <row r="232557" spans="1:3" x14ac:dyDescent="0.25">
      <c r="A232557" s="5" t="s">
        <v>484597</v>
      </c>
      <c r="B232557" s="5" t="s">
        <v>562612</v>
      </c>
      <c r="C232557" s="5" t="s">
        <v>211880</v>
      </c>
    </row>
    <row r="232558" spans="1:3" x14ac:dyDescent="0.25">
      <c r="A232558" s="5" t="s">
        <v>484598</v>
      </c>
      <c r="B232558" s="5" t="s">
        <v>562612</v>
      </c>
      <c r="C232558" s="5" t="s">
        <v>211881</v>
      </c>
    </row>
    <row r="232559" spans="1:3" x14ac:dyDescent="0.25">
      <c r="A232559" s="5" t="s">
        <v>484599</v>
      </c>
      <c r="B232559" s="5" t="s">
        <v>574531</v>
      </c>
      <c r="C232559" s="5" t="s">
        <v>89027</v>
      </c>
    </row>
    <row r="232560" spans="1:3" x14ac:dyDescent="0.25">
      <c r="A232560" s="5" t="s">
        <v>484600</v>
      </c>
      <c r="B232560" s="5" t="s">
        <v>574531</v>
      </c>
      <c r="C232560" s="5" t="s">
        <v>154534</v>
      </c>
    </row>
    <row r="232561" spans="1:3" x14ac:dyDescent="0.25">
      <c r="A232561" s="5" t="s">
        <v>484601</v>
      </c>
      <c r="B232561" s="5" t="s">
        <v>574531</v>
      </c>
      <c r="C232561" s="5" t="s">
        <v>211882</v>
      </c>
    </row>
    <row r="232562" spans="1:3" x14ac:dyDescent="0.25">
      <c r="A232562" s="5" t="s">
        <v>484602</v>
      </c>
      <c r="B232562" s="5" t="s">
        <v>574531</v>
      </c>
      <c r="C232562" s="5" t="s">
        <v>111653</v>
      </c>
    </row>
    <row r="232563" spans="1:3" x14ac:dyDescent="0.25">
      <c r="A232563" s="5" t="s">
        <v>484603</v>
      </c>
      <c r="B232563" s="5" t="s">
        <v>574531</v>
      </c>
      <c r="C232563" s="5" t="s">
        <v>197744</v>
      </c>
    </row>
    <row r="232564" spans="1:3" x14ac:dyDescent="0.25">
      <c r="A232564" s="5" t="s">
        <v>484604</v>
      </c>
      <c r="B232564" s="5" t="s">
        <v>574531</v>
      </c>
      <c r="C232564" s="5" t="s">
        <v>211883</v>
      </c>
    </row>
    <row r="232565" spans="1:3" x14ac:dyDescent="0.25">
      <c r="A232565" s="5" t="s">
        <v>484605</v>
      </c>
      <c r="B232565" s="5" t="s">
        <v>574531</v>
      </c>
      <c r="C232565" s="5" t="s">
        <v>211884</v>
      </c>
    </row>
    <row r="232566" spans="1:3" x14ac:dyDescent="0.25">
      <c r="A232566" s="5" t="s">
        <v>484606</v>
      </c>
      <c r="B232566" s="5" t="s">
        <v>553249</v>
      </c>
      <c r="C232566" s="5" t="s">
        <v>211885</v>
      </c>
    </row>
    <row r="232567" spans="1:3" x14ac:dyDescent="0.25">
      <c r="A232567" s="5" t="s">
        <v>484607</v>
      </c>
      <c r="B232567" s="5" t="s">
        <v>553249</v>
      </c>
      <c r="C232567" s="5" t="s">
        <v>211886</v>
      </c>
    </row>
    <row r="232568" spans="1:3" x14ac:dyDescent="0.25">
      <c r="A232568" s="5" t="s">
        <v>484608</v>
      </c>
      <c r="B232568" s="5" t="s">
        <v>553249</v>
      </c>
      <c r="C232568" s="5" t="s">
        <v>211887</v>
      </c>
    </row>
    <row r="232569" spans="1:3" x14ac:dyDescent="0.25">
      <c r="A232569" s="5" t="s">
        <v>484609</v>
      </c>
      <c r="B232569" s="5" t="s">
        <v>553249</v>
      </c>
      <c r="C232569" s="5" t="s">
        <v>211888</v>
      </c>
    </row>
    <row r="232570" spans="1:3" x14ac:dyDescent="0.25">
      <c r="A232570" s="5" t="s">
        <v>484610</v>
      </c>
      <c r="B232570" s="5" t="s">
        <v>553249</v>
      </c>
      <c r="C232570" s="5" t="s">
        <v>211889</v>
      </c>
    </row>
    <row r="232571" spans="1:3" x14ac:dyDescent="0.25">
      <c r="A232571" s="5" t="s">
        <v>484611</v>
      </c>
      <c r="B232571" s="5" t="s">
        <v>553249</v>
      </c>
      <c r="C232571" s="5" t="s">
        <v>211890</v>
      </c>
    </row>
    <row r="232572" spans="1:3" x14ac:dyDescent="0.25">
      <c r="A232572" s="5" t="s">
        <v>484612</v>
      </c>
      <c r="B232572" s="5" t="s">
        <v>553249</v>
      </c>
      <c r="C232572" s="5" t="s">
        <v>211891</v>
      </c>
    </row>
    <row r="232573" spans="1:3" x14ac:dyDescent="0.25">
      <c r="A232573" s="5" t="s">
        <v>484613</v>
      </c>
      <c r="B232573" s="5" t="s">
        <v>548949</v>
      </c>
      <c r="C232573" s="5" t="s">
        <v>211892</v>
      </c>
    </row>
    <row r="232574" spans="1:3" x14ac:dyDescent="0.25">
      <c r="A232574" s="5" t="s">
        <v>484614</v>
      </c>
      <c r="B232574" s="5" t="s">
        <v>548949</v>
      </c>
      <c r="C232574" s="5" t="s">
        <v>203378</v>
      </c>
    </row>
    <row r="232575" spans="1:3" x14ac:dyDescent="0.25">
      <c r="A232575" s="5" t="s">
        <v>484615</v>
      </c>
      <c r="B232575" s="5" t="s">
        <v>548949</v>
      </c>
      <c r="C232575" s="5" t="s">
        <v>211893</v>
      </c>
    </row>
    <row r="232576" spans="1:3" x14ac:dyDescent="0.25">
      <c r="A232576" s="5" t="s">
        <v>484616</v>
      </c>
      <c r="B232576" s="5" t="s">
        <v>548949</v>
      </c>
      <c r="C232576" s="5" t="s">
        <v>211894</v>
      </c>
    </row>
    <row r="232577" spans="1:3" x14ac:dyDescent="0.25">
      <c r="A232577" s="5" t="s">
        <v>484617</v>
      </c>
      <c r="B232577" s="5" t="s">
        <v>548949</v>
      </c>
      <c r="C232577" s="5" t="s">
        <v>91838</v>
      </c>
    </row>
    <row r="232578" spans="1:3" x14ac:dyDescent="0.25">
      <c r="A232578" s="5" t="s">
        <v>484618</v>
      </c>
      <c r="B232578" s="5" t="s">
        <v>548949</v>
      </c>
      <c r="C232578" s="5" t="s">
        <v>211895</v>
      </c>
    </row>
    <row r="232579" spans="1:3" x14ac:dyDescent="0.25">
      <c r="A232579" s="5" t="s">
        <v>484619</v>
      </c>
      <c r="B232579" s="5" t="s">
        <v>548949</v>
      </c>
      <c r="C232579" s="5" t="s">
        <v>211896</v>
      </c>
    </row>
    <row r="232580" spans="1:3" x14ac:dyDescent="0.25">
      <c r="A232580" s="5" t="s">
        <v>484620</v>
      </c>
      <c r="B232580" s="5" t="s">
        <v>561746</v>
      </c>
      <c r="C232580" s="5" t="s">
        <v>211897</v>
      </c>
    </row>
    <row r="232581" spans="1:3" x14ac:dyDescent="0.25">
      <c r="A232581" s="5" t="s">
        <v>484621</v>
      </c>
      <c r="B232581" s="5" t="s">
        <v>561746</v>
      </c>
      <c r="C232581" s="5" t="s">
        <v>211898</v>
      </c>
    </row>
    <row r="232582" spans="1:3" x14ac:dyDescent="0.25">
      <c r="A232582" s="5" t="s">
        <v>484622</v>
      </c>
      <c r="B232582" s="5" t="s">
        <v>561746</v>
      </c>
      <c r="C232582" s="5" t="s">
        <v>211899</v>
      </c>
    </row>
    <row r="232583" spans="1:3" x14ac:dyDescent="0.25">
      <c r="A232583" s="5" t="s">
        <v>484623</v>
      </c>
      <c r="B232583" s="5" t="s">
        <v>561746</v>
      </c>
      <c r="C232583" s="5" t="s">
        <v>211900</v>
      </c>
    </row>
    <row r="232584" spans="1:3" x14ac:dyDescent="0.25">
      <c r="A232584" s="5" t="s">
        <v>484624</v>
      </c>
      <c r="B232584" s="5" t="s">
        <v>561746</v>
      </c>
      <c r="C232584" s="5" t="s">
        <v>211901</v>
      </c>
    </row>
    <row r="232585" spans="1:3" x14ac:dyDescent="0.25">
      <c r="A232585" s="5" t="s">
        <v>484625</v>
      </c>
      <c r="B232585" s="5" t="s">
        <v>561746</v>
      </c>
      <c r="C232585" s="5" t="s">
        <v>211902</v>
      </c>
    </row>
    <row r="232586" spans="1:3" x14ac:dyDescent="0.25">
      <c r="A232586" s="5" t="s">
        <v>484626</v>
      </c>
      <c r="B232586" s="5" t="s">
        <v>561746</v>
      </c>
      <c r="C232586" s="5" t="s">
        <v>211903</v>
      </c>
    </row>
    <row r="232587" spans="1:3" x14ac:dyDescent="0.25">
      <c r="A232587" s="5" t="s">
        <v>484627</v>
      </c>
      <c r="B232587" s="5" t="s">
        <v>541345</v>
      </c>
      <c r="C232587" s="5" t="s">
        <v>211904</v>
      </c>
    </row>
    <row r="232588" spans="1:3" x14ac:dyDescent="0.25">
      <c r="A232588" s="5" t="s">
        <v>484628</v>
      </c>
      <c r="B232588" s="5" t="s">
        <v>541345</v>
      </c>
      <c r="C232588" s="5" t="s">
        <v>211905</v>
      </c>
    </row>
    <row r="232589" spans="1:3" x14ac:dyDescent="0.25">
      <c r="A232589" s="5" t="s">
        <v>484629</v>
      </c>
      <c r="B232589" s="5" t="s">
        <v>541345</v>
      </c>
      <c r="C232589" s="5" t="s">
        <v>211906</v>
      </c>
    </row>
    <row r="232590" spans="1:3" x14ac:dyDescent="0.25">
      <c r="A232590" s="5" t="s">
        <v>484630</v>
      </c>
      <c r="B232590" s="5" t="s">
        <v>541345</v>
      </c>
      <c r="C232590" s="5" t="s">
        <v>211907</v>
      </c>
    </row>
    <row r="232591" spans="1:3" x14ac:dyDescent="0.25">
      <c r="A232591" s="5" t="s">
        <v>484631</v>
      </c>
      <c r="B232591" s="5" t="s">
        <v>541345</v>
      </c>
      <c r="C232591" s="5" t="s">
        <v>211908</v>
      </c>
    </row>
    <row r="232592" spans="1:3" x14ac:dyDescent="0.25">
      <c r="A232592" s="5" t="s">
        <v>484632</v>
      </c>
      <c r="B232592" s="5" t="s">
        <v>541345</v>
      </c>
      <c r="C232592" s="5" t="s">
        <v>211909</v>
      </c>
    </row>
    <row r="232593" spans="1:3" x14ac:dyDescent="0.25">
      <c r="A232593" s="5" t="s">
        <v>484633</v>
      </c>
      <c r="B232593" s="5" t="s">
        <v>541345</v>
      </c>
      <c r="C232593" s="5" t="s">
        <v>211910</v>
      </c>
    </row>
    <row r="232594" spans="1:3" x14ac:dyDescent="0.25">
      <c r="A232594" s="5" t="s">
        <v>484634</v>
      </c>
      <c r="B232594" s="5" t="s">
        <v>571535</v>
      </c>
      <c r="C232594" s="5" t="s">
        <v>48054</v>
      </c>
    </row>
    <row r="232595" spans="1:3" x14ac:dyDescent="0.25">
      <c r="A232595" s="5" t="s">
        <v>484635</v>
      </c>
      <c r="B232595" s="5" t="s">
        <v>571535</v>
      </c>
      <c r="C232595" s="5" t="s">
        <v>211911</v>
      </c>
    </row>
    <row r="232596" spans="1:3" x14ac:dyDescent="0.25">
      <c r="A232596" s="5" t="s">
        <v>484636</v>
      </c>
      <c r="B232596" s="5" t="s">
        <v>571535</v>
      </c>
      <c r="C232596" s="5" t="s">
        <v>211912</v>
      </c>
    </row>
    <row r="232597" spans="1:3" x14ac:dyDescent="0.25">
      <c r="A232597" s="5" t="s">
        <v>484637</v>
      </c>
      <c r="B232597" s="5" t="s">
        <v>571535</v>
      </c>
      <c r="C232597" s="5" t="s">
        <v>211913</v>
      </c>
    </row>
    <row r="232598" spans="1:3" x14ac:dyDescent="0.25">
      <c r="A232598" s="5" t="s">
        <v>484638</v>
      </c>
      <c r="B232598" s="5" t="s">
        <v>571535</v>
      </c>
      <c r="C232598" s="5" t="s">
        <v>158578</v>
      </c>
    </row>
    <row r="232599" spans="1:3" x14ac:dyDescent="0.25">
      <c r="A232599" s="5" t="s">
        <v>484639</v>
      </c>
      <c r="B232599" s="5" t="s">
        <v>571535</v>
      </c>
      <c r="C232599" s="5" t="s">
        <v>211914</v>
      </c>
    </row>
    <row r="232600" spans="1:3" x14ac:dyDescent="0.25">
      <c r="A232600" s="5" t="s">
        <v>484640</v>
      </c>
      <c r="B232600" s="5" t="s">
        <v>571535</v>
      </c>
      <c r="C232600" s="5" t="s">
        <v>211915</v>
      </c>
    </row>
    <row r="232601" spans="1:3" x14ac:dyDescent="0.25">
      <c r="A232601" s="5" t="s">
        <v>484641</v>
      </c>
      <c r="B232601" s="5" t="s">
        <v>544818</v>
      </c>
      <c r="C232601" s="5" t="s">
        <v>211916</v>
      </c>
    </row>
    <row r="232602" spans="1:3" x14ac:dyDescent="0.25">
      <c r="A232602" s="5" t="s">
        <v>484642</v>
      </c>
      <c r="B232602" s="5" t="s">
        <v>544818</v>
      </c>
      <c r="C232602" s="5" t="s">
        <v>211917</v>
      </c>
    </row>
    <row r="232603" spans="1:3" x14ac:dyDescent="0.25">
      <c r="A232603" s="5" t="s">
        <v>484643</v>
      </c>
      <c r="B232603" s="5" t="s">
        <v>544818</v>
      </c>
      <c r="C232603" s="5" t="s">
        <v>208779</v>
      </c>
    </row>
    <row r="232604" spans="1:3" x14ac:dyDescent="0.25">
      <c r="A232604" s="5" t="s">
        <v>484644</v>
      </c>
      <c r="B232604" s="5" t="s">
        <v>544818</v>
      </c>
      <c r="C232604" s="5" t="s">
        <v>211918</v>
      </c>
    </row>
    <row r="232605" spans="1:3" x14ac:dyDescent="0.25">
      <c r="A232605" s="5" t="s">
        <v>484645</v>
      </c>
      <c r="B232605" s="5" t="s">
        <v>544818</v>
      </c>
      <c r="C232605" s="5" t="s">
        <v>211919</v>
      </c>
    </row>
    <row r="232606" spans="1:3" x14ac:dyDescent="0.25">
      <c r="A232606" s="5" t="s">
        <v>484646</v>
      </c>
      <c r="B232606" s="5" t="s">
        <v>544818</v>
      </c>
      <c r="C232606" s="5" t="s">
        <v>75586</v>
      </c>
    </row>
    <row r="232607" spans="1:3" x14ac:dyDescent="0.25">
      <c r="A232607" s="5" t="s">
        <v>484647</v>
      </c>
      <c r="B232607" s="5" t="s">
        <v>544818</v>
      </c>
      <c r="C232607" s="5" t="s">
        <v>211920</v>
      </c>
    </row>
    <row r="232608" spans="1:3" x14ac:dyDescent="0.25">
      <c r="A232608" s="5" t="s">
        <v>484648</v>
      </c>
      <c r="B232608" s="5" t="s">
        <v>553052</v>
      </c>
      <c r="C232608" s="5" t="s">
        <v>211921</v>
      </c>
    </row>
    <row r="232609" spans="1:3" x14ac:dyDescent="0.25">
      <c r="A232609" s="5" t="s">
        <v>484649</v>
      </c>
      <c r="B232609" s="5" t="s">
        <v>553052</v>
      </c>
      <c r="C232609" s="5" t="s">
        <v>211922</v>
      </c>
    </row>
    <row r="232610" spans="1:3" x14ac:dyDescent="0.25">
      <c r="A232610" s="5" t="s">
        <v>484650</v>
      </c>
      <c r="B232610" s="5" t="s">
        <v>553052</v>
      </c>
      <c r="C232610" s="5" t="s">
        <v>211923</v>
      </c>
    </row>
    <row r="232611" spans="1:3" x14ac:dyDescent="0.25">
      <c r="A232611" s="5" t="s">
        <v>484651</v>
      </c>
      <c r="B232611" s="5" t="s">
        <v>553052</v>
      </c>
      <c r="C232611" s="5" t="s">
        <v>211924</v>
      </c>
    </row>
    <row r="232612" spans="1:3" x14ac:dyDescent="0.25">
      <c r="A232612" s="5" t="s">
        <v>484652</v>
      </c>
      <c r="B232612" s="5" t="s">
        <v>553052</v>
      </c>
      <c r="C232612" s="5" t="s">
        <v>211925</v>
      </c>
    </row>
    <row r="232613" spans="1:3" x14ac:dyDescent="0.25">
      <c r="A232613" s="5" t="s">
        <v>484653</v>
      </c>
      <c r="B232613" s="5" t="s">
        <v>553052</v>
      </c>
      <c r="C232613" s="5" t="s">
        <v>211926</v>
      </c>
    </row>
    <row r="232614" spans="1:3" x14ac:dyDescent="0.25">
      <c r="A232614" s="5" t="s">
        <v>484654</v>
      </c>
      <c r="B232614" s="5" t="s">
        <v>553052</v>
      </c>
      <c r="C232614" s="5" t="s">
        <v>211927</v>
      </c>
    </row>
    <row r="232615" spans="1:3" x14ac:dyDescent="0.25">
      <c r="A232615" s="5" t="s">
        <v>484655</v>
      </c>
      <c r="B232615" s="5" t="s">
        <v>555126</v>
      </c>
      <c r="C232615" s="5" t="s">
        <v>211928</v>
      </c>
    </row>
    <row r="232616" spans="1:3" x14ac:dyDescent="0.25">
      <c r="A232616" s="5" t="s">
        <v>484656</v>
      </c>
      <c r="B232616" s="5" t="s">
        <v>555126</v>
      </c>
      <c r="C232616" s="5" t="s">
        <v>209665</v>
      </c>
    </row>
    <row r="232617" spans="1:3" x14ac:dyDescent="0.25">
      <c r="A232617" s="5" t="s">
        <v>484657</v>
      </c>
      <c r="B232617" s="5" t="s">
        <v>555126</v>
      </c>
      <c r="C232617" s="5" t="s">
        <v>211929</v>
      </c>
    </row>
    <row r="232618" spans="1:3" x14ac:dyDescent="0.25">
      <c r="A232618" s="5" t="s">
        <v>484658</v>
      </c>
      <c r="B232618" s="5" t="s">
        <v>555126</v>
      </c>
      <c r="C232618" s="5" t="s">
        <v>43962</v>
      </c>
    </row>
    <row r="232619" spans="1:3" x14ac:dyDescent="0.25">
      <c r="A232619" s="5" t="s">
        <v>484659</v>
      </c>
      <c r="B232619" s="5" t="s">
        <v>555126</v>
      </c>
      <c r="C232619" s="5" t="s">
        <v>211930</v>
      </c>
    </row>
    <row r="232620" spans="1:3" x14ac:dyDescent="0.25">
      <c r="A232620" s="5" t="s">
        <v>484660</v>
      </c>
      <c r="B232620" s="5" t="s">
        <v>555126</v>
      </c>
      <c r="C232620" s="5" t="s">
        <v>139486</v>
      </c>
    </row>
    <row r="232621" spans="1:3" x14ac:dyDescent="0.25">
      <c r="A232621" s="5" t="s">
        <v>484661</v>
      </c>
      <c r="B232621" s="5" t="s">
        <v>555126</v>
      </c>
      <c r="C232621" s="5" t="s">
        <v>211931</v>
      </c>
    </row>
    <row r="232622" spans="1:3" x14ac:dyDescent="0.25">
      <c r="A232622" s="5" t="s">
        <v>484662</v>
      </c>
      <c r="B232622" s="5" t="s">
        <v>574429</v>
      </c>
      <c r="C232622" s="5" t="s">
        <v>211932</v>
      </c>
    </row>
    <row r="232623" spans="1:3" x14ac:dyDescent="0.25">
      <c r="A232623" s="5" t="s">
        <v>484663</v>
      </c>
      <c r="B232623" s="5" t="s">
        <v>574429</v>
      </c>
      <c r="C232623" s="5" t="s">
        <v>211933</v>
      </c>
    </row>
    <row r="232624" spans="1:3" x14ac:dyDescent="0.25">
      <c r="A232624" s="5" t="s">
        <v>484664</v>
      </c>
      <c r="B232624" s="5" t="s">
        <v>574429</v>
      </c>
      <c r="C232624" s="5" t="s">
        <v>211934</v>
      </c>
    </row>
    <row r="232625" spans="1:3" x14ac:dyDescent="0.25">
      <c r="A232625" s="5" t="s">
        <v>484665</v>
      </c>
      <c r="B232625" s="5" t="s">
        <v>574429</v>
      </c>
      <c r="C232625" s="5" t="s">
        <v>211935</v>
      </c>
    </row>
    <row r="232626" spans="1:3" x14ac:dyDescent="0.25">
      <c r="A232626" s="5" t="s">
        <v>484666</v>
      </c>
      <c r="B232626" s="5" t="s">
        <v>574429</v>
      </c>
      <c r="C232626" s="5" t="s">
        <v>57683</v>
      </c>
    </row>
    <row r="232627" spans="1:3" x14ac:dyDescent="0.25">
      <c r="A232627" s="5" t="s">
        <v>484667</v>
      </c>
      <c r="B232627" s="5" t="s">
        <v>574429</v>
      </c>
      <c r="C232627" s="5" t="s">
        <v>103565</v>
      </c>
    </row>
    <row r="232628" spans="1:3" x14ac:dyDescent="0.25">
      <c r="A232628" s="5" t="s">
        <v>484668</v>
      </c>
      <c r="B232628" s="5" t="s">
        <v>574429</v>
      </c>
      <c r="C232628" s="5" t="s">
        <v>52627</v>
      </c>
    </row>
    <row r="232629" spans="1:3" x14ac:dyDescent="0.25">
      <c r="A232629" s="5" t="s">
        <v>484669</v>
      </c>
      <c r="B232629" s="5" t="s">
        <v>558045</v>
      </c>
      <c r="C232629" s="5" t="s">
        <v>211936</v>
      </c>
    </row>
    <row r="232630" spans="1:3" x14ac:dyDescent="0.25">
      <c r="A232630" s="5" t="s">
        <v>484670</v>
      </c>
      <c r="B232630" s="5" t="s">
        <v>558045</v>
      </c>
      <c r="C232630" s="5" t="s">
        <v>211937</v>
      </c>
    </row>
    <row r="232631" spans="1:3" x14ac:dyDescent="0.25">
      <c r="A232631" s="5" t="s">
        <v>484671</v>
      </c>
      <c r="B232631" s="5" t="s">
        <v>558045</v>
      </c>
      <c r="C232631" s="5" t="s">
        <v>211938</v>
      </c>
    </row>
    <row r="232632" spans="1:3" x14ac:dyDescent="0.25">
      <c r="A232632" s="5" t="s">
        <v>484672</v>
      </c>
      <c r="B232632" s="5" t="s">
        <v>558045</v>
      </c>
      <c r="C232632" s="5" t="s">
        <v>211939</v>
      </c>
    </row>
    <row r="232633" spans="1:3" x14ac:dyDescent="0.25">
      <c r="A232633" s="5" t="s">
        <v>484673</v>
      </c>
      <c r="B232633" s="5" t="s">
        <v>558045</v>
      </c>
      <c r="C232633" s="5" t="s">
        <v>211940</v>
      </c>
    </row>
    <row r="232634" spans="1:3" x14ac:dyDescent="0.25">
      <c r="A232634" s="5" t="s">
        <v>484674</v>
      </c>
      <c r="B232634" s="5" t="s">
        <v>558045</v>
      </c>
      <c r="C232634" s="5" t="s">
        <v>211941</v>
      </c>
    </row>
    <row r="232635" spans="1:3" x14ac:dyDescent="0.25">
      <c r="A232635" s="5" t="s">
        <v>484675</v>
      </c>
      <c r="B232635" s="5" t="s">
        <v>558045</v>
      </c>
      <c r="C232635" s="5" t="s">
        <v>211942</v>
      </c>
    </row>
    <row r="232636" spans="1:3" x14ac:dyDescent="0.25">
      <c r="A232636" s="5" t="s">
        <v>484676</v>
      </c>
      <c r="B232636" s="5" t="s">
        <v>568666</v>
      </c>
      <c r="C232636" s="5" t="s">
        <v>100138</v>
      </c>
    </row>
    <row r="232637" spans="1:3" x14ac:dyDescent="0.25">
      <c r="A232637" s="5" t="s">
        <v>484677</v>
      </c>
      <c r="B232637" s="5" t="s">
        <v>568666</v>
      </c>
      <c r="C232637" s="5" t="s">
        <v>211943</v>
      </c>
    </row>
    <row r="232638" spans="1:3" x14ac:dyDescent="0.25">
      <c r="A232638" s="5" t="s">
        <v>484678</v>
      </c>
      <c r="B232638" s="5" t="s">
        <v>568666</v>
      </c>
      <c r="C232638" s="5" t="s">
        <v>121030</v>
      </c>
    </row>
    <row r="232639" spans="1:3" x14ac:dyDescent="0.25">
      <c r="A232639" s="5" t="s">
        <v>484679</v>
      </c>
      <c r="B232639" s="5" t="s">
        <v>568666</v>
      </c>
      <c r="C232639" s="5" t="s">
        <v>211944</v>
      </c>
    </row>
    <row r="232640" spans="1:3" x14ac:dyDescent="0.25">
      <c r="A232640" s="5" t="s">
        <v>484680</v>
      </c>
      <c r="B232640" s="5" t="s">
        <v>568666</v>
      </c>
      <c r="C232640" s="5" t="s">
        <v>211945</v>
      </c>
    </row>
    <row r="232641" spans="1:3" x14ac:dyDescent="0.25">
      <c r="A232641" s="5" t="s">
        <v>484681</v>
      </c>
      <c r="B232641" s="5" t="s">
        <v>568666</v>
      </c>
      <c r="C232641" s="5" t="s">
        <v>211946</v>
      </c>
    </row>
    <row r="232642" spans="1:3" x14ac:dyDescent="0.25">
      <c r="A232642" s="5" t="s">
        <v>484682</v>
      </c>
      <c r="B232642" s="5" t="s">
        <v>568666</v>
      </c>
      <c r="C232642" s="5" t="s">
        <v>211947</v>
      </c>
    </row>
    <row r="232643" spans="1:3" x14ac:dyDescent="0.25">
      <c r="A232643" s="5" t="s">
        <v>484683</v>
      </c>
      <c r="B232643" s="5" t="s">
        <v>560945</v>
      </c>
      <c r="C232643" s="5" t="s">
        <v>211948</v>
      </c>
    </row>
    <row r="232644" spans="1:3" x14ac:dyDescent="0.25">
      <c r="A232644" s="5" t="s">
        <v>484684</v>
      </c>
      <c r="B232644" s="5" t="s">
        <v>560945</v>
      </c>
      <c r="C232644" s="5" t="s">
        <v>125363</v>
      </c>
    </row>
    <row r="232645" spans="1:3" x14ac:dyDescent="0.25">
      <c r="A232645" s="5" t="s">
        <v>484685</v>
      </c>
      <c r="B232645" s="5" t="s">
        <v>560945</v>
      </c>
      <c r="C232645" s="5" t="s">
        <v>211949</v>
      </c>
    </row>
    <row r="232646" spans="1:3" x14ac:dyDescent="0.25">
      <c r="A232646" s="5" t="s">
        <v>484686</v>
      </c>
      <c r="B232646" s="5" t="s">
        <v>560945</v>
      </c>
      <c r="C232646" s="5" t="s">
        <v>211950</v>
      </c>
    </row>
    <row r="232647" spans="1:3" x14ac:dyDescent="0.25">
      <c r="A232647" s="5" t="s">
        <v>484687</v>
      </c>
      <c r="B232647" s="5" t="s">
        <v>560945</v>
      </c>
      <c r="C232647" s="5" t="s">
        <v>211951</v>
      </c>
    </row>
    <row r="232648" spans="1:3" x14ac:dyDescent="0.25">
      <c r="A232648" s="5" t="s">
        <v>484688</v>
      </c>
      <c r="B232648" s="5" t="s">
        <v>560945</v>
      </c>
      <c r="C232648" s="5" t="s">
        <v>211952</v>
      </c>
    </row>
    <row r="232649" spans="1:3" x14ac:dyDescent="0.25">
      <c r="A232649" s="5" t="s">
        <v>484689</v>
      </c>
      <c r="B232649" s="5" t="s">
        <v>560945</v>
      </c>
      <c r="C232649" s="5" t="s">
        <v>211953</v>
      </c>
    </row>
    <row r="232650" spans="1:3" x14ac:dyDescent="0.25">
      <c r="A232650" s="5" t="s">
        <v>484690</v>
      </c>
      <c r="B232650" s="5" t="s">
        <v>551595</v>
      </c>
      <c r="C232650" s="5" t="s">
        <v>211954</v>
      </c>
    </row>
    <row r="232651" spans="1:3" x14ac:dyDescent="0.25">
      <c r="A232651" s="5" t="s">
        <v>484691</v>
      </c>
      <c r="B232651" s="5" t="s">
        <v>551595</v>
      </c>
      <c r="C232651" s="5" t="s">
        <v>211955</v>
      </c>
    </row>
    <row r="232652" spans="1:3" x14ac:dyDescent="0.25">
      <c r="A232652" s="5" t="s">
        <v>484692</v>
      </c>
      <c r="B232652" s="5" t="s">
        <v>551595</v>
      </c>
      <c r="C232652" s="5" t="s">
        <v>211956</v>
      </c>
    </row>
    <row r="232653" spans="1:3" x14ac:dyDescent="0.25">
      <c r="A232653" s="5" t="s">
        <v>484693</v>
      </c>
      <c r="B232653" s="5" t="s">
        <v>551595</v>
      </c>
      <c r="C232653" s="5" t="s">
        <v>211957</v>
      </c>
    </row>
    <row r="232654" spans="1:3" x14ac:dyDescent="0.25">
      <c r="A232654" s="5" t="s">
        <v>484694</v>
      </c>
      <c r="B232654" s="5" t="s">
        <v>551595</v>
      </c>
      <c r="C232654" s="5" t="s">
        <v>211958</v>
      </c>
    </row>
    <row r="232655" spans="1:3" x14ac:dyDescent="0.25">
      <c r="A232655" s="5" t="s">
        <v>484695</v>
      </c>
      <c r="B232655" s="5" t="s">
        <v>551595</v>
      </c>
      <c r="C232655" s="5" t="s">
        <v>211959</v>
      </c>
    </row>
    <row r="232656" spans="1:3" x14ac:dyDescent="0.25">
      <c r="A232656" s="5" t="s">
        <v>484696</v>
      </c>
      <c r="B232656" s="5" t="s">
        <v>551595</v>
      </c>
      <c r="C232656" s="5" t="s">
        <v>211960</v>
      </c>
    </row>
    <row r="232657" spans="1:3" x14ac:dyDescent="0.25">
      <c r="A232657" s="5" t="s">
        <v>484697</v>
      </c>
      <c r="B232657" s="5" t="s">
        <v>560575</v>
      </c>
      <c r="C232657" s="5" t="s">
        <v>211961</v>
      </c>
    </row>
    <row r="232658" spans="1:3" x14ac:dyDescent="0.25">
      <c r="A232658" s="5" t="s">
        <v>484698</v>
      </c>
      <c r="B232658" s="5" t="s">
        <v>560575</v>
      </c>
      <c r="C232658" s="5" t="s">
        <v>211962</v>
      </c>
    </row>
    <row r="232659" spans="1:3" x14ac:dyDescent="0.25">
      <c r="A232659" s="5" t="s">
        <v>484699</v>
      </c>
      <c r="B232659" s="5" t="s">
        <v>560575</v>
      </c>
      <c r="C232659" s="5" t="s">
        <v>211963</v>
      </c>
    </row>
    <row r="232660" spans="1:3" x14ac:dyDescent="0.25">
      <c r="A232660" s="5" t="s">
        <v>484700</v>
      </c>
      <c r="B232660" s="5" t="s">
        <v>560575</v>
      </c>
      <c r="C232660" s="5" t="s">
        <v>211964</v>
      </c>
    </row>
    <row r="232661" spans="1:3" x14ac:dyDescent="0.25">
      <c r="A232661" s="5" t="s">
        <v>484701</v>
      </c>
      <c r="B232661" s="5" t="s">
        <v>560575</v>
      </c>
      <c r="C232661" s="5" t="s">
        <v>211965</v>
      </c>
    </row>
    <row r="232662" spans="1:3" x14ac:dyDescent="0.25">
      <c r="A232662" s="5" t="s">
        <v>484702</v>
      </c>
      <c r="B232662" s="5" t="s">
        <v>560575</v>
      </c>
      <c r="C232662" s="5" t="s">
        <v>211966</v>
      </c>
    </row>
    <row r="232663" spans="1:3" x14ac:dyDescent="0.25">
      <c r="A232663" s="5" t="s">
        <v>484703</v>
      </c>
      <c r="B232663" s="5" t="s">
        <v>560575</v>
      </c>
      <c r="C232663" s="5" t="s">
        <v>211967</v>
      </c>
    </row>
    <row r="232664" spans="1:3" x14ac:dyDescent="0.25">
      <c r="A232664" s="5" t="s">
        <v>484704</v>
      </c>
      <c r="B232664" s="5" t="s">
        <v>573685</v>
      </c>
      <c r="C232664" s="5" t="s">
        <v>195562</v>
      </c>
    </row>
    <row r="232665" spans="1:3" x14ac:dyDescent="0.25">
      <c r="A232665" s="5" t="s">
        <v>484705</v>
      </c>
      <c r="B232665" s="5" t="s">
        <v>573685</v>
      </c>
      <c r="C232665" s="5" t="s">
        <v>211968</v>
      </c>
    </row>
    <row r="232666" spans="1:3" x14ac:dyDescent="0.25">
      <c r="A232666" s="5" t="s">
        <v>484706</v>
      </c>
      <c r="B232666" s="5" t="s">
        <v>573685</v>
      </c>
      <c r="C232666" s="5" t="s">
        <v>211969</v>
      </c>
    </row>
    <row r="232667" spans="1:3" x14ac:dyDescent="0.25">
      <c r="A232667" s="5" t="s">
        <v>484707</v>
      </c>
      <c r="B232667" s="5" t="s">
        <v>573685</v>
      </c>
      <c r="C232667" s="5" t="s">
        <v>211970</v>
      </c>
    </row>
    <row r="232668" spans="1:3" x14ac:dyDescent="0.25">
      <c r="A232668" s="5" t="s">
        <v>484708</v>
      </c>
      <c r="B232668" s="5" t="s">
        <v>573685</v>
      </c>
      <c r="C232668" s="5" t="s">
        <v>211971</v>
      </c>
    </row>
    <row r="232669" spans="1:3" x14ac:dyDescent="0.25">
      <c r="A232669" s="5" t="s">
        <v>484709</v>
      </c>
      <c r="B232669" s="5" t="s">
        <v>573685</v>
      </c>
      <c r="C232669" s="5" t="s">
        <v>98056</v>
      </c>
    </row>
    <row r="232670" spans="1:3" x14ac:dyDescent="0.25">
      <c r="A232670" s="5" t="s">
        <v>484710</v>
      </c>
      <c r="B232670" s="5" t="s">
        <v>573685</v>
      </c>
      <c r="C232670" s="5" t="s">
        <v>211972</v>
      </c>
    </row>
    <row r="232671" spans="1:3" x14ac:dyDescent="0.25">
      <c r="A232671" s="5" t="s">
        <v>484711</v>
      </c>
      <c r="B232671" s="5" t="s">
        <v>550350</v>
      </c>
      <c r="C232671" s="5" t="s">
        <v>163400</v>
      </c>
    </row>
    <row r="232672" spans="1:3" x14ac:dyDescent="0.25">
      <c r="A232672" s="5" t="s">
        <v>484712</v>
      </c>
      <c r="B232672" s="5" t="s">
        <v>550350</v>
      </c>
      <c r="C232672" s="5" t="s">
        <v>211973</v>
      </c>
    </row>
    <row r="232673" spans="1:3" x14ac:dyDescent="0.25">
      <c r="A232673" s="5" t="s">
        <v>484713</v>
      </c>
      <c r="B232673" s="5" t="s">
        <v>550350</v>
      </c>
      <c r="C232673" s="5" t="s">
        <v>211974</v>
      </c>
    </row>
    <row r="232674" spans="1:3" x14ac:dyDescent="0.25">
      <c r="A232674" s="5" t="s">
        <v>484714</v>
      </c>
      <c r="B232674" s="5" t="s">
        <v>550350</v>
      </c>
      <c r="C232674" s="5" t="s">
        <v>211975</v>
      </c>
    </row>
    <row r="232675" spans="1:3" x14ac:dyDescent="0.25">
      <c r="A232675" s="5" t="s">
        <v>484715</v>
      </c>
      <c r="B232675" s="5" t="s">
        <v>550350</v>
      </c>
      <c r="C232675" s="5" t="s">
        <v>211976</v>
      </c>
    </row>
    <row r="232676" spans="1:3" x14ac:dyDescent="0.25">
      <c r="A232676" s="5" t="s">
        <v>484716</v>
      </c>
      <c r="B232676" s="5" t="s">
        <v>550350</v>
      </c>
      <c r="C232676" s="5" t="s">
        <v>211977</v>
      </c>
    </row>
    <row r="232677" spans="1:3" x14ac:dyDescent="0.25">
      <c r="A232677" s="5" t="s">
        <v>484717</v>
      </c>
      <c r="B232677" s="5" t="s">
        <v>550350</v>
      </c>
      <c r="C232677" s="5" t="s">
        <v>81645</v>
      </c>
    </row>
    <row r="232678" spans="1:3" x14ac:dyDescent="0.25">
      <c r="A232678" s="5" t="s">
        <v>484718</v>
      </c>
      <c r="B232678" s="5" t="s">
        <v>556218</v>
      </c>
      <c r="C232678" s="5" t="s">
        <v>32905</v>
      </c>
    </row>
    <row r="232679" spans="1:3" x14ac:dyDescent="0.25">
      <c r="A232679" s="5" t="s">
        <v>484719</v>
      </c>
      <c r="B232679" s="5" t="s">
        <v>556218</v>
      </c>
      <c r="C232679" s="5" t="s">
        <v>211978</v>
      </c>
    </row>
    <row r="232680" spans="1:3" x14ac:dyDescent="0.25">
      <c r="A232680" s="5" t="s">
        <v>484720</v>
      </c>
      <c r="B232680" s="5" t="s">
        <v>556218</v>
      </c>
      <c r="C232680" s="5" t="s">
        <v>211979</v>
      </c>
    </row>
    <row r="232681" spans="1:3" x14ac:dyDescent="0.25">
      <c r="A232681" s="5" t="s">
        <v>484721</v>
      </c>
      <c r="B232681" s="5" t="s">
        <v>556218</v>
      </c>
      <c r="C232681" s="5" t="s">
        <v>211980</v>
      </c>
    </row>
    <row r="232682" spans="1:3" x14ac:dyDescent="0.25">
      <c r="A232682" s="5" t="s">
        <v>484722</v>
      </c>
      <c r="B232682" s="5" t="s">
        <v>556218</v>
      </c>
      <c r="C232682" s="5" t="s">
        <v>211981</v>
      </c>
    </row>
    <row r="232683" spans="1:3" x14ac:dyDescent="0.25">
      <c r="A232683" s="5" t="s">
        <v>484723</v>
      </c>
      <c r="B232683" s="5" t="s">
        <v>556218</v>
      </c>
      <c r="C232683" s="5" t="s">
        <v>24675</v>
      </c>
    </row>
    <row r="232684" spans="1:3" x14ac:dyDescent="0.25">
      <c r="A232684" s="5" t="s">
        <v>484724</v>
      </c>
      <c r="B232684" s="5" t="s">
        <v>556218</v>
      </c>
      <c r="C232684" s="5" t="s">
        <v>211982</v>
      </c>
    </row>
    <row r="232685" spans="1:3" x14ac:dyDescent="0.25">
      <c r="A232685" s="5" t="s">
        <v>484725</v>
      </c>
      <c r="B232685" s="5" t="s">
        <v>573023</v>
      </c>
      <c r="C232685" s="5" t="s">
        <v>211983</v>
      </c>
    </row>
    <row r="232686" spans="1:3" x14ac:dyDescent="0.25">
      <c r="A232686" s="5" t="s">
        <v>484726</v>
      </c>
      <c r="B232686" s="5" t="s">
        <v>573023</v>
      </c>
      <c r="C232686" s="5" t="s">
        <v>211984</v>
      </c>
    </row>
    <row r="232687" spans="1:3" x14ac:dyDescent="0.25">
      <c r="A232687" s="5" t="s">
        <v>484727</v>
      </c>
      <c r="B232687" s="5" t="s">
        <v>573023</v>
      </c>
      <c r="C232687" s="5" t="s">
        <v>33403</v>
      </c>
    </row>
    <row r="232688" spans="1:3" x14ac:dyDescent="0.25">
      <c r="A232688" s="5" t="s">
        <v>484728</v>
      </c>
      <c r="B232688" s="5" t="s">
        <v>573023</v>
      </c>
      <c r="C232688" s="5" t="s">
        <v>211985</v>
      </c>
    </row>
    <row r="232689" spans="1:3" x14ac:dyDescent="0.25">
      <c r="A232689" s="5" t="s">
        <v>484729</v>
      </c>
      <c r="B232689" s="5" t="s">
        <v>573023</v>
      </c>
      <c r="C232689" s="5" t="s">
        <v>211986</v>
      </c>
    </row>
    <row r="232690" spans="1:3" x14ac:dyDescent="0.25">
      <c r="A232690" s="5" t="s">
        <v>484730</v>
      </c>
      <c r="B232690" s="5" t="s">
        <v>573023</v>
      </c>
      <c r="C232690" s="5" t="s">
        <v>211987</v>
      </c>
    </row>
    <row r="232691" spans="1:3" x14ac:dyDescent="0.25">
      <c r="A232691" s="5" t="s">
        <v>484731</v>
      </c>
      <c r="B232691" s="5" t="s">
        <v>573023</v>
      </c>
      <c r="C232691" s="5" t="s">
        <v>211988</v>
      </c>
    </row>
    <row r="232692" spans="1:3" x14ac:dyDescent="0.25">
      <c r="A232692" s="5" t="s">
        <v>484732</v>
      </c>
      <c r="B232692" s="5" t="s">
        <v>548673</v>
      </c>
      <c r="C232692" s="5" t="s">
        <v>211989</v>
      </c>
    </row>
    <row r="232693" spans="1:3" x14ac:dyDescent="0.25">
      <c r="A232693" s="5" t="s">
        <v>484733</v>
      </c>
      <c r="B232693" s="5" t="s">
        <v>548673</v>
      </c>
      <c r="C232693" s="5" t="s">
        <v>211990</v>
      </c>
    </row>
    <row r="232694" spans="1:3" x14ac:dyDescent="0.25">
      <c r="A232694" s="5" t="s">
        <v>484734</v>
      </c>
      <c r="B232694" s="5" t="s">
        <v>548673</v>
      </c>
      <c r="C232694" s="5" t="s">
        <v>176822</v>
      </c>
    </row>
    <row r="232695" spans="1:3" x14ac:dyDescent="0.25">
      <c r="A232695" s="5" t="s">
        <v>484735</v>
      </c>
      <c r="B232695" s="5" t="s">
        <v>548673</v>
      </c>
      <c r="C232695" s="5" t="s">
        <v>211991</v>
      </c>
    </row>
    <row r="232696" spans="1:3" x14ac:dyDescent="0.25">
      <c r="A232696" s="5" t="s">
        <v>484736</v>
      </c>
      <c r="B232696" s="5" t="s">
        <v>548673</v>
      </c>
      <c r="C232696" s="5" t="s">
        <v>211992</v>
      </c>
    </row>
    <row r="232697" spans="1:3" x14ac:dyDescent="0.25">
      <c r="A232697" s="5" t="s">
        <v>484737</v>
      </c>
      <c r="B232697" s="5" t="s">
        <v>548673</v>
      </c>
      <c r="C232697" s="5" t="s">
        <v>211993</v>
      </c>
    </row>
    <row r="232698" spans="1:3" x14ac:dyDescent="0.25">
      <c r="A232698" s="5" t="s">
        <v>484738</v>
      </c>
      <c r="B232698" s="5" t="s">
        <v>548673</v>
      </c>
      <c r="C232698" s="5" t="s">
        <v>211994</v>
      </c>
    </row>
    <row r="232699" spans="1:3" x14ac:dyDescent="0.25">
      <c r="A232699" s="5" t="s">
        <v>484739</v>
      </c>
      <c r="B232699" s="5" t="s">
        <v>560622</v>
      </c>
      <c r="C232699" s="5" t="s">
        <v>140015</v>
      </c>
    </row>
    <row r="232700" spans="1:3" x14ac:dyDescent="0.25">
      <c r="A232700" s="5" t="s">
        <v>484740</v>
      </c>
      <c r="B232700" s="5" t="s">
        <v>560622</v>
      </c>
      <c r="C232700" s="5" t="s">
        <v>211995</v>
      </c>
    </row>
    <row r="232701" spans="1:3" x14ac:dyDescent="0.25">
      <c r="A232701" s="5" t="s">
        <v>484741</v>
      </c>
      <c r="B232701" s="5" t="s">
        <v>560622</v>
      </c>
      <c r="C232701" s="5" t="s">
        <v>211996</v>
      </c>
    </row>
    <row r="232702" spans="1:3" x14ac:dyDescent="0.25">
      <c r="A232702" s="5" t="s">
        <v>484742</v>
      </c>
      <c r="B232702" s="5" t="s">
        <v>560622</v>
      </c>
      <c r="C232702" s="5" t="s">
        <v>211997</v>
      </c>
    </row>
    <row r="232703" spans="1:3" x14ac:dyDescent="0.25">
      <c r="A232703" s="5" t="s">
        <v>484743</v>
      </c>
      <c r="B232703" s="5" t="s">
        <v>560622</v>
      </c>
      <c r="C232703" s="5" t="s">
        <v>211998</v>
      </c>
    </row>
    <row r="232704" spans="1:3" x14ac:dyDescent="0.25">
      <c r="A232704" s="5" t="s">
        <v>484744</v>
      </c>
      <c r="B232704" s="5" t="s">
        <v>560622</v>
      </c>
      <c r="C232704" s="5" t="s">
        <v>211999</v>
      </c>
    </row>
    <row r="232705" spans="1:3" x14ac:dyDescent="0.25">
      <c r="A232705" s="5" t="s">
        <v>484745</v>
      </c>
      <c r="B232705" s="5" t="s">
        <v>560622</v>
      </c>
      <c r="C232705" s="5" t="s">
        <v>212000</v>
      </c>
    </row>
    <row r="232706" spans="1:3" x14ac:dyDescent="0.25">
      <c r="A232706" s="5" t="s">
        <v>484746</v>
      </c>
      <c r="B232706" s="5" t="s">
        <v>541539</v>
      </c>
      <c r="C232706" s="5" t="s">
        <v>212001</v>
      </c>
    </row>
    <row r="232707" spans="1:3" x14ac:dyDescent="0.25">
      <c r="A232707" s="5" t="s">
        <v>484747</v>
      </c>
      <c r="B232707" s="5" t="s">
        <v>541539</v>
      </c>
      <c r="C232707" s="5" t="s">
        <v>212002</v>
      </c>
    </row>
    <row r="232708" spans="1:3" x14ac:dyDescent="0.25">
      <c r="A232708" s="5" t="s">
        <v>484748</v>
      </c>
      <c r="B232708" s="5" t="s">
        <v>541539</v>
      </c>
      <c r="C232708" s="5" t="s">
        <v>212003</v>
      </c>
    </row>
    <row r="232709" spans="1:3" x14ac:dyDescent="0.25">
      <c r="A232709" s="5" t="s">
        <v>484749</v>
      </c>
      <c r="B232709" s="5" t="s">
        <v>541539</v>
      </c>
      <c r="C232709" s="5" t="s">
        <v>212004</v>
      </c>
    </row>
    <row r="232710" spans="1:3" x14ac:dyDescent="0.25">
      <c r="A232710" s="5" t="s">
        <v>484750</v>
      </c>
      <c r="B232710" s="5" t="s">
        <v>541539</v>
      </c>
      <c r="C232710" s="5" t="s">
        <v>104358</v>
      </c>
    </row>
    <row r="232711" spans="1:3" x14ac:dyDescent="0.25">
      <c r="A232711" s="5" t="s">
        <v>484751</v>
      </c>
      <c r="B232711" s="5" t="s">
        <v>541539</v>
      </c>
      <c r="C232711" s="5" t="s">
        <v>139403</v>
      </c>
    </row>
    <row r="232712" spans="1:3" x14ac:dyDescent="0.25">
      <c r="A232712" s="5" t="s">
        <v>484752</v>
      </c>
      <c r="B232712" s="5" t="s">
        <v>541539</v>
      </c>
      <c r="C232712" s="5" t="s">
        <v>212005</v>
      </c>
    </row>
    <row r="232713" spans="1:3" x14ac:dyDescent="0.25">
      <c r="A232713" s="5" t="s">
        <v>484753</v>
      </c>
      <c r="B232713" s="5" t="s">
        <v>548626</v>
      </c>
      <c r="C232713" s="5" t="s">
        <v>212006</v>
      </c>
    </row>
    <row r="232714" spans="1:3" x14ac:dyDescent="0.25">
      <c r="A232714" s="5" t="s">
        <v>484754</v>
      </c>
      <c r="B232714" s="5" t="s">
        <v>548626</v>
      </c>
      <c r="C232714" s="5" t="s">
        <v>212007</v>
      </c>
    </row>
    <row r="232715" spans="1:3" x14ac:dyDescent="0.25">
      <c r="A232715" s="5" t="s">
        <v>484755</v>
      </c>
      <c r="B232715" s="5" t="s">
        <v>548626</v>
      </c>
      <c r="C232715" s="5" t="s">
        <v>90252</v>
      </c>
    </row>
    <row r="232716" spans="1:3" x14ac:dyDescent="0.25">
      <c r="A232716" s="5" t="s">
        <v>484756</v>
      </c>
      <c r="B232716" s="5" t="s">
        <v>548626</v>
      </c>
      <c r="C232716" s="5" t="s">
        <v>212008</v>
      </c>
    </row>
    <row r="232717" spans="1:3" x14ac:dyDescent="0.25">
      <c r="A232717" s="5" t="s">
        <v>484757</v>
      </c>
      <c r="B232717" s="5" t="s">
        <v>548626</v>
      </c>
      <c r="C232717" s="5" t="s">
        <v>212009</v>
      </c>
    </row>
    <row r="232718" spans="1:3" x14ac:dyDescent="0.25">
      <c r="A232718" s="5" t="s">
        <v>484758</v>
      </c>
      <c r="B232718" s="5" t="s">
        <v>548626</v>
      </c>
      <c r="C232718" s="5" t="s">
        <v>168915</v>
      </c>
    </row>
    <row r="232719" spans="1:3" x14ac:dyDescent="0.25">
      <c r="A232719" s="5" t="s">
        <v>484759</v>
      </c>
      <c r="B232719" s="5" t="s">
        <v>548626</v>
      </c>
      <c r="C232719" s="5" t="s">
        <v>212010</v>
      </c>
    </row>
    <row r="232720" spans="1:3" x14ac:dyDescent="0.25">
      <c r="A232720" s="5" t="s">
        <v>484760</v>
      </c>
      <c r="B232720" s="5" t="s">
        <v>568124</v>
      </c>
      <c r="C232720" s="5" t="s">
        <v>212011</v>
      </c>
    </row>
    <row r="232721" spans="1:3" x14ac:dyDescent="0.25">
      <c r="A232721" s="5" t="s">
        <v>484761</v>
      </c>
      <c r="B232721" s="5" t="s">
        <v>568124</v>
      </c>
      <c r="C232721" s="5" t="s">
        <v>212012</v>
      </c>
    </row>
    <row r="232722" spans="1:3" x14ac:dyDescent="0.25">
      <c r="A232722" s="5" t="s">
        <v>484762</v>
      </c>
      <c r="B232722" s="5" t="s">
        <v>568124</v>
      </c>
      <c r="C232722" s="5" t="s">
        <v>212013</v>
      </c>
    </row>
    <row r="232723" spans="1:3" x14ac:dyDescent="0.25">
      <c r="A232723" s="5" t="s">
        <v>484763</v>
      </c>
      <c r="B232723" s="5" t="s">
        <v>568124</v>
      </c>
      <c r="C232723" s="5" t="s">
        <v>212014</v>
      </c>
    </row>
    <row r="232724" spans="1:3" x14ac:dyDescent="0.25">
      <c r="A232724" s="5" t="s">
        <v>484764</v>
      </c>
      <c r="B232724" s="5" t="s">
        <v>568124</v>
      </c>
      <c r="C232724" s="5" t="s">
        <v>78345</v>
      </c>
    </row>
    <row r="232725" spans="1:3" x14ac:dyDescent="0.25">
      <c r="A232725" s="5" t="s">
        <v>484765</v>
      </c>
      <c r="B232725" s="5" t="s">
        <v>568124</v>
      </c>
      <c r="C232725" s="5" t="s">
        <v>212015</v>
      </c>
    </row>
    <row r="232726" spans="1:3" x14ac:dyDescent="0.25">
      <c r="A232726" s="5" t="s">
        <v>484766</v>
      </c>
      <c r="B232726" s="5" t="s">
        <v>568124</v>
      </c>
      <c r="C232726" s="5" t="s">
        <v>212016</v>
      </c>
    </row>
    <row r="232727" spans="1:3" x14ac:dyDescent="0.25">
      <c r="A232727" s="5" t="s">
        <v>484767</v>
      </c>
      <c r="B232727" s="5" t="s">
        <v>561737</v>
      </c>
      <c r="C232727" s="5" t="s">
        <v>212017</v>
      </c>
    </row>
    <row r="232728" spans="1:3" x14ac:dyDescent="0.25">
      <c r="A232728" s="5" t="s">
        <v>484768</v>
      </c>
      <c r="B232728" s="5" t="s">
        <v>561737</v>
      </c>
      <c r="C232728" s="5" t="s">
        <v>212018</v>
      </c>
    </row>
    <row r="232729" spans="1:3" x14ac:dyDescent="0.25">
      <c r="A232729" s="5" t="s">
        <v>484769</v>
      </c>
      <c r="B232729" s="5" t="s">
        <v>561737</v>
      </c>
      <c r="C232729" s="5" t="s">
        <v>212019</v>
      </c>
    </row>
    <row r="232730" spans="1:3" x14ac:dyDescent="0.25">
      <c r="A232730" s="5" t="s">
        <v>484770</v>
      </c>
      <c r="B232730" s="5" t="s">
        <v>561737</v>
      </c>
      <c r="C232730" s="5" t="s">
        <v>122957</v>
      </c>
    </row>
    <row r="232731" spans="1:3" x14ac:dyDescent="0.25">
      <c r="A232731" s="5" t="s">
        <v>484771</v>
      </c>
      <c r="B232731" s="5" t="s">
        <v>561737</v>
      </c>
      <c r="C232731" s="5" t="s">
        <v>175299</v>
      </c>
    </row>
    <row r="232732" spans="1:3" x14ac:dyDescent="0.25">
      <c r="A232732" s="5" t="s">
        <v>484772</v>
      </c>
      <c r="B232732" s="5" t="s">
        <v>561737</v>
      </c>
      <c r="C232732" s="5" t="s">
        <v>212020</v>
      </c>
    </row>
    <row r="232733" spans="1:3" x14ac:dyDescent="0.25">
      <c r="A232733" s="5" t="s">
        <v>484773</v>
      </c>
      <c r="B232733" s="5" t="s">
        <v>561737</v>
      </c>
      <c r="C232733" s="5" t="s">
        <v>212021</v>
      </c>
    </row>
    <row r="232734" spans="1:3" x14ac:dyDescent="0.25">
      <c r="A232734" s="5" t="s">
        <v>484774</v>
      </c>
      <c r="B232734" s="5" t="s">
        <v>556613</v>
      </c>
      <c r="C232734" s="5" t="s">
        <v>154543</v>
      </c>
    </row>
    <row r="232735" spans="1:3" x14ac:dyDescent="0.25">
      <c r="A232735" s="5" t="s">
        <v>484775</v>
      </c>
      <c r="B232735" s="5" t="s">
        <v>556613</v>
      </c>
      <c r="C232735" s="5" t="s">
        <v>212022</v>
      </c>
    </row>
    <row r="232736" spans="1:3" x14ac:dyDescent="0.25">
      <c r="A232736" s="5" t="s">
        <v>484776</v>
      </c>
      <c r="B232736" s="5" t="s">
        <v>556613</v>
      </c>
      <c r="C232736" s="5" t="s">
        <v>212023</v>
      </c>
    </row>
    <row r="232737" spans="1:3" x14ac:dyDescent="0.25">
      <c r="A232737" s="5" t="s">
        <v>484777</v>
      </c>
      <c r="B232737" s="5" t="s">
        <v>556613</v>
      </c>
      <c r="C232737" s="5" t="s">
        <v>212024</v>
      </c>
    </row>
    <row r="232738" spans="1:3" x14ac:dyDescent="0.25">
      <c r="A232738" s="5" t="s">
        <v>484778</v>
      </c>
      <c r="B232738" s="5" t="s">
        <v>556613</v>
      </c>
      <c r="C232738" s="5" t="s">
        <v>212025</v>
      </c>
    </row>
    <row r="232739" spans="1:3" x14ac:dyDescent="0.25">
      <c r="A232739" s="5" t="s">
        <v>484779</v>
      </c>
      <c r="B232739" s="5" t="s">
        <v>556613</v>
      </c>
      <c r="C232739" s="5" t="s">
        <v>120690</v>
      </c>
    </row>
    <row r="232740" spans="1:3" x14ac:dyDescent="0.25">
      <c r="A232740" s="5" t="s">
        <v>484780</v>
      </c>
      <c r="B232740" s="5" t="s">
        <v>556613</v>
      </c>
      <c r="C232740" s="5" t="s">
        <v>212026</v>
      </c>
    </row>
    <row r="232741" spans="1:3" x14ac:dyDescent="0.25">
      <c r="A232741" s="5" t="s">
        <v>484781</v>
      </c>
      <c r="B232741" s="5" t="s">
        <v>561155</v>
      </c>
      <c r="C232741" s="5" t="s">
        <v>212027</v>
      </c>
    </row>
    <row r="232742" spans="1:3" x14ac:dyDescent="0.25">
      <c r="A232742" s="5" t="s">
        <v>484782</v>
      </c>
      <c r="B232742" s="5" t="s">
        <v>561155</v>
      </c>
      <c r="C232742" s="5" t="s">
        <v>212028</v>
      </c>
    </row>
    <row r="232743" spans="1:3" x14ac:dyDescent="0.25">
      <c r="A232743" s="5" t="s">
        <v>484783</v>
      </c>
      <c r="B232743" s="5" t="s">
        <v>561155</v>
      </c>
      <c r="C232743" s="5" t="s">
        <v>212029</v>
      </c>
    </row>
    <row r="232744" spans="1:3" x14ac:dyDescent="0.25">
      <c r="A232744" s="5" t="s">
        <v>484784</v>
      </c>
      <c r="B232744" s="5" t="s">
        <v>561155</v>
      </c>
      <c r="C232744" s="5" t="s">
        <v>212030</v>
      </c>
    </row>
    <row r="232745" spans="1:3" x14ac:dyDescent="0.25">
      <c r="A232745" s="5" t="s">
        <v>484785</v>
      </c>
      <c r="B232745" s="5" t="s">
        <v>561155</v>
      </c>
      <c r="C232745" s="5" t="s">
        <v>212031</v>
      </c>
    </row>
    <row r="232746" spans="1:3" x14ac:dyDescent="0.25">
      <c r="A232746" s="5" t="s">
        <v>484786</v>
      </c>
      <c r="B232746" s="5" t="s">
        <v>561155</v>
      </c>
      <c r="C232746" s="5" t="s">
        <v>212032</v>
      </c>
    </row>
    <row r="232747" spans="1:3" x14ac:dyDescent="0.25">
      <c r="A232747" s="5" t="s">
        <v>484787</v>
      </c>
      <c r="B232747" s="5" t="s">
        <v>561155</v>
      </c>
      <c r="C232747" s="5" t="s">
        <v>212033</v>
      </c>
    </row>
    <row r="232748" spans="1:3" x14ac:dyDescent="0.25">
      <c r="A232748" s="5" t="s">
        <v>484788</v>
      </c>
      <c r="B232748" s="5" t="s">
        <v>563221</v>
      </c>
      <c r="C232748" s="5" t="s">
        <v>35765</v>
      </c>
    </row>
    <row r="232749" spans="1:3" x14ac:dyDescent="0.25">
      <c r="A232749" s="5" t="s">
        <v>484789</v>
      </c>
      <c r="B232749" s="5" t="s">
        <v>563221</v>
      </c>
      <c r="C232749" s="5" t="s">
        <v>212034</v>
      </c>
    </row>
    <row r="232750" spans="1:3" x14ac:dyDescent="0.25">
      <c r="A232750" s="5" t="s">
        <v>484790</v>
      </c>
      <c r="B232750" s="5" t="s">
        <v>563221</v>
      </c>
      <c r="C232750" s="5" t="s">
        <v>212035</v>
      </c>
    </row>
    <row r="232751" spans="1:3" x14ac:dyDescent="0.25">
      <c r="A232751" s="5" t="s">
        <v>484791</v>
      </c>
      <c r="B232751" s="5" t="s">
        <v>563221</v>
      </c>
      <c r="C232751" s="5" t="s">
        <v>212036</v>
      </c>
    </row>
    <row r="232752" spans="1:3" x14ac:dyDescent="0.25">
      <c r="A232752" s="5" t="s">
        <v>484792</v>
      </c>
      <c r="B232752" s="5" t="s">
        <v>563221</v>
      </c>
      <c r="C232752" s="5" t="s">
        <v>117711</v>
      </c>
    </row>
    <row r="232753" spans="1:3" x14ac:dyDescent="0.25">
      <c r="A232753" s="5" t="s">
        <v>484793</v>
      </c>
      <c r="B232753" s="5" t="s">
        <v>563221</v>
      </c>
      <c r="C232753" s="5" t="s">
        <v>212037</v>
      </c>
    </row>
    <row r="232754" spans="1:3" x14ac:dyDescent="0.25">
      <c r="A232754" s="5" t="s">
        <v>484794</v>
      </c>
      <c r="B232754" s="5" t="s">
        <v>563221</v>
      </c>
      <c r="C232754" s="5" t="s">
        <v>55161</v>
      </c>
    </row>
    <row r="232755" spans="1:3" x14ac:dyDescent="0.25">
      <c r="A232755" s="5" t="s">
        <v>484795</v>
      </c>
      <c r="B232755" s="5" t="s">
        <v>541826</v>
      </c>
      <c r="C232755" s="5" t="s">
        <v>117913</v>
      </c>
    </row>
    <row r="232756" spans="1:3" x14ac:dyDescent="0.25">
      <c r="A232756" s="5" t="s">
        <v>484796</v>
      </c>
      <c r="B232756" s="5" t="s">
        <v>541826</v>
      </c>
      <c r="C232756" s="5" t="s">
        <v>210781</v>
      </c>
    </row>
    <row r="232757" spans="1:3" x14ac:dyDescent="0.25">
      <c r="A232757" s="5" t="s">
        <v>484797</v>
      </c>
      <c r="B232757" s="5" t="s">
        <v>541826</v>
      </c>
      <c r="C232757" s="5" t="s">
        <v>118899</v>
      </c>
    </row>
    <row r="232758" spans="1:3" x14ac:dyDescent="0.25">
      <c r="A232758" s="5" t="s">
        <v>484798</v>
      </c>
      <c r="B232758" s="5" t="s">
        <v>541826</v>
      </c>
      <c r="C232758" s="5" t="s">
        <v>212038</v>
      </c>
    </row>
    <row r="232759" spans="1:3" x14ac:dyDescent="0.25">
      <c r="A232759" s="5" t="s">
        <v>484799</v>
      </c>
      <c r="B232759" s="5" t="s">
        <v>541826</v>
      </c>
      <c r="C232759" s="5" t="s">
        <v>212039</v>
      </c>
    </row>
    <row r="232760" spans="1:3" x14ac:dyDescent="0.25">
      <c r="A232760" s="5" t="s">
        <v>484800</v>
      </c>
      <c r="B232760" s="5" t="s">
        <v>541826</v>
      </c>
      <c r="C232760" s="5" t="s">
        <v>212040</v>
      </c>
    </row>
    <row r="232761" spans="1:3" x14ac:dyDescent="0.25">
      <c r="A232761" s="5" t="s">
        <v>484801</v>
      </c>
      <c r="B232761" s="5" t="s">
        <v>541826</v>
      </c>
      <c r="C232761" s="5" t="s">
        <v>212041</v>
      </c>
    </row>
    <row r="232762" spans="1:3" x14ac:dyDescent="0.25">
      <c r="A232762" s="5" t="s">
        <v>484802</v>
      </c>
      <c r="B232762" s="5" t="s">
        <v>549808</v>
      </c>
      <c r="C232762" s="5" t="s">
        <v>212042</v>
      </c>
    </row>
    <row r="232763" spans="1:3" x14ac:dyDescent="0.25">
      <c r="A232763" s="5" t="s">
        <v>484803</v>
      </c>
      <c r="B232763" s="5" t="s">
        <v>549808</v>
      </c>
      <c r="C232763" s="5" t="s">
        <v>212043</v>
      </c>
    </row>
    <row r="232764" spans="1:3" x14ac:dyDescent="0.25">
      <c r="A232764" s="5" t="s">
        <v>484804</v>
      </c>
      <c r="B232764" s="5" t="s">
        <v>549808</v>
      </c>
      <c r="C232764" s="5" t="s">
        <v>212044</v>
      </c>
    </row>
    <row r="232765" spans="1:3" x14ac:dyDescent="0.25">
      <c r="A232765" s="5" t="s">
        <v>484805</v>
      </c>
      <c r="B232765" s="5" t="s">
        <v>549808</v>
      </c>
      <c r="C232765" s="5" t="s">
        <v>212045</v>
      </c>
    </row>
    <row r="232766" spans="1:3" x14ac:dyDescent="0.25">
      <c r="A232766" s="5" t="s">
        <v>484806</v>
      </c>
      <c r="B232766" s="5" t="s">
        <v>549808</v>
      </c>
      <c r="C232766" s="5" t="s">
        <v>212046</v>
      </c>
    </row>
    <row r="232767" spans="1:3" x14ac:dyDescent="0.25">
      <c r="A232767" s="5" t="s">
        <v>484807</v>
      </c>
      <c r="B232767" s="5" t="s">
        <v>549808</v>
      </c>
      <c r="C232767" s="5" t="s">
        <v>212047</v>
      </c>
    </row>
    <row r="232768" spans="1:3" x14ac:dyDescent="0.25">
      <c r="A232768" s="5" t="s">
        <v>484808</v>
      </c>
      <c r="B232768" s="5" t="s">
        <v>549808</v>
      </c>
      <c r="C232768" s="5" t="s">
        <v>212048</v>
      </c>
    </row>
    <row r="232769" spans="1:3" x14ac:dyDescent="0.25">
      <c r="A232769" s="5" t="s">
        <v>484809</v>
      </c>
      <c r="B232769" s="5" t="s">
        <v>555520</v>
      </c>
      <c r="C232769" s="5" t="s">
        <v>212049</v>
      </c>
    </row>
    <row r="232770" spans="1:3" x14ac:dyDescent="0.25">
      <c r="A232770" s="5" t="s">
        <v>484810</v>
      </c>
      <c r="B232770" s="5" t="s">
        <v>555520</v>
      </c>
      <c r="C232770" s="5" t="s">
        <v>177666</v>
      </c>
    </row>
    <row r="232771" spans="1:3" x14ac:dyDescent="0.25">
      <c r="A232771" s="5" t="s">
        <v>484811</v>
      </c>
      <c r="B232771" s="5" t="s">
        <v>555520</v>
      </c>
      <c r="C232771" s="5" t="s">
        <v>212050</v>
      </c>
    </row>
    <row r="232772" spans="1:3" x14ac:dyDescent="0.25">
      <c r="A232772" s="5" t="s">
        <v>484812</v>
      </c>
      <c r="B232772" s="5" t="s">
        <v>555520</v>
      </c>
      <c r="C232772" s="5" t="s">
        <v>212051</v>
      </c>
    </row>
    <row r="232773" spans="1:3" x14ac:dyDescent="0.25">
      <c r="A232773" s="5" t="s">
        <v>484813</v>
      </c>
      <c r="B232773" s="5" t="s">
        <v>555520</v>
      </c>
      <c r="C232773" s="5" t="s">
        <v>212052</v>
      </c>
    </row>
    <row r="232774" spans="1:3" x14ac:dyDescent="0.25">
      <c r="A232774" s="5" t="s">
        <v>484814</v>
      </c>
      <c r="B232774" s="5" t="s">
        <v>555520</v>
      </c>
      <c r="C232774" s="5" t="s">
        <v>212053</v>
      </c>
    </row>
    <row r="232775" spans="1:3" x14ac:dyDescent="0.25">
      <c r="A232775" s="5" t="s">
        <v>484815</v>
      </c>
      <c r="B232775" s="5" t="s">
        <v>555520</v>
      </c>
      <c r="C232775" s="5" t="s">
        <v>212054</v>
      </c>
    </row>
    <row r="232776" spans="1:3" x14ac:dyDescent="0.25">
      <c r="A232776" s="5" t="s">
        <v>484816</v>
      </c>
      <c r="B232776" s="5" t="s">
        <v>567415</v>
      </c>
      <c r="C232776" s="5" t="s">
        <v>212055</v>
      </c>
    </row>
    <row r="232777" spans="1:3" x14ac:dyDescent="0.25">
      <c r="A232777" s="5" t="s">
        <v>484817</v>
      </c>
      <c r="B232777" s="5" t="s">
        <v>567415</v>
      </c>
      <c r="C232777" s="5" t="s">
        <v>212056</v>
      </c>
    </row>
    <row r="232778" spans="1:3" x14ac:dyDescent="0.25">
      <c r="A232778" s="5" t="s">
        <v>484818</v>
      </c>
      <c r="B232778" s="5" t="s">
        <v>567415</v>
      </c>
      <c r="C232778" s="5" t="s">
        <v>212057</v>
      </c>
    </row>
    <row r="232779" spans="1:3" x14ac:dyDescent="0.25">
      <c r="A232779" s="5" t="s">
        <v>484819</v>
      </c>
      <c r="B232779" s="5" t="s">
        <v>567415</v>
      </c>
      <c r="C232779" s="5" t="s">
        <v>185327</v>
      </c>
    </row>
    <row r="232780" spans="1:3" x14ac:dyDescent="0.25">
      <c r="A232780" s="5" t="s">
        <v>484820</v>
      </c>
      <c r="B232780" s="5" t="s">
        <v>567415</v>
      </c>
      <c r="C232780" s="5" t="s">
        <v>212058</v>
      </c>
    </row>
    <row r="232781" spans="1:3" x14ac:dyDescent="0.25">
      <c r="A232781" s="5" t="s">
        <v>484821</v>
      </c>
      <c r="B232781" s="5" t="s">
        <v>567415</v>
      </c>
      <c r="C232781" s="5" t="s">
        <v>212059</v>
      </c>
    </row>
    <row r="232782" spans="1:3" x14ac:dyDescent="0.25">
      <c r="A232782" s="5" t="s">
        <v>484822</v>
      </c>
      <c r="B232782" s="5" t="s">
        <v>567415</v>
      </c>
      <c r="C232782" s="5" t="s">
        <v>212060</v>
      </c>
    </row>
    <row r="232783" spans="1:3" x14ac:dyDescent="0.25">
      <c r="A232783" s="5" t="s">
        <v>484823</v>
      </c>
      <c r="B232783" s="5" t="s">
        <v>569915</v>
      </c>
      <c r="C232783" s="5" t="s">
        <v>212061</v>
      </c>
    </row>
    <row r="232784" spans="1:3" x14ac:dyDescent="0.25">
      <c r="A232784" s="5" t="s">
        <v>484824</v>
      </c>
      <c r="B232784" s="5" t="s">
        <v>569915</v>
      </c>
      <c r="C232784" s="5" t="s">
        <v>60519</v>
      </c>
    </row>
    <row r="232785" spans="1:3" x14ac:dyDescent="0.25">
      <c r="A232785" s="5" t="s">
        <v>484825</v>
      </c>
      <c r="B232785" s="5" t="s">
        <v>569915</v>
      </c>
      <c r="C232785" s="5" t="s">
        <v>212062</v>
      </c>
    </row>
    <row r="232786" spans="1:3" x14ac:dyDescent="0.25">
      <c r="A232786" s="5" t="s">
        <v>484826</v>
      </c>
      <c r="B232786" s="5" t="s">
        <v>569915</v>
      </c>
      <c r="C232786" s="5" t="s">
        <v>21476</v>
      </c>
    </row>
    <row r="232787" spans="1:3" x14ac:dyDescent="0.25">
      <c r="A232787" s="5" t="s">
        <v>484827</v>
      </c>
      <c r="B232787" s="5" t="s">
        <v>569915</v>
      </c>
      <c r="C232787" s="5" t="s">
        <v>212063</v>
      </c>
    </row>
    <row r="232788" spans="1:3" x14ac:dyDescent="0.25">
      <c r="A232788" s="5" t="s">
        <v>484828</v>
      </c>
      <c r="B232788" s="5" t="s">
        <v>569915</v>
      </c>
      <c r="C232788" s="5" t="s">
        <v>212064</v>
      </c>
    </row>
    <row r="232789" spans="1:3" x14ac:dyDescent="0.25">
      <c r="A232789" s="5" t="s">
        <v>484829</v>
      </c>
      <c r="B232789" s="5" t="s">
        <v>569915</v>
      </c>
      <c r="C232789" s="5" t="s">
        <v>212065</v>
      </c>
    </row>
    <row r="232790" spans="1:3" x14ac:dyDescent="0.25">
      <c r="A232790" s="5" t="s">
        <v>484830</v>
      </c>
      <c r="B232790" s="5" t="s">
        <v>536645</v>
      </c>
      <c r="C232790" s="5" t="s">
        <v>212066</v>
      </c>
    </row>
    <row r="232791" spans="1:3" x14ac:dyDescent="0.25">
      <c r="A232791" s="5" t="s">
        <v>484831</v>
      </c>
      <c r="B232791" s="5" t="s">
        <v>536645</v>
      </c>
      <c r="C232791" s="5" t="s">
        <v>212067</v>
      </c>
    </row>
    <row r="232792" spans="1:3" x14ac:dyDescent="0.25">
      <c r="A232792" s="5" t="s">
        <v>484832</v>
      </c>
      <c r="B232792" s="5" t="s">
        <v>536645</v>
      </c>
      <c r="C232792" s="5" t="s">
        <v>108935</v>
      </c>
    </row>
    <row r="232793" spans="1:3" x14ac:dyDescent="0.25">
      <c r="A232793" s="5" t="s">
        <v>484833</v>
      </c>
      <c r="B232793" s="5" t="s">
        <v>536645</v>
      </c>
      <c r="C232793" s="5" t="s">
        <v>212068</v>
      </c>
    </row>
    <row r="232794" spans="1:3" x14ac:dyDescent="0.25">
      <c r="A232794" s="5" t="s">
        <v>484834</v>
      </c>
      <c r="B232794" s="5" t="s">
        <v>536645</v>
      </c>
      <c r="C232794" s="5" t="s">
        <v>212069</v>
      </c>
    </row>
    <row r="232795" spans="1:3" x14ac:dyDescent="0.25">
      <c r="A232795" s="5" t="s">
        <v>484835</v>
      </c>
      <c r="B232795" s="5" t="s">
        <v>536645</v>
      </c>
      <c r="C232795" s="5" t="s">
        <v>212070</v>
      </c>
    </row>
    <row r="232796" spans="1:3" x14ac:dyDescent="0.25">
      <c r="A232796" s="5" t="s">
        <v>484836</v>
      </c>
      <c r="B232796" s="5" t="s">
        <v>536645</v>
      </c>
      <c r="C232796" s="5" t="s">
        <v>212071</v>
      </c>
    </row>
    <row r="232797" spans="1:3" x14ac:dyDescent="0.25">
      <c r="A232797" s="5" t="s">
        <v>484837</v>
      </c>
      <c r="B232797" s="5" t="s">
        <v>539286</v>
      </c>
      <c r="C232797" s="5" t="s">
        <v>212072</v>
      </c>
    </row>
    <row r="232798" spans="1:3" x14ac:dyDescent="0.25">
      <c r="A232798" s="5" t="s">
        <v>484838</v>
      </c>
      <c r="B232798" s="5" t="s">
        <v>539286</v>
      </c>
      <c r="C232798" s="5" t="s">
        <v>212073</v>
      </c>
    </row>
    <row r="232799" spans="1:3" x14ac:dyDescent="0.25">
      <c r="A232799" s="5" t="s">
        <v>484839</v>
      </c>
      <c r="B232799" s="5" t="s">
        <v>539286</v>
      </c>
      <c r="C232799" s="5" t="s">
        <v>212074</v>
      </c>
    </row>
    <row r="232800" spans="1:3" x14ac:dyDescent="0.25">
      <c r="A232800" s="5" t="s">
        <v>484840</v>
      </c>
      <c r="B232800" s="5" t="s">
        <v>539286</v>
      </c>
      <c r="C232800" s="5" t="s">
        <v>153840</v>
      </c>
    </row>
    <row r="232801" spans="1:3" x14ac:dyDescent="0.25">
      <c r="A232801" s="5" t="s">
        <v>484841</v>
      </c>
      <c r="B232801" s="5" t="s">
        <v>539286</v>
      </c>
      <c r="C232801" s="5" t="s">
        <v>212075</v>
      </c>
    </row>
    <row r="232802" spans="1:3" x14ac:dyDescent="0.25">
      <c r="A232802" s="5" t="s">
        <v>484842</v>
      </c>
      <c r="B232802" s="5" t="s">
        <v>539286</v>
      </c>
      <c r="C232802" s="5" t="s">
        <v>212076</v>
      </c>
    </row>
    <row r="232803" spans="1:3" x14ac:dyDescent="0.25">
      <c r="A232803" s="5" t="s">
        <v>484843</v>
      </c>
      <c r="B232803" s="5" t="s">
        <v>539286</v>
      </c>
      <c r="C232803" s="5" t="s">
        <v>126407</v>
      </c>
    </row>
    <row r="232804" spans="1:3" x14ac:dyDescent="0.25">
      <c r="A232804" s="5" t="s">
        <v>484844</v>
      </c>
      <c r="B232804" s="5" t="s">
        <v>560546</v>
      </c>
      <c r="C232804" s="5" t="s">
        <v>212077</v>
      </c>
    </row>
    <row r="232805" spans="1:3" x14ac:dyDescent="0.25">
      <c r="A232805" s="5" t="s">
        <v>484845</v>
      </c>
      <c r="B232805" s="5" t="s">
        <v>560546</v>
      </c>
      <c r="C232805" s="5" t="s">
        <v>212078</v>
      </c>
    </row>
    <row r="232806" spans="1:3" x14ac:dyDescent="0.25">
      <c r="A232806" s="5" t="s">
        <v>484846</v>
      </c>
      <c r="B232806" s="5" t="s">
        <v>560546</v>
      </c>
      <c r="C232806" s="5" t="s">
        <v>194791</v>
      </c>
    </row>
    <row r="232807" spans="1:3" x14ac:dyDescent="0.25">
      <c r="A232807" s="5" t="s">
        <v>484847</v>
      </c>
      <c r="B232807" s="5" t="s">
        <v>560546</v>
      </c>
      <c r="C232807" s="5" t="s">
        <v>212079</v>
      </c>
    </row>
    <row r="232808" spans="1:3" x14ac:dyDescent="0.25">
      <c r="A232808" s="5" t="s">
        <v>484848</v>
      </c>
      <c r="B232808" s="5" t="s">
        <v>560546</v>
      </c>
      <c r="C232808" s="5" t="s">
        <v>19243</v>
      </c>
    </row>
    <row r="232809" spans="1:3" x14ac:dyDescent="0.25">
      <c r="A232809" s="5" t="s">
        <v>484849</v>
      </c>
      <c r="B232809" s="5" t="s">
        <v>560546</v>
      </c>
      <c r="C232809" s="5" t="s">
        <v>212080</v>
      </c>
    </row>
    <row r="232810" spans="1:3" x14ac:dyDescent="0.25">
      <c r="A232810" s="5" t="s">
        <v>484850</v>
      </c>
      <c r="B232810" s="5" t="s">
        <v>560546</v>
      </c>
      <c r="C232810" s="5" t="s">
        <v>49318</v>
      </c>
    </row>
    <row r="232811" spans="1:3" x14ac:dyDescent="0.25">
      <c r="A232811" s="5" t="s">
        <v>484851</v>
      </c>
      <c r="B232811" s="5" t="s">
        <v>564847</v>
      </c>
      <c r="C232811" s="5" t="s">
        <v>212081</v>
      </c>
    </row>
    <row r="232812" spans="1:3" x14ac:dyDescent="0.25">
      <c r="A232812" s="5" t="s">
        <v>484852</v>
      </c>
      <c r="B232812" s="5" t="s">
        <v>564847</v>
      </c>
      <c r="C232812" s="5" t="s">
        <v>212082</v>
      </c>
    </row>
    <row r="232813" spans="1:3" x14ac:dyDescent="0.25">
      <c r="A232813" s="5" t="s">
        <v>484853</v>
      </c>
      <c r="B232813" s="5" t="s">
        <v>564847</v>
      </c>
      <c r="C232813" s="5" t="s">
        <v>155146</v>
      </c>
    </row>
    <row r="232814" spans="1:3" x14ac:dyDescent="0.25">
      <c r="A232814" s="5" t="s">
        <v>484854</v>
      </c>
      <c r="B232814" s="5" t="s">
        <v>564847</v>
      </c>
      <c r="C232814" s="5" t="s">
        <v>212083</v>
      </c>
    </row>
    <row r="232815" spans="1:3" x14ac:dyDescent="0.25">
      <c r="A232815" s="5" t="s">
        <v>484855</v>
      </c>
      <c r="B232815" s="5" t="s">
        <v>564847</v>
      </c>
      <c r="C232815" s="5" t="s">
        <v>176364</v>
      </c>
    </row>
    <row r="232816" spans="1:3" x14ac:dyDescent="0.25">
      <c r="A232816" s="5" t="s">
        <v>484856</v>
      </c>
      <c r="B232816" s="5" t="s">
        <v>564847</v>
      </c>
      <c r="C232816" s="5" t="s">
        <v>212084</v>
      </c>
    </row>
    <row r="232817" spans="1:3" x14ac:dyDescent="0.25">
      <c r="A232817" s="5" t="s">
        <v>484857</v>
      </c>
      <c r="B232817" s="5" t="s">
        <v>564847</v>
      </c>
      <c r="C232817" s="5" t="s">
        <v>212085</v>
      </c>
    </row>
    <row r="232818" spans="1:3" x14ac:dyDescent="0.25">
      <c r="A232818" s="5" t="s">
        <v>484858</v>
      </c>
      <c r="B232818" s="5" t="s">
        <v>569343</v>
      </c>
      <c r="C232818" s="5" t="s">
        <v>212086</v>
      </c>
    </row>
    <row r="232819" spans="1:3" x14ac:dyDescent="0.25">
      <c r="A232819" s="5" t="s">
        <v>484859</v>
      </c>
      <c r="B232819" s="5" t="s">
        <v>569343</v>
      </c>
      <c r="C232819" s="5" t="s">
        <v>212087</v>
      </c>
    </row>
    <row r="232820" spans="1:3" x14ac:dyDescent="0.25">
      <c r="A232820" s="5" t="s">
        <v>484860</v>
      </c>
      <c r="B232820" s="5" t="s">
        <v>569343</v>
      </c>
      <c r="C232820" s="5" t="s">
        <v>212088</v>
      </c>
    </row>
    <row r="232821" spans="1:3" x14ac:dyDescent="0.25">
      <c r="A232821" s="5" t="s">
        <v>484861</v>
      </c>
      <c r="B232821" s="5" t="s">
        <v>569343</v>
      </c>
      <c r="C232821" s="5" t="s">
        <v>157348</v>
      </c>
    </row>
    <row r="232822" spans="1:3" x14ac:dyDescent="0.25">
      <c r="A232822" s="5" t="s">
        <v>484862</v>
      </c>
      <c r="B232822" s="5" t="s">
        <v>569343</v>
      </c>
      <c r="C232822" s="5" t="s">
        <v>212089</v>
      </c>
    </row>
    <row r="232823" spans="1:3" x14ac:dyDescent="0.25">
      <c r="A232823" s="5" t="s">
        <v>484863</v>
      </c>
      <c r="B232823" s="5" t="s">
        <v>569343</v>
      </c>
      <c r="C232823" s="5" t="s">
        <v>212090</v>
      </c>
    </row>
    <row r="232824" spans="1:3" x14ac:dyDescent="0.25">
      <c r="A232824" s="5" t="s">
        <v>484864</v>
      </c>
      <c r="B232824" s="5" t="s">
        <v>569343</v>
      </c>
      <c r="C232824" s="5" t="s">
        <v>212091</v>
      </c>
    </row>
    <row r="232825" spans="1:3" x14ac:dyDescent="0.25">
      <c r="A232825" s="5" t="s">
        <v>484865</v>
      </c>
      <c r="B232825" s="5" t="s">
        <v>540206</v>
      </c>
      <c r="C232825" s="5" t="s">
        <v>148032</v>
      </c>
    </row>
    <row r="232826" spans="1:3" x14ac:dyDescent="0.25">
      <c r="A232826" s="5" t="s">
        <v>484866</v>
      </c>
      <c r="B232826" s="5" t="s">
        <v>540206</v>
      </c>
      <c r="C232826" s="5" t="s">
        <v>171402</v>
      </c>
    </row>
    <row r="232827" spans="1:3" x14ac:dyDescent="0.25">
      <c r="A232827" s="5" t="s">
        <v>484867</v>
      </c>
      <c r="B232827" s="5" t="s">
        <v>540206</v>
      </c>
      <c r="C232827" s="5" t="s">
        <v>212092</v>
      </c>
    </row>
    <row r="232828" spans="1:3" x14ac:dyDescent="0.25">
      <c r="A232828" s="5" t="s">
        <v>484868</v>
      </c>
      <c r="B232828" s="5" t="s">
        <v>540206</v>
      </c>
      <c r="C232828" s="5" t="s">
        <v>212093</v>
      </c>
    </row>
    <row r="232829" spans="1:3" x14ac:dyDescent="0.25">
      <c r="A232829" s="5" t="s">
        <v>484869</v>
      </c>
      <c r="B232829" s="5" t="s">
        <v>540206</v>
      </c>
      <c r="C232829" s="5" t="s">
        <v>212094</v>
      </c>
    </row>
    <row r="232830" spans="1:3" x14ac:dyDescent="0.25">
      <c r="A232830" s="5" t="s">
        <v>484870</v>
      </c>
      <c r="B232830" s="5" t="s">
        <v>540206</v>
      </c>
      <c r="C232830" s="5" t="s">
        <v>212095</v>
      </c>
    </row>
    <row r="232831" spans="1:3" x14ac:dyDescent="0.25">
      <c r="A232831" s="5" t="s">
        <v>484871</v>
      </c>
      <c r="B232831" s="5" t="s">
        <v>540206</v>
      </c>
      <c r="C232831" s="5" t="s">
        <v>212096</v>
      </c>
    </row>
    <row r="232832" spans="1:3" x14ac:dyDescent="0.25">
      <c r="A232832" s="5" t="s">
        <v>484872</v>
      </c>
      <c r="B232832" s="5" t="s">
        <v>559434</v>
      </c>
      <c r="C232832" s="5" t="s">
        <v>212097</v>
      </c>
    </row>
    <row r="232833" spans="1:3" x14ac:dyDescent="0.25">
      <c r="A232833" s="5" t="s">
        <v>484873</v>
      </c>
      <c r="B232833" s="5" t="s">
        <v>559434</v>
      </c>
      <c r="C232833" s="5" t="s">
        <v>212098</v>
      </c>
    </row>
    <row r="232834" spans="1:3" x14ac:dyDescent="0.25">
      <c r="A232834" s="5" t="s">
        <v>484874</v>
      </c>
      <c r="B232834" s="5" t="s">
        <v>559434</v>
      </c>
      <c r="C232834" s="5" t="s">
        <v>212099</v>
      </c>
    </row>
    <row r="232835" spans="1:3" x14ac:dyDescent="0.25">
      <c r="A232835" s="5" t="s">
        <v>484875</v>
      </c>
      <c r="B232835" s="5" t="s">
        <v>559434</v>
      </c>
      <c r="C232835" s="5" t="s">
        <v>212100</v>
      </c>
    </row>
    <row r="232836" spans="1:3" x14ac:dyDescent="0.25">
      <c r="A232836" s="5" t="s">
        <v>484876</v>
      </c>
      <c r="B232836" s="5" t="s">
        <v>559434</v>
      </c>
      <c r="C232836" s="5" t="s">
        <v>98116</v>
      </c>
    </row>
    <row r="232837" spans="1:3" x14ac:dyDescent="0.25">
      <c r="A232837" s="5" t="s">
        <v>484877</v>
      </c>
      <c r="B232837" s="5" t="s">
        <v>559434</v>
      </c>
      <c r="C232837" s="5" t="s">
        <v>212101</v>
      </c>
    </row>
    <row r="232838" spans="1:3" x14ac:dyDescent="0.25">
      <c r="A232838" s="5" t="s">
        <v>484878</v>
      </c>
      <c r="B232838" s="5" t="s">
        <v>559434</v>
      </c>
      <c r="C232838" s="5" t="s">
        <v>212102</v>
      </c>
    </row>
    <row r="232839" spans="1:3" x14ac:dyDescent="0.25">
      <c r="A232839" s="5" t="s">
        <v>484879</v>
      </c>
      <c r="B232839" s="5" t="s">
        <v>564493</v>
      </c>
      <c r="C232839" s="5" t="s">
        <v>212103</v>
      </c>
    </row>
    <row r="232840" spans="1:3" x14ac:dyDescent="0.25">
      <c r="A232840" s="5" t="s">
        <v>484880</v>
      </c>
      <c r="B232840" s="5" t="s">
        <v>564493</v>
      </c>
      <c r="C232840" s="5" t="s">
        <v>212104</v>
      </c>
    </row>
    <row r="232841" spans="1:3" x14ac:dyDescent="0.25">
      <c r="A232841" s="5" t="s">
        <v>484881</v>
      </c>
      <c r="B232841" s="5" t="s">
        <v>564493</v>
      </c>
      <c r="C232841" s="5" t="s">
        <v>212105</v>
      </c>
    </row>
    <row r="232842" spans="1:3" x14ac:dyDescent="0.25">
      <c r="A232842" s="5" t="s">
        <v>484882</v>
      </c>
      <c r="B232842" s="5" t="s">
        <v>564493</v>
      </c>
      <c r="C232842" s="5" t="s">
        <v>212106</v>
      </c>
    </row>
    <row r="232843" spans="1:3" x14ac:dyDescent="0.25">
      <c r="A232843" s="5" t="s">
        <v>484883</v>
      </c>
      <c r="B232843" s="5" t="s">
        <v>564493</v>
      </c>
      <c r="C232843" s="5" t="s">
        <v>137511</v>
      </c>
    </row>
    <row r="232844" spans="1:3" x14ac:dyDescent="0.25">
      <c r="A232844" s="5" t="s">
        <v>484884</v>
      </c>
      <c r="B232844" s="5" t="s">
        <v>564493</v>
      </c>
      <c r="C232844" s="5" t="s">
        <v>212107</v>
      </c>
    </row>
    <row r="232845" spans="1:3" x14ac:dyDescent="0.25">
      <c r="A232845" s="5" t="s">
        <v>484885</v>
      </c>
      <c r="B232845" s="5" t="s">
        <v>564493</v>
      </c>
      <c r="C232845" s="5" t="s">
        <v>212108</v>
      </c>
    </row>
    <row r="232846" spans="1:3" x14ac:dyDescent="0.25">
      <c r="A232846" s="5" t="s">
        <v>484886</v>
      </c>
      <c r="B232846" s="5" t="s">
        <v>556907</v>
      </c>
      <c r="C232846" s="5" t="s">
        <v>212109</v>
      </c>
    </row>
    <row r="232847" spans="1:3" x14ac:dyDescent="0.25">
      <c r="A232847" s="5" t="s">
        <v>484887</v>
      </c>
      <c r="B232847" s="5" t="s">
        <v>556907</v>
      </c>
      <c r="C232847" s="5" t="s">
        <v>212110</v>
      </c>
    </row>
    <row r="232848" spans="1:3" x14ac:dyDescent="0.25">
      <c r="A232848" s="5" t="s">
        <v>484888</v>
      </c>
      <c r="B232848" s="5" t="s">
        <v>556907</v>
      </c>
      <c r="C232848" s="5" t="s">
        <v>212111</v>
      </c>
    </row>
    <row r="232849" spans="1:3" x14ac:dyDescent="0.25">
      <c r="A232849" s="5" t="s">
        <v>484889</v>
      </c>
      <c r="B232849" s="5" t="s">
        <v>556907</v>
      </c>
      <c r="C232849" s="5" t="s">
        <v>212112</v>
      </c>
    </row>
    <row r="232850" spans="1:3" x14ac:dyDescent="0.25">
      <c r="A232850" s="5" t="s">
        <v>484890</v>
      </c>
      <c r="B232850" s="5" t="s">
        <v>556907</v>
      </c>
      <c r="C232850" s="5" t="s">
        <v>212113</v>
      </c>
    </row>
    <row r="232851" spans="1:3" x14ac:dyDescent="0.25">
      <c r="A232851" s="5" t="s">
        <v>484891</v>
      </c>
      <c r="B232851" s="5" t="s">
        <v>556907</v>
      </c>
      <c r="C232851" s="5" t="s">
        <v>212114</v>
      </c>
    </row>
    <row r="232852" spans="1:3" x14ac:dyDescent="0.25">
      <c r="A232852" s="5" t="s">
        <v>484892</v>
      </c>
      <c r="B232852" s="5" t="s">
        <v>556907</v>
      </c>
      <c r="C232852" s="5" t="s">
        <v>212115</v>
      </c>
    </row>
    <row r="232853" spans="1:3" x14ac:dyDescent="0.25">
      <c r="A232853" s="5" t="s">
        <v>484893</v>
      </c>
      <c r="B232853" s="5" t="s">
        <v>549263</v>
      </c>
      <c r="C232853" s="5" t="s">
        <v>212116</v>
      </c>
    </row>
    <row r="232854" spans="1:3" x14ac:dyDescent="0.25">
      <c r="A232854" s="5" t="s">
        <v>484894</v>
      </c>
      <c r="B232854" s="5" t="s">
        <v>549263</v>
      </c>
      <c r="C232854" s="5" t="s">
        <v>212117</v>
      </c>
    </row>
    <row r="232855" spans="1:3" x14ac:dyDescent="0.25">
      <c r="A232855" s="5" t="s">
        <v>484895</v>
      </c>
      <c r="B232855" s="5" t="s">
        <v>549263</v>
      </c>
      <c r="C232855" s="5" t="s">
        <v>212118</v>
      </c>
    </row>
    <row r="232856" spans="1:3" x14ac:dyDescent="0.25">
      <c r="A232856" s="5" t="s">
        <v>484896</v>
      </c>
      <c r="B232856" s="5" t="s">
        <v>549263</v>
      </c>
      <c r="C232856" s="5" t="s">
        <v>212119</v>
      </c>
    </row>
    <row r="232857" spans="1:3" x14ac:dyDescent="0.25">
      <c r="A232857" s="5" t="s">
        <v>484897</v>
      </c>
      <c r="B232857" s="5" t="s">
        <v>549263</v>
      </c>
      <c r="C232857" s="5" t="s">
        <v>212120</v>
      </c>
    </row>
    <row r="232858" spans="1:3" x14ac:dyDescent="0.25">
      <c r="A232858" s="5" t="s">
        <v>484898</v>
      </c>
      <c r="B232858" s="5" t="s">
        <v>549263</v>
      </c>
      <c r="C232858" s="5" t="s">
        <v>212121</v>
      </c>
    </row>
    <row r="232859" spans="1:3" x14ac:dyDescent="0.25">
      <c r="A232859" s="5" t="s">
        <v>484899</v>
      </c>
      <c r="B232859" s="5" t="s">
        <v>549263</v>
      </c>
      <c r="C232859" s="5" t="s">
        <v>212122</v>
      </c>
    </row>
    <row r="232860" spans="1:3" x14ac:dyDescent="0.25">
      <c r="A232860" s="5" t="s">
        <v>484900</v>
      </c>
      <c r="B232860" s="5" t="s">
        <v>558359</v>
      </c>
      <c r="C232860" s="5" t="s">
        <v>212123</v>
      </c>
    </row>
    <row r="232861" spans="1:3" x14ac:dyDescent="0.25">
      <c r="A232861" s="5" t="s">
        <v>484901</v>
      </c>
      <c r="B232861" s="5" t="s">
        <v>558359</v>
      </c>
      <c r="C232861" s="5" t="s">
        <v>117298</v>
      </c>
    </row>
    <row r="232862" spans="1:3" x14ac:dyDescent="0.25">
      <c r="A232862" s="5" t="s">
        <v>484902</v>
      </c>
      <c r="B232862" s="5" t="s">
        <v>558359</v>
      </c>
      <c r="C232862" s="5" t="s">
        <v>212124</v>
      </c>
    </row>
    <row r="232863" spans="1:3" x14ac:dyDescent="0.25">
      <c r="A232863" s="5" t="s">
        <v>484903</v>
      </c>
      <c r="B232863" s="5" t="s">
        <v>558359</v>
      </c>
      <c r="C232863" s="5" t="s">
        <v>212125</v>
      </c>
    </row>
    <row r="232864" spans="1:3" x14ac:dyDescent="0.25">
      <c r="A232864" s="5" t="s">
        <v>484904</v>
      </c>
      <c r="B232864" s="5" t="s">
        <v>558359</v>
      </c>
      <c r="C232864" s="5" t="s">
        <v>212126</v>
      </c>
    </row>
    <row r="232865" spans="1:3" x14ac:dyDescent="0.25">
      <c r="A232865" s="5" t="s">
        <v>484905</v>
      </c>
      <c r="B232865" s="5" t="s">
        <v>558359</v>
      </c>
      <c r="C232865" s="5" t="s">
        <v>52737</v>
      </c>
    </row>
    <row r="232866" spans="1:3" x14ac:dyDescent="0.25">
      <c r="A232866" s="5" t="s">
        <v>484906</v>
      </c>
      <c r="B232866" s="5" t="s">
        <v>558359</v>
      </c>
      <c r="C232866" s="5" t="s">
        <v>212127</v>
      </c>
    </row>
    <row r="232867" spans="1:3" x14ac:dyDescent="0.25">
      <c r="A232867" s="5" t="s">
        <v>484907</v>
      </c>
      <c r="B232867" s="5" t="s">
        <v>538593</v>
      </c>
      <c r="C232867" s="5" t="s">
        <v>76592</v>
      </c>
    </row>
    <row r="232868" spans="1:3" x14ac:dyDescent="0.25">
      <c r="A232868" s="5" t="s">
        <v>484908</v>
      </c>
      <c r="B232868" s="5" t="s">
        <v>538593</v>
      </c>
      <c r="C232868" s="5" t="s">
        <v>212128</v>
      </c>
    </row>
    <row r="232869" spans="1:3" x14ac:dyDescent="0.25">
      <c r="A232869" s="5" t="s">
        <v>484909</v>
      </c>
      <c r="B232869" s="5" t="s">
        <v>538593</v>
      </c>
      <c r="C232869" s="5" t="s">
        <v>212129</v>
      </c>
    </row>
    <row r="232870" spans="1:3" x14ac:dyDescent="0.25">
      <c r="A232870" s="5" t="s">
        <v>484910</v>
      </c>
      <c r="B232870" s="5" t="s">
        <v>538593</v>
      </c>
      <c r="C232870" s="5" t="s">
        <v>132138</v>
      </c>
    </row>
    <row r="232871" spans="1:3" x14ac:dyDescent="0.25">
      <c r="A232871" s="5" t="s">
        <v>484911</v>
      </c>
      <c r="B232871" s="5" t="s">
        <v>538593</v>
      </c>
      <c r="C232871" s="5" t="s">
        <v>212130</v>
      </c>
    </row>
    <row r="232872" spans="1:3" x14ac:dyDescent="0.25">
      <c r="A232872" s="5" t="s">
        <v>484912</v>
      </c>
      <c r="B232872" s="5" t="s">
        <v>538593</v>
      </c>
      <c r="C232872" s="5" t="s">
        <v>38870</v>
      </c>
    </row>
    <row r="232873" spans="1:3" x14ac:dyDescent="0.25">
      <c r="A232873" s="5" t="s">
        <v>484913</v>
      </c>
      <c r="B232873" s="5" t="s">
        <v>538593</v>
      </c>
      <c r="C232873" s="5" t="s">
        <v>212131</v>
      </c>
    </row>
    <row r="232874" spans="1:3" x14ac:dyDescent="0.25">
      <c r="A232874" s="5" t="s">
        <v>484914</v>
      </c>
      <c r="B232874" s="5" t="s">
        <v>570759</v>
      </c>
      <c r="C232874" s="5" t="s">
        <v>98475</v>
      </c>
    </row>
    <row r="232875" spans="1:3" x14ac:dyDescent="0.25">
      <c r="A232875" s="5" t="s">
        <v>484915</v>
      </c>
      <c r="B232875" s="5" t="s">
        <v>570759</v>
      </c>
      <c r="C232875" s="5" t="s">
        <v>212132</v>
      </c>
    </row>
    <row r="232876" spans="1:3" x14ac:dyDescent="0.25">
      <c r="A232876" s="5" t="s">
        <v>484916</v>
      </c>
      <c r="B232876" s="5" t="s">
        <v>570759</v>
      </c>
      <c r="C232876" s="5" t="s">
        <v>199462</v>
      </c>
    </row>
    <row r="232877" spans="1:3" x14ac:dyDescent="0.25">
      <c r="A232877" s="5" t="s">
        <v>484917</v>
      </c>
      <c r="B232877" s="5" t="s">
        <v>570759</v>
      </c>
      <c r="C232877" s="5" t="s">
        <v>205639</v>
      </c>
    </row>
    <row r="232878" spans="1:3" x14ac:dyDescent="0.25">
      <c r="A232878" s="5" t="s">
        <v>484918</v>
      </c>
      <c r="B232878" s="5" t="s">
        <v>570759</v>
      </c>
      <c r="C232878" s="5" t="s">
        <v>212133</v>
      </c>
    </row>
    <row r="232879" spans="1:3" x14ac:dyDescent="0.25">
      <c r="A232879" s="5" t="s">
        <v>484919</v>
      </c>
      <c r="B232879" s="5" t="s">
        <v>570759</v>
      </c>
      <c r="C232879" s="5" t="s">
        <v>212134</v>
      </c>
    </row>
    <row r="232880" spans="1:3" x14ac:dyDescent="0.25">
      <c r="A232880" s="5" t="s">
        <v>484920</v>
      </c>
      <c r="B232880" s="5" t="s">
        <v>570759</v>
      </c>
      <c r="C232880" s="5" t="s">
        <v>212135</v>
      </c>
    </row>
    <row r="232881" spans="1:3" x14ac:dyDescent="0.25">
      <c r="A232881" s="5" t="s">
        <v>484921</v>
      </c>
      <c r="B232881" s="5" t="s">
        <v>567473</v>
      </c>
      <c r="C232881" s="5" t="s">
        <v>212136</v>
      </c>
    </row>
    <row r="232882" spans="1:3" x14ac:dyDescent="0.25">
      <c r="A232882" s="5" t="s">
        <v>484922</v>
      </c>
      <c r="B232882" s="5" t="s">
        <v>567473</v>
      </c>
      <c r="C232882" s="5" t="s">
        <v>11061</v>
      </c>
    </row>
    <row r="232883" spans="1:3" x14ac:dyDescent="0.25">
      <c r="A232883" s="5" t="s">
        <v>484923</v>
      </c>
      <c r="B232883" s="5" t="s">
        <v>567473</v>
      </c>
      <c r="C232883" s="5" t="s">
        <v>206096</v>
      </c>
    </row>
    <row r="232884" spans="1:3" x14ac:dyDescent="0.25">
      <c r="A232884" s="5" t="s">
        <v>484924</v>
      </c>
      <c r="B232884" s="5" t="s">
        <v>567473</v>
      </c>
      <c r="C232884" s="5" t="s">
        <v>212137</v>
      </c>
    </row>
    <row r="232885" spans="1:3" x14ac:dyDescent="0.25">
      <c r="A232885" s="5" t="s">
        <v>484925</v>
      </c>
      <c r="B232885" s="5" t="s">
        <v>567473</v>
      </c>
      <c r="C232885" s="5" t="s">
        <v>185315</v>
      </c>
    </row>
    <row r="232886" spans="1:3" x14ac:dyDescent="0.25">
      <c r="A232886" s="5" t="s">
        <v>484926</v>
      </c>
      <c r="B232886" s="5" t="s">
        <v>567473</v>
      </c>
      <c r="C232886" s="5" t="s">
        <v>212138</v>
      </c>
    </row>
    <row r="232887" spans="1:3" x14ac:dyDescent="0.25">
      <c r="A232887" s="5" t="s">
        <v>484927</v>
      </c>
      <c r="B232887" s="5" t="s">
        <v>567473</v>
      </c>
      <c r="C232887" s="5" t="s">
        <v>212139</v>
      </c>
    </row>
    <row r="232888" spans="1:3" x14ac:dyDescent="0.25">
      <c r="A232888" s="5" t="s">
        <v>484928</v>
      </c>
      <c r="B232888" s="5" t="s">
        <v>571808</v>
      </c>
      <c r="C232888" s="5" t="s">
        <v>212140</v>
      </c>
    </row>
    <row r="232889" spans="1:3" x14ac:dyDescent="0.25">
      <c r="A232889" s="5" t="s">
        <v>484929</v>
      </c>
      <c r="B232889" s="5" t="s">
        <v>571808</v>
      </c>
      <c r="C232889" s="5" t="s">
        <v>212141</v>
      </c>
    </row>
    <row r="232890" spans="1:3" x14ac:dyDescent="0.25">
      <c r="A232890" s="5" t="s">
        <v>484930</v>
      </c>
      <c r="B232890" s="5" t="s">
        <v>571808</v>
      </c>
      <c r="C232890" s="5" t="s">
        <v>175114</v>
      </c>
    </row>
    <row r="232891" spans="1:3" x14ac:dyDescent="0.25">
      <c r="A232891" s="5" t="s">
        <v>484931</v>
      </c>
      <c r="B232891" s="5" t="s">
        <v>571808</v>
      </c>
      <c r="C232891" s="5" t="s">
        <v>212142</v>
      </c>
    </row>
    <row r="232892" spans="1:3" x14ac:dyDescent="0.25">
      <c r="A232892" s="5" t="s">
        <v>484932</v>
      </c>
      <c r="B232892" s="5" t="s">
        <v>571808</v>
      </c>
      <c r="C232892" s="5" t="s">
        <v>212143</v>
      </c>
    </row>
    <row r="232893" spans="1:3" x14ac:dyDescent="0.25">
      <c r="A232893" s="5" t="s">
        <v>484933</v>
      </c>
      <c r="B232893" s="5" t="s">
        <v>571808</v>
      </c>
      <c r="C232893" s="5" t="s">
        <v>212144</v>
      </c>
    </row>
    <row r="232894" spans="1:3" x14ac:dyDescent="0.25">
      <c r="A232894" s="5" t="s">
        <v>484934</v>
      </c>
      <c r="B232894" s="5" t="s">
        <v>571808</v>
      </c>
      <c r="C232894" s="5" t="s">
        <v>212145</v>
      </c>
    </row>
    <row r="232895" spans="1:3" x14ac:dyDescent="0.25">
      <c r="A232895" s="5" t="s">
        <v>484935</v>
      </c>
      <c r="B232895" s="5" t="s">
        <v>566307</v>
      </c>
      <c r="C232895" s="5" t="s">
        <v>212146</v>
      </c>
    </row>
    <row r="232896" spans="1:3" x14ac:dyDescent="0.25">
      <c r="A232896" s="5" t="s">
        <v>484936</v>
      </c>
      <c r="B232896" s="5" t="s">
        <v>566307</v>
      </c>
      <c r="C232896" s="5" t="s">
        <v>212147</v>
      </c>
    </row>
    <row r="232897" spans="1:3" x14ac:dyDescent="0.25">
      <c r="A232897" s="5" t="s">
        <v>484937</v>
      </c>
      <c r="B232897" s="5" t="s">
        <v>566307</v>
      </c>
      <c r="C232897" s="5" t="s">
        <v>212148</v>
      </c>
    </row>
    <row r="232898" spans="1:3" x14ac:dyDescent="0.25">
      <c r="A232898" s="5" t="s">
        <v>484938</v>
      </c>
      <c r="B232898" s="5" t="s">
        <v>566307</v>
      </c>
      <c r="C232898" s="5" t="s">
        <v>178487</v>
      </c>
    </row>
    <row r="232899" spans="1:3" x14ac:dyDescent="0.25">
      <c r="A232899" s="5" t="s">
        <v>484939</v>
      </c>
      <c r="B232899" s="5" t="s">
        <v>566307</v>
      </c>
      <c r="C232899" s="5" t="s">
        <v>212149</v>
      </c>
    </row>
    <row r="232900" spans="1:3" x14ac:dyDescent="0.25">
      <c r="A232900" s="5" t="s">
        <v>484940</v>
      </c>
      <c r="B232900" s="5" t="s">
        <v>566307</v>
      </c>
      <c r="C232900" s="5" t="s">
        <v>212150</v>
      </c>
    </row>
    <row r="232901" spans="1:3" x14ac:dyDescent="0.25">
      <c r="A232901" s="5" t="s">
        <v>484941</v>
      </c>
      <c r="B232901" s="5" t="s">
        <v>566307</v>
      </c>
      <c r="C232901" s="5" t="s">
        <v>212151</v>
      </c>
    </row>
    <row r="232902" spans="1:3" x14ac:dyDescent="0.25">
      <c r="A232902" s="5" t="s">
        <v>484942</v>
      </c>
      <c r="B232902" s="5" t="s">
        <v>560280</v>
      </c>
      <c r="C232902" s="5" t="s">
        <v>212152</v>
      </c>
    </row>
    <row r="232903" spans="1:3" x14ac:dyDescent="0.25">
      <c r="A232903" s="5" t="s">
        <v>484943</v>
      </c>
      <c r="B232903" s="5" t="s">
        <v>560280</v>
      </c>
      <c r="C232903" s="5" t="s">
        <v>212153</v>
      </c>
    </row>
    <row r="232904" spans="1:3" x14ac:dyDescent="0.25">
      <c r="A232904" s="5" t="s">
        <v>484944</v>
      </c>
      <c r="B232904" s="5" t="s">
        <v>560280</v>
      </c>
      <c r="C232904" s="5" t="s">
        <v>212154</v>
      </c>
    </row>
    <row r="232905" spans="1:3" x14ac:dyDescent="0.25">
      <c r="A232905" s="5" t="s">
        <v>484945</v>
      </c>
      <c r="B232905" s="5" t="s">
        <v>560280</v>
      </c>
      <c r="C232905" s="5" t="s">
        <v>212155</v>
      </c>
    </row>
    <row r="232906" spans="1:3" x14ac:dyDescent="0.25">
      <c r="A232906" s="5" t="s">
        <v>484946</v>
      </c>
      <c r="B232906" s="5" t="s">
        <v>560280</v>
      </c>
      <c r="C232906" s="5" t="s">
        <v>69672</v>
      </c>
    </row>
    <row r="232907" spans="1:3" x14ac:dyDescent="0.25">
      <c r="A232907" s="5" t="s">
        <v>484947</v>
      </c>
      <c r="B232907" s="5" t="s">
        <v>560280</v>
      </c>
      <c r="C232907" s="5" t="s">
        <v>212156</v>
      </c>
    </row>
    <row r="232908" spans="1:3" x14ac:dyDescent="0.25">
      <c r="A232908" s="5" t="s">
        <v>484948</v>
      </c>
      <c r="B232908" s="5" t="s">
        <v>560280</v>
      </c>
      <c r="C232908" s="5" t="s">
        <v>212157</v>
      </c>
    </row>
    <row r="232909" spans="1:3" x14ac:dyDescent="0.25">
      <c r="A232909" s="5" t="s">
        <v>484949</v>
      </c>
      <c r="B232909" s="5" t="s">
        <v>560060</v>
      </c>
      <c r="C232909" s="5" t="s">
        <v>212158</v>
      </c>
    </row>
    <row r="232910" spans="1:3" x14ac:dyDescent="0.25">
      <c r="A232910" s="5" t="s">
        <v>484950</v>
      </c>
      <c r="B232910" s="5" t="s">
        <v>560060</v>
      </c>
      <c r="C232910" s="5" t="s">
        <v>63629</v>
      </c>
    </row>
    <row r="232911" spans="1:3" x14ac:dyDescent="0.25">
      <c r="A232911" s="5" t="s">
        <v>484951</v>
      </c>
      <c r="B232911" s="5" t="s">
        <v>560060</v>
      </c>
      <c r="C232911" s="5" t="s">
        <v>212159</v>
      </c>
    </row>
    <row r="232912" spans="1:3" x14ac:dyDescent="0.25">
      <c r="A232912" s="5" t="s">
        <v>484952</v>
      </c>
      <c r="B232912" s="5" t="s">
        <v>560060</v>
      </c>
      <c r="C232912" s="5" t="s">
        <v>212160</v>
      </c>
    </row>
    <row r="232913" spans="1:3" x14ac:dyDescent="0.25">
      <c r="A232913" s="5" t="s">
        <v>484953</v>
      </c>
      <c r="B232913" s="5" t="s">
        <v>560060</v>
      </c>
      <c r="C232913" s="5" t="s">
        <v>212161</v>
      </c>
    </row>
    <row r="232914" spans="1:3" x14ac:dyDescent="0.25">
      <c r="A232914" s="5" t="s">
        <v>484954</v>
      </c>
      <c r="B232914" s="5" t="s">
        <v>560060</v>
      </c>
      <c r="C232914" s="5" t="s">
        <v>212162</v>
      </c>
    </row>
    <row r="232915" spans="1:3" x14ac:dyDescent="0.25">
      <c r="A232915" s="5" t="s">
        <v>484955</v>
      </c>
      <c r="B232915" s="5" t="s">
        <v>560060</v>
      </c>
      <c r="C232915" s="5" t="s">
        <v>212163</v>
      </c>
    </row>
    <row r="232916" spans="1:3" x14ac:dyDescent="0.25">
      <c r="A232916" s="5" t="s">
        <v>484956</v>
      </c>
      <c r="B232916" s="5" t="s">
        <v>547956</v>
      </c>
      <c r="C232916" s="5" t="s">
        <v>212164</v>
      </c>
    </row>
    <row r="232917" spans="1:3" x14ac:dyDescent="0.25">
      <c r="A232917" s="5" t="s">
        <v>484957</v>
      </c>
      <c r="B232917" s="5" t="s">
        <v>547956</v>
      </c>
      <c r="C232917" s="5" t="s">
        <v>212165</v>
      </c>
    </row>
    <row r="232918" spans="1:3" x14ac:dyDescent="0.25">
      <c r="A232918" s="5" t="s">
        <v>484958</v>
      </c>
      <c r="B232918" s="5" t="s">
        <v>547956</v>
      </c>
      <c r="C232918" s="5" t="s">
        <v>190003</v>
      </c>
    </row>
    <row r="232919" spans="1:3" x14ac:dyDescent="0.25">
      <c r="A232919" s="5" t="s">
        <v>484959</v>
      </c>
      <c r="B232919" s="5" t="s">
        <v>547956</v>
      </c>
      <c r="C232919" s="5" t="s">
        <v>212166</v>
      </c>
    </row>
    <row r="232920" spans="1:3" x14ac:dyDescent="0.25">
      <c r="A232920" s="5" t="s">
        <v>484960</v>
      </c>
      <c r="B232920" s="5" t="s">
        <v>547956</v>
      </c>
      <c r="C232920" s="5" t="s">
        <v>212167</v>
      </c>
    </row>
    <row r="232921" spans="1:3" x14ac:dyDescent="0.25">
      <c r="A232921" s="5" t="s">
        <v>484961</v>
      </c>
      <c r="B232921" s="5" t="s">
        <v>547956</v>
      </c>
      <c r="C232921" s="5" t="s">
        <v>212168</v>
      </c>
    </row>
    <row r="232922" spans="1:3" x14ac:dyDescent="0.25">
      <c r="A232922" s="5" t="s">
        <v>484962</v>
      </c>
      <c r="B232922" s="5" t="s">
        <v>547956</v>
      </c>
      <c r="C232922" s="5" t="s">
        <v>212169</v>
      </c>
    </row>
    <row r="232923" spans="1:3" x14ac:dyDescent="0.25">
      <c r="A232923" s="5" t="s">
        <v>484963</v>
      </c>
      <c r="B232923" s="5" t="s">
        <v>536218</v>
      </c>
      <c r="C232923" s="5" t="s">
        <v>212170</v>
      </c>
    </row>
    <row r="232924" spans="1:3" x14ac:dyDescent="0.25">
      <c r="A232924" s="5" t="s">
        <v>484964</v>
      </c>
      <c r="B232924" s="5" t="s">
        <v>536218</v>
      </c>
      <c r="C232924" s="5" t="s">
        <v>212171</v>
      </c>
    </row>
    <row r="232925" spans="1:3" x14ac:dyDescent="0.25">
      <c r="A232925" s="5" t="s">
        <v>484965</v>
      </c>
      <c r="B232925" s="5" t="s">
        <v>536218</v>
      </c>
      <c r="C232925" s="5" t="s">
        <v>212172</v>
      </c>
    </row>
    <row r="232926" spans="1:3" x14ac:dyDescent="0.25">
      <c r="A232926" s="5" t="s">
        <v>484966</v>
      </c>
      <c r="B232926" s="5" t="s">
        <v>536218</v>
      </c>
      <c r="C232926" s="5" t="s">
        <v>151571</v>
      </c>
    </row>
    <row r="232927" spans="1:3" x14ac:dyDescent="0.25">
      <c r="A232927" s="5" t="s">
        <v>484967</v>
      </c>
      <c r="B232927" s="5" t="s">
        <v>536218</v>
      </c>
      <c r="C232927" s="5" t="s">
        <v>212173</v>
      </c>
    </row>
    <row r="232928" spans="1:3" x14ac:dyDescent="0.25">
      <c r="A232928" s="5" t="s">
        <v>484968</v>
      </c>
      <c r="B232928" s="5" t="s">
        <v>536218</v>
      </c>
      <c r="C232928" s="5" t="s">
        <v>11024</v>
      </c>
    </row>
    <row r="232929" spans="1:3" x14ac:dyDescent="0.25">
      <c r="A232929" s="5" t="s">
        <v>484969</v>
      </c>
      <c r="B232929" s="5" t="s">
        <v>536218</v>
      </c>
      <c r="C232929" s="5" t="s">
        <v>212174</v>
      </c>
    </row>
    <row r="232930" spans="1:3" x14ac:dyDescent="0.25">
      <c r="A232930" s="5" t="s">
        <v>484970</v>
      </c>
      <c r="B232930" s="5" t="s">
        <v>560074</v>
      </c>
      <c r="C232930" s="5" t="s">
        <v>212175</v>
      </c>
    </row>
    <row r="232931" spans="1:3" x14ac:dyDescent="0.25">
      <c r="A232931" s="5" t="s">
        <v>484971</v>
      </c>
      <c r="B232931" s="5" t="s">
        <v>560074</v>
      </c>
      <c r="C232931" s="5" t="s">
        <v>212176</v>
      </c>
    </row>
    <row r="232932" spans="1:3" x14ac:dyDescent="0.25">
      <c r="A232932" s="5" t="s">
        <v>484972</v>
      </c>
      <c r="B232932" s="5" t="s">
        <v>560074</v>
      </c>
      <c r="C232932" s="5" t="s">
        <v>212177</v>
      </c>
    </row>
    <row r="232933" spans="1:3" x14ac:dyDescent="0.25">
      <c r="A232933" s="5" t="s">
        <v>484973</v>
      </c>
      <c r="B232933" s="5" t="s">
        <v>560074</v>
      </c>
      <c r="C232933" s="5" t="s">
        <v>212178</v>
      </c>
    </row>
    <row r="232934" spans="1:3" x14ac:dyDescent="0.25">
      <c r="A232934" s="5" t="s">
        <v>484974</v>
      </c>
      <c r="B232934" s="5" t="s">
        <v>560074</v>
      </c>
      <c r="C232934" s="5" t="s">
        <v>36825</v>
      </c>
    </row>
    <row r="232935" spans="1:3" x14ac:dyDescent="0.25">
      <c r="A232935" s="5" t="s">
        <v>484975</v>
      </c>
      <c r="B232935" s="5" t="s">
        <v>560074</v>
      </c>
      <c r="C232935" s="5" t="s">
        <v>212179</v>
      </c>
    </row>
    <row r="232936" spans="1:3" x14ac:dyDescent="0.25">
      <c r="A232936" s="5" t="s">
        <v>484976</v>
      </c>
      <c r="B232936" s="5" t="s">
        <v>560074</v>
      </c>
      <c r="C232936" s="5" t="s">
        <v>212180</v>
      </c>
    </row>
    <row r="232937" spans="1:3" x14ac:dyDescent="0.25">
      <c r="A232937" s="5" t="s">
        <v>484977</v>
      </c>
      <c r="B232937" s="5" t="s">
        <v>536407</v>
      </c>
      <c r="C232937" s="5" t="s">
        <v>212181</v>
      </c>
    </row>
    <row r="232938" spans="1:3" x14ac:dyDescent="0.25">
      <c r="A232938" s="5" t="s">
        <v>484978</v>
      </c>
      <c r="B232938" s="5" t="s">
        <v>536407</v>
      </c>
      <c r="C232938" s="5" t="s">
        <v>212182</v>
      </c>
    </row>
    <row r="232939" spans="1:3" x14ac:dyDescent="0.25">
      <c r="A232939" s="5" t="s">
        <v>484979</v>
      </c>
      <c r="B232939" s="5" t="s">
        <v>536407</v>
      </c>
      <c r="C232939" s="5" t="s">
        <v>212183</v>
      </c>
    </row>
    <row r="232940" spans="1:3" x14ac:dyDescent="0.25">
      <c r="A232940" s="5" t="s">
        <v>484980</v>
      </c>
      <c r="B232940" s="5" t="s">
        <v>536407</v>
      </c>
      <c r="C232940" s="5" t="s">
        <v>212184</v>
      </c>
    </row>
    <row r="232941" spans="1:3" x14ac:dyDescent="0.25">
      <c r="A232941" s="5" t="s">
        <v>484981</v>
      </c>
      <c r="B232941" s="5" t="s">
        <v>536407</v>
      </c>
      <c r="C232941" s="5" t="s">
        <v>212185</v>
      </c>
    </row>
    <row r="232942" spans="1:3" x14ac:dyDescent="0.25">
      <c r="A232942" s="5" t="s">
        <v>484982</v>
      </c>
      <c r="B232942" s="5" t="s">
        <v>536407</v>
      </c>
      <c r="C232942" s="5" t="s">
        <v>212186</v>
      </c>
    </row>
    <row r="232943" spans="1:3" x14ac:dyDescent="0.25">
      <c r="A232943" s="5" t="s">
        <v>484983</v>
      </c>
      <c r="B232943" s="5" t="s">
        <v>536407</v>
      </c>
      <c r="C232943" s="5" t="s">
        <v>212187</v>
      </c>
    </row>
    <row r="232944" spans="1:3" x14ac:dyDescent="0.25">
      <c r="A232944" s="5" t="s">
        <v>484984</v>
      </c>
      <c r="B232944" s="5" t="s">
        <v>542716</v>
      </c>
      <c r="C232944" s="5" t="s">
        <v>212188</v>
      </c>
    </row>
    <row r="232945" spans="1:3" x14ac:dyDescent="0.25">
      <c r="A232945" s="5" t="s">
        <v>484985</v>
      </c>
      <c r="B232945" s="5" t="s">
        <v>542716</v>
      </c>
      <c r="C232945" s="5" t="s">
        <v>212189</v>
      </c>
    </row>
    <row r="232946" spans="1:3" x14ac:dyDescent="0.25">
      <c r="A232946" s="5" t="s">
        <v>484986</v>
      </c>
      <c r="B232946" s="5" t="s">
        <v>542716</v>
      </c>
      <c r="C232946" s="5" t="s">
        <v>124872</v>
      </c>
    </row>
    <row r="232947" spans="1:3" x14ac:dyDescent="0.25">
      <c r="A232947" s="5" t="s">
        <v>484987</v>
      </c>
      <c r="B232947" s="5" t="s">
        <v>542716</v>
      </c>
      <c r="C232947" s="5" t="s">
        <v>212190</v>
      </c>
    </row>
    <row r="232948" spans="1:3" x14ac:dyDescent="0.25">
      <c r="A232948" s="5" t="s">
        <v>484988</v>
      </c>
      <c r="B232948" s="5" t="s">
        <v>542716</v>
      </c>
      <c r="C232948" s="5" t="s">
        <v>31817</v>
      </c>
    </row>
    <row r="232949" spans="1:3" x14ac:dyDescent="0.25">
      <c r="A232949" s="5" t="s">
        <v>484989</v>
      </c>
      <c r="B232949" s="5" t="s">
        <v>542716</v>
      </c>
      <c r="C232949" s="5" t="s">
        <v>212191</v>
      </c>
    </row>
    <row r="232950" spans="1:3" x14ac:dyDescent="0.25">
      <c r="A232950" s="5" t="s">
        <v>484990</v>
      </c>
      <c r="B232950" s="5" t="s">
        <v>542716</v>
      </c>
      <c r="C232950" s="5" t="s">
        <v>138932</v>
      </c>
    </row>
    <row r="232951" spans="1:3" x14ac:dyDescent="0.25">
      <c r="A232951" s="5" t="s">
        <v>484991</v>
      </c>
      <c r="B232951" s="5" t="s">
        <v>544684</v>
      </c>
      <c r="C232951" s="5" t="s">
        <v>212192</v>
      </c>
    </row>
    <row r="232952" spans="1:3" x14ac:dyDescent="0.25">
      <c r="A232952" s="5" t="s">
        <v>484992</v>
      </c>
      <c r="B232952" s="5" t="s">
        <v>544684</v>
      </c>
      <c r="C232952" s="5" t="s">
        <v>212193</v>
      </c>
    </row>
    <row r="232953" spans="1:3" x14ac:dyDescent="0.25">
      <c r="A232953" s="5" t="s">
        <v>484993</v>
      </c>
      <c r="B232953" s="5" t="s">
        <v>544684</v>
      </c>
      <c r="C232953" s="5" t="s">
        <v>121537</v>
      </c>
    </row>
    <row r="232954" spans="1:3" x14ac:dyDescent="0.25">
      <c r="A232954" s="5" t="s">
        <v>484994</v>
      </c>
      <c r="B232954" s="5" t="s">
        <v>544684</v>
      </c>
      <c r="C232954" s="5" t="s">
        <v>212194</v>
      </c>
    </row>
    <row r="232955" spans="1:3" x14ac:dyDescent="0.25">
      <c r="A232955" s="5" t="s">
        <v>484995</v>
      </c>
      <c r="B232955" s="5" t="s">
        <v>544684</v>
      </c>
      <c r="C232955" s="5" t="s">
        <v>212195</v>
      </c>
    </row>
    <row r="232956" spans="1:3" x14ac:dyDescent="0.25">
      <c r="A232956" s="5" t="s">
        <v>484996</v>
      </c>
      <c r="B232956" s="5" t="s">
        <v>544684</v>
      </c>
      <c r="C232956" s="5" t="s">
        <v>212196</v>
      </c>
    </row>
    <row r="232957" spans="1:3" x14ac:dyDescent="0.25">
      <c r="A232957" s="5" t="s">
        <v>484997</v>
      </c>
      <c r="B232957" s="5" t="s">
        <v>544684</v>
      </c>
      <c r="C232957" s="5" t="s">
        <v>68021</v>
      </c>
    </row>
    <row r="232958" spans="1:3" x14ac:dyDescent="0.25">
      <c r="A232958" s="5" t="s">
        <v>484998</v>
      </c>
      <c r="B232958" s="5" t="s">
        <v>536027</v>
      </c>
      <c r="C232958" s="5" t="s">
        <v>212197</v>
      </c>
    </row>
    <row r="232959" spans="1:3" x14ac:dyDescent="0.25">
      <c r="A232959" s="5" t="s">
        <v>484999</v>
      </c>
      <c r="B232959" s="5" t="s">
        <v>536027</v>
      </c>
      <c r="C232959" s="5" t="s">
        <v>70416</v>
      </c>
    </row>
    <row r="232960" spans="1:3" x14ac:dyDescent="0.25">
      <c r="A232960" s="5" t="s">
        <v>485000</v>
      </c>
      <c r="B232960" s="5" t="s">
        <v>536027</v>
      </c>
      <c r="C232960" s="5" t="s">
        <v>66567</v>
      </c>
    </row>
    <row r="232961" spans="1:3" x14ac:dyDescent="0.25">
      <c r="A232961" s="5" t="s">
        <v>485001</v>
      </c>
      <c r="B232961" s="5" t="s">
        <v>536027</v>
      </c>
      <c r="C232961" s="5" t="s">
        <v>212198</v>
      </c>
    </row>
    <row r="232962" spans="1:3" x14ac:dyDescent="0.25">
      <c r="A232962" s="5" t="s">
        <v>485002</v>
      </c>
      <c r="B232962" s="5" t="s">
        <v>536027</v>
      </c>
      <c r="C232962" s="5" t="s">
        <v>106372</v>
      </c>
    </row>
    <row r="232963" spans="1:3" x14ac:dyDescent="0.25">
      <c r="A232963" s="5" t="s">
        <v>485003</v>
      </c>
      <c r="B232963" s="5" t="s">
        <v>536027</v>
      </c>
      <c r="C232963" s="5" t="s">
        <v>212199</v>
      </c>
    </row>
    <row r="232964" spans="1:3" x14ac:dyDescent="0.25">
      <c r="A232964" s="5" t="s">
        <v>485004</v>
      </c>
      <c r="B232964" s="5" t="s">
        <v>536027</v>
      </c>
      <c r="C232964" s="5" t="s">
        <v>212200</v>
      </c>
    </row>
    <row r="232965" spans="1:3" x14ac:dyDescent="0.25">
      <c r="A232965" s="5" t="s">
        <v>485005</v>
      </c>
      <c r="B232965" s="5" t="s">
        <v>539660</v>
      </c>
      <c r="C232965" s="5" t="s">
        <v>212201</v>
      </c>
    </row>
    <row r="232966" spans="1:3" x14ac:dyDescent="0.25">
      <c r="A232966" s="5" t="s">
        <v>485006</v>
      </c>
      <c r="B232966" s="5" t="s">
        <v>539660</v>
      </c>
      <c r="C232966" s="5" t="s">
        <v>212202</v>
      </c>
    </row>
    <row r="232967" spans="1:3" x14ac:dyDescent="0.25">
      <c r="A232967" s="5" t="s">
        <v>485007</v>
      </c>
      <c r="B232967" s="5" t="s">
        <v>539660</v>
      </c>
      <c r="C232967" s="5" t="s">
        <v>212203</v>
      </c>
    </row>
    <row r="232968" spans="1:3" x14ac:dyDescent="0.25">
      <c r="A232968" s="5" t="s">
        <v>485008</v>
      </c>
      <c r="B232968" s="5" t="s">
        <v>539660</v>
      </c>
      <c r="C232968" s="5" t="s">
        <v>212204</v>
      </c>
    </row>
    <row r="232969" spans="1:3" x14ac:dyDescent="0.25">
      <c r="A232969" s="5" t="s">
        <v>485009</v>
      </c>
      <c r="B232969" s="5" t="s">
        <v>539660</v>
      </c>
      <c r="C232969" s="5" t="s">
        <v>212205</v>
      </c>
    </row>
    <row r="232970" spans="1:3" x14ac:dyDescent="0.25">
      <c r="A232970" s="5" t="s">
        <v>485010</v>
      </c>
      <c r="B232970" s="5" t="s">
        <v>539660</v>
      </c>
      <c r="C232970" s="5" t="s">
        <v>212206</v>
      </c>
    </row>
    <row r="232971" spans="1:3" x14ac:dyDescent="0.25">
      <c r="A232971" s="5" t="s">
        <v>485011</v>
      </c>
      <c r="B232971" s="5" t="s">
        <v>539660</v>
      </c>
      <c r="C232971" s="5" t="s">
        <v>212207</v>
      </c>
    </row>
    <row r="232972" spans="1:3" x14ac:dyDescent="0.25">
      <c r="A232972" s="5" t="s">
        <v>485012</v>
      </c>
      <c r="B232972" s="5" t="s">
        <v>545786</v>
      </c>
      <c r="C232972" s="5" t="s">
        <v>212208</v>
      </c>
    </row>
    <row r="232973" spans="1:3" x14ac:dyDescent="0.25">
      <c r="A232973" s="5" t="s">
        <v>485013</v>
      </c>
      <c r="B232973" s="5" t="s">
        <v>545786</v>
      </c>
      <c r="C232973" s="5" t="s">
        <v>212209</v>
      </c>
    </row>
    <row r="232974" spans="1:3" x14ac:dyDescent="0.25">
      <c r="A232974" s="5" t="s">
        <v>485014</v>
      </c>
      <c r="B232974" s="5" t="s">
        <v>545786</v>
      </c>
      <c r="C232974" s="5" t="s">
        <v>212210</v>
      </c>
    </row>
    <row r="232975" spans="1:3" x14ac:dyDescent="0.25">
      <c r="A232975" s="5" t="s">
        <v>485015</v>
      </c>
      <c r="B232975" s="5" t="s">
        <v>545786</v>
      </c>
      <c r="C232975" s="5" t="s">
        <v>212211</v>
      </c>
    </row>
    <row r="232976" spans="1:3" x14ac:dyDescent="0.25">
      <c r="A232976" s="5" t="s">
        <v>485016</v>
      </c>
      <c r="B232976" s="5" t="s">
        <v>545786</v>
      </c>
      <c r="C232976" s="5" t="s">
        <v>212212</v>
      </c>
    </row>
    <row r="232977" spans="1:3" x14ac:dyDescent="0.25">
      <c r="A232977" s="5" t="s">
        <v>485017</v>
      </c>
      <c r="B232977" s="5" t="s">
        <v>545786</v>
      </c>
      <c r="C232977" s="5" t="s">
        <v>212213</v>
      </c>
    </row>
    <row r="232978" spans="1:3" x14ac:dyDescent="0.25">
      <c r="A232978" s="5" t="s">
        <v>485018</v>
      </c>
      <c r="B232978" s="5" t="s">
        <v>545786</v>
      </c>
      <c r="C232978" s="5" t="s">
        <v>212214</v>
      </c>
    </row>
    <row r="232979" spans="1:3" x14ac:dyDescent="0.25">
      <c r="A232979" s="5" t="s">
        <v>485019</v>
      </c>
      <c r="B232979" s="5" t="s">
        <v>555401</v>
      </c>
      <c r="C232979" s="5" t="s">
        <v>212215</v>
      </c>
    </row>
    <row r="232980" spans="1:3" x14ac:dyDescent="0.25">
      <c r="A232980" s="5" t="s">
        <v>485020</v>
      </c>
      <c r="B232980" s="5" t="s">
        <v>555401</v>
      </c>
      <c r="C232980" s="5" t="s">
        <v>205463</v>
      </c>
    </row>
    <row r="232981" spans="1:3" x14ac:dyDescent="0.25">
      <c r="A232981" s="5" t="s">
        <v>485021</v>
      </c>
      <c r="B232981" s="5" t="s">
        <v>555401</v>
      </c>
      <c r="C232981" s="5" t="s">
        <v>212216</v>
      </c>
    </row>
    <row r="232982" spans="1:3" x14ac:dyDescent="0.25">
      <c r="A232982" s="5" t="s">
        <v>485022</v>
      </c>
      <c r="B232982" s="5" t="s">
        <v>555401</v>
      </c>
      <c r="C232982" s="5" t="s">
        <v>212217</v>
      </c>
    </row>
    <row r="232983" spans="1:3" x14ac:dyDescent="0.25">
      <c r="A232983" s="5" t="s">
        <v>485023</v>
      </c>
      <c r="B232983" s="5" t="s">
        <v>555401</v>
      </c>
      <c r="C232983" s="5" t="s">
        <v>212218</v>
      </c>
    </row>
    <row r="232984" spans="1:3" x14ac:dyDescent="0.25">
      <c r="A232984" s="5" t="s">
        <v>485024</v>
      </c>
      <c r="B232984" s="5" t="s">
        <v>555401</v>
      </c>
      <c r="C232984" s="5" t="s">
        <v>212219</v>
      </c>
    </row>
    <row r="232985" spans="1:3" x14ac:dyDescent="0.25">
      <c r="A232985" s="5" t="s">
        <v>485025</v>
      </c>
      <c r="B232985" s="5" t="s">
        <v>555401</v>
      </c>
      <c r="C232985" s="5" t="s">
        <v>212220</v>
      </c>
    </row>
    <row r="232986" spans="1:3" x14ac:dyDescent="0.25">
      <c r="A232986" s="5" t="s">
        <v>485026</v>
      </c>
      <c r="B232986" s="5" t="s">
        <v>544094</v>
      </c>
      <c r="C232986" s="5" t="s">
        <v>212221</v>
      </c>
    </row>
    <row r="232987" spans="1:3" x14ac:dyDescent="0.25">
      <c r="A232987" s="5" t="s">
        <v>485027</v>
      </c>
      <c r="B232987" s="5" t="s">
        <v>544094</v>
      </c>
      <c r="C232987" s="5" t="s">
        <v>194467</v>
      </c>
    </row>
    <row r="232988" spans="1:3" x14ac:dyDescent="0.25">
      <c r="A232988" s="5" t="s">
        <v>485028</v>
      </c>
      <c r="B232988" s="5" t="s">
        <v>544094</v>
      </c>
      <c r="C232988" s="5" t="s">
        <v>141026</v>
      </c>
    </row>
    <row r="232989" spans="1:3" x14ac:dyDescent="0.25">
      <c r="A232989" s="5" t="s">
        <v>485029</v>
      </c>
      <c r="B232989" s="5" t="s">
        <v>544094</v>
      </c>
      <c r="C232989" s="5" t="s">
        <v>212222</v>
      </c>
    </row>
    <row r="232990" spans="1:3" x14ac:dyDescent="0.25">
      <c r="A232990" s="5" t="s">
        <v>485030</v>
      </c>
      <c r="B232990" s="5" t="s">
        <v>544094</v>
      </c>
      <c r="C232990" s="5" t="s">
        <v>212223</v>
      </c>
    </row>
    <row r="232991" spans="1:3" x14ac:dyDescent="0.25">
      <c r="A232991" s="5" t="s">
        <v>485031</v>
      </c>
      <c r="B232991" s="5" t="s">
        <v>544094</v>
      </c>
      <c r="C232991" s="5" t="s">
        <v>212224</v>
      </c>
    </row>
    <row r="232992" spans="1:3" x14ac:dyDescent="0.25">
      <c r="A232992" s="5" t="s">
        <v>485032</v>
      </c>
      <c r="B232992" s="5" t="s">
        <v>544094</v>
      </c>
      <c r="C232992" s="5" t="s">
        <v>212225</v>
      </c>
    </row>
    <row r="232993" spans="1:3" x14ac:dyDescent="0.25">
      <c r="A232993" s="5" t="s">
        <v>485033</v>
      </c>
      <c r="B232993" s="5" t="s">
        <v>568744</v>
      </c>
      <c r="C232993" s="5" t="s">
        <v>212226</v>
      </c>
    </row>
    <row r="232994" spans="1:3" x14ac:dyDescent="0.25">
      <c r="A232994" s="5" t="s">
        <v>485034</v>
      </c>
      <c r="B232994" s="5" t="s">
        <v>568744</v>
      </c>
      <c r="C232994" s="5" t="s">
        <v>212227</v>
      </c>
    </row>
    <row r="232995" spans="1:3" x14ac:dyDescent="0.25">
      <c r="A232995" s="5" t="s">
        <v>485035</v>
      </c>
      <c r="B232995" s="5" t="s">
        <v>568744</v>
      </c>
      <c r="C232995" s="5" t="s">
        <v>212228</v>
      </c>
    </row>
    <row r="232996" spans="1:3" x14ac:dyDescent="0.25">
      <c r="A232996" s="5" t="s">
        <v>485036</v>
      </c>
      <c r="B232996" s="5" t="s">
        <v>568744</v>
      </c>
      <c r="C232996" s="5" t="s">
        <v>212229</v>
      </c>
    </row>
    <row r="232997" spans="1:3" x14ac:dyDescent="0.25">
      <c r="A232997" s="5" t="s">
        <v>485037</v>
      </c>
      <c r="B232997" s="5" t="s">
        <v>568744</v>
      </c>
      <c r="C232997" s="5" t="s">
        <v>212230</v>
      </c>
    </row>
    <row r="232998" spans="1:3" x14ac:dyDescent="0.25">
      <c r="A232998" s="5" t="s">
        <v>485038</v>
      </c>
      <c r="B232998" s="5" t="s">
        <v>568744</v>
      </c>
      <c r="C232998" s="5" t="s">
        <v>212231</v>
      </c>
    </row>
    <row r="232999" spans="1:3" x14ac:dyDescent="0.25">
      <c r="A232999" s="5" t="s">
        <v>485039</v>
      </c>
      <c r="B232999" s="5" t="s">
        <v>568744</v>
      </c>
      <c r="C232999" s="5" t="s">
        <v>212232</v>
      </c>
    </row>
    <row r="233000" spans="1:3" x14ac:dyDescent="0.25">
      <c r="A233000" s="5" t="s">
        <v>485040</v>
      </c>
      <c r="B233000" s="5" t="s">
        <v>572585</v>
      </c>
      <c r="C233000" s="5" t="s">
        <v>212233</v>
      </c>
    </row>
    <row r="233001" spans="1:3" x14ac:dyDescent="0.25">
      <c r="A233001" s="5" t="s">
        <v>485041</v>
      </c>
      <c r="B233001" s="5" t="s">
        <v>572585</v>
      </c>
      <c r="C233001" s="5" t="s">
        <v>212234</v>
      </c>
    </row>
    <row r="233002" spans="1:3" x14ac:dyDescent="0.25">
      <c r="A233002" s="5" t="s">
        <v>485042</v>
      </c>
      <c r="B233002" s="5" t="s">
        <v>572585</v>
      </c>
      <c r="C233002" s="5" t="s">
        <v>212235</v>
      </c>
    </row>
    <row r="233003" spans="1:3" x14ac:dyDescent="0.25">
      <c r="A233003" s="5" t="s">
        <v>485043</v>
      </c>
      <c r="B233003" s="5" t="s">
        <v>572585</v>
      </c>
      <c r="C233003" s="5" t="s">
        <v>212236</v>
      </c>
    </row>
    <row r="233004" spans="1:3" x14ac:dyDescent="0.25">
      <c r="A233004" s="5" t="s">
        <v>485044</v>
      </c>
      <c r="B233004" s="5" t="s">
        <v>572585</v>
      </c>
      <c r="C233004" s="5" t="s">
        <v>212237</v>
      </c>
    </row>
    <row r="233005" spans="1:3" x14ac:dyDescent="0.25">
      <c r="A233005" s="5" t="s">
        <v>485045</v>
      </c>
      <c r="B233005" s="5" t="s">
        <v>572585</v>
      </c>
      <c r="C233005" s="5" t="s">
        <v>212238</v>
      </c>
    </row>
    <row r="233006" spans="1:3" x14ac:dyDescent="0.25">
      <c r="A233006" s="5" t="s">
        <v>485046</v>
      </c>
      <c r="B233006" s="5" t="s">
        <v>572585</v>
      </c>
      <c r="C233006" s="5" t="s">
        <v>212239</v>
      </c>
    </row>
    <row r="233007" spans="1:3" x14ac:dyDescent="0.25">
      <c r="A233007" s="5" t="s">
        <v>485047</v>
      </c>
      <c r="B233007" s="5" t="s">
        <v>556505</v>
      </c>
      <c r="C233007" s="5" t="s">
        <v>212240</v>
      </c>
    </row>
    <row r="233008" spans="1:3" x14ac:dyDescent="0.25">
      <c r="A233008" s="5" t="s">
        <v>485048</v>
      </c>
      <c r="B233008" s="5" t="s">
        <v>556505</v>
      </c>
      <c r="C233008" s="5" t="s">
        <v>212241</v>
      </c>
    </row>
    <row r="233009" spans="1:3" x14ac:dyDescent="0.25">
      <c r="A233009" s="5" t="s">
        <v>485049</v>
      </c>
      <c r="B233009" s="5" t="s">
        <v>556505</v>
      </c>
      <c r="C233009" s="5" t="s">
        <v>212242</v>
      </c>
    </row>
    <row r="233010" spans="1:3" x14ac:dyDescent="0.25">
      <c r="A233010" s="5" t="s">
        <v>485050</v>
      </c>
      <c r="B233010" s="5" t="s">
        <v>556505</v>
      </c>
      <c r="C233010" s="5" t="s">
        <v>212243</v>
      </c>
    </row>
    <row r="233011" spans="1:3" x14ac:dyDescent="0.25">
      <c r="A233011" s="5" t="s">
        <v>485051</v>
      </c>
      <c r="B233011" s="5" t="s">
        <v>556505</v>
      </c>
      <c r="C233011" s="5" t="s">
        <v>212244</v>
      </c>
    </row>
    <row r="233012" spans="1:3" x14ac:dyDescent="0.25">
      <c r="A233012" s="5" t="s">
        <v>485052</v>
      </c>
      <c r="B233012" s="5" t="s">
        <v>556505</v>
      </c>
      <c r="C233012" s="5" t="s">
        <v>212245</v>
      </c>
    </row>
    <row r="233013" spans="1:3" x14ac:dyDescent="0.25">
      <c r="A233013" s="5" t="s">
        <v>485053</v>
      </c>
      <c r="B233013" s="5" t="s">
        <v>556505</v>
      </c>
      <c r="C233013" s="5" t="s">
        <v>212246</v>
      </c>
    </row>
    <row r="233014" spans="1:3" x14ac:dyDescent="0.25">
      <c r="A233014" s="5" t="s">
        <v>485054</v>
      </c>
      <c r="B233014" s="5" t="s">
        <v>571152</v>
      </c>
      <c r="C233014" s="5" t="s">
        <v>212247</v>
      </c>
    </row>
    <row r="233015" spans="1:3" x14ac:dyDescent="0.25">
      <c r="A233015" s="5" t="s">
        <v>485055</v>
      </c>
      <c r="B233015" s="5" t="s">
        <v>571152</v>
      </c>
      <c r="C233015" s="5" t="s">
        <v>80019</v>
      </c>
    </row>
    <row r="233016" spans="1:3" x14ac:dyDescent="0.25">
      <c r="A233016" s="5" t="s">
        <v>485056</v>
      </c>
      <c r="B233016" s="5" t="s">
        <v>571152</v>
      </c>
      <c r="C233016" s="5" t="s">
        <v>212248</v>
      </c>
    </row>
    <row r="233017" spans="1:3" x14ac:dyDescent="0.25">
      <c r="A233017" s="5" t="s">
        <v>485057</v>
      </c>
      <c r="B233017" s="5" t="s">
        <v>571152</v>
      </c>
      <c r="C233017" s="5" t="s">
        <v>212249</v>
      </c>
    </row>
    <row r="233018" spans="1:3" x14ac:dyDescent="0.25">
      <c r="A233018" s="5" t="s">
        <v>485058</v>
      </c>
      <c r="B233018" s="5" t="s">
        <v>571152</v>
      </c>
      <c r="C233018" s="5" t="s">
        <v>209121</v>
      </c>
    </row>
    <row r="233019" spans="1:3" x14ac:dyDescent="0.25">
      <c r="A233019" s="5" t="s">
        <v>485059</v>
      </c>
      <c r="B233019" s="5" t="s">
        <v>571152</v>
      </c>
      <c r="C233019" s="5" t="s">
        <v>212250</v>
      </c>
    </row>
    <row r="233020" spans="1:3" x14ac:dyDescent="0.25">
      <c r="A233020" s="5" t="s">
        <v>485060</v>
      </c>
      <c r="B233020" s="5" t="s">
        <v>571152</v>
      </c>
      <c r="C233020" s="5" t="s">
        <v>212251</v>
      </c>
    </row>
    <row r="233021" spans="1:3" x14ac:dyDescent="0.25">
      <c r="A233021" s="5" t="s">
        <v>485061</v>
      </c>
      <c r="B233021" s="5" t="s">
        <v>540229</v>
      </c>
      <c r="C233021" s="5" t="s">
        <v>212252</v>
      </c>
    </row>
    <row r="233022" spans="1:3" x14ac:dyDescent="0.25">
      <c r="A233022" s="5" t="s">
        <v>485062</v>
      </c>
      <c r="B233022" s="5" t="s">
        <v>540229</v>
      </c>
      <c r="C233022" s="5" t="s">
        <v>212253</v>
      </c>
    </row>
    <row r="233023" spans="1:3" x14ac:dyDescent="0.25">
      <c r="A233023" s="5" t="s">
        <v>485063</v>
      </c>
      <c r="B233023" s="5" t="s">
        <v>540229</v>
      </c>
      <c r="C233023" s="5" t="s">
        <v>212254</v>
      </c>
    </row>
    <row r="233024" spans="1:3" x14ac:dyDescent="0.25">
      <c r="A233024" s="5" t="s">
        <v>485064</v>
      </c>
      <c r="B233024" s="5" t="s">
        <v>540229</v>
      </c>
      <c r="C233024" s="5" t="s">
        <v>212255</v>
      </c>
    </row>
    <row r="233025" spans="1:3" x14ac:dyDescent="0.25">
      <c r="A233025" s="5" t="s">
        <v>485065</v>
      </c>
      <c r="B233025" s="5" t="s">
        <v>540229</v>
      </c>
      <c r="C233025" s="5" t="s">
        <v>26517</v>
      </c>
    </row>
    <row r="233026" spans="1:3" x14ac:dyDescent="0.25">
      <c r="A233026" s="5" t="s">
        <v>485066</v>
      </c>
      <c r="B233026" s="5" t="s">
        <v>540229</v>
      </c>
      <c r="C233026" s="5" t="s">
        <v>212256</v>
      </c>
    </row>
    <row r="233027" spans="1:3" x14ac:dyDescent="0.25">
      <c r="A233027" s="5" t="s">
        <v>485067</v>
      </c>
      <c r="B233027" s="5" t="s">
        <v>540229</v>
      </c>
      <c r="C233027" s="5" t="s">
        <v>212257</v>
      </c>
    </row>
    <row r="233028" spans="1:3" x14ac:dyDescent="0.25">
      <c r="A233028" s="5" t="s">
        <v>485068</v>
      </c>
      <c r="B233028" s="5" t="s">
        <v>556230</v>
      </c>
      <c r="C233028" s="5" t="s">
        <v>212258</v>
      </c>
    </row>
    <row r="233029" spans="1:3" x14ac:dyDescent="0.25">
      <c r="A233029" s="5" t="s">
        <v>485069</v>
      </c>
      <c r="B233029" s="5" t="s">
        <v>556230</v>
      </c>
      <c r="C233029" s="5" t="s">
        <v>212259</v>
      </c>
    </row>
    <row r="233030" spans="1:3" x14ac:dyDescent="0.25">
      <c r="A233030" s="5" t="s">
        <v>485070</v>
      </c>
      <c r="B233030" s="5" t="s">
        <v>556230</v>
      </c>
      <c r="C233030" s="5" t="s">
        <v>212260</v>
      </c>
    </row>
    <row r="233031" spans="1:3" x14ac:dyDescent="0.25">
      <c r="A233031" s="5" t="s">
        <v>485071</v>
      </c>
      <c r="B233031" s="5" t="s">
        <v>556230</v>
      </c>
      <c r="C233031" s="5" t="s">
        <v>91742</v>
      </c>
    </row>
    <row r="233032" spans="1:3" x14ac:dyDescent="0.25">
      <c r="A233032" s="5" t="s">
        <v>485072</v>
      </c>
      <c r="B233032" s="5" t="s">
        <v>556230</v>
      </c>
      <c r="C233032" s="5" t="s">
        <v>212261</v>
      </c>
    </row>
    <row r="233033" spans="1:3" x14ac:dyDescent="0.25">
      <c r="A233033" s="5" t="s">
        <v>485073</v>
      </c>
      <c r="B233033" s="5" t="s">
        <v>556230</v>
      </c>
      <c r="C233033" s="5" t="s">
        <v>212262</v>
      </c>
    </row>
    <row r="233034" spans="1:3" x14ac:dyDescent="0.25">
      <c r="A233034" s="5" t="s">
        <v>485074</v>
      </c>
      <c r="B233034" s="5" t="s">
        <v>556230</v>
      </c>
      <c r="C233034" s="5" t="s">
        <v>212263</v>
      </c>
    </row>
    <row r="233035" spans="1:3" x14ac:dyDescent="0.25">
      <c r="A233035" s="5" t="s">
        <v>485075</v>
      </c>
      <c r="B233035" s="5" t="s">
        <v>566300</v>
      </c>
      <c r="C233035" s="5" t="s">
        <v>212264</v>
      </c>
    </row>
    <row r="233036" spans="1:3" x14ac:dyDescent="0.25">
      <c r="A233036" s="5" t="s">
        <v>485076</v>
      </c>
      <c r="B233036" s="5" t="s">
        <v>566300</v>
      </c>
      <c r="C233036" s="5" t="s">
        <v>212265</v>
      </c>
    </row>
    <row r="233037" spans="1:3" x14ac:dyDescent="0.25">
      <c r="A233037" s="5" t="s">
        <v>485077</v>
      </c>
      <c r="B233037" s="5" t="s">
        <v>566300</v>
      </c>
      <c r="C233037" s="5" t="s">
        <v>212266</v>
      </c>
    </row>
    <row r="233038" spans="1:3" x14ac:dyDescent="0.25">
      <c r="A233038" s="5" t="s">
        <v>485078</v>
      </c>
      <c r="B233038" s="5" t="s">
        <v>566300</v>
      </c>
      <c r="C233038" s="5" t="s">
        <v>212267</v>
      </c>
    </row>
    <row r="233039" spans="1:3" x14ac:dyDescent="0.25">
      <c r="A233039" s="5" t="s">
        <v>485079</v>
      </c>
      <c r="B233039" s="5" t="s">
        <v>566300</v>
      </c>
      <c r="C233039" s="5" t="s">
        <v>212268</v>
      </c>
    </row>
    <row r="233040" spans="1:3" x14ac:dyDescent="0.25">
      <c r="A233040" s="5" t="s">
        <v>485080</v>
      </c>
      <c r="B233040" s="5" t="s">
        <v>566300</v>
      </c>
      <c r="C233040" s="5" t="s">
        <v>212269</v>
      </c>
    </row>
    <row r="233041" spans="1:3" x14ac:dyDescent="0.25">
      <c r="A233041" s="5" t="s">
        <v>485081</v>
      </c>
      <c r="B233041" s="5" t="s">
        <v>566300</v>
      </c>
      <c r="C233041" s="5" t="s">
        <v>212270</v>
      </c>
    </row>
    <row r="233042" spans="1:3" x14ac:dyDescent="0.25">
      <c r="A233042" s="5" t="s">
        <v>485082</v>
      </c>
      <c r="B233042" s="5" t="s">
        <v>553912</v>
      </c>
      <c r="C233042" s="5" t="s">
        <v>212271</v>
      </c>
    </row>
    <row r="233043" spans="1:3" x14ac:dyDescent="0.25">
      <c r="A233043" s="5" t="s">
        <v>485083</v>
      </c>
      <c r="B233043" s="5" t="s">
        <v>553912</v>
      </c>
      <c r="C233043" s="5" t="s">
        <v>212272</v>
      </c>
    </row>
    <row r="233044" spans="1:3" x14ac:dyDescent="0.25">
      <c r="A233044" s="5" t="s">
        <v>485084</v>
      </c>
      <c r="B233044" s="5" t="s">
        <v>553912</v>
      </c>
      <c r="C233044" s="5" t="s">
        <v>212273</v>
      </c>
    </row>
    <row r="233045" spans="1:3" x14ac:dyDescent="0.25">
      <c r="A233045" s="5" t="s">
        <v>485085</v>
      </c>
      <c r="B233045" s="5" t="s">
        <v>553912</v>
      </c>
      <c r="C233045" s="5" t="s">
        <v>22870</v>
      </c>
    </row>
    <row r="233046" spans="1:3" x14ac:dyDescent="0.25">
      <c r="A233046" s="5" t="s">
        <v>485086</v>
      </c>
      <c r="B233046" s="5" t="s">
        <v>553912</v>
      </c>
      <c r="C233046" s="5" t="s">
        <v>212274</v>
      </c>
    </row>
    <row r="233047" spans="1:3" x14ac:dyDescent="0.25">
      <c r="A233047" s="5" t="s">
        <v>485087</v>
      </c>
      <c r="B233047" s="5" t="s">
        <v>553912</v>
      </c>
      <c r="C233047" s="5" t="s">
        <v>212275</v>
      </c>
    </row>
    <row r="233048" spans="1:3" x14ac:dyDescent="0.25">
      <c r="A233048" s="5" t="s">
        <v>485088</v>
      </c>
      <c r="B233048" s="5" t="s">
        <v>553912</v>
      </c>
      <c r="C233048" s="5" t="s">
        <v>179930</v>
      </c>
    </row>
    <row r="233049" spans="1:3" x14ac:dyDescent="0.25">
      <c r="A233049" s="5" t="s">
        <v>485089</v>
      </c>
      <c r="B233049" s="5" t="s">
        <v>543405</v>
      </c>
      <c r="C233049" s="5" t="s">
        <v>212276</v>
      </c>
    </row>
    <row r="233050" spans="1:3" x14ac:dyDescent="0.25">
      <c r="A233050" s="5" t="s">
        <v>485090</v>
      </c>
      <c r="B233050" s="5" t="s">
        <v>543405</v>
      </c>
      <c r="C233050" s="5" t="s">
        <v>212277</v>
      </c>
    </row>
    <row r="233051" spans="1:3" x14ac:dyDescent="0.25">
      <c r="A233051" s="5" t="s">
        <v>485091</v>
      </c>
      <c r="B233051" s="5" t="s">
        <v>543405</v>
      </c>
      <c r="C233051" s="5" t="s">
        <v>212278</v>
      </c>
    </row>
    <row r="233052" spans="1:3" x14ac:dyDescent="0.25">
      <c r="A233052" s="5" t="s">
        <v>485092</v>
      </c>
      <c r="B233052" s="5" t="s">
        <v>543405</v>
      </c>
      <c r="C233052" s="5" t="s">
        <v>212279</v>
      </c>
    </row>
    <row r="233053" spans="1:3" x14ac:dyDescent="0.25">
      <c r="A233053" s="5" t="s">
        <v>485093</v>
      </c>
      <c r="B233053" s="5" t="s">
        <v>543405</v>
      </c>
      <c r="C233053" s="5" t="s">
        <v>212280</v>
      </c>
    </row>
    <row r="233054" spans="1:3" x14ac:dyDescent="0.25">
      <c r="A233054" s="5" t="s">
        <v>485094</v>
      </c>
      <c r="B233054" s="5" t="s">
        <v>543405</v>
      </c>
      <c r="C233054" s="5" t="s">
        <v>212281</v>
      </c>
    </row>
    <row r="233055" spans="1:3" x14ac:dyDescent="0.25">
      <c r="A233055" s="5" t="s">
        <v>485095</v>
      </c>
      <c r="B233055" s="5" t="s">
        <v>543405</v>
      </c>
      <c r="C233055" s="5" t="s">
        <v>212282</v>
      </c>
    </row>
    <row r="233056" spans="1:3" x14ac:dyDescent="0.25">
      <c r="A233056" s="5" t="s">
        <v>485096</v>
      </c>
      <c r="B233056" s="5" t="s">
        <v>561553</v>
      </c>
      <c r="C233056" s="5" t="s">
        <v>212283</v>
      </c>
    </row>
    <row r="233057" spans="1:3" x14ac:dyDescent="0.25">
      <c r="A233057" s="5" t="s">
        <v>485097</v>
      </c>
      <c r="B233057" s="5" t="s">
        <v>561553</v>
      </c>
      <c r="C233057" s="5" t="s">
        <v>212284</v>
      </c>
    </row>
    <row r="233058" spans="1:3" x14ac:dyDescent="0.25">
      <c r="A233058" s="5" t="s">
        <v>485098</v>
      </c>
      <c r="B233058" s="5" t="s">
        <v>561553</v>
      </c>
      <c r="C233058" s="5" t="s">
        <v>212285</v>
      </c>
    </row>
    <row r="233059" spans="1:3" x14ac:dyDescent="0.25">
      <c r="A233059" s="5" t="s">
        <v>485099</v>
      </c>
      <c r="B233059" s="5" t="s">
        <v>561553</v>
      </c>
      <c r="C233059" s="5" t="s">
        <v>33462</v>
      </c>
    </row>
    <row r="233060" spans="1:3" x14ac:dyDescent="0.25">
      <c r="A233060" s="5" t="s">
        <v>485100</v>
      </c>
      <c r="B233060" s="5" t="s">
        <v>561553</v>
      </c>
      <c r="C233060" s="5" t="s">
        <v>212286</v>
      </c>
    </row>
    <row r="233061" spans="1:3" x14ac:dyDescent="0.25">
      <c r="A233061" s="5" t="s">
        <v>485101</v>
      </c>
      <c r="B233061" s="5" t="s">
        <v>561553</v>
      </c>
      <c r="C233061" s="5" t="s">
        <v>212287</v>
      </c>
    </row>
    <row r="233062" spans="1:3" x14ac:dyDescent="0.25">
      <c r="A233062" s="5" t="s">
        <v>485102</v>
      </c>
      <c r="B233062" s="5" t="s">
        <v>561553</v>
      </c>
      <c r="C233062" s="5" t="s">
        <v>212288</v>
      </c>
    </row>
    <row r="233063" spans="1:3" x14ac:dyDescent="0.25">
      <c r="A233063" s="5" t="s">
        <v>485103</v>
      </c>
      <c r="B233063" s="5" t="s">
        <v>547712</v>
      </c>
      <c r="C233063" s="5" t="s">
        <v>212289</v>
      </c>
    </row>
    <row r="233064" spans="1:3" x14ac:dyDescent="0.25">
      <c r="A233064" s="5" t="s">
        <v>485104</v>
      </c>
      <c r="B233064" s="5" t="s">
        <v>547712</v>
      </c>
      <c r="C233064" s="5" t="s">
        <v>212290</v>
      </c>
    </row>
    <row r="233065" spans="1:3" x14ac:dyDescent="0.25">
      <c r="A233065" s="5" t="s">
        <v>485105</v>
      </c>
      <c r="B233065" s="5" t="s">
        <v>547712</v>
      </c>
      <c r="C233065" s="5" t="s">
        <v>212291</v>
      </c>
    </row>
    <row r="233066" spans="1:3" x14ac:dyDescent="0.25">
      <c r="A233066" s="5" t="s">
        <v>485106</v>
      </c>
      <c r="B233066" s="5" t="s">
        <v>547712</v>
      </c>
      <c r="C233066" s="5" t="s">
        <v>212292</v>
      </c>
    </row>
    <row r="233067" spans="1:3" x14ac:dyDescent="0.25">
      <c r="A233067" s="5" t="s">
        <v>485107</v>
      </c>
      <c r="B233067" s="5" t="s">
        <v>547712</v>
      </c>
      <c r="C233067" s="5" t="s">
        <v>212293</v>
      </c>
    </row>
    <row r="233068" spans="1:3" x14ac:dyDescent="0.25">
      <c r="A233068" s="5" t="s">
        <v>485108</v>
      </c>
      <c r="B233068" s="5" t="s">
        <v>547712</v>
      </c>
      <c r="C233068" s="5" t="s">
        <v>212294</v>
      </c>
    </row>
    <row r="233069" spans="1:3" x14ac:dyDescent="0.25">
      <c r="A233069" s="5" t="s">
        <v>485109</v>
      </c>
      <c r="B233069" s="5" t="s">
        <v>547712</v>
      </c>
      <c r="C233069" s="5" t="s">
        <v>212295</v>
      </c>
    </row>
    <row r="233070" spans="1:3" x14ac:dyDescent="0.25">
      <c r="A233070" s="5" t="s">
        <v>485110</v>
      </c>
      <c r="B233070" s="5" t="s">
        <v>553613</v>
      </c>
      <c r="C233070" s="5" t="s">
        <v>212296</v>
      </c>
    </row>
    <row r="233071" spans="1:3" x14ac:dyDescent="0.25">
      <c r="A233071" s="5" t="s">
        <v>485111</v>
      </c>
      <c r="B233071" s="5" t="s">
        <v>553613</v>
      </c>
      <c r="C233071" s="5" t="s">
        <v>12744</v>
      </c>
    </row>
    <row r="233072" spans="1:3" x14ac:dyDescent="0.25">
      <c r="A233072" s="5" t="s">
        <v>485112</v>
      </c>
      <c r="B233072" s="5" t="s">
        <v>553613</v>
      </c>
      <c r="C233072" s="5" t="s">
        <v>71093</v>
      </c>
    </row>
    <row r="233073" spans="1:3" x14ac:dyDescent="0.25">
      <c r="A233073" s="5" t="s">
        <v>485113</v>
      </c>
      <c r="B233073" s="5" t="s">
        <v>553613</v>
      </c>
      <c r="C233073" s="5" t="s">
        <v>212297</v>
      </c>
    </row>
    <row r="233074" spans="1:3" x14ac:dyDescent="0.25">
      <c r="A233074" s="5" t="s">
        <v>485114</v>
      </c>
      <c r="B233074" s="5" t="s">
        <v>553613</v>
      </c>
      <c r="C233074" s="5" t="s">
        <v>212298</v>
      </c>
    </row>
    <row r="233075" spans="1:3" x14ac:dyDescent="0.25">
      <c r="A233075" s="5" t="s">
        <v>485115</v>
      </c>
      <c r="B233075" s="5" t="s">
        <v>553613</v>
      </c>
      <c r="C233075" s="5" t="s">
        <v>212299</v>
      </c>
    </row>
    <row r="233076" spans="1:3" x14ac:dyDescent="0.25">
      <c r="A233076" s="5" t="s">
        <v>485116</v>
      </c>
      <c r="B233076" s="5" t="s">
        <v>553613</v>
      </c>
      <c r="C233076" s="5" t="s">
        <v>212300</v>
      </c>
    </row>
    <row r="233077" spans="1:3" x14ac:dyDescent="0.25">
      <c r="A233077" s="5" t="s">
        <v>485117</v>
      </c>
      <c r="B233077" s="5" t="s">
        <v>548345</v>
      </c>
      <c r="C233077" s="5" t="s">
        <v>212301</v>
      </c>
    </row>
    <row r="233078" spans="1:3" x14ac:dyDescent="0.25">
      <c r="A233078" s="5" t="s">
        <v>485118</v>
      </c>
      <c r="B233078" s="5" t="s">
        <v>548345</v>
      </c>
      <c r="C233078" s="5" t="s">
        <v>212302</v>
      </c>
    </row>
    <row r="233079" spans="1:3" x14ac:dyDescent="0.25">
      <c r="A233079" s="5" t="s">
        <v>485119</v>
      </c>
      <c r="B233079" s="5" t="s">
        <v>548345</v>
      </c>
      <c r="C233079" s="5" t="s">
        <v>212303</v>
      </c>
    </row>
    <row r="233080" spans="1:3" x14ac:dyDescent="0.25">
      <c r="A233080" s="5" t="s">
        <v>485120</v>
      </c>
      <c r="B233080" s="5" t="s">
        <v>548345</v>
      </c>
      <c r="C233080" s="5" t="s">
        <v>212304</v>
      </c>
    </row>
    <row r="233081" spans="1:3" x14ac:dyDescent="0.25">
      <c r="A233081" s="5" t="s">
        <v>485121</v>
      </c>
      <c r="B233081" s="5" t="s">
        <v>548345</v>
      </c>
      <c r="C233081" s="5" t="s">
        <v>87652</v>
      </c>
    </row>
    <row r="233082" spans="1:3" x14ac:dyDescent="0.25">
      <c r="A233082" s="5" t="s">
        <v>485122</v>
      </c>
      <c r="B233082" s="5" t="s">
        <v>548345</v>
      </c>
      <c r="C233082" s="5" t="s">
        <v>212305</v>
      </c>
    </row>
    <row r="233083" spans="1:3" x14ac:dyDescent="0.25">
      <c r="A233083" s="5" t="s">
        <v>485123</v>
      </c>
      <c r="B233083" s="5" t="s">
        <v>548345</v>
      </c>
      <c r="C233083" s="5" t="s">
        <v>212306</v>
      </c>
    </row>
    <row r="233084" spans="1:3" x14ac:dyDescent="0.25">
      <c r="A233084" s="5" t="s">
        <v>485124</v>
      </c>
      <c r="B233084" s="5" t="s">
        <v>553829</v>
      </c>
      <c r="C233084" s="5" t="s">
        <v>157755</v>
      </c>
    </row>
    <row r="233085" spans="1:3" x14ac:dyDescent="0.25">
      <c r="A233085" s="5" t="s">
        <v>485125</v>
      </c>
      <c r="B233085" s="5" t="s">
        <v>553829</v>
      </c>
      <c r="C233085" s="5" t="s">
        <v>212307</v>
      </c>
    </row>
    <row r="233086" spans="1:3" x14ac:dyDescent="0.25">
      <c r="A233086" s="5" t="s">
        <v>485126</v>
      </c>
      <c r="B233086" s="5" t="s">
        <v>553829</v>
      </c>
      <c r="C233086" s="5" t="s">
        <v>212308</v>
      </c>
    </row>
    <row r="233087" spans="1:3" x14ac:dyDescent="0.25">
      <c r="A233087" s="5" t="s">
        <v>485127</v>
      </c>
      <c r="B233087" s="5" t="s">
        <v>553829</v>
      </c>
      <c r="C233087" s="5" t="s">
        <v>212309</v>
      </c>
    </row>
    <row r="233088" spans="1:3" x14ac:dyDescent="0.25">
      <c r="A233088" s="5" t="s">
        <v>485128</v>
      </c>
      <c r="B233088" s="5" t="s">
        <v>553829</v>
      </c>
      <c r="C233088" s="5" t="s">
        <v>212310</v>
      </c>
    </row>
    <row r="233089" spans="1:3" x14ac:dyDescent="0.25">
      <c r="A233089" s="5" t="s">
        <v>485129</v>
      </c>
      <c r="B233089" s="5" t="s">
        <v>553829</v>
      </c>
      <c r="C233089" s="5" t="s">
        <v>212311</v>
      </c>
    </row>
    <row r="233090" spans="1:3" x14ac:dyDescent="0.25">
      <c r="A233090" s="5" t="s">
        <v>485130</v>
      </c>
      <c r="B233090" s="5" t="s">
        <v>553829</v>
      </c>
      <c r="C233090" s="5" t="s">
        <v>212312</v>
      </c>
    </row>
    <row r="233091" spans="1:3" x14ac:dyDescent="0.25">
      <c r="A233091" s="5" t="s">
        <v>485131</v>
      </c>
      <c r="B233091" s="5" t="s">
        <v>552261</v>
      </c>
      <c r="C233091" s="5" t="s">
        <v>212313</v>
      </c>
    </row>
    <row r="233092" spans="1:3" x14ac:dyDescent="0.25">
      <c r="A233092" s="5" t="s">
        <v>485132</v>
      </c>
      <c r="B233092" s="5" t="s">
        <v>552261</v>
      </c>
      <c r="C233092" s="5" t="s">
        <v>124580</v>
      </c>
    </row>
    <row r="233093" spans="1:3" x14ac:dyDescent="0.25">
      <c r="A233093" s="5" t="s">
        <v>485133</v>
      </c>
      <c r="B233093" s="5" t="s">
        <v>552261</v>
      </c>
      <c r="C233093" s="5" t="s">
        <v>212314</v>
      </c>
    </row>
    <row r="233094" spans="1:3" x14ac:dyDescent="0.25">
      <c r="A233094" s="5" t="s">
        <v>485134</v>
      </c>
      <c r="B233094" s="5" t="s">
        <v>552261</v>
      </c>
      <c r="C233094" s="5" t="s">
        <v>212315</v>
      </c>
    </row>
    <row r="233095" spans="1:3" x14ac:dyDescent="0.25">
      <c r="A233095" s="5" t="s">
        <v>485135</v>
      </c>
      <c r="B233095" s="5" t="s">
        <v>552261</v>
      </c>
      <c r="C233095" s="5" t="s">
        <v>212316</v>
      </c>
    </row>
    <row r="233096" spans="1:3" x14ac:dyDescent="0.25">
      <c r="A233096" s="5" t="s">
        <v>485136</v>
      </c>
      <c r="B233096" s="5" t="s">
        <v>552261</v>
      </c>
      <c r="C233096" s="5" t="s">
        <v>212317</v>
      </c>
    </row>
    <row r="233097" spans="1:3" x14ac:dyDescent="0.25">
      <c r="A233097" s="5" t="s">
        <v>485137</v>
      </c>
      <c r="B233097" s="5" t="s">
        <v>552261</v>
      </c>
      <c r="C233097" s="5" t="s">
        <v>212318</v>
      </c>
    </row>
    <row r="233098" spans="1:3" x14ac:dyDescent="0.25">
      <c r="A233098" s="5" t="s">
        <v>485138</v>
      </c>
      <c r="B233098" s="5" t="s">
        <v>568136</v>
      </c>
      <c r="C233098" s="5" t="s">
        <v>212319</v>
      </c>
    </row>
    <row r="233099" spans="1:3" x14ac:dyDescent="0.25">
      <c r="A233099" s="5" t="s">
        <v>485139</v>
      </c>
      <c r="B233099" s="5" t="s">
        <v>568136</v>
      </c>
      <c r="C233099" s="5" t="s">
        <v>212320</v>
      </c>
    </row>
    <row r="233100" spans="1:3" x14ac:dyDescent="0.25">
      <c r="A233100" s="5" t="s">
        <v>485140</v>
      </c>
      <c r="B233100" s="5" t="s">
        <v>568136</v>
      </c>
      <c r="C233100" s="5" t="s">
        <v>102238</v>
      </c>
    </row>
    <row r="233101" spans="1:3" x14ac:dyDescent="0.25">
      <c r="A233101" s="5" t="s">
        <v>485141</v>
      </c>
      <c r="B233101" s="5" t="s">
        <v>568136</v>
      </c>
      <c r="C233101" s="5" t="s">
        <v>212321</v>
      </c>
    </row>
    <row r="233102" spans="1:3" x14ac:dyDescent="0.25">
      <c r="A233102" s="5" t="s">
        <v>485142</v>
      </c>
      <c r="B233102" s="5" t="s">
        <v>568136</v>
      </c>
      <c r="C233102" s="5" t="s">
        <v>212322</v>
      </c>
    </row>
    <row r="233103" spans="1:3" x14ac:dyDescent="0.25">
      <c r="A233103" s="5" t="s">
        <v>485143</v>
      </c>
      <c r="B233103" s="5" t="s">
        <v>568136</v>
      </c>
      <c r="C233103" s="5" t="s">
        <v>212323</v>
      </c>
    </row>
    <row r="233104" spans="1:3" x14ac:dyDescent="0.25">
      <c r="A233104" s="5" t="s">
        <v>485144</v>
      </c>
      <c r="B233104" s="5" t="s">
        <v>568136</v>
      </c>
      <c r="C233104" s="5" t="s">
        <v>212324</v>
      </c>
    </row>
    <row r="233105" spans="1:3" x14ac:dyDescent="0.25">
      <c r="A233105" s="5" t="s">
        <v>485145</v>
      </c>
      <c r="B233105" s="5" t="s">
        <v>542854</v>
      </c>
      <c r="C233105" s="5" t="s">
        <v>212325</v>
      </c>
    </row>
    <row r="233106" spans="1:3" x14ac:dyDescent="0.25">
      <c r="A233106" s="5" t="s">
        <v>485146</v>
      </c>
      <c r="B233106" s="5" t="s">
        <v>542854</v>
      </c>
      <c r="C233106" s="5" t="s">
        <v>212326</v>
      </c>
    </row>
    <row r="233107" spans="1:3" x14ac:dyDescent="0.25">
      <c r="A233107" s="5" t="s">
        <v>485147</v>
      </c>
      <c r="B233107" s="5" t="s">
        <v>542854</v>
      </c>
      <c r="C233107" s="5" t="s">
        <v>212327</v>
      </c>
    </row>
    <row r="233108" spans="1:3" x14ac:dyDescent="0.25">
      <c r="A233108" s="5" t="s">
        <v>485148</v>
      </c>
      <c r="B233108" s="5" t="s">
        <v>542854</v>
      </c>
      <c r="C233108" s="5" t="s">
        <v>212328</v>
      </c>
    </row>
    <row r="233109" spans="1:3" x14ac:dyDescent="0.25">
      <c r="A233109" s="5" t="s">
        <v>485149</v>
      </c>
      <c r="B233109" s="5" t="s">
        <v>542854</v>
      </c>
      <c r="C233109" s="5" t="s">
        <v>212329</v>
      </c>
    </row>
    <row r="233110" spans="1:3" x14ac:dyDescent="0.25">
      <c r="A233110" s="5" t="s">
        <v>485150</v>
      </c>
      <c r="B233110" s="5" t="s">
        <v>542854</v>
      </c>
      <c r="C233110" s="5" t="s">
        <v>212330</v>
      </c>
    </row>
    <row r="233111" spans="1:3" x14ac:dyDescent="0.25">
      <c r="A233111" s="5" t="s">
        <v>485151</v>
      </c>
      <c r="B233111" s="5" t="s">
        <v>542854</v>
      </c>
      <c r="C233111" s="5" t="s">
        <v>212331</v>
      </c>
    </row>
    <row r="233112" spans="1:3" x14ac:dyDescent="0.25">
      <c r="A233112" s="5" t="s">
        <v>485152</v>
      </c>
      <c r="B233112" s="5" t="s">
        <v>569044</v>
      </c>
      <c r="C233112" s="5" t="s">
        <v>212332</v>
      </c>
    </row>
    <row r="233113" spans="1:3" x14ac:dyDescent="0.25">
      <c r="A233113" s="5" t="s">
        <v>485153</v>
      </c>
      <c r="B233113" s="5" t="s">
        <v>569044</v>
      </c>
      <c r="C233113" s="5" t="s">
        <v>110047</v>
      </c>
    </row>
    <row r="233114" spans="1:3" x14ac:dyDescent="0.25">
      <c r="A233114" s="5" t="s">
        <v>485154</v>
      </c>
      <c r="B233114" s="5" t="s">
        <v>569044</v>
      </c>
      <c r="C233114" s="5" t="s">
        <v>212333</v>
      </c>
    </row>
    <row r="233115" spans="1:3" x14ac:dyDescent="0.25">
      <c r="A233115" s="5" t="s">
        <v>485155</v>
      </c>
      <c r="B233115" s="5" t="s">
        <v>569044</v>
      </c>
      <c r="C233115" s="5" t="s">
        <v>212334</v>
      </c>
    </row>
    <row r="233116" spans="1:3" x14ac:dyDescent="0.25">
      <c r="A233116" s="5" t="s">
        <v>485156</v>
      </c>
      <c r="B233116" s="5" t="s">
        <v>569044</v>
      </c>
      <c r="C233116" s="5" t="s">
        <v>212335</v>
      </c>
    </row>
    <row r="233117" spans="1:3" x14ac:dyDescent="0.25">
      <c r="A233117" s="5" t="s">
        <v>485157</v>
      </c>
      <c r="B233117" s="5" t="s">
        <v>569044</v>
      </c>
      <c r="C233117" s="5" t="s">
        <v>1788</v>
      </c>
    </row>
    <row r="233118" spans="1:3" x14ac:dyDescent="0.25">
      <c r="A233118" s="5" t="s">
        <v>485158</v>
      </c>
      <c r="B233118" s="5" t="s">
        <v>569044</v>
      </c>
      <c r="C233118" s="5" t="s">
        <v>58685</v>
      </c>
    </row>
    <row r="233119" spans="1:3" x14ac:dyDescent="0.25">
      <c r="A233119" s="5" t="s">
        <v>485159</v>
      </c>
      <c r="B233119" s="5" t="s">
        <v>553460</v>
      </c>
      <c r="C233119" s="5" t="s">
        <v>212336</v>
      </c>
    </row>
    <row r="233120" spans="1:3" x14ac:dyDescent="0.25">
      <c r="A233120" s="5" t="s">
        <v>485160</v>
      </c>
      <c r="B233120" s="5" t="s">
        <v>553460</v>
      </c>
      <c r="C233120" s="5" t="s">
        <v>212337</v>
      </c>
    </row>
    <row r="233121" spans="1:3" x14ac:dyDescent="0.25">
      <c r="A233121" s="5" t="s">
        <v>485161</v>
      </c>
      <c r="B233121" s="5" t="s">
        <v>553460</v>
      </c>
      <c r="C233121" s="5" t="s">
        <v>212338</v>
      </c>
    </row>
    <row r="233122" spans="1:3" x14ac:dyDescent="0.25">
      <c r="A233122" s="5" t="s">
        <v>485162</v>
      </c>
      <c r="B233122" s="5" t="s">
        <v>553460</v>
      </c>
      <c r="C233122" s="5" t="s">
        <v>212339</v>
      </c>
    </row>
    <row r="233123" spans="1:3" x14ac:dyDescent="0.25">
      <c r="A233123" s="5" t="s">
        <v>485163</v>
      </c>
      <c r="B233123" s="5" t="s">
        <v>553460</v>
      </c>
      <c r="C233123" s="5" t="s">
        <v>212340</v>
      </c>
    </row>
    <row r="233124" spans="1:3" x14ac:dyDescent="0.25">
      <c r="A233124" s="5" t="s">
        <v>485164</v>
      </c>
      <c r="B233124" s="5" t="s">
        <v>553460</v>
      </c>
      <c r="C233124" s="5" t="s">
        <v>212341</v>
      </c>
    </row>
    <row r="233125" spans="1:3" x14ac:dyDescent="0.25">
      <c r="A233125" s="5" t="s">
        <v>485165</v>
      </c>
      <c r="B233125" s="5" t="s">
        <v>553460</v>
      </c>
      <c r="C233125" s="5" t="s">
        <v>212342</v>
      </c>
    </row>
    <row r="233126" spans="1:3" x14ac:dyDescent="0.25">
      <c r="A233126" s="5" t="s">
        <v>485166</v>
      </c>
      <c r="B233126" s="5" t="s">
        <v>557207</v>
      </c>
      <c r="C233126" s="5" t="s">
        <v>212343</v>
      </c>
    </row>
    <row r="233127" spans="1:3" x14ac:dyDescent="0.25">
      <c r="A233127" s="5" t="s">
        <v>485167</v>
      </c>
      <c r="B233127" s="5" t="s">
        <v>557207</v>
      </c>
      <c r="C233127" s="5" t="s">
        <v>212344</v>
      </c>
    </row>
    <row r="233128" spans="1:3" x14ac:dyDescent="0.25">
      <c r="A233128" s="5" t="s">
        <v>485168</v>
      </c>
      <c r="B233128" s="5" t="s">
        <v>557207</v>
      </c>
      <c r="C233128" s="5" t="s">
        <v>212345</v>
      </c>
    </row>
    <row r="233129" spans="1:3" x14ac:dyDescent="0.25">
      <c r="A233129" s="5" t="s">
        <v>485169</v>
      </c>
      <c r="B233129" s="5" t="s">
        <v>557207</v>
      </c>
      <c r="C233129" s="5" t="s">
        <v>212346</v>
      </c>
    </row>
    <row r="233130" spans="1:3" x14ac:dyDescent="0.25">
      <c r="A233130" s="5" t="s">
        <v>485170</v>
      </c>
      <c r="B233130" s="5" t="s">
        <v>557207</v>
      </c>
      <c r="C233130" s="5" t="s">
        <v>212347</v>
      </c>
    </row>
    <row r="233131" spans="1:3" x14ac:dyDescent="0.25">
      <c r="A233131" s="5" t="s">
        <v>485171</v>
      </c>
      <c r="B233131" s="5" t="s">
        <v>557207</v>
      </c>
      <c r="C233131" s="5" t="s">
        <v>212348</v>
      </c>
    </row>
    <row r="233132" spans="1:3" x14ac:dyDescent="0.25">
      <c r="A233132" s="5" t="s">
        <v>485172</v>
      </c>
      <c r="B233132" s="5" t="s">
        <v>557207</v>
      </c>
      <c r="C233132" s="5" t="s">
        <v>212349</v>
      </c>
    </row>
    <row r="233133" spans="1:3" x14ac:dyDescent="0.25">
      <c r="A233133" s="5" t="s">
        <v>485173</v>
      </c>
      <c r="B233133" s="5" t="s">
        <v>564453</v>
      </c>
      <c r="C233133" s="5" t="s">
        <v>212350</v>
      </c>
    </row>
    <row r="233134" spans="1:3" x14ac:dyDescent="0.25">
      <c r="A233134" s="5" t="s">
        <v>485174</v>
      </c>
      <c r="B233134" s="5" t="s">
        <v>564453</v>
      </c>
      <c r="C233134" s="5" t="s">
        <v>172405</v>
      </c>
    </row>
    <row r="233135" spans="1:3" x14ac:dyDescent="0.25">
      <c r="A233135" s="5" t="s">
        <v>485175</v>
      </c>
      <c r="B233135" s="5" t="s">
        <v>564453</v>
      </c>
      <c r="C233135" s="5" t="s">
        <v>212351</v>
      </c>
    </row>
    <row r="233136" spans="1:3" x14ac:dyDescent="0.25">
      <c r="A233136" s="5" t="s">
        <v>485176</v>
      </c>
      <c r="B233136" s="5" t="s">
        <v>564453</v>
      </c>
      <c r="C233136" s="5" t="s">
        <v>212352</v>
      </c>
    </row>
    <row r="233137" spans="1:3" x14ac:dyDescent="0.25">
      <c r="A233137" s="5" t="s">
        <v>485177</v>
      </c>
      <c r="B233137" s="5" t="s">
        <v>564453</v>
      </c>
      <c r="C233137" s="5" t="s">
        <v>178899</v>
      </c>
    </row>
    <row r="233138" spans="1:3" x14ac:dyDescent="0.25">
      <c r="A233138" s="5" t="s">
        <v>485178</v>
      </c>
      <c r="B233138" s="5" t="s">
        <v>564453</v>
      </c>
      <c r="C233138" s="5" t="s">
        <v>212353</v>
      </c>
    </row>
    <row r="233139" spans="1:3" x14ac:dyDescent="0.25">
      <c r="A233139" s="5" t="s">
        <v>485179</v>
      </c>
      <c r="B233139" s="5" t="s">
        <v>564453</v>
      </c>
      <c r="C233139" s="5" t="s">
        <v>3421</v>
      </c>
    </row>
    <row r="233140" spans="1:3" x14ac:dyDescent="0.25">
      <c r="A233140" s="5" t="s">
        <v>485180</v>
      </c>
      <c r="B233140" s="5" t="s">
        <v>556889</v>
      </c>
      <c r="C233140" s="5" t="s">
        <v>212354</v>
      </c>
    </row>
    <row r="233141" spans="1:3" x14ac:dyDescent="0.25">
      <c r="A233141" s="5" t="s">
        <v>485181</v>
      </c>
      <c r="B233141" s="5" t="s">
        <v>556889</v>
      </c>
      <c r="C233141" s="5" t="s">
        <v>212355</v>
      </c>
    </row>
    <row r="233142" spans="1:3" x14ac:dyDescent="0.25">
      <c r="A233142" s="5" t="s">
        <v>485182</v>
      </c>
      <c r="B233142" s="5" t="s">
        <v>556889</v>
      </c>
      <c r="C233142" s="5" t="s">
        <v>212356</v>
      </c>
    </row>
    <row r="233143" spans="1:3" x14ac:dyDescent="0.25">
      <c r="A233143" s="5" t="s">
        <v>485183</v>
      </c>
      <c r="B233143" s="5" t="s">
        <v>556889</v>
      </c>
      <c r="C233143" s="5" t="s">
        <v>212357</v>
      </c>
    </row>
    <row r="233144" spans="1:3" x14ac:dyDescent="0.25">
      <c r="A233144" s="5" t="s">
        <v>485184</v>
      </c>
      <c r="B233144" s="5" t="s">
        <v>556889</v>
      </c>
      <c r="C233144" s="5" t="s">
        <v>212358</v>
      </c>
    </row>
    <row r="233145" spans="1:3" x14ac:dyDescent="0.25">
      <c r="A233145" s="5" t="s">
        <v>485185</v>
      </c>
      <c r="B233145" s="5" t="s">
        <v>556889</v>
      </c>
      <c r="C233145" s="5" t="s">
        <v>212359</v>
      </c>
    </row>
    <row r="233146" spans="1:3" x14ac:dyDescent="0.25">
      <c r="A233146" s="5" t="s">
        <v>485186</v>
      </c>
      <c r="B233146" s="5" t="s">
        <v>556889</v>
      </c>
      <c r="C233146" s="5" t="s">
        <v>212360</v>
      </c>
    </row>
    <row r="233147" spans="1:3" x14ac:dyDescent="0.25">
      <c r="A233147" s="5" t="s">
        <v>485187</v>
      </c>
      <c r="B233147" s="5" t="s">
        <v>565523</v>
      </c>
      <c r="C233147" s="5" t="s">
        <v>212361</v>
      </c>
    </row>
    <row r="233148" spans="1:3" x14ac:dyDescent="0.25">
      <c r="A233148" s="5" t="s">
        <v>485188</v>
      </c>
      <c r="B233148" s="5" t="s">
        <v>565523</v>
      </c>
      <c r="C233148" s="5" t="s">
        <v>123818</v>
      </c>
    </row>
    <row r="233149" spans="1:3" x14ac:dyDescent="0.25">
      <c r="A233149" s="5" t="s">
        <v>485189</v>
      </c>
      <c r="B233149" s="5" t="s">
        <v>565523</v>
      </c>
      <c r="C233149" s="5" t="s">
        <v>57611</v>
      </c>
    </row>
    <row r="233150" spans="1:3" x14ac:dyDescent="0.25">
      <c r="A233150" s="5" t="s">
        <v>485190</v>
      </c>
      <c r="B233150" s="5" t="s">
        <v>565523</v>
      </c>
      <c r="C233150" s="5" t="s">
        <v>212362</v>
      </c>
    </row>
    <row r="233151" spans="1:3" x14ac:dyDescent="0.25">
      <c r="A233151" s="5" t="s">
        <v>485191</v>
      </c>
      <c r="B233151" s="5" t="s">
        <v>565523</v>
      </c>
      <c r="C233151" s="5" t="s">
        <v>58968</v>
      </c>
    </row>
    <row r="233152" spans="1:3" x14ac:dyDescent="0.25">
      <c r="A233152" s="5" t="s">
        <v>485192</v>
      </c>
      <c r="B233152" s="5" t="s">
        <v>565523</v>
      </c>
      <c r="C233152" s="5" t="s">
        <v>40147</v>
      </c>
    </row>
    <row r="233153" spans="1:3" x14ac:dyDescent="0.25">
      <c r="A233153" s="5" t="s">
        <v>485193</v>
      </c>
      <c r="B233153" s="5" t="s">
        <v>565523</v>
      </c>
      <c r="C233153" s="5" t="s">
        <v>212363</v>
      </c>
    </row>
    <row r="233154" spans="1:3" x14ac:dyDescent="0.25">
      <c r="A233154" s="5" t="s">
        <v>485194</v>
      </c>
      <c r="B233154" s="5" t="s">
        <v>560089</v>
      </c>
      <c r="C233154" s="5" t="s">
        <v>212364</v>
      </c>
    </row>
    <row r="233155" spans="1:3" x14ac:dyDescent="0.25">
      <c r="A233155" s="5" t="s">
        <v>485195</v>
      </c>
      <c r="B233155" s="5" t="s">
        <v>560089</v>
      </c>
      <c r="C233155" s="5" t="s">
        <v>212365</v>
      </c>
    </row>
    <row r="233156" spans="1:3" x14ac:dyDescent="0.25">
      <c r="A233156" s="5" t="s">
        <v>485196</v>
      </c>
      <c r="B233156" s="5" t="s">
        <v>560089</v>
      </c>
      <c r="C233156" s="5" t="s">
        <v>139024</v>
      </c>
    </row>
    <row r="233157" spans="1:3" x14ac:dyDescent="0.25">
      <c r="A233157" s="5" t="s">
        <v>485197</v>
      </c>
      <c r="B233157" s="5" t="s">
        <v>560089</v>
      </c>
      <c r="C233157" s="5" t="s">
        <v>42758</v>
      </c>
    </row>
    <row r="233158" spans="1:3" x14ac:dyDescent="0.25">
      <c r="A233158" s="5" t="s">
        <v>485198</v>
      </c>
      <c r="B233158" s="5" t="s">
        <v>560089</v>
      </c>
      <c r="C233158" s="5" t="s">
        <v>212366</v>
      </c>
    </row>
    <row r="233159" spans="1:3" x14ac:dyDescent="0.25">
      <c r="A233159" s="5" t="s">
        <v>485199</v>
      </c>
      <c r="B233159" s="5" t="s">
        <v>560089</v>
      </c>
      <c r="C233159" s="5" t="s">
        <v>212367</v>
      </c>
    </row>
    <row r="233160" spans="1:3" x14ac:dyDescent="0.25">
      <c r="A233160" s="5" t="s">
        <v>485200</v>
      </c>
      <c r="B233160" s="5" t="s">
        <v>560089</v>
      </c>
      <c r="C233160" s="5" t="s">
        <v>212368</v>
      </c>
    </row>
    <row r="233161" spans="1:3" x14ac:dyDescent="0.25">
      <c r="A233161" s="5" t="s">
        <v>485201</v>
      </c>
      <c r="B233161" s="5" t="s">
        <v>543983</v>
      </c>
      <c r="C233161" s="5" t="s">
        <v>212369</v>
      </c>
    </row>
    <row r="233162" spans="1:3" x14ac:dyDescent="0.25">
      <c r="A233162" s="5" t="s">
        <v>485202</v>
      </c>
      <c r="B233162" s="5" t="s">
        <v>543983</v>
      </c>
      <c r="C233162" s="5" t="s">
        <v>212370</v>
      </c>
    </row>
    <row r="233163" spans="1:3" x14ac:dyDescent="0.25">
      <c r="A233163" s="5" t="s">
        <v>485203</v>
      </c>
      <c r="B233163" s="5" t="s">
        <v>543983</v>
      </c>
      <c r="C233163" s="5" t="s">
        <v>37147</v>
      </c>
    </row>
    <row r="233164" spans="1:3" x14ac:dyDescent="0.25">
      <c r="A233164" s="5" t="s">
        <v>485204</v>
      </c>
      <c r="B233164" s="5" t="s">
        <v>543983</v>
      </c>
      <c r="C233164" s="5" t="s">
        <v>119525</v>
      </c>
    </row>
    <row r="233165" spans="1:3" x14ac:dyDescent="0.25">
      <c r="A233165" s="5" t="s">
        <v>485205</v>
      </c>
      <c r="B233165" s="5" t="s">
        <v>543983</v>
      </c>
      <c r="C233165" s="5" t="s">
        <v>44701</v>
      </c>
    </row>
    <row r="233166" spans="1:3" x14ac:dyDescent="0.25">
      <c r="A233166" s="5" t="s">
        <v>485206</v>
      </c>
      <c r="B233166" s="5" t="s">
        <v>543983</v>
      </c>
      <c r="C233166" s="5" t="s">
        <v>212371</v>
      </c>
    </row>
    <row r="233167" spans="1:3" x14ac:dyDescent="0.25">
      <c r="A233167" s="5" t="s">
        <v>485207</v>
      </c>
      <c r="B233167" s="5" t="s">
        <v>543983</v>
      </c>
      <c r="C233167" s="5" t="s">
        <v>212372</v>
      </c>
    </row>
    <row r="233168" spans="1:3" x14ac:dyDescent="0.25">
      <c r="A233168" s="5" t="s">
        <v>485208</v>
      </c>
      <c r="B233168" s="5" t="s">
        <v>544032</v>
      </c>
      <c r="C233168" s="5" t="s">
        <v>212373</v>
      </c>
    </row>
    <row r="233169" spans="1:3" x14ac:dyDescent="0.25">
      <c r="A233169" s="5" t="s">
        <v>485209</v>
      </c>
      <c r="B233169" s="5" t="s">
        <v>544032</v>
      </c>
      <c r="C233169" s="5" t="s">
        <v>212374</v>
      </c>
    </row>
    <row r="233170" spans="1:3" x14ac:dyDescent="0.25">
      <c r="A233170" s="5" t="s">
        <v>485210</v>
      </c>
      <c r="B233170" s="5" t="s">
        <v>544032</v>
      </c>
      <c r="C233170" s="5" t="s">
        <v>212375</v>
      </c>
    </row>
    <row r="233171" spans="1:3" x14ac:dyDescent="0.25">
      <c r="A233171" s="5" t="s">
        <v>485211</v>
      </c>
      <c r="B233171" s="5" t="s">
        <v>544032</v>
      </c>
      <c r="C233171" s="5" t="s">
        <v>212376</v>
      </c>
    </row>
    <row r="233172" spans="1:3" x14ac:dyDescent="0.25">
      <c r="A233172" s="5" t="s">
        <v>485212</v>
      </c>
      <c r="B233172" s="5" t="s">
        <v>544032</v>
      </c>
      <c r="C233172" s="5" t="s">
        <v>212377</v>
      </c>
    </row>
    <row r="233173" spans="1:3" x14ac:dyDescent="0.25">
      <c r="A233173" s="5" t="s">
        <v>485213</v>
      </c>
      <c r="B233173" s="5" t="s">
        <v>544032</v>
      </c>
      <c r="C233173" s="5" t="s">
        <v>212378</v>
      </c>
    </row>
    <row r="233174" spans="1:3" x14ac:dyDescent="0.25">
      <c r="A233174" s="5" t="s">
        <v>485214</v>
      </c>
      <c r="B233174" s="5" t="s">
        <v>544032</v>
      </c>
      <c r="C233174" s="5" t="s">
        <v>212379</v>
      </c>
    </row>
    <row r="233175" spans="1:3" x14ac:dyDescent="0.25">
      <c r="A233175" s="5" t="s">
        <v>485215</v>
      </c>
      <c r="B233175" s="5" t="s">
        <v>571154</v>
      </c>
      <c r="C233175" s="5" t="s">
        <v>212380</v>
      </c>
    </row>
    <row r="233176" spans="1:3" x14ac:dyDescent="0.25">
      <c r="A233176" s="5" t="s">
        <v>485216</v>
      </c>
      <c r="B233176" s="5" t="s">
        <v>571154</v>
      </c>
      <c r="C233176" s="5" t="s">
        <v>212381</v>
      </c>
    </row>
    <row r="233177" spans="1:3" x14ac:dyDescent="0.25">
      <c r="A233177" s="5" t="s">
        <v>485217</v>
      </c>
      <c r="B233177" s="5" t="s">
        <v>571154</v>
      </c>
      <c r="C233177" s="5" t="s">
        <v>212382</v>
      </c>
    </row>
    <row r="233178" spans="1:3" x14ac:dyDescent="0.25">
      <c r="A233178" s="5" t="s">
        <v>485218</v>
      </c>
      <c r="B233178" s="5" t="s">
        <v>571154</v>
      </c>
      <c r="C233178" s="5" t="s">
        <v>97398</v>
      </c>
    </row>
    <row r="233179" spans="1:3" x14ac:dyDescent="0.25">
      <c r="A233179" s="5" t="s">
        <v>485219</v>
      </c>
      <c r="B233179" s="5" t="s">
        <v>571154</v>
      </c>
      <c r="C233179" s="5" t="s">
        <v>212383</v>
      </c>
    </row>
    <row r="233180" spans="1:3" x14ac:dyDescent="0.25">
      <c r="A233180" s="5" t="s">
        <v>485220</v>
      </c>
      <c r="B233180" s="5" t="s">
        <v>571154</v>
      </c>
      <c r="C233180" s="5" t="s">
        <v>212384</v>
      </c>
    </row>
    <row r="233181" spans="1:3" x14ac:dyDescent="0.25">
      <c r="A233181" s="5" t="s">
        <v>485221</v>
      </c>
      <c r="B233181" s="5" t="s">
        <v>571154</v>
      </c>
      <c r="C233181" s="5" t="s">
        <v>212385</v>
      </c>
    </row>
    <row r="233182" spans="1:3" x14ac:dyDescent="0.25">
      <c r="A233182" s="5" t="s">
        <v>485222</v>
      </c>
      <c r="B233182" s="5" t="s">
        <v>547254</v>
      </c>
      <c r="C233182" s="5" t="s">
        <v>212386</v>
      </c>
    </row>
    <row r="233183" spans="1:3" x14ac:dyDescent="0.25">
      <c r="A233183" s="5" t="s">
        <v>485223</v>
      </c>
      <c r="B233183" s="5" t="s">
        <v>547254</v>
      </c>
      <c r="C233183" s="5" t="s">
        <v>212387</v>
      </c>
    </row>
    <row r="233184" spans="1:3" x14ac:dyDescent="0.25">
      <c r="A233184" s="5" t="s">
        <v>485224</v>
      </c>
      <c r="B233184" s="5" t="s">
        <v>547254</v>
      </c>
      <c r="C233184" s="5" t="s">
        <v>212388</v>
      </c>
    </row>
    <row r="233185" spans="1:3" x14ac:dyDescent="0.25">
      <c r="A233185" s="5" t="s">
        <v>485225</v>
      </c>
      <c r="B233185" s="5" t="s">
        <v>547254</v>
      </c>
      <c r="C233185" s="5" t="s">
        <v>212389</v>
      </c>
    </row>
    <row r="233186" spans="1:3" x14ac:dyDescent="0.25">
      <c r="A233186" s="5" t="s">
        <v>485226</v>
      </c>
      <c r="B233186" s="5" t="s">
        <v>547254</v>
      </c>
      <c r="C233186" s="5" t="s">
        <v>212390</v>
      </c>
    </row>
    <row r="233187" spans="1:3" x14ac:dyDescent="0.25">
      <c r="A233187" s="5" t="s">
        <v>485227</v>
      </c>
      <c r="B233187" s="5" t="s">
        <v>547254</v>
      </c>
      <c r="C233187" s="5" t="s">
        <v>212391</v>
      </c>
    </row>
    <row r="233188" spans="1:3" x14ac:dyDescent="0.25">
      <c r="A233188" s="5" t="s">
        <v>485228</v>
      </c>
      <c r="B233188" s="5" t="s">
        <v>547254</v>
      </c>
      <c r="C233188" s="5" t="s">
        <v>212392</v>
      </c>
    </row>
    <row r="233189" spans="1:3" x14ac:dyDescent="0.25">
      <c r="A233189" s="5" t="s">
        <v>485229</v>
      </c>
      <c r="B233189" s="5" t="s">
        <v>548010</v>
      </c>
      <c r="C233189" s="5" t="s">
        <v>212393</v>
      </c>
    </row>
    <row r="233190" spans="1:3" x14ac:dyDescent="0.25">
      <c r="A233190" s="5" t="s">
        <v>485230</v>
      </c>
      <c r="B233190" s="5" t="s">
        <v>548010</v>
      </c>
      <c r="C233190" s="5" t="s">
        <v>209140</v>
      </c>
    </row>
    <row r="233191" spans="1:3" x14ac:dyDescent="0.25">
      <c r="A233191" s="5" t="s">
        <v>485231</v>
      </c>
      <c r="B233191" s="5" t="s">
        <v>548010</v>
      </c>
      <c r="C233191" s="5" t="s">
        <v>212394</v>
      </c>
    </row>
    <row r="233192" spans="1:3" x14ac:dyDescent="0.25">
      <c r="A233192" s="5" t="s">
        <v>485232</v>
      </c>
      <c r="B233192" s="5" t="s">
        <v>548010</v>
      </c>
      <c r="C233192" s="5" t="s">
        <v>212395</v>
      </c>
    </row>
    <row r="233193" spans="1:3" x14ac:dyDescent="0.25">
      <c r="A233193" s="5" t="s">
        <v>485233</v>
      </c>
      <c r="B233193" s="5" t="s">
        <v>548010</v>
      </c>
      <c r="C233193" s="5" t="s">
        <v>212396</v>
      </c>
    </row>
    <row r="233194" spans="1:3" x14ac:dyDescent="0.25">
      <c r="A233194" s="5" t="s">
        <v>485234</v>
      </c>
      <c r="B233194" s="5" t="s">
        <v>548010</v>
      </c>
      <c r="C233194" s="5" t="s">
        <v>186984</v>
      </c>
    </row>
    <row r="233195" spans="1:3" x14ac:dyDescent="0.25">
      <c r="A233195" s="5" t="s">
        <v>485235</v>
      </c>
      <c r="B233195" s="5" t="s">
        <v>548010</v>
      </c>
      <c r="C233195" s="5" t="s">
        <v>212397</v>
      </c>
    </row>
    <row r="233196" spans="1:3" x14ac:dyDescent="0.25">
      <c r="A233196" s="5" t="s">
        <v>485236</v>
      </c>
      <c r="B233196" s="5" t="s">
        <v>565454</v>
      </c>
      <c r="C233196" s="5" t="s">
        <v>25610</v>
      </c>
    </row>
    <row r="233197" spans="1:3" x14ac:dyDescent="0.25">
      <c r="A233197" s="5" t="s">
        <v>485237</v>
      </c>
      <c r="B233197" s="5" t="s">
        <v>565454</v>
      </c>
      <c r="C233197" s="5" t="s">
        <v>204367</v>
      </c>
    </row>
    <row r="233198" spans="1:3" x14ac:dyDescent="0.25">
      <c r="A233198" s="5" t="s">
        <v>485238</v>
      </c>
      <c r="B233198" s="5" t="s">
        <v>565454</v>
      </c>
      <c r="C233198" s="5" t="s">
        <v>212398</v>
      </c>
    </row>
    <row r="233199" spans="1:3" x14ac:dyDescent="0.25">
      <c r="A233199" s="5" t="s">
        <v>485239</v>
      </c>
      <c r="B233199" s="5" t="s">
        <v>565454</v>
      </c>
      <c r="C233199" s="5" t="s">
        <v>212399</v>
      </c>
    </row>
    <row r="233200" spans="1:3" x14ac:dyDescent="0.25">
      <c r="A233200" s="5" t="s">
        <v>485240</v>
      </c>
      <c r="B233200" s="5" t="s">
        <v>565454</v>
      </c>
      <c r="C233200" s="5" t="s">
        <v>212400</v>
      </c>
    </row>
    <row r="233201" spans="1:3" x14ac:dyDescent="0.25">
      <c r="A233201" s="5" t="s">
        <v>485241</v>
      </c>
      <c r="B233201" s="5" t="s">
        <v>565454</v>
      </c>
      <c r="C233201" s="5" t="s">
        <v>212401</v>
      </c>
    </row>
    <row r="233202" spans="1:3" x14ac:dyDescent="0.25">
      <c r="A233202" s="5" t="s">
        <v>485242</v>
      </c>
      <c r="B233202" s="5" t="s">
        <v>565454</v>
      </c>
      <c r="C233202" s="5" t="s">
        <v>212402</v>
      </c>
    </row>
    <row r="233203" spans="1:3" x14ac:dyDescent="0.25">
      <c r="A233203" s="5" t="s">
        <v>485243</v>
      </c>
      <c r="B233203" s="5" t="s">
        <v>555944</v>
      </c>
      <c r="C233203" s="5" t="s">
        <v>94586</v>
      </c>
    </row>
    <row r="233204" spans="1:3" x14ac:dyDescent="0.25">
      <c r="A233204" s="5" t="s">
        <v>485244</v>
      </c>
      <c r="B233204" s="5" t="s">
        <v>555944</v>
      </c>
      <c r="C233204" s="5" t="s">
        <v>212403</v>
      </c>
    </row>
    <row r="233205" spans="1:3" x14ac:dyDescent="0.25">
      <c r="A233205" s="5" t="s">
        <v>485245</v>
      </c>
      <c r="B233205" s="5" t="s">
        <v>555944</v>
      </c>
      <c r="C233205" s="5" t="s">
        <v>212404</v>
      </c>
    </row>
    <row r="233206" spans="1:3" x14ac:dyDescent="0.25">
      <c r="A233206" s="5" t="s">
        <v>485246</v>
      </c>
      <c r="B233206" s="5" t="s">
        <v>555944</v>
      </c>
      <c r="C233206" s="5" t="s">
        <v>128477</v>
      </c>
    </row>
    <row r="233207" spans="1:3" x14ac:dyDescent="0.25">
      <c r="A233207" s="5" t="s">
        <v>485247</v>
      </c>
      <c r="B233207" s="5" t="s">
        <v>555944</v>
      </c>
      <c r="C233207" s="5" t="s">
        <v>212405</v>
      </c>
    </row>
    <row r="233208" spans="1:3" x14ac:dyDescent="0.25">
      <c r="A233208" s="5" t="s">
        <v>485248</v>
      </c>
      <c r="B233208" s="5" t="s">
        <v>555944</v>
      </c>
      <c r="C233208" s="5" t="s">
        <v>212406</v>
      </c>
    </row>
    <row r="233209" spans="1:3" x14ac:dyDescent="0.25">
      <c r="A233209" s="5" t="s">
        <v>485249</v>
      </c>
      <c r="B233209" s="5" t="s">
        <v>555944</v>
      </c>
      <c r="C233209" s="5" t="s">
        <v>212407</v>
      </c>
    </row>
    <row r="233210" spans="1:3" x14ac:dyDescent="0.25">
      <c r="A233210" s="5" t="s">
        <v>485250</v>
      </c>
      <c r="B233210" s="5" t="s">
        <v>556144</v>
      </c>
      <c r="C233210" s="5" t="s">
        <v>212408</v>
      </c>
    </row>
    <row r="233211" spans="1:3" x14ac:dyDescent="0.25">
      <c r="A233211" s="5" t="s">
        <v>485251</v>
      </c>
      <c r="B233211" s="5" t="s">
        <v>556144</v>
      </c>
      <c r="C233211" s="5" t="s">
        <v>212409</v>
      </c>
    </row>
    <row r="233212" spans="1:3" x14ac:dyDescent="0.25">
      <c r="A233212" s="5" t="s">
        <v>485252</v>
      </c>
      <c r="B233212" s="5" t="s">
        <v>556144</v>
      </c>
      <c r="C233212" s="5" t="s">
        <v>212410</v>
      </c>
    </row>
    <row r="233213" spans="1:3" x14ac:dyDescent="0.25">
      <c r="A233213" s="5" t="s">
        <v>485253</v>
      </c>
      <c r="B233213" s="5" t="s">
        <v>556144</v>
      </c>
      <c r="C233213" s="5" t="s">
        <v>212411</v>
      </c>
    </row>
    <row r="233214" spans="1:3" x14ac:dyDescent="0.25">
      <c r="A233214" s="5" t="s">
        <v>485254</v>
      </c>
      <c r="B233214" s="5" t="s">
        <v>556144</v>
      </c>
      <c r="C233214" s="5" t="s">
        <v>212412</v>
      </c>
    </row>
    <row r="233215" spans="1:3" x14ac:dyDescent="0.25">
      <c r="A233215" s="5" t="s">
        <v>485255</v>
      </c>
      <c r="B233215" s="5" t="s">
        <v>556144</v>
      </c>
      <c r="C233215" s="5" t="s">
        <v>212413</v>
      </c>
    </row>
    <row r="233216" spans="1:3" x14ac:dyDescent="0.25">
      <c r="A233216" s="5" t="s">
        <v>485256</v>
      </c>
      <c r="B233216" s="5" t="s">
        <v>556144</v>
      </c>
      <c r="C233216" s="5" t="s">
        <v>212414</v>
      </c>
    </row>
    <row r="233217" spans="1:3" x14ac:dyDescent="0.25">
      <c r="A233217" s="5" t="s">
        <v>485257</v>
      </c>
      <c r="B233217" s="5" t="s">
        <v>571616</v>
      </c>
      <c r="C233217" s="5" t="s">
        <v>212415</v>
      </c>
    </row>
    <row r="233218" spans="1:3" x14ac:dyDescent="0.25">
      <c r="A233218" s="5" t="s">
        <v>485258</v>
      </c>
      <c r="B233218" s="5" t="s">
        <v>571616</v>
      </c>
      <c r="C233218" s="5" t="s">
        <v>212416</v>
      </c>
    </row>
    <row r="233219" spans="1:3" x14ac:dyDescent="0.25">
      <c r="A233219" s="5" t="s">
        <v>485259</v>
      </c>
      <c r="B233219" s="5" t="s">
        <v>571616</v>
      </c>
      <c r="C233219" s="5" t="s">
        <v>212417</v>
      </c>
    </row>
    <row r="233220" spans="1:3" x14ac:dyDescent="0.25">
      <c r="A233220" s="5" t="s">
        <v>485260</v>
      </c>
      <c r="B233220" s="5" t="s">
        <v>571616</v>
      </c>
      <c r="C233220" s="5" t="s">
        <v>179318</v>
      </c>
    </row>
    <row r="233221" spans="1:3" x14ac:dyDescent="0.25">
      <c r="A233221" s="5" t="s">
        <v>485261</v>
      </c>
      <c r="B233221" s="5" t="s">
        <v>571616</v>
      </c>
      <c r="C233221" s="5" t="s">
        <v>9168</v>
      </c>
    </row>
    <row r="233222" spans="1:3" x14ac:dyDescent="0.25">
      <c r="A233222" s="5" t="s">
        <v>485262</v>
      </c>
      <c r="B233222" s="5" t="s">
        <v>571616</v>
      </c>
      <c r="C233222" s="5" t="s">
        <v>212418</v>
      </c>
    </row>
    <row r="233223" spans="1:3" x14ac:dyDescent="0.25">
      <c r="A233223" s="5" t="s">
        <v>485263</v>
      </c>
      <c r="B233223" s="5" t="s">
        <v>571616</v>
      </c>
      <c r="C233223" s="5" t="s">
        <v>212419</v>
      </c>
    </row>
    <row r="233224" spans="1:3" x14ac:dyDescent="0.25">
      <c r="A233224" s="5" t="s">
        <v>485264</v>
      </c>
      <c r="B233224" s="5" t="s">
        <v>539539</v>
      </c>
      <c r="C233224" s="5" t="s">
        <v>32830</v>
      </c>
    </row>
    <row r="233225" spans="1:3" x14ac:dyDescent="0.25">
      <c r="A233225" s="5" t="s">
        <v>485265</v>
      </c>
      <c r="B233225" s="5" t="s">
        <v>539539</v>
      </c>
      <c r="C233225" s="5" t="s">
        <v>212420</v>
      </c>
    </row>
    <row r="233226" spans="1:3" x14ac:dyDescent="0.25">
      <c r="A233226" s="5" t="s">
        <v>485266</v>
      </c>
      <c r="B233226" s="5" t="s">
        <v>539539</v>
      </c>
      <c r="C233226" s="5" t="s">
        <v>166851</v>
      </c>
    </row>
    <row r="233227" spans="1:3" x14ac:dyDescent="0.25">
      <c r="A233227" s="5" t="s">
        <v>485267</v>
      </c>
      <c r="B233227" s="5" t="s">
        <v>539539</v>
      </c>
      <c r="C233227" s="5" t="s">
        <v>212421</v>
      </c>
    </row>
    <row r="233228" spans="1:3" x14ac:dyDescent="0.25">
      <c r="A233228" s="5" t="s">
        <v>485268</v>
      </c>
      <c r="B233228" s="5" t="s">
        <v>539539</v>
      </c>
      <c r="C233228" s="5" t="s">
        <v>212422</v>
      </c>
    </row>
    <row r="233229" spans="1:3" x14ac:dyDescent="0.25">
      <c r="A233229" s="5" t="s">
        <v>485269</v>
      </c>
      <c r="B233229" s="5" t="s">
        <v>539539</v>
      </c>
      <c r="C233229" s="5" t="s">
        <v>24256</v>
      </c>
    </row>
    <row r="233230" spans="1:3" x14ac:dyDescent="0.25">
      <c r="A233230" s="5" t="s">
        <v>485270</v>
      </c>
      <c r="B233230" s="5" t="s">
        <v>539539</v>
      </c>
      <c r="C233230" s="5" t="s">
        <v>212423</v>
      </c>
    </row>
    <row r="233231" spans="1:3" x14ac:dyDescent="0.25">
      <c r="A233231" s="5" t="s">
        <v>485271</v>
      </c>
      <c r="B233231" s="5" t="s">
        <v>562997</v>
      </c>
      <c r="C233231" s="5" t="s">
        <v>91499</v>
      </c>
    </row>
    <row r="233232" spans="1:3" x14ac:dyDescent="0.25">
      <c r="A233232" s="5" t="s">
        <v>485272</v>
      </c>
      <c r="B233232" s="5" t="s">
        <v>562997</v>
      </c>
      <c r="C233232" s="5" t="s">
        <v>212424</v>
      </c>
    </row>
    <row r="233233" spans="1:3" x14ac:dyDescent="0.25">
      <c r="A233233" s="5" t="s">
        <v>485273</v>
      </c>
      <c r="B233233" s="5" t="s">
        <v>562997</v>
      </c>
      <c r="C233233" s="5" t="s">
        <v>212425</v>
      </c>
    </row>
    <row r="233234" spans="1:3" x14ac:dyDescent="0.25">
      <c r="A233234" s="5" t="s">
        <v>485274</v>
      </c>
      <c r="B233234" s="5" t="s">
        <v>562997</v>
      </c>
      <c r="C233234" s="5" t="s">
        <v>212426</v>
      </c>
    </row>
    <row r="233235" spans="1:3" x14ac:dyDescent="0.25">
      <c r="A233235" s="5" t="s">
        <v>485275</v>
      </c>
      <c r="B233235" s="5" t="s">
        <v>562997</v>
      </c>
      <c r="C233235" s="5" t="s">
        <v>212427</v>
      </c>
    </row>
    <row r="233236" spans="1:3" x14ac:dyDescent="0.25">
      <c r="A233236" s="5" t="s">
        <v>485276</v>
      </c>
      <c r="B233236" s="5" t="s">
        <v>562997</v>
      </c>
      <c r="C233236" s="5" t="s">
        <v>212428</v>
      </c>
    </row>
    <row r="233237" spans="1:3" x14ac:dyDescent="0.25">
      <c r="A233237" s="5" t="s">
        <v>485277</v>
      </c>
      <c r="B233237" s="5" t="s">
        <v>562997</v>
      </c>
      <c r="C233237" s="5" t="s">
        <v>212429</v>
      </c>
    </row>
    <row r="233238" spans="1:3" x14ac:dyDescent="0.25">
      <c r="A233238" s="5" t="s">
        <v>485278</v>
      </c>
      <c r="B233238" s="5" t="s">
        <v>558624</v>
      </c>
      <c r="C233238" s="5" t="s">
        <v>206241</v>
      </c>
    </row>
    <row r="233239" spans="1:3" x14ac:dyDescent="0.25">
      <c r="A233239" s="5" t="s">
        <v>485279</v>
      </c>
      <c r="B233239" s="5" t="s">
        <v>558624</v>
      </c>
      <c r="C233239" s="5" t="s">
        <v>212430</v>
      </c>
    </row>
    <row r="233240" spans="1:3" x14ac:dyDescent="0.25">
      <c r="A233240" s="5" t="s">
        <v>485280</v>
      </c>
      <c r="B233240" s="5" t="s">
        <v>558624</v>
      </c>
      <c r="C233240" s="5" t="s">
        <v>212431</v>
      </c>
    </row>
    <row r="233241" spans="1:3" x14ac:dyDescent="0.25">
      <c r="A233241" s="5" t="s">
        <v>485281</v>
      </c>
      <c r="B233241" s="5" t="s">
        <v>558624</v>
      </c>
      <c r="C233241" s="5" t="s">
        <v>212432</v>
      </c>
    </row>
    <row r="233242" spans="1:3" x14ac:dyDescent="0.25">
      <c r="A233242" s="5" t="s">
        <v>485282</v>
      </c>
      <c r="B233242" s="5" t="s">
        <v>558624</v>
      </c>
      <c r="C233242" s="5" t="s">
        <v>212433</v>
      </c>
    </row>
    <row r="233243" spans="1:3" x14ac:dyDescent="0.25">
      <c r="A233243" s="5" t="s">
        <v>485283</v>
      </c>
      <c r="B233243" s="5" t="s">
        <v>558624</v>
      </c>
      <c r="C233243" s="5" t="s">
        <v>212434</v>
      </c>
    </row>
    <row r="233244" spans="1:3" x14ac:dyDescent="0.25">
      <c r="A233244" s="5" t="s">
        <v>485284</v>
      </c>
      <c r="B233244" s="5" t="s">
        <v>558624</v>
      </c>
      <c r="C233244" s="5" t="s">
        <v>212435</v>
      </c>
    </row>
    <row r="233245" spans="1:3" x14ac:dyDescent="0.25">
      <c r="A233245" s="5" t="s">
        <v>485285</v>
      </c>
      <c r="B233245" s="5" t="s">
        <v>569504</v>
      </c>
      <c r="C233245" s="5" t="s">
        <v>212436</v>
      </c>
    </row>
    <row r="233246" spans="1:3" x14ac:dyDescent="0.25">
      <c r="A233246" s="5" t="s">
        <v>485286</v>
      </c>
      <c r="B233246" s="5" t="s">
        <v>569504</v>
      </c>
      <c r="C233246" s="5" t="s">
        <v>64407</v>
      </c>
    </row>
    <row r="233247" spans="1:3" x14ac:dyDescent="0.25">
      <c r="A233247" s="5" t="s">
        <v>485287</v>
      </c>
      <c r="B233247" s="5" t="s">
        <v>569504</v>
      </c>
      <c r="C233247" s="5" t="s">
        <v>212437</v>
      </c>
    </row>
    <row r="233248" spans="1:3" x14ac:dyDescent="0.25">
      <c r="A233248" s="5" t="s">
        <v>485288</v>
      </c>
      <c r="B233248" s="5" t="s">
        <v>569504</v>
      </c>
      <c r="C233248" s="5" t="s">
        <v>85984</v>
      </c>
    </row>
    <row r="233249" spans="1:3" x14ac:dyDescent="0.25">
      <c r="A233249" s="5" t="s">
        <v>485289</v>
      </c>
      <c r="B233249" s="5" t="s">
        <v>569504</v>
      </c>
      <c r="C233249" s="5" t="s">
        <v>212438</v>
      </c>
    </row>
    <row r="233250" spans="1:3" x14ac:dyDescent="0.25">
      <c r="A233250" s="5" t="s">
        <v>485290</v>
      </c>
      <c r="B233250" s="5" t="s">
        <v>569504</v>
      </c>
      <c r="C233250" s="5" t="s">
        <v>212439</v>
      </c>
    </row>
    <row r="233251" spans="1:3" x14ac:dyDescent="0.25">
      <c r="A233251" s="5" t="s">
        <v>485291</v>
      </c>
      <c r="B233251" s="5" t="s">
        <v>569504</v>
      </c>
      <c r="C233251" s="5" t="s">
        <v>212440</v>
      </c>
    </row>
    <row r="233252" spans="1:3" x14ac:dyDescent="0.25">
      <c r="A233252" s="5" t="s">
        <v>485292</v>
      </c>
      <c r="B233252" s="5" t="s">
        <v>543733</v>
      </c>
      <c r="C233252" s="5" t="s">
        <v>212441</v>
      </c>
    </row>
    <row r="233253" spans="1:3" x14ac:dyDescent="0.25">
      <c r="A233253" s="5" t="s">
        <v>485293</v>
      </c>
      <c r="B233253" s="5" t="s">
        <v>543733</v>
      </c>
      <c r="C233253" s="5" t="s">
        <v>212442</v>
      </c>
    </row>
    <row r="233254" spans="1:3" x14ac:dyDescent="0.25">
      <c r="A233254" s="5" t="s">
        <v>485294</v>
      </c>
      <c r="B233254" s="5" t="s">
        <v>543733</v>
      </c>
      <c r="C233254" s="5" t="s">
        <v>212443</v>
      </c>
    </row>
    <row r="233255" spans="1:3" x14ac:dyDescent="0.25">
      <c r="A233255" s="5" t="s">
        <v>485295</v>
      </c>
      <c r="B233255" s="5" t="s">
        <v>543733</v>
      </c>
      <c r="C233255" s="5" t="s">
        <v>212444</v>
      </c>
    </row>
    <row r="233256" spans="1:3" x14ac:dyDescent="0.25">
      <c r="A233256" s="5" t="s">
        <v>485296</v>
      </c>
      <c r="B233256" s="5" t="s">
        <v>543733</v>
      </c>
      <c r="C233256" s="5" t="s">
        <v>212445</v>
      </c>
    </row>
    <row r="233257" spans="1:3" x14ac:dyDescent="0.25">
      <c r="A233257" s="5" t="s">
        <v>485297</v>
      </c>
      <c r="B233257" s="5" t="s">
        <v>543733</v>
      </c>
      <c r="C233257" s="5" t="s">
        <v>212446</v>
      </c>
    </row>
    <row r="233258" spans="1:3" x14ac:dyDescent="0.25">
      <c r="A233258" s="5" t="s">
        <v>485298</v>
      </c>
      <c r="B233258" s="5" t="s">
        <v>543733</v>
      </c>
      <c r="C233258" s="5" t="s">
        <v>212447</v>
      </c>
    </row>
    <row r="233259" spans="1:3" x14ac:dyDescent="0.25">
      <c r="A233259" s="5" t="s">
        <v>485299</v>
      </c>
      <c r="B233259" s="5" t="s">
        <v>562071</v>
      </c>
      <c r="C233259" s="5" t="s">
        <v>212448</v>
      </c>
    </row>
    <row r="233260" spans="1:3" x14ac:dyDescent="0.25">
      <c r="A233260" s="5" t="s">
        <v>485300</v>
      </c>
      <c r="B233260" s="5" t="s">
        <v>562071</v>
      </c>
      <c r="C233260" s="5" t="s">
        <v>212449</v>
      </c>
    </row>
    <row r="233261" spans="1:3" x14ac:dyDescent="0.25">
      <c r="A233261" s="5" t="s">
        <v>485301</v>
      </c>
      <c r="B233261" s="5" t="s">
        <v>562071</v>
      </c>
      <c r="C233261" s="5" t="s">
        <v>212450</v>
      </c>
    </row>
    <row r="233262" spans="1:3" x14ac:dyDescent="0.25">
      <c r="A233262" s="5" t="s">
        <v>485302</v>
      </c>
      <c r="B233262" s="5" t="s">
        <v>562071</v>
      </c>
      <c r="C233262" s="5" t="s">
        <v>212451</v>
      </c>
    </row>
    <row r="233263" spans="1:3" x14ac:dyDescent="0.25">
      <c r="A233263" s="5" t="s">
        <v>485303</v>
      </c>
      <c r="B233263" s="5" t="s">
        <v>562071</v>
      </c>
      <c r="C233263" s="5" t="s">
        <v>212452</v>
      </c>
    </row>
    <row r="233264" spans="1:3" x14ac:dyDescent="0.25">
      <c r="A233264" s="5" t="s">
        <v>485304</v>
      </c>
      <c r="B233264" s="5" t="s">
        <v>562071</v>
      </c>
      <c r="C233264" s="5" t="s">
        <v>212453</v>
      </c>
    </row>
    <row r="233265" spans="1:3" x14ac:dyDescent="0.25">
      <c r="A233265" s="5" t="s">
        <v>485305</v>
      </c>
      <c r="B233265" s="5" t="s">
        <v>562071</v>
      </c>
      <c r="C233265" s="5" t="s">
        <v>212454</v>
      </c>
    </row>
    <row r="233266" spans="1:3" x14ac:dyDescent="0.25">
      <c r="A233266" s="5" t="s">
        <v>485306</v>
      </c>
      <c r="B233266" s="5" t="s">
        <v>560155</v>
      </c>
      <c r="C233266" s="5" t="s">
        <v>207431</v>
      </c>
    </row>
    <row r="233267" spans="1:3" x14ac:dyDescent="0.25">
      <c r="A233267" s="5" t="s">
        <v>485307</v>
      </c>
      <c r="B233267" s="5" t="s">
        <v>560155</v>
      </c>
      <c r="C233267" s="5" t="s">
        <v>212455</v>
      </c>
    </row>
    <row r="233268" spans="1:3" x14ac:dyDescent="0.25">
      <c r="A233268" s="5" t="s">
        <v>485308</v>
      </c>
      <c r="B233268" s="5" t="s">
        <v>560155</v>
      </c>
      <c r="C233268" s="5" t="s">
        <v>212456</v>
      </c>
    </row>
    <row r="233269" spans="1:3" x14ac:dyDescent="0.25">
      <c r="A233269" s="5" t="s">
        <v>485309</v>
      </c>
      <c r="B233269" s="5" t="s">
        <v>560155</v>
      </c>
      <c r="C233269" s="5" t="s">
        <v>212457</v>
      </c>
    </row>
    <row r="233270" spans="1:3" x14ac:dyDescent="0.25">
      <c r="A233270" s="5" t="s">
        <v>485310</v>
      </c>
      <c r="B233270" s="5" t="s">
        <v>560155</v>
      </c>
      <c r="C233270" s="5" t="s">
        <v>212458</v>
      </c>
    </row>
    <row r="233271" spans="1:3" x14ac:dyDescent="0.25">
      <c r="A233271" s="5" t="s">
        <v>485311</v>
      </c>
      <c r="B233271" s="5" t="s">
        <v>560155</v>
      </c>
      <c r="C233271" s="5" t="s">
        <v>212459</v>
      </c>
    </row>
    <row r="233272" spans="1:3" x14ac:dyDescent="0.25">
      <c r="A233272" s="5" t="s">
        <v>485312</v>
      </c>
      <c r="B233272" s="5" t="s">
        <v>560155</v>
      </c>
      <c r="C233272" s="5" t="s">
        <v>212460</v>
      </c>
    </row>
    <row r="233273" spans="1:3" x14ac:dyDescent="0.25">
      <c r="A233273" s="5" t="s">
        <v>485313</v>
      </c>
      <c r="B233273" s="5" t="s">
        <v>539809</v>
      </c>
      <c r="C233273" s="5" t="s">
        <v>212461</v>
      </c>
    </row>
    <row r="233274" spans="1:3" x14ac:dyDescent="0.25">
      <c r="A233274" s="5" t="s">
        <v>485314</v>
      </c>
      <c r="B233274" s="5" t="s">
        <v>539809</v>
      </c>
      <c r="C233274" s="5" t="s">
        <v>212462</v>
      </c>
    </row>
    <row r="233275" spans="1:3" x14ac:dyDescent="0.25">
      <c r="A233275" s="5" t="s">
        <v>485315</v>
      </c>
      <c r="B233275" s="5" t="s">
        <v>539809</v>
      </c>
      <c r="C233275" s="5" t="s">
        <v>82952</v>
      </c>
    </row>
    <row r="233276" spans="1:3" x14ac:dyDescent="0.25">
      <c r="A233276" s="5" t="s">
        <v>485316</v>
      </c>
      <c r="B233276" s="5" t="s">
        <v>539809</v>
      </c>
      <c r="C233276" s="5" t="s">
        <v>212463</v>
      </c>
    </row>
    <row r="233277" spans="1:3" x14ac:dyDescent="0.25">
      <c r="A233277" s="5" t="s">
        <v>485317</v>
      </c>
      <c r="B233277" s="5" t="s">
        <v>539809</v>
      </c>
      <c r="C233277" s="5" t="s">
        <v>212464</v>
      </c>
    </row>
    <row r="233278" spans="1:3" x14ac:dyDescent="0.25">
      <c r="A233278" s="5" t="s">
        <v>485318</v>
      </c>
      <c r="B233278" s="5" t="s">
        <v>539809</v>
      </c>
      <c r="C233278" s="5" t="s">
        <v>212465</v>
      </c>
    </row>
    <row r="233279" spans="1:3" x14ac:dyDescent="0.25">
      <c r="A233279" s="5" t="s">
        <v>485319</v>
      </c>
      <c r="B233279" s="5" t="s">
        <v>539809</v>
      </c>
      <c r="C233279" s="5" t="s">
        <v>212466</v>
      </c>
    </row>
    <row r="233280" spans="1:3" x14ac:dyDescent="0.25">
      <c r="A233280" s="5" t="s">
        <v>485320</v>
      </c>
      <c r="B233280" s="5" t="s">
        <v>572570</v>
      </c>
      <c r="C233280" s="5" t="s">
        <v>212467</v>
      </c>
    </row>
    <row r="233281" spans="1:3" x14ac:dyDescent="0.25">
      <c r="A233281" s="5" t="s">
        <v>485321</v>
      </c>
      <c r="B233281" s="5" t="s">
        <v>572570</v>
      </c>
      <c r="C233281" s="5" t="s">
        <v>178296</v>
      </c>
    </row>
    <row r="233282" spans="1:3" x14ac:dyDescent="0.25">
      <c r="A233282" s="5" t="s">
        <v>485322</v>
      </c>
      <c r="B233282" s="5" t="s">
        <v>572570</v>
      </c>
      <c r="C233282" s="5" t="s">
        <v>212468</v>
      </c>
    </row>
    <row r="233283" spans="1:3" x14ac:dyDescent="0.25">
      <c r="A233283" s="5" t="s">
        <v>485323</v>
      </c>
      <c r="B233283" s="5" t="s">
        <v>572570</v>
      </c>
      <c r="C233283" s="5" t="s">
        <v>122169</v>
      </c>
    </row>
    <row r="233284" spans="1:3" x14ac:dyDescent="0.25">
      <c r="A233284" s="5" t="s">
        <v>485324</v>
      </c>
      <c r="B233284" s="5" t="s">
        <v>572570</v>
      </c>
      <c r="C233284" s="5" t="s">
        <v>212469</v>
      </c>
    </row>
    <row r="233285" spans="1:3" x14ac:dyDescent="0.25">
      <c r="A233285" s="5" t="s">
        <v>485325</v>
      </c>
      <c r="B233285" s="5" t="s">
        <v>572570</v>
      </c>
      <c r="C233285" s="5" t="s">
        <v>212470</v>
      </c>
    </row>
    <row r="233286" spans="1:3" x14ac:dyDescent="0.25">
      <c r="A233286" s="5" t="s">
        <v>485326</v>
      </c>
      <c r="B233286" s="5" t="s">
        <v>572570</v>
      </c>
      <c r="C233286" s="5" t="s">
        <v>212471</v>
      </c>
    </row>
    <row r="233287" spans="1:3" x14ac:dyDescent="0.25">
      <c r="A233287" s="5" t="s">
        <v>485327</v>
      </c>
      <c r="B233287" s="5" t="s">
        <v>539287</v>
      </c>
      <c r="C233287" s="5" t="s">
        <v>186540</v>
      </c>
    </row>
    <row r="233288" spans="1:3" x14ac:dyDescent="0.25">
      <c r="A233288" s="5" t="s">
        <v>485328</v>
      </c>
      <c r="B233288" s="5" t="s">
        <v>539287</v>
      </c>
      <c r="C233288" s="5" t="s">
        <v>212472</v>
      </c>
    </row>
    <row r="233289" spans="1:3" x14ac:dyDescent="0.25">
      <c r="A233289" s="5" t="s">
        <v>485329</v>
      </c>
      <c r="B233289" s="5" t="s">
        <v>539287</v>
      </c>
      <c r="C233289" s="5" t="s">
        <v>163643</v>
      </c>
    </row>
    <row r="233290" spans="1:3" x14ac:dyDescent="0.25">
      <c r="A233290" s="5" t="s">
        <v>485330</v>
      </c>
      <c r="B233290" s="5" t="s">
        <v>539287</v>
      </c>
      <c r="C233290" s="5" t="s">
        <v>212473</v>
      </c>
    </row>
    <row r="233291" spans="1:3" x14ac:dyDescent="0.25">
      <c r="A233291" s="5" t="s">
        <v>485331</v>
      </c>
      <c r="B233291" s="5" t="s">
        <v>539287</v>
      </c>
      <c r="C233291" s="5" t="s">
        <v>97223</v>
      </c>
    </row>
    <row r="233292" spans="1:3" x14ac:dyDescent="0.25">
      <c r="A233292" s="5" t="s">
        <v>485332</v>
      </c>
      <c r="B233292" s="5" t="s">
        <v>539287</v>
      </c>
      <c r="C233292" s="5" t="s">
        <v>153046</v>
      </c>
    </row>
    <row r="233293" spans="1:3" x14ac:dyDescent="0.25">
      <c r="A233293" s="5" t="s">
        <v>485333</v>
      </c>
      <c r="B233293" s="5" t="s">
        <v>539287</v>
      </c>
      <c r="C233293" s="5" t="s">
        <v>17629</v>
      </c>
    </row>
    <row r="233294" spans="1:3" x14ac:dyDescent="0.25">
      <c r="A233294" s="5" t="s">
        <v>485334</v>
      </c>
      <c r="B233294" s="5" t="s">
        <v>540499</v>
      </c>
      <c r="C233294" s="5" t="s">
        <v>212474</v>
      </c>
    </row>
    <row r="233295" spans="1:3" x14ac:dyDescent="0.25">
      <c r="A233295" s="5" t="s">
        <v>485335</v>
      </c>
      <c r="B233295" s="5" t="s">
        <v>540499</v>
      </c>
      <c r="C233295" s="5" t="s">
        <v>212475</v>
      </c>
    </row>
    <row r="233296" spans="1:3" x14ac:dyDescent="0.25">
      <c r="A233296" s="5" t="s">
        <v>485336</v>
      </c>
      <c r="B233296" s="5" t="s">
        <v>540499</v>
      </c>
      <c r="C233296" s="5" t="s">
        <v>212476</v>
      </c>
    </row>
    <row r="233297" spans="1:3" x14ac:dyDescent="0.25">
      <c r="A233297" s="5" t="s">
        <v>485337</v>
      </c>
      <c r="B233297" s="5" t="s">
        <v>540499</v>
      </c>
      <c r="C233297" s="5" t="s">
        <v>212477</v>
      </c>
    </row>
    <row r="233298" spans="1:3" x14ac:dyDescent="0.25">
      <c r="A233298" s="5" t="s">
        <v>485338</v>
      </c>
      <c r="B233298" s="5" t="s">
        <v>540499</v>
      </c>
      <c r="C233298" s="5" t="s">
        <v>212478</v>
      </c>
    </row>
    <row r="233299" spans="1:3" x14ac:dyDescent="0.25">
      <c r="A233299" s="5" t="s">
        <v>485339</v>
      </c>
      <c r="B233299" s="5" t="s">
        <v>540499</v>
      </c>
      <c r="C233299" s="5" t="s">
        <v>212479</v>
      </c>
    </row>
    <row r="233300" spans="1:3" x14ac:dyDescent="0.25">
      <c r="A233300" s="5" t="s">
        <v>485340</v>
      </c>
      <c r="B233300" s="5" t="s">
        <v>540499</v>
      </c>
      <c r="C233300" s="5" t="s">
        <v>212480</v>
      </c>
    </row>
    <row r="233301" spans="1:3" x14ac:dyDescent="0.25">
      <c r="A233301" s="5" t="s">
        <v>485341</v>
      </c>
      <c r="B233301" s="5" t="s">
        <v>548881</v>
      </c>
      <c r="C233301" s="5" t="s">
        <v>212481</v>
      </c>
    </row>
    <row r="233302" spans="1:3" x14ac:dyDescent="0.25">
      <c r="A233302" s="5" t="s">
        <v>485342</v>
      </c>
      <c r="B233302" s="5" t="s">
        <v>548881</v>
      </c>
      <c r="C233302" s="5" t="s">
        <v>212482</v>
      </c>
    </row>
    <row r="233303" spans="1:3" x14ac:dyDescent="0.25">
      <c r="A233303" s="5" t="s">
        <v>485343</v>
      </c>
      <c r="B233303" s="5" t="s">
        <v>548881</v>
      </c>
      <c r="C233303" s="5" t="s">
        <v>212483</v>
      </c>
    </row>
    <row r="233304" spans="1:3" x14ac:dyDescent="0.25">
      <c r="A233304" s="5" t="s">
        <v>485344</v>
      </c>
      <c r="B233304" s="5" t="s">
        <v>548881</v>
      </c>
      <c r="C233304" s="5" t="s">
        <v>9618</v>
      </c>
    </row>
    <row r="233305" spans="1:3" x14ac:dyDescent="0.25">
      <c r="A233305" s="5" t="s">
        <v>485345</v>
      </c>
      <c r="B233305" s="5" t="s">
        <v>548881</v>
      </c>
      <c r="C233305" s="5" t="s">
        <v>52793</v>
      </c>
    </row>
    <row r="233306" spans="1:3" x14ac:dyDescent="0.25">
      <c r="A233306" s="5" t="s">
        <v>485346</v>
      </c>
      <c r="B233306" s="5" t="s">
        <v>548881</v>
      </c>
      <c r="C233306" s="5" t="s">
        <v>212484</v>
      </c>
    </row>
    <row r="233307" spans="1:3" x14ac:dyDescent="0.25">
      <c r="A233307" s="5" t="s">
        <v>485347</v>
      </c>
      <c r="B233307" s="5" t="s">
        <v>548881</v>
      </c>
      <c r="C233307" s="5" t="s">
        <v>212485</v>
      </c>
    </row>
    <row r="233308" spans="1:3" x14ac:dyDescent="0.25">
      <c r="A233308" s="5" t="s">
        <v>485348</v>
      </c>
      <c r="B233308" s="5" t="s">
        <v>558610</v>
      </c>
      <c r="C233308" s="5" t="s">
        <v>212486</v>
      </c>
    </row>
    <row r="233309" spans="1:3" x14ac:dyDescent="0.25">
      <c r="A233309" s="5" t="s">
        <v>485349</v>
      </c>
      <c r="B233309" s="5" t="s">
        <v>558610</v>
      </c>
      <c r="C233309" s="5" t="s">
        <v>181785</v>
      </c>
    </row>
    <row r="233310" spans="1:3" x14ac:dyDescent="0.25">
      <c r="A233310" s="5" t="s">
        <v>485350</v>
      </c>
      <c r="B233310" s="5" t="s">
        <v>558610</v>
      </c>
      <c r="C233310" s="5" t="s">
        <v>212487</v>
      </c>
    </row>
    <row r="233311" spans="1:3" x14ac:dyDescent="0.25">
      <c r="A233311" s="5" t="s">
        <v>485351</v>
      </c>
      <c r="B233311" s="5" t="s">
        <v>558610</v>
      </c>
      <c r="C233311" s="5" t="s">
        <v>212488</v>
      </c>
    </row>
    <row r="233312" spans="1:3" x14ac:dyDescent="0.25">
      <c r="A233312" s="5" t="s">
        <v>485352</v>
      </c>
      <c r="B233312" s="5" t="s">
        <v>558610</v>
      </c>
      <c r="C233312" s="5" t="s">
        <v>212489</v>
      </c>
    </row>
    <row r="233313" spans="1:3" x14ac:dyDescent="0.25">
      <c r="A233313" s="5" t="s">
        <v>485353</v>
      </c>
      <c r="B233313" s="5" t="s">
        <v>558610</v>
      </c>
      <c r="C233313" s="5" t="s">
        <v>212490</v>
      </c>
    </row>
    <row r="233314" spans="1:3" x14ac:dyDescent="0.25">
      <c r="A233314" s="5" t="s">
        <v>485354</v>
      </c>
      <c r="B233314" s="5" t="s">
        <v>558610</v>
      </c>
      <c r="C233314" s="5" t="s">
        <v>212491</v>
      </c>
    </row>
    <row r="233315" spans="1:3" x14ac:dyDescent="0.25">
      <c r="A233315" s="5" t="s">
        <v>485355</v>
      </c>
      <c r="B233315" s="5" t="s">
        <v>558937</v>
      </c>
      <c r="C233315" s="5" t="s">
        <v>212492</v>
      </c>
    </row>
    <row r="233316" spans="1:3" x14ac:dyDescent="0.25">
      <c r="A233316" s="5" t="s">
        <v>485356</v>
      </c>
      <c r="B233316" s="5" t="s">
        <v>558937</v>
      </c>
      <c r="C233316" s="5" t="s">
        <v>212493</v>
      </c>
    </row>
    <row r="233317" spans="1:3" x14ac:dyDescent="0.25">
      <c r="A233317" s="5" t="s">
        <v>485357</v>
      </c>
      <c r="B233317" s="5" t="s">
        <v>558937</v>
      </c>
      <c r="C233317" s="5" t="s">
        <v>212494</v>
      </c>
    </row>
    <row r="233318" spans="1:3" x14ac:dyDescent="0.25">
      <c r="A233318" s="5" t="s">
        <v>485358</v>
      </c>
      <c r="B233318" s="5" t="s">
        <v>558937</v>
      </c>
      <c r="C233318" s="5" t="s">
        <v>32049</v>
      </c>
    </row>
    <row r="233319" spans="1:3" x14ac:dyDescent="0.25">
      <c r="A233319" s="5" t="s">
        <v>485359</v>
      </c>
      <c r="B233319" s="5" t="s">
        <v>558937</v>
      </c>
      <c r="C233319" s="5" t="s">
        <v>212495</v>
      </c>
    </row>
    <row r="233320" spans="1:3" x14ac:dyDescent="0.25">
      <c r="A233320" s="5" t="s">
        <v>485360</v>
      </c>
      <c r="B233320" s="5" t="s">
        <v>558937</v>
      </c>
      <c r="C233320" s="5" t="s">
        <v>212496</v>
      </c>
    </row>
    <row r="233321" spans="1:3" x14ac:dyDescent="0.25">
      <c r="A233321" s="5" t="s">
        <v>485361</v>
      </c>
      <c r="B233321" s="5" t="s">
        <v>558937</v>
      </c>
      <c r="C233321" s="5" t="s">
        <v>212497</v>
      </c>
    </row>
    <row r="233322" spans="1:3" x14ac:dyDescent="0.25">
      <c r="A233322" s="5" t="s">
        <v>485362</v>
      </c>
      <c r="B233322" s="5" t="s">
        <v>561723</v>
      </c>
      <c r="C233322" s="5" t="s">
        <v>212498</v>
      </c>
    </row>
    <row r="233323" spans="1:3" x14ac:dyDescent="0.25">
      <c r="A233323" s="5" t="s">
        <v>485363</v>
      </c>
      <c r="B233323" s="5" t="s">
        <v>561723</v>
      </c>
      <c r="C233323" s="5" t="s">
        <v>212499</v>
      </c>
    </row>
    <row r="233324" spans="1:3" x14ac:dyDescent="0.25">
      <c r="A233324" s="5" t="s">
        <v>485364</v>
      </c>
      <c r="B233324" s="5" t="s">
        <v>561723</v>
      </c>
      <c r="C233324" s="5" t="s">
        <v>212500</v>
      </c>
    </row>
    <row r="233325" spans="1:3" x14ac:dyDescent="0.25">
      <c r="A233325" s="5" t="s">
        <v>485365</v>
      </c>
      <c r="B233325" s="5" t="s">
        <v>561723</v>
      </c>
      <c r="C233325" s="5" t="s">
        <v>212501</v>
      </c>
    </row>
    <row r="233326" spans="1:3" x14ac:dyDescent="0.25">
      <c r="A233326" s="5" t="s">
        <v>485366</v>
      </c>
      <c r="B233326" s="5" t="s">
        <v>561723</v>
      </c>
      <c r="C233326" s="5" t="s">
        <v>212502</v>
      </c>
    </row>
    <row r="233327" spans="1:3" x14ac:dyDescent="0.25">
      <c r="A233327" s="5" t="s">
        <v>485367</v>
      </c>
      <c r="B233327" s="5" t="s">
        <v>561723</v>
      </c>
      <c r="C233327" s="5" t="s">
        <v>212503</v>
      </c>
    </row>
    <row r="233328" spans="1:3" x14ac:dyDescent="0.25">
      <c r="A233328" s="5" t="s">
        <v>485368</v>
      </c>
      <c r="B233328" s="5" t="s">
        <v>561723</v>
      </c>
      <c r="C233328" s="5" t="s">
        <v>1898</v>
      </c>
    </row>
    <row r="233329" spans="1:3" x14ac:dyDescent="0.25">
      <c r="A233329" s="5" t="s">
        <v>485369</v>
      </c>
      <c r="B233329" s="5" t="s">
        <v>568161</v>
      </c>
      <c r="C233329" s="5" t="s">
        <v>212504</v>
      </c>
    </row>
    <row r="233330" spans="1:3" x14ac:dyDescent="0.25">
      <c r="A233330" s="5" t="s">
        <v>485370</v>
      </c>
      <c r="B233330" s="5" t="s">
        <v>568161</v>
      </c>
      <c r="C233330" s="5" t="s">
        <v>212505</v>
      </c>
    </row>
    <row r="233331" spans="1:3" x14ac:dyDescent="0.25">
      <c r="A233331" s="5" t="s">
        <v>485371</v>
      </c>
      <c r="B233331" s="5" t="s">
        <v>568161</v>
      </c>
      <c r="C233331" s="5" t="s">
        <v>212506</v>
      </c>
    </row>
    <row r="233332" spans="1:3" x14ac:dyDescent="0.25">
      <c r="A233332" s="5" t="s">
        <v>485372</v>
      </c>
      <c r="B233332" s="5" t="s">
        <v>568161</v>
      </c>
      <c r="C233332" s="5" t="s">
        <v>212507</v>
      </c>
    </row>
    <row r="233333" spans="1:3" x14ac:dyDescent="0.25">
      <c r="A233333" s="5" t="s">
        <v>485373</v>
      </c>
      <c r="B233333" s="5" t="s">
        <v>568161</v>
      </c>
      <c r="C233333" s="5" t="s">
        <v>8277</v>
      </c>
    </row>
    <row r="233334" spans="1:3" x14ac:dyDescent="0.25">
      <c r="A233334" s="5" t="s">
        <v>485374</v>
      </c>
      <c r="B233334" s="5" t="s">
        <v>568161</v>
      </c>
      <c r="C233334" s="5" t="s">
        <v>212508</v>
      </c>
    </row>
    <row r="233335" spans="1:3" x14ac:dyDescent="0.25">
      <c r="A233335" s="5" t="s">
        <v>485375</v>
      </c>
      <c r="B233335" s="5" t="s">
        <v>568161</v>
      </c>
      <c r="C233335" s="5" t="s">
        <v>212509</v>
      </c>
    </row>
    <row r="233336" spans="1:3" x14ac:dyDescent="0.25">
      <c r="A233336" s="5" t="s">
        <v>485376</v>
      </c>
      <c r="B233336" s="5" t="s">
        <v>549900</v>
      </c>
      <c r="C233336" s="5" t="s">
        <v>212510</v>
      </c>
    </row>
    <row r="233337" spans="1:3" x14ac:dyDescent="0.25">
      <c r="A233337" s="5" t="s">
        <v>485377</v>
      </c>
      <c r="B233337" s="5" t="s">
        <v>549900</v>
      </c>
      <c r="C233337" s="5" t="s">
        <v>212511</v>
      </c>
    </row>
    <row r="233338" spans="1:3" x14ac:dyDescent="0.25">
      <c r="A233338" s="5" t="s">
        <v>485378</v>
      </c>
      <c r="B233338" s="5" t="s">
        <v>549900</v>
      </c>
      <c r="C233338" s="5" t="s">
        <v>28950</v>
      </c>
    </row>
    <row r="233339" spans="1:3" x14ac:dyDescent="0.25">
      <c r="A233339" s="5" t="s">
        <v>485379</v>
      </c>
      <c r="B233339" s="5" t="s">
        <v>549900</v>
      </c>
      <c r="C233339" s="5" t="s">
        <v>212512</v>
      </c>
    </row>
    <row r="233340" spans="1:3" x14ac:dyDescent="0.25">
      <c r="A233340" s="5" t="s">
        <v>485380</v>
      </c>
      <c r="B233340" s="5" t="s">
        <v>549900</v>
      </c>
      <c r="C233340" s="5" t="s">
        <v>212513</v>
      </c>
    </row>
    <row r="233341" spans="1:3" x14ac:dyDescent="0.25">
      <c r="A233341" s="5" t="s">
        <v>485381</v>
      </c>
      <c r="B233341" s="5" t="s">
        <v>549900</v>
      </c>
      <c r="C233341" s="5" t="s">
        <v>212514</v>
      </c>
    </row>
    <row r="233342" spans="1:3" x14ac:dyDescent="0.25">
      <c r="A233342" s="5" t="s">
        <v>485382</v>
      </c>
      <c r="B233342" s="5" t="s">
        <v>549900</v>
      </c>
      <c r="C233342" s="5" t="s">
        <v>212515</v>
      </c>
    </row>
    <row r="233343" spans="1:3" x14ac:dyDescent="0.25">
      <c r="A233343" s="5" t="s">
        <v>485383</v>
      </c>
      <c r="B233343" s="5" t="s">
        <v>550705</v>
      </c>
      <c r="C233343" s="5" t="s">
        <v>74217</v>
      </c>
    </row>
    <row r="233344" spans="1:3" x14ac:dyDescent="0.25">
      <c r="A233344" s="5" t="s">
        <v>485384</v>
      </c>
      <c r="B233344" s="5" t="s">
        <v>550705</v>
      </c>
      <c r="C233344" s="5" t="s">
        <v>212516</v>
      </c>
    </row>
    <row r="233345" spans="1:3" x14ac:dyDescent="0.25">
      <c r="A233345" s="5" t="s">
        <v>485385</v>
      </c>
      <c r="B233345" s="5" t="s">
        <v>550705</v>
      </c>
      <c r="C233345" s="5" t="s">
        <v>212517</v>
      </c>
    </row>
    <row r="233346" spans="1:3" x14ac:dyDescent="0.25">
      <c r="A233346" s="5" t="s">
        <v>485386</v>
      </c>
      <c r="B233346" s="5" t="s">
        <v>550705</v>
      </c>
      <c r="C233346" s="5" t="s">
        <v>212518</v>
      </c>
    </row>
    <row r="233347" spans="1:3" x14ac:dyDescent="0.25">
      <c r="A233347" s="5" t="s">
        <v>485387</v>
      </c>
      <c r="B233347" s="5" t="s">
        <v>550705</v>
      </c>
      <c r="C233347" s="5" t="s">
        <v>212519</v>
      </c>
    </row>
    <row r="233348" spans="1:3" x14ac:dyDescent="0.25">
      <c r="A233348" s="5" t="s">
        <v>485388</v>
      </c>
      <c r="B233348" s="5" t="s">
        <v>550705</v>
      </c>
      <c r="C233348" s="5" t="s">
        <v>212520</v>
      </c>
    </row>
    <row r="233349" spans="1:3" x14ac:dyDescent="0.25">
      <c r="A233349" s="5" t="s">
        <v>485389</v>
      </c>
      <c r="B233349" s="5" t="s">
        <v>550705</v>
      </c>
      <c r="C233349" s="5" t="s">
        <v>212521</v>
      </c>
    </row>
    <row r="233350" spans="1:3" x14ac:dyDescent="0.25">
      <c r="A233350" s="5" t="s">
        <v>485390</v>
      </c>
      <c r="B233350" s="5" t="s">
        <v>554047</v>
      </c>
      <c r="C233350" s="5" t="s">
        <v>212522</v>
      </c>
    </row>
    <row r="233351" spans="1:3" x14ac:dyDescent="0.25">
      <c r="A233351" s="5" t="s">
        <v>485391</v>
      </c>
      <c r="B233351" s="5" t="s">
        <v>554047</v>
      </c>
      <c r="C233351" s="5" t="s">
        <v>212523</v>
      </c>
    </row>
    <row r="233352" spans="1:3" x14ac:dyDescent="0.25">
      <c r="A233352" s="5" t="s">
        <v>485392</v>
      </c>
      <c r="B233352" s="5" t="s">
        <v>554047</v>
      </c>
      <c r="C233352" s="5" t="s">
        <v>212524</v>
      </c>
    </row>
    <row r="233353" spans="1:3" x14ac:dyDescent="0.25">
      <c r="A233353" s="5" t="s">
        <v>485393</v>
      </c>
      <c r="B233353" s="5" t="s">
        <v>554047</v>
      </c>
      <c r="C233353" s="5" t="s">
        <v>212525</v>
      </c>
    </row>
    <row r="233354" spans="1:3" x14ac:dyDescent="0.25">
      <c r="A233354" s="5" t="s">
        <v>485394</v>
      </c>
      <c r="B233354" s="5" t="s">
        <v>554047</v>
      </c>
      <c r="C233354" s="5" t="s">
        <v>212526</v>
      </c>
    </row>
    <row r="233355" spans="1:3" x14ac:dyDescent="0.25">
      <c r="A233355" s="5" t="s">
        <v>485395</v>
      </c>
      <c r="B233355" s="5" t="s">
        <v>554047</v>
      </c>
      <c r="C233355" s="5" t="s">
        <v>212527</v>
      </c>
    </row>
    <row r="233356" spans="1:3" x14ac:dyDescent="0.25">
      <c r="A233356" s="5" t="s">
        <v>485396</v>
      </c>
      <c r="B233356" s="5" t="s">
        <v>554047</v>
      </c>
      <c r="C233356" s="5" t="s">
        <v>212528</v>
      </c>
    </row>
    <row r="233357" spans="1:3" x14ac:dyDescent="0.25">
      <c r="A233357" s="5" t="s">
        <v>485397</v>
      </c>
      <c r="B233357" s="5" t="s">
        <v>534906</v>
      </c>
      <c r="C233357" s="5" t="s">
        <v>212529</v>
      </c>
    </row>
    <row r="233358" spans="1:3" x14ac:dyDescent="0.25">
      <c r="A233358" s="5" t="s">
        <v>485398</v>
      </c>
      <c r="B233358" s="5" t="s">
        <v>534906</v>
      </c>
      <c r="C233358" s="5" t="s">
        <v>212530</v>
      </c>
    </row>
    <row r="233359" spans="1:3" x14ac:dyDescent="0.25">
      <c r="A233359" s="5" t="s">
        <v>485399</v>
      </c>
      <c r="B233359" s="5" t="s">
        <v>534906</v>
      </c>
      <c r="C233359" s="5" t="s">
        <v>51359</v>
      </c>
    </row>
    <row r="233360" spans="1:3" x14ac:dyDescent="0.25">
      <c r="A233360" s="5" t="s">
        <v>485400</v>
      </c>
      <c r="B233360" s="5" t="s">
        <v>534906</v>
      </c>
      <c r="C233360" s="5" t="s">
        <v>212531</v>
      </c>
    </row>
    <row r="233361" spans="1:3" x14ac:dyDescent="0.25">
      <c r="A233361" s="5" t="s">
        <v>485401</v>
      </c>
      <c r="B233361" s="5" t="s">
        <v>534906</v>
      </c>
      <c r="C233361" s="5" t="s">
        <v>212532</v>
      </c>
    </row>
    <row r="233362" spans="1:3" x14ac:dyDescent="0.25">
      <c r="A233362" s="5" t="s">
        <v>485402</v>
      </c>
      <c r="B233362" s="5" t="s">
        <v>534906</v>
      </c>
      <c r="C233362" s="5" t="s">
        <v>212533</v>
      </c>
    </row>
    <row r="233363" spans="1:3" x14ac:dyDescent="0.25">
      <c r="A233363" s="5" t="s">
        <v>485403</v>
      </c>
      <c r="B233363" s="5" t="s">
        <v>534906</v>
      </c>
      <c r="C233363" s="5" t="s">
        <v>212534</v>
      </c>
    </row>
    <row r="233364" spans="1:3" x14ac:dyDescent="0.25">
      <c r="A233364" s="5" t="s">
        <v>485404</v>
      </c>
      <c r="B233364" s="5" t="s">
        <v>553154</v>
      </c>
      <c r="C233364" s="5" t="s">
        <v>212535</v>
      </c>
    </row>
    <row r="233365" spans="1:3" x14ac:dyDescent="0.25">
      <c r="A233365" s="5" t="s">
        <v>485405</v>
      </c>
      <c r="B233365" s="5" t="s">
        <v>553154</v>
      </c>
      <c r="C233365" s="5" t="s">
        <v>212536</v>
      </c>
    </row>
    <row r="233366" spans="1:3" x14ac:dyDescent="0.25">
      <c r="A233366" s="5" t="s">
        <v>485406</v>
      </c>
      <c r="B233366" s="5" t="s">
        <v>553154</v>
      </c>
      <c r="C233366" s="5" t="s">
        <v>212537</v>
      </c>
    </row>
    <row r="233367" spans="1:3" x14ac:dyDescent="0.25">
      <c r="A233367" s="5" t="s">
        <v>485407</v>
      </c>
      <c r="B233367" s="5" t="s">
        <v>553154</v>
      </c>
      <c r="C233367" s="5" t="s">
        <v>212538</v>
      </c>
    </row>
    <row r="233368" spans="1:3" x14ac:dyDescent="0.25">
      <c r="A233368" s="5" t="s">
        <v>485408</v>
      </c>
      <c r="B233368" s="5" t="s">
        <v>553154</v>
      </c>
      <c r="C233368" s="5" t="s">
        <v>67760</v>
      </c>
    </row>
    <row r="233369" spans="1:3" x14ac:dyDescent="0.25">
      <c r="A233369" s="5" t="s">
        <v>485409</v>
      </c>
      <c r="B233369" s="5" t="s">
        <v>553154</v>
      </c>
      <c r="C233369" s="5" t="s">
        <v>212539</v>
      </c>
    </row>
    <row r="233370" spans="1:3" x14ac:dyDescent="0.25">
      <c r="A233370" s="5" t="s">
        <v>485410</v>
      </c>
      <c r="B233370" s="5" t="s">
        <v>553154</v>
      </c>
      <c r="C233370" s="5" t="s">
        <v>212540</v>
      </c>
    </row>
    <row r="233371" spans="1:3" x14ac:dyDescent="0.25">
      <c r="A233371" s="5" t="s">
        <v>485411</v>
      </c>
      <c r="B233371" s="5" t="s">
        <v>559898</v>
      </c>
      <c r="C233371" s="5" t="s">
        <v>212541</v>
      </c>
    </row>
    <row r="233372" spans="1:3" x14ac:dyDescent="0.25">
      <c r="A233372" s="5" t="s">
        <v>485412</v>
      </c>
      <c r="B233372" s="5" t="s">
        <v>559898</v>
      </c>
      <c r="C233372" s="5" t="s">
        <v>212542</v>
      </c>
    </row>
    <row r="233373" spans="1:3" x14ac:dyDescent="0.25">
      <c r="A233373" s="5" t="s">
        <v>485413</v>
      </c>
      <c r="B233373" s="5" t="s">
        <v>559898</v>
      </c>
      <c r="C233373" s="5" t="s">
        <v>102551</v>
      </c>
    </row>
    <row r="233374" spans="1:3" x14ac:dyDescent="0.25">
      <c r="A233374" s="5" t="s">
        <v>485414</v>
      </c>
      <c r="B233374" s="5" t="s">
        <v>559898</v>
      </c>
      <c r="C233374" s="5" t="s">
        <v>212543</v>
      </c>
    </row>
    <row r="233375" spans="1:3" x14ac:dyDescent="0.25">
      <c r="A233375" s="5" t="s">
        <v>485415</v>
      </c>
      <c r="B233375" s="5" t="s">
        <v>559898</v>
      </c>
      <c r="C233375" s="5" t="s">
        <v>212544</v>
      </c>
    </row>
    <row r="233376" spans="1:3" x14ac:dyDescent="0.25">
      <c r="A233376" s="5" t="s">
        <v>485416</v>
      </c>
      <c r="B233376" s="5" t="s">
        <v>559898</v>
      </c>
      <c r="C233376" s="5" t="s">
        <v>212545</v>
      </c>
    </row>
    <row r="233377" spans="1:3" x14ac:dyDescent="0.25">
      <c r="A233377" s="5" t="s">
        <v>485417</v>
      </c>
      <c r="B233377" s="5" t="s">
        <v>559898</v>
      </c>
      <c r="C233377" s="5" t="s">
        <v>212546</v>
      </c>
    </row>
    <row r="233378" spans="1:3" x14ac:dyDescent="0.25">
      <c r="A233378" s="5" t="s">
        <v>485418</v>
      </c>
      <c r="B233378" s="5" t="s">
        <v>550124</v>
      </c>
      <c r="C233378" s="5" t="s">
        <v>212547</v>
      </c>
    </row>
    <row r="233379" spans="1:3" x14ac:dyDescent="0.25">
      <c r="A233379" s="5" t="s">
        <v>485419</v>
      </c>
      <c r="B233379" s="5" t="s">
        <v>550124</v>
      </c>
      <c r="C233379" s="5" t="s">
        <v>212548</v>
      </c>
    </row>
    <row r="233380" spans="1:3" x14ac:dyDescent="0.25">
      <c r="A233380" s="5" t="s">
        <v>485420</v>
      </c>
      <c r="B233380" s="5" t="s">
        <v>550124</v>
      </c>
      <c r="C233380" s="5" t="s">
        <v>212549</v>
      </c>
    </row>
    <row r="233381" spans="1:3" x14ac:dyDescent="0.25">
      <c r="A233381" s="5" t="s">
        <v>485421</v>
      </c>
      <c r="B233381" s="5" t="s">
        <v>550124</v>
      </c>
      <c r="C233381" s="5" t="s">
        <v>30295</v>
      </c>
    </row>
    <row r="233382" spans="1:3" x14ac:dyDescent="0.25">
      <c r="A233382" s="5" t="s">
        <v>485422</v>
      </c>
      <c r="B233382" s="5" t="s">
        <v>550124</v>
      </c>
      <c r="C233382" s="5" t="s">
        <v>212550</v>
      </c>
    </row>
    <row r="233383" spans="1:3" x14ac:dyDescent="0.25">
      <c r="A233383" s="5" t="s">
        <v>485423</v>
      </c>
      <c r="B233383" s="5" t="s">
        <v>550124</v>
      </c>
      <c r="C233383" s="5" t="s">
        <v>212551</v>
      </c>
    </row>
    <row r="233384" spans="1:3" x14ac:dyDescent="0.25">
      <c r="A233384" s="5" t="s">
        <v>485424</v>
      </c>
      <c r="B233384" s="5" t="s">
        <v>550124</v>
      </c>
      <c r="C233384" s="5" t="s">
        <v>212552</v>
      </c>
    </row>
    <row r="233385" spans="1:3" x14ac:dyDescent="0.25">
      <c r="A233385" s="5" t="s">
        <v>485425</v>
      </c>
      <c r="B233385" s="5" t="s">
        <v>572119</v>
      </c>
      <c r="C233385" s="5" t="s">
        <v>212553</v>
      </c>
    </row>
    <row r="233386" spans="1:3" x14ac:dyDescent="0.25">
      <c r="A233386" s="5" t="s">
        <v>485426</v>
      </c>
      <c r="B233386" s="5" t="s">
        <v>572119</v>
      </c>
      <c r="C233386" s="5" t="s">
        <v>212554</v>
      </c>
    </row>
    <row r="233387" spans="1:3" x14ac:dyDescent="0.25">
      <c r="A233387" s="5" t="s">
        <v>485427</v>
      </c>
      <c r="B233387" s="5" t="s">
        <v>572119</v>
      </c>
      <c r="C233387" s="5" t="s">
        <v>196374</v>
      </c>
    </row>
    <row r="233388" spans="1:3" x14ac:dyDescent="0.25">
      <c r="A233388" s="5" t="s">
        <v>485428</v>
      </c>
      <c r="B233388" s="5" t="s">
        <v>572119</v>
      </c>
      <c r="C233388" s="5" t="s">
        <v>78539</v>
      </c>
    </row>
    <row r="233389" spans="1:3" x14ac:dyDescent="0.25">
      <c r="A233389" s="5" t="s">
        <v>485429</v>
      </c>
      <c r="B233389" s="5" t="s">
        <v>572119</v>
      </c>
      <c r="C233389" s="5" t="s">
        <v>212555</v>
      </c>
    </row>
    <row r="233390" spans="1:3" x14ac:dyDescent="0.25">
      <c r="A233390" s="5" t="s">
        <v>485430</v>
      </c>
      <c r="B233390" s="5" t="s">
        <v>572119</v>
      </c>
      <c r="C233390" s="5" t="s">
        <v>43401</v>
      </c>
    </row>
    <row r="233391" spans="1:3" x14ac:dyDescent="0.25">
      <c r="A233391" s="5" t="s">
        <v>485431</v>
      </c>
      <c r="B233391" s="5" t="s">
        <v>572119</v>
      </c>
      <c r="C233391" s="5" t="s">
        <v>212556</v>
      </c>
    </row>
    <row r="233392" spans="1:3" x14ac:dyDescent="0.25">
      <c r="A233392" s="5" t="s">
        <v>485432</v>
      </c>
      <c r="B233392" s="5" t="s">
        <v>540906</v>
      </c>
      <c r="C233392" s="5" t="s">
        <v>212557</v>
      </c>
    </row>
    <row r="233393" spans="1:3" x14ac:dyDescent="0.25">
      <c r="A233393" s="5" t="s">
        <v>485433</v>
      </c>
      <c r="B233393" s="5" t="s">
        <v>540906</v>
      </c>
      <c r="C233393" s="5" t="s">
        <v>212558</v>
      </c>
    </row>
    <row r="233394" spans="1:3" x14ac:dyDescent="0.25">
      <c r="A233394" s="5" t="s">
        <v>485434</v>
      </c>
      <c r="B233394" s="5" t="s">
        <v>540906</v>
      </c>
      <c r="C233394" s="5" t="s">
        <v>212559</v>
      </c>
    </row>
    <row r="233395" spans="1:3" x14ac:dyDescent="0.25">
      <c r="A233395" s="5" t="s">
        <v>485435</v>
      </c>
      <c r="B233395" s="5" t="s">
        <v>540906</v>
      </c>
      <c r="C233395" s="5" t="s">
        <v>22794</v>
      </c>
    </row>
    <row r="233396" spans="1:3" x14ac:dyDescent="0.25">
      <c r="A233396" s="5" t="s">
        <v>485436</v>
      </c>
      <c r="B233396" s="5" t="s">
        <v>540906</v>
      </c>
      <c r="C233396" s="5" t="s">
        <v>212560</v>
      </c>
    </row>
    <row r="233397" spans="1:3" x14ac:dyDescent="0.25">
      <c r="A233397" s="5" t="s">
        <v>485437</v>
      </c>
      <c r="B233397" s="5" t="s">
        <v>540906</v>
      </c>
      <c r="C233397" s="5" t="s">
        <v>212561</v>
      </c>
    </row>
    <row r="233398" spans="1:3" x14ac:dyDescent="0.25">
      <c r="A233398" s="5" t="s">
        <v>485438</v>
      </c>
      <c r="B233398" s="5" t="s">
        <v>540906</v>
      </c>
      <c r="C233398" s="5" t="s">
        <v>212562</v>
      </c>
    </row>
    <row r="233399" spans="1:3" x14ac:dyDescent="0.25">
      <c r="A233399" s="5" t="s">
        <v>485439</v>
      </c>
      <c r="B233399" s="5" t="s">
        <v>557486</v>
      </c>
      <c r="C233399" s="5" t="s">
        <v>212563</v>
      </c>
    </row>
    <row r="233400" spans="1:3" x14ac:dyDescent="0.25">
      <c r="A233400" s="5" t="s">
        <v>485440</v>
      </c>
      <c r="B233400" s="5" t="s">
        <v>557486</v>
      </c>
      <c r="C233400" s="5" t="s">
        <v>212564</v>
      </c>
    </row>
    <row r="233401" spans="1:3" x14ac:dyDescent="0.25">
      <c r="A233401" s="5" t="s">
        <v>485441</v>
      </c>
      <c r="B233401" s="5" t="s">
        <v>557486</v>
      </c>
      <c r="C233401" s="5" t="s">
        <v>212565</v>
      </c>
    </row>
    <row r="233402" spans="1:3" x14ac:dyDescent="0.25">
      <c r="A233402" s="5" t="s">
        <v>485442</v>
      </c>
      <c r="B233402" s="5" t="s">
        <v>557486</v>
      </c>
      <c r="C233402" s="5" t="s">
        <v>73417</v>
      </c>
    </row>
    <row r="233403" spans="1:3" x14ac:dyDescent="0.25">
      <c r="A233403" s="5" t="s">
        <v>485443</v>
      </c>
      <c r="B233403" s="5" t="s">
        <v>557486</v>
      </c>
      <c r="C233403" s="5" t="s">
        <v>212566</v>
      </c>
    </row>
    <row r="233404" spans="1:3" x14ac:dyDescent="0.25">
      <c r="A233404" s="5" t="s">
        <v>485444</v>
      </c>
      <c r="B233404" s="5" t="s">
        <v>557486</v>
      </c>
      <c r="C233404" s="5" t="s">
        <v>212567</v>
      </c>
    </row>
    <row r="233405" spans="1:3" x14ac:dyDescent="0.25">
      <c r="A233405" s="5" t="s">
        <v>485445</v>
      </c>
      <c r="B233405" s="5" t="s">
        <v>557486</v>
      </c>
      <c r="C233405" s="5" t="s">
        <v>74771</v>
      </c>
    </row>
    <row r="233406" spans="1:3" x14ac:dyDescent="0.25">
      <c r="A233406" s="5" t="s">
        <v>485446</v>
      </c>
      <c r="B233406" s="5" t="s">
        <v>574180</v>
      </c>
      <c r="C233406" s="5" t="s">
        <v>212568</v>
      </c>
    </row>
    <row r="233407" spans="1:3" x14ac:dyDescent="0.25">
      <c r="A233407" s="5" t="s">
        <v>485447</v>
      </c>
      <c r="B233407" s="5" t="s">
        <v>574180</v>
      </c>
      <c r="C233407" s="5" t="s">
        <v>212569</v>
      </c>
    </row>
    <row r="233408" spans="1:3" x14ac:dyDescent="0.25">
      <c r="A233408" s="5" t="s">
        <v>485448</v>
      </c>
      <c r="B233408" s="5" t="s">
        <v>574180</v>
      </c>
      <c r="C233408" s="5" t="s">
        <v>212570</v>
      </c>
    </row>
    <row r="233409" spans="1:3" x14ac:dyDescent="0.25">
      <c r="A233409" s="5" t="s">
        <v>485449</v>
      </c>
      <c r="B233409" s="5" t="s">
        <v>574180</v>
      </c>
      <c r="C233409" s="5" t="s">
        <v>212571</v>
      </c>
    </row>
    <row r="233410" spans="1:3" x14ac:dyDescent="0.25">
      <c r="A233410" s="5" t="s">
        <v>485450</v>
      </c>
      <c r="B233410" s="5" t="s">
        <v>574180</v>
      </c>
      <c r="C233410" s="5" t="s">
        <v>212572</v>
      </c>
    </row>
    <row r="233411" spans="1:3" x14ac:dyDescent="0.25">
      <c r="A233411" s="5" t="s">
        <v>485451</v>
      </c>
      <c r="B233411" s="5" t="s">
        <v>574180</v>
      </c>
      <c r="C233411" s="5" t="s">
        <v>212573</v>
      </c>
    </row>
    <row r="233412" spans="1:3" x14ac:dyDescent="0.25">
      <c r="A233412" s="5" t="s">
        <v>485452</v>
      </c>
      <c r="B233412" s="5" t="s">
        <v>574180</v>
      </c>
      <c r="C233412" s="5" t="s">
        <v>212574</v>
      </c>
    </row>
    <row r="233413" spans="1:3" x14ac:dyDescent="0.25">
      <c r="A233413" s="5" t="s">
        <v>485453</v>
      </c>
      <c r="B233413" s="5" t="s">
        <v>559299</v>
      </c>
      <c r="C233413" s="5" t="s">
        <v>212575</v>
      </c>
    </row>
    <row r="233414" spans="1:3" x14ac:dyDescent="0.25">
      <c r="A233414" s="5" t="s">
        <v>485454</v>
      </c>
      <c r="B233414" s="5" t="s">
        <v>559299</v>
      </c>
      <c r="C233414" s="5" t="s">
        <v>212576</v>
      </c>
    </row>
    <row r="233415" spans="1:3" x14ac:dyDescent="0.25">
      <c r="A233415" s="5" t="s">
        <v>485455</v>
      </c>
      <c r="B233415" s="5" t="s">
        <v>559299</v>
      </c>
      <c r="C233415" s="5" t="s">
        <v>212577</v>
      </c>
    </row>
    <row r="233416" spans="1:3" x14ac:dyDescent="0.25">
      <c r="A233416" s="5" t="s">
        <v>485456</v>
      </c>
      <c r="B233416" s="5" t="s">
        <v>559299</v>
      </c>
      <c r="C233416" s="5" t="s">
        <v>212578</v>
      </c>
    </row>
    <row r="233417" spans="1:3" x14ac:dyDescent="0.25">
      <c r="A233417" s="5" t="s">
        <v>485457</v>
      </c>
      <c r="B233417" s="5" t="s">
        <v>559299</v>
      </c>
      <c r="C233417" s="5" t="s">
        <v>212579</v>
      </c>
    </row>
    <row r="233418" spans="1:3" x14ac:dyDescent="0.25">
      <c r="A233418" s="5" t="s">
        <v>485458</v>
      </c>
      <c r="B233418" s="5" t="s">
        <v>559299</v>
      </c>
      <c r="C233418" s="5" t="s">
        <v>151688</v>
      </c>
    </row>
    <row r="233419" spans="1:3" x14ac:dyDescent="0.25">
      <c r="A233419" s="5" t="s">
        <v>485459</v>
      </c>
      <c r="B233419" s="5" t="s">
        <v>559299</v>
      </c>
      <c r="C233419" s="5" t="s">
        <v>212580</v>
      </c>
    </row>
    <row r="233420" spans="1:3" x14ac:dyDescent="0.25">
      <c r="A233420" s="5" t="s">
        <v>485460</v>
      </c>
      <c r="B233420" s="5" t="s">
        <v>544815</v>
      </c>
      <c r="C233420" s="5" t="s">
        <v>212581</v>
      </c>
    </row>
    <row r="233421" spans="1:3" x14ac:dyDescent="0.25">
      <c r="A233421" s="5" t="s">
        <v>485461</v>
      </c>
      <c r="B233421" s="5" t="s">
        <v>544815</v>
      </c>
      <c r="C233421" s="5" t="s">
        <v>212582</v>
      </c>
    </row>
    <row r="233422" spans="1:3" x14ac:dyDescent="0.25">
      <c r="A233422" s="5" t="s">
        <v>485462</v>
      </c>
      <c r="B233422" s="5" t="s">
        <v>544815</v>
      </c>
      <c r="C233422" s="5" t="s">
        <v>212583</v>
      </c>
    </row>
    <row r="233423" spans="1:3" x14ac:dyDescent="0.25">
      <c r="A233423" s="5" t="s">
        <v>485463</v>
      </c>
      <c r="B233423" s="5" t="s">
        <v>544815</v>
      </c>
      <c r="C233423" s="5" t="s">
        <v>63610</v>
      </c>
    </row>
    <row r="233424" spans="1:3" x14ac:dyDescent="0.25">
      <c r="A233424" s="5" t="s">
        <v>485464</v>
      </c>
      <c r="B233424" s="5" t="s">
        <v>544815</v>
      </c>
      <c r="C233424" s="5" t="s">
        <v>158399</v>
      </c>
    </row>
    <row r="233425" spans="1:3" x14ac:dyDescent="0.25">
      <c r="A233425" s="5" t="s">
        <v>485465</v>
      </c>
      <c r="B233425" s="5" t="s">
        <v>544815</v>
      </c>
      <c r="C233425" s="5" t="s">
        <v>212584</v>
      </c>
    </row>
    <row r="233426" spans="1:3" x14ac:dyDescent="0.25">
      <c r="A233426" s="5" t="s">
        <v>485466</v>
      </c>
      <c r="B233426" s="5" t="s">
        <v>544815</v>
      </c>
      <c r="C233426" s="5" t="s">
        <v>212585</v>
      </c>
    </row>
    <row r="233427" spans="1:3" x14ac:dyDescent="0.25">
      <c r="A233427" s="5" t="s">
        <v>485467</v>
      </c>
      <c r="B233427" s="5" t="s">
        <v>552474</v>
      </c>
      <c r="C233427" s="5" t="s">
        <v>212586</v>
      </c>
    </row>
    <row r="233428" spans="1:3" x14ac:dyDescent="0.25">
      <c r="A233428" s="5" t="s">
        <v>485468</v>
      </c>
      <c r="B233428" s="5" t="s">
        <v>552474</v>
      </c>
      <c r="C233428" s="5" t="s">
        <v>212587</v>
      </c>
    </row>
    <row r="233429" spans="1:3" x14ac:dyDescent="0.25">
      <c r="A233429" s="5" t="s">
        <v>485469</v>
      </c>
      <c r="B233429" s="5" t="s">
        <v>552474</v>
      </c>
      <c r="C233429" s="5" t="s">
        <v>212588</v>
      </c>
    </row>
    <row r="233430" spans="1:3" x14ac:dyDescent="0.25">
      <c r="A233430" s="5" t="s">
        <v>485470</v>
      </c>
      <c r="B233430" s="5" t="s">
        <v>552474</v>
      </c>
      <c r="C233430" s="5" t="s">
        <v>212589</v>
      </c>
    </row>
    <row r="233431" spans="1:3" x14ac:dyDescent="0.25">
      <c r="A233431" s="5" t="s">
        <v>485471</v>
      </c>
      <c r="B233431" s="5" t="s">
        <v>552474</v>
      </c>
      <c r="C233431" s="5" t="s">
        <v>212590</v>
      </c>
    </row>
    <row r="233432" spans="1:3" x14ac:dyDescent="0.25">
      <c r="A233432" s="5" t="s">
        <v>485472</v>
      </c>
      <c r="B233432" s="5" t="s">
        <v>552474</v>
      </c>
      <c r="C233432" s="5" t="s">
        <v>7946</v>
      </c>
    </row>
    <row r="233433" spans="1:3" x14ac:dyDescent="0.25">
      <c r="A233433" s="5" t="s">
        <v>485473</v>
      </c>
      <c r="B233433" s="5" t="s">
        <v>552474</v>
      </c>
      <c r="C233433" s="5" t="s">
        <v>212591</v>
      </c>
    </row>
    <row r="233434" spans="1:3" x14ac:dyDescent="0.25">
      <c r="A233434" s="5" t="s">
        <v>485474</v>
      </c>
      <c r="B233434" s="5" t="s">
        <v>548367</v>
      </c>
      <c r="C233434" s="5" t="s">
        <v>4554</v>
      </c>
    </row>
    <row r="233435" spans="1:3" x14ac:dyDescent="0.25">
      <c r="A233435" s="5" t="s">
        <v>485475</v>
      </c>
      <c r="B233435" s="5" t="s">
        <v>548367</v>
      </c>
      <c r="C233435" s="5" t="s">
        <v>212592</v>
      </c>
    </row>
    <row r="233436" spans="1:3" x14ac:dyDescent="0.25">
      <c r="A233436" s="5" t="s">
        <v>485476</v>
      </c>
      <c r="B233436" s="5" t="s">
        <v>548367</v>
      </c>
      <c r="C233436" s="5" t="s">
        <v>212593</v>
      </c>
    </row>
    <row r="233437" spans="1:3" x14ac:dyDescent="0.25">
      <c r="A233437" s="5" t="s">
        <v>485477</v>
      </c>
      <c r="B233437" s="5" t="s">
        <v>548367</v>
      </c>
      <c r="C233437" s="5" t="s">
        <v>212594</v>
      </c>
    </row>
    <row r="233438" spans="1:3" x14ac:dyDescent="0.25">
      <c r="A233438" s="5" t="s">
        <v>485478</v>
      </c>
      <c r="B233438" s="5" t="s">
        <v>548367</v>
      </c>
      <c r="C233438" s="5" t="s">
        <v>212595</v>
      </c>
    </row>
    <row r="233439" spans="1:3" x14ac:dyDescent="0.25">
      <c r="A233439" s="5" t="s">
        <v>485479</v>
      </c>
      <c r="B233439" s="5" t="s">
        <v>548367</v>
      </c>
      <c r="C233439" s="5" t="s">
        <v>212596</v>
      </c>
    </row>
    <row r="233440" spans="1:3" x14ac:dyDescent="0.25">
      <c r="A233440" s="5" t="s">
        <v>485480</v>
      </c>
      <c r="B233440" s="5" t="s">
        <v>548367</v>
      </c>
      <c r="C233440" s="5" t="s">
        <v>212597</v>
      </c>
    </row>
    <row r="233441" spans="1:3" x14ac:dyDescent="0.25">
      <c r="A233441" s="5" t="s">
        <v>485481</v>
      </c>
      <c r="B233441" s="5" t="s">
        <v>570715</v>
      </c>
      <c r="C233441" s="5" t="s">
        <v>212598</v>
      </c>
    </row>
    <row r="233442" spans="1:3" x14ac:dyDescent="0.25">
      <c r="A233442" s="5" t="s">
        <v>485482</v>
      </c>
      <c r="B233442" s="5" t="s">
        <v>570715</v>
      </c>
      <c r="C233442" s="5" t="s">
        <v>212599</v>
      </c>
    </row>
    <row r="233443" spans="1:3" x14ac:dyDescent="0.25">
      <c r="A233443" s="5" t="s">
        <v>485483</v>
      </c>
      <c r="B233443" s="5" t="s">
        <v>570715</v>
      </c>
      <c r="C233443" s="5" t="s">
        <v>212600</v>
      </c>
    </row>
    <row r="233444" spans="1:3" x14ac:dyDescent="0.25">
      <c r="A233444" s="5" t="s">
        <v>485484</v>
      </c>
      <c r="B233444" s="5" t="s">
        <v>570715</v>
      </c>
      <c r="C233444" s="5" t="s">
        <v>73658</v>
      </c>
    </row>
    <row r="233445" spans="1:3" x14ac:dyDescent="0.25">
      <c r="A233445" s="5" t="s">
        <v>485485</v>
      </c>
      <c r="B233445" s="5" t="s">
        <v>570715</v>
      </c>
      <c r="C233445" s="5" t="s">
        <v>212601</v>
      </c>
    </row>
    <row r="233446" spans="1:3" x14ac:dyDescent="0.25">
      <c r="A233446" s="5" t="s">
        <v>485486</v>
      </c>
      <c r="B233446" s="5" t="s">
        <v>570715</v>
      </c>
      <c r="C233446" s="5" t="s">
        <v>212602</v>
      </c>
    </row>
    <row r="233447" spans="1:3" x14ac:dyDescent="0.25">
      <c r="A233447" s="5" t="s">
        <v>485487</v>
      </c>
      <c r="B233447" s="5" t="s">
        <v>570715</v>
      </c>
      <c r="C233447" s="5" t="s">
        <v>212603</v>
      </c>
    </row>
    <row r="233448" spans="1:3" x14ac:dyDescent="0.25">
      <c r="A233448" s="5" t="s">
        <v>485488</v>
      </c>
      <c r="B233448" s="5" t="s">
        <v>564350</v>
      </c>
      <c r="C233448" s="5" t="s">
        <v>212604</v>
      </c>
    </row>
    <row r="233449" spans="1:3" x14ac:dyDescent="0.25">
      <c r="A233449" s="5" t="s">
        <v>485489</v>
      </c>
      <c r="B233449" s="5" t="s">
        <v>564350</v>
      </c>
      <c r="C233449" s="5" t="s">
        <v>129456</v>
      </c>
    </row>
    <row r="233450" spans="1:3" x14ac:dyDescent="0.25">
      <c r="A233450" s="5" t="s">
        <v>485490</v>
      </c>
      <c r="B233450" s="5" t="s">
        <v>564350</v>
      </c>
      <c r="C233450" s="5" t="s">
        <v>212605</v>
      </c>
    </row>
    <row r="233451" spans="1:3" x14ac:dyDescent="0.25">
      <c r="A233451" s="5" t="s">
        <v>485491</v>
      </c>
      <c r="B233451" s="5" t="s">
        <v>564350</v>
      </c>
      <c r="C233451" s="5" t="s">
        <v>110512</v>
      </c>
    </row>
    <row r="233452" spans="1:3" x14ac:dyDescent="0.25">
      <c r="A233452" s="5" t="s">
        <v>485492</v>
      </c>
      <c r="B233452" s="5" t="s">
        <v>564350</v>
      </c>
      <c r="C233452" s="5" t="s">
        <v>212606</v>
      </c>
    </row>
    <row r="233453" spans="1:3" x14ac:dyDescent="0.25">
      <c r="A233453" s="5" t="s">
        <v>485493</v>
      </c>
      <c r="B233453" s="5" t="s">
        <v>564350</v>
      </c>
      <c r="C233453" s="5" t="s">
        <v>212607</v>
      </c>
    </row>
    <row r="233454" spans="1:3" x14ac:dyDescent="0.25">
      <c r="A233454" s="5" t="s">
        <v>485494</v>
      </c>
      <c r="B233454" s="5" t="s">
        <v>564350</v>
      </c>
      <c r="C233454" s="5" t="s">
        <v>212608</v>
      </c>
    </row>
    <row r="233455" spans="1:3" x14ac:dyDescent="0.25">
      <c r="A233455" s="5" t="s">
        <v>485495</v>
      </c>
      <c r="B233455" s="5" t="s">
        <v>573500</v>
      </c>
      <c r="C233455" s="5" t="s">
        <v>212609</v>
      </c>
    </row>
    <row r="233456" spans="1:3" x14ac:dyDescent="0.25">
      <c r="A233456" s="5" t="s">
        <v>485496</v>
      </c>
      <c r="B233456" s="5" t="s">
        <v>573500</v>
      </c>
      <c r="C233456" s="5" t="s">
        <v>212610</v>
      </c>
    </row>
    <row r="233457" spans="1:3" x14ac:dyDescent="0.25">
      <c r="A233457" s="5" t="s">
        <v>485497</v>
      </c>
      <c r="B233457" s="5" t="s">
        <v>573500</v>
      </c>
      <c r="C233457" s="5" t="s">
        <v>212611</v>
      </c>
    </row>
    <row r="233458" spans="1:3" x14ac:dyDescent="0.25">
      <c r="A233458" s="5" t="s">
        <v>485498</v>
      </c>
      <c r="B233458" s="5" t="s">
        <v>573500</v>
      </c>
      <c r="C233458" s="5" t="s">
        <v>212612</v>
      </c>
    </row>
    <row r="233459" spans="1:3" x14ac:dyDescent="0.25">
      <c r="A233459" s="5" t="s">
        <v>485499</v>
      </c>
      <c r="B233459" s="5" t="s">
        <v>573500</v>
      </c>
      <c r="C233459" s="5" t="s">
        <v>212613</v>
      </c>
    </row>
    <row r="233460" spans="1:3" x14ac:dyDescent="0.25">
      <c r="A233460" s="5" t="s">
        <v>485500</v>
      </c>
      <c r="B233460" s="5" t="s">
        <v>573500</v>
      </c>
      <c r="C233460" s="5" t="s">
        <v>212614</v>
      </c>
    </row>
    <row r="233461" spans="1:3" x14ac:dyDescent="0.25">
      <c r="A233461" s="5" t="s">
        <v>485501</v>
      </c>
      <c r="B233461" s="5" t="s">
        <v>573500</v>
      </c>
      <c r="C233461" s="5" t="s">
        <v>212615</v>
      </c>
    </row>
    <row r="233462" spans="1:3" x14ac:dyDescent="0.25">
      <c r="A233462" s="5" t="s">
        <v>485502</v>
      </c>
      <c r="B233462" s="5" t="s">
        <v>541409</v>
      </c>
      <c r="C233462" s="5" t="s">
        <v>212616</v>
      </c>
    </row>
    <row r="233463" spans="1:3" x14ac:dyDescent="0.25">
      <c r="A233463" s="5" t="s">
        <v>485503</v>
      </c>
      <c r="B233463" s="5" t="s">
        <v>541409</v>
      </c>
      <c r="C233463" s="5" t="s">
        <v>212617</v>
      </c>
    </row>
    <row r="233464" spans="1:3" x14ac:dyDescent="0.25">
      <c r="A233464" s="5" t="s">
        <v>485504</v>
      </c>
      <c r="B233464" s="5" t="s">
        <v>541409</v>
      </c>
      <c r="C233464" s="5" t="s">
        <v>212618</v>
      </c>
    </row>
    <row r="233465" spans="1:3" x14ac:dyDescent="0.25">
      <c r="A233465" s="5" t="s">
        <v>485505</v>
      </c>
      <c r="B233465" s="5" t="s">
        <v>541409</v>
      </c>
      <c r="C233465" s="5" t="s">
        <v>212619</v>
      </c>
    </row>
    <row r="233466" spans="1:3" x14ac:dyDescent="0.25">
      <c r="A233466" s="5" t="s">
        <v>485506</v>
      </c>
      <c r="B233466" s="5" t="s">
        <v>541409</v>
      </c>
      <c r="C233466" s="5" t="s">
        <v>212620</v>
      </c>
    </row>
    <row r="233467" spans="1:3" x14ac:dyDescent="0.25">
      <c r="A233467" s="5" t="s">
        <v>485507</v>
      </c>
      <c r="B233467" s="5" t="s">
        <v>541409</v>
      </c>
      <c r="C233467" s="5" t="s">
        <v>212621</v>
      </c>
    </row>
    <row r="233468" spans="1:3" x14ac:dyDescent="0.25">
      <c r="A233468" s="5" t="s">
        <v>485508</v>
      </c>
      <c r="B233468" s="5" t="s">
        <v>541409</v>
      </c>
      <c r="C233468" s="5" t="s">
        <v>136061</v>
      </c>
    </row>
    <row r="233469" spans="1:3" x14ac:dyDescent="0.25">
      <c r="A233469" s="5" t="s">
        <v>485509</v>
      </c>
      <c r="B233469" s="5" t="s">
        <v>545782</v>
      </c>
      <c r="C233469" s="5" t="s">
        <v>98946</v>
      </c>
    </row>
    <row r="233470" spans="1:3" x14ac:dyDescent="0.25">
      <c r="A233470" s="5" t="s">
        <v>485510</v>
      </c>
      <c r="B233470" s="5" t="s">
        <v>545782</v>
      </c>
      <c r="C233470" s="5" t="s">
        <v>212622</v>
      </c>
    </row>
    <row r="233471" spans="1:3" x14ac:dyDescent="0.25">
      <c r="A233471" s="5" t="s">
        <v>485511</v>
      </c>
      <c r="B233471" s="5" t="s">
        <v>545782</v>
      </c>
      <c r="C233471" s="5" t="s">
        <v>212623</v>
      </c>
    </row>
    <row r="233472" spans="1:3" x14ac:dyDescent="0.25">
      <c r="A233472" s="5" t="s">
        <v>485512</v>
      </c>
      <c r="B233472" s="5" t="s">
        <v>545782</v>
      </c>
      <c r="C233472" s="5" t="s">
        <v>212624</v>
      </c>
    </row>
    <row r="233473" spans="1:3" x14ac:dyDescent="0.25">
      <c r="A233473" s="5" t="s">
        <v>485513</v>
      </c>
      <c r="B233473" s="5" t="s">
        <v>545782</v>
      </c>
      <c r="C233473" s="5" t="s">
        <v>109376</v>
      </c>
    </row>
    <row r="233474" spans="1:3" x14ac:dyDescent="0.25">
      <c r="A233474" s="5" t="s">
        <v>485514</v>
      </c>
      <c r="B233474" s="5" t="s">
        <v>545782</v>
      </c>
      <c r="C233474" s="5" t="s">
        <v>123619</v>
      </c>
    </row>
    <row r="233475" spans="1:3" x14ac:dyDescent="0.25">
      <c r="A233475" s="5" t="s">
        <v>485515</v>
      </c>
      <c r="B233475" s="5" t="s">
        <v>545782</v>
      </c>
      <c r="C233475" s="5" t="s">
        <v>212625</v>
      </c>
    </row>
    <row r="233476" spans="1:3" x14ac:dyDescent="0.25">
      <c r="A233476" s="5" t="s">
        <v>485516</v>
      </c>
      <c r="B233476" s="5" t="s">
        <v>564811</v>
      </c>
      <c r="C233476" s="5" t="s">
        <v>212626</v>
      </c>
    </row>
    <row r="233477" spans="1:3" x14ac:dyDescent="0.25">
      <c r="A233477" s="5" t="s">
        <v>485517</v>
      </c>
      <c r="B233477" s="5" t="s">
        <v>564811</v>
      </c>
      <c r="C233477" s="5" t="s">
        <v>212627</v>
      </c>
    </row>
    <row r="233478" spans="1:3" x14ac:dyDescent="0.25">
      <c r="A233478" s="5" t="s">
        <v>485518</v>
      </c>
      <c r="B233478" s="5" t="s">
        <v>564811</v>
      </c>
      <c r="C233478" s="5" t="s">
        <v>212628</v>
      </c>
    </row>
    <row r="233479" spans="1:3" x14ac:dyDescent="0.25">
      <c r="A233479" s="5" t="s">
        <v>485519</v>
      </c>
      <c r="B233479" s="5" t="s">
        <v>564811</v>
      </c>
      <c r="C233479" s="5" t="s">
        <v>212629</v>
      </c>
    </row>
    <row r="233480" spans="1:3" x14ac:dyDescent="0.25">
      <c r="A233480" s="5" t="s">
        <v>485520</v>
      </c>
      <c r="B233480" s="5" t="s">
        <v>564811</v>
      </c>
      <c r="C233480" s="5" t="s">
        <v>212630</v>
      </c>
    </row>
    <row r="233481" spans="1:3" x14ac:dyDescent="0.25">
      <c r="A233481" s="5" t="s">
        <v>485521</v>
      </c>
      <c r="B233481" s="5" t="s">
        <v>564811</v>
      </c>
      <c r="C233481" s="5" t="s">
        <v>212631</v>
      </c>
    </row>
    <row r="233482" spans="1:3" x14ac:dyDescent="0.25">
      <c r="A233482" s="5" t="s">
        <v>485522</v>
      </c>
      <c r="B233482" s="5" t="s">
        <v>564811</v>
      </c>
      <c r="C233482" s="5" t="s">
        <v>157172</v>
      </c>
    </row>
    <row r="233483" spans="1:3" x14ac:dyDescent="0.25">
      <c r="A233483" s="5" t="s">
        <v>485523</v>
      </c>
      <c r="B233483" s="5" t="s">
        <v>564014</v>
      </c>
      <c r="C233483" s="5" t="s">
        <v>212632</v>
      </c>
    </row>
    <row r="233484" spans="1:3" x14ac:dyDescent="0.25">
      <c r="A233484" s="5" t="s">
        <v>485524</v>
      </c>
      <c r="B233484" s="5" t="s">
        <v>564014</v>
      </c>
      <c r="C233484" s="5" t="s">
        <v>212633</v>
      </c>
    </row>
    <row r="233485" spans="1:3" x14ac:dyDescent="0.25">
      <c r="A233485" s="5" t="s">
        <v>485525</v>
      </c>
      <c r="B233485" s="5" t="s">
        <v>564014</v>
      </c>
      <c r="C233485" s="5" t="s">
        <v>212634</v>
      </c>
    </row>
    <row r="233486" spans="1:3" x14ac:dyDescent="0.25">
      <c r="A233486" s="5" t="s">
        <v>485526</v>
      </c>
      <c r="B233486" s="5" t="s">
        <v>564014</v>
      </c>
      <c r="C233486" s="5" t="s">
        <v>212635</v>
      </c>
    </row>
    <row r="233487" spans="1:3" x14ac:dyDescent="0.25">
      <c r="A233487" s="5" t="s">
        <v>485527</v>
      </c>
      <c r="B233487" s="5" t="s">
        <v>564014</v>
      </c>
      <c r="C233487" s="5" t="s">
        <v>212636</v>
      </c>
    </row>
    <row r="233488" spans="1:3" x14ac:dyDescent="0.25">
      <c r="A233488" s="5" t="s">
        <v>485528</v>
      </c>
      <c r="B233488" s="5" t="s">
        <v>564014</v>
      </c>
      <c r="C233488" s="5" t="s">
        <v>146793</v>
      </c>
    </row>
    <row r="233489" spans="1:3" x14ac:dyDescent="0.25">
      <c r="A233489" s="5" t="s">
        <v>485529</v>
      </c>
      <c r="B233489" s="5" t="s">
        <v>564014</v>
      </c>
      <c r="C233489" s="5" t="s">
        <v>212637</v>
      </c>
    </row>
    <row r="233490" spans="1:3" x14ac:dyDescent="0.25">
      <c r="A233490" s="5" t="s">
        <v>485530</v>
      </c>
      <c r="B233490" s="5" t="s">
        <v>563076</v>
      </c>
      <c r="C233490" s="5" t="s">
        <v>212638</v>
      </c>
    </row>
    <row r="233491" spans="1:3" x14ac:dyDescent="0.25">
      <c r="A233491" s="5" t="s">
        <v>485531</v>
      </c>
      <c r="B233491" s="5" t="s">
        <v>563076</v>
      </c>
      <c r="C233491" s="5" t="s">
        <v>212639</v>
      </c>
    </row>
    <row r="233492" spans="1:3" x14ac:dyDescent="0.25">
      <c r="A233492" s="5" t="s">
        <v>485532</v>
      </c>
      <c r="B233492" s="5" t="s">
        <v>563076</v>
      </c>
      <c r="C233492" s="5" t="s">
        <v>212640</v>
      </c>
    </row>
    <row r="233493" spans="1:3" x14ac:dyDescent="0.25">
      <c r="A233493" s="5" t="s">
        <v>485533</v>
      </c>
      <c r="B233493" s="5" t="s">
        <v>563076</v>
      </c>
      <c r="C233493" s="5" t="s">
        <v>212641</v>
      </c>
    </row>
    <row r="233494" spans="1:3" x14ac:dyDescent="0.25">
      <c r="A233494" s="5" t="s">
        <v>485534</v>
      </c>
      <c r="B233494" s="5" t="s">
        <v>563076</v>
      </c>
      <c r="C233494" s="5" t="s">
        <v>159647</v>
      </c>
    </row>
    <row r="233495" spans="1:3" x14ac:dyDescent="0.25">
      <c r="A233495" s="5" t="s">
        <v>485535</v>
      </c>
      <c r="B233495" s="5" t="s">
        <v>563076</v>
      </c>
      <c r="C233495" s="5" t="s">
        <v>212642</v>
      </c>
    </row>
    <row r="233496" spans="1:3" x14ac:dyDescent="0.25">
      <c r="A233496" s="5" t="s">
        <v>485536</v>
      </c>
      <c r="B233496" s="5" t="s">
        <v>563076</v>
      </c>
      <c r="C233496" s="5" t="s">
        <v>212643</v>
      </c>
    </row>
    <row r="233497" spans="1:3" x14ac:dyDescent="0.25">
      <c r="A233497" s="5" t="s">
        <v>485537</v>
      </c>
      <c r="B233497" s="5" t="s">
        <v>554607</v>
      </c>
      <c r="C233497" s="5" t="s">
        <v>212644</v>
      </c>
    </row>
    <row r="233498" spans="1:3" x14ac:dyDescent="0.25">
      <c r="A233498" s="5" t="s">
        <v>485538</v>
      </c>
      <c r="B233498" s="5" t="s">
        <v>554607</v>
      </c>
      <c r="C233498" s="5" t="s">
        <v>212645</v>
      </c>
    </row>
    <row r="233499" spans="1:3" x14ac:dyDescent="0.25">
      <c r="A233499" s="5" t="s">
        <v>485539</v>
      </c>
      <c r="B233499" s="5" t="s">
        <v>554607</v>
      </c>
      <c r="C233499" s="5" t="s">
        <v>212646</v>
      </c>
    </row>
    <row r="233500" spans="1:3" x14ac:dyDescent="0.25">
      <c r="A233500" s="5" t="s">
        <v>485540</v>
      </c>
      <c r="B233500" s="5" t="s">
        <v>554607</v>
      </c>
      <c r="C233500" s="5" t="s">
        <v>212647</v>
      </c>
    </row>
    <row r="233501" spans="1:3" x14ac:dyDescent="0.25">
      <c r="A233501" s="5" t="s">
        <v>485541</v>
      </c>
      <c r="B233501" s="5" t="s">
        <v>554607</v>
      </c>
      <c r="C233501" s="5" t="s">
        <v>212648</v>
      </c>
    </row>
    <row r="233502" spans="1:3" x14ac:dyDescent="0.25">
      <c r="A233502" s="5" t="s">
        <v>485542</v>
      </c>
      <c r="B233502" s="5" t="s">
        <v>554607</v>
      </c>
      <c r="C233502" s="5" t="s">
        <v>212649</v>
      </c>
    </row>
    <row r="233503" spans="1:3" x14ac:dyDescent="0.25">
      <c r="A233503" s="5" t="s">
        <v>485543</v>
      </c>
      <c r="B233503" s="5" t="s">
        <v>554607</v>
      </c>
      <c r="C233503" s="5" t="s">
        <v>212650</v>
      </c>
    </row>
    <row r="233504" spans="1:3" x14ac:dyDescent="0.25">
      <c r="A233504" s="5" t="s">
        <v>485544</v>
      </c>
      <c r="B233504" s="5" t="s">
        <v>561216</v>
      </c>
      <c r="C233504" s="5" t="s">
        <v>212651</v>
      </c>
    </row>
    <row r="233505" spans="1:3" x14ac:dyDescent="0.25">
      <c r="A233505" s="5" t="s">
        <v>485545</v>
      </c>
      <c r="B233505" s="5" t="s">
        <v>561216</v>
      </c>
      <c r="C233505" s="5" t="s">
        <v>10721</v>
      </c>
    </row>
    <row r="233506" spans="1:3" x14ac:dyDescent="0.25">
      <c r="A233506" s="5" t="s">
        <v>485546</v>
      </c>
      <c r="B233506" s="5" t="s">
        <v>561216</v>
      </c>
      <c r="C233506" s="5" t="s">
        <v>212652</v>
      </c>
    </row>
    <row r="233507" spans="1:3" x14ac:dyDescent="0.25">
      <c r="A233507" s="5" t="s">
        <v>485547</v>
      </c>
      <c r="B233507" s="5" t="s">
        <v>561216</v>
      </c>
      <c r="C233507" s="5" t="s">
        <v>212653</v>
      </c>
    </row>
    <row r="233508" spans="1:3" x14ac:dyDescent="0.25">
      <c r="A233508" s="5" t="s">
        <v>485548</v>
      </c>
      <c r="B233508" s="5" t="s">
        <v>561216</v>
      </c>
      <c r="C233508" s="5" t="s">
        <v>212654</v>
      </c>
    </row>
    <row r="233509" spans="1:3" x14ac:dyDescent="0.25">
      <c r="A233509" s="5" t="s">
        <v>485549</v>
      </c>
      <c r="B233509" s="5" t="s">
        <v>561216</v>
      </c>
      <c r="C233509" s="5" t="s">
        <v>212655</v>
      </c>
    </row>
    <row r="233510" spans="1:3" x14ac:dyDescent="0.25">
      <c r="A233510" s="5" t="s">
        <v>485550</v>
      </c>
      <c r="B233510" s="5" t="s">
        <v>561216</v>
      </c>
      <c r="C233510" s="5" t="s">
        <v>165097</v>
      </c>
    </row>
    <row r="233511" spans="1:3" x14ac:dyDescent="0.25">
      <c r="A233511" s="5" t="s">
        <v>485551</v>
      </c>
      <c r="B233511" s="5" t="s">
        <v>573511</v>
      </c>
      <c r="C233511" s="5" t="s">
        <v>212656</v>
      </c>
    </row>
    <row r="233512" spans="1:3" x14ac:dyDescent="0.25">
      <c r="A233512" s="5" t="s">
        <v>485552</v>
      </c>
      <c r="B233512" s="5" t="s">
        <v>573511</v>
      </c>
      <c r="C233512" s="5" t="s">
        <v>212657</v>
      </c>
    </row>
    <row r="233513" spans="1:3" x14ac:dyDescent="0.25">
      <c r="A233513" s="5" t="s">
        <v>485553</v>
      </c>
      <c r="B233513" s="5" t="s">
        <v>573511</v>
      </c>
      <c r="C233513" s="5" t="s">
        <v>212658</v>
      </c>
    </row>
    <row r="233514" spans="1:3" x14ac:dyDescent="0.25">
      <c r="A233514" s="5" t="s">
        <v>485554</v>
      </c>
      <c r="B233514" s="5" t="s">
        <v>573511</v>
      </c>
      <c r="C233514" s="5" t="s">
        <v>212659</v>
      </c>
    </row>
    <row r="233515" spans="1:3" x14ac:dyDescent="0.25">
      <c r="A233515" s="5" t="s">
        <v>485555</v>
      </c>
      <c r="B233515" s="5" t="s">
        <v>573511</v>
      </c>
      <c r="C233515" s="5" t="s">
        <v>212660</v>
      </c>
    </row>
    <row r="233516" spans="1:3" x14ac:dyDescent="0.25">
      <c r="A233516" s="5" t="s">
        <v>485556</v>
      </c>
      <c r="B233516" s="5" t="s">
        <v>573511</v>
      </c>
      <c r="C233516" s="5" t="s">
        <v>212661</v>
      </c>
    </row>
    <row r="233517" spans="1:3" x14ac:dyDescent="0.25">
      <c r="A233517" s="5" t="s">
        <v>485557</v>
      </c>
      <c r="B233517" s="5" t="s">
        <v>573511</v>
      </c>
      <c r="C233517" s="5" t="s">
        <v>212662</v>
      </c>
    </row>
    <row r="233518" spans="1:3" x14ac:dyDescent="0.25">
      <c r="A233518" s="5" t="s">
        <v>485558</v>
      </c>
      <c r="B233518" s="5" t="s">
        <v>555480</v>
      </c>
      <c r="C233518" s="5" t="s">
        <v>212663</v>
      </c>
    </row>
    <row r="233519" spans="1:3" x14ac:dyDescent="0.25">
      <c r="A233519" s="5" t="s">
        <v>485559</v>
      </c>
      <c r="B233519" s="5" t="s">
        <v>555480</v>
      </c>
      <c r="C233519" s="5" t="s">
        <v>197460</v>
      </c>
    </row>
    <row r="233520" spans="1:3" x14ac:dyDescent="0.25">
      <c r="A233520" s="5" t="s">
        <v>485560</v>
      </c>
      <c r="B233520" s="5" t="s">
        <v>555480</v>
      </c>
      <c r="C233520" s="5" t="s">
        <v>212664</v>
      </c>
    </row>
    <row r="233521" spans="1:3" x14ac:dyDescent="0.25">
      <c r="A233521" s="5" t="s">
        <v>485561</v>
      </c>
      <c r="B233521" s="5" t="s">
        <v>555480</v>
      </c>
      <c r="C233521" s="5" t="s">
        <v>212665</v>
      </c>
    </row>
    <row r="233522" spans="1:3" x14ac:dyDescent="0.25">
      <c r="A233522" s="5" t="s">
        <v>485562</v>
      </c>
      <c r="B233522" s="5" t="s">
        <v>555480</v>
      </c>
      <c r="C233522" s="5" t="s">
        <v>212666</v>
      </c>
    </row>
    <row r="233523" spans="1:3" x14ac:dyDescent="0.25">
      <c r="A233523" s="5" t="s">
        <v>485563</v>
      </c>
      <c r="B233523" s="5" t="s">
        <v>555480</v>
      </c>
      <c r="C233523" s="5" t="s">
        <v>83013</v>
      </c>
    </row>
    <row r="233524" spans="1:3" x14ac:dyDescent="0.25">
      <c r="A233524" s="5" t="s">
        <v>485564</v>
      </c>
      <c r="B233524" s="5" t="s">
        <v>555480</v>
      </c>
      <c r="C233524" s="5" t="s">
        <v>151518</v>
      </c>
    </row>
    <row r="233525" spans="1:3" x14ac:dyDescent="0.25">
      <c r="A233525" s="5" t="s">
        <v>485565</v>
      </c>
      <c r="B233525" s="5" t="s">
        <v>537698</v>
      </c>
      <c r="C233525" s="5" t="s">
        <v>171563</v>
      </c>
    </row>
    <row r="233526" spans="1:3" x14ac:dyDescent="0.25">
      <c r="A233526" s="5" t="s">
        <v>485566</v>
      </c>
      <c r="B233526" s="5" t="s">
        <v>537698</v>
      </c>
      <c r="C233526" s="5" t="s">
        <v>48464</v>
      </c>
    </row>
    <row r="233527" spans="1:3" x14ac:dyDescent="0.25">
      <c r="A233527" s="5" t="s">
        <v>485567</v>
      </c>
      <c r="B233527" s="5" t="s">
        <v>537698</v>
      </c>
      <c r="C233527" s="5" t="s">
        <v>212667</v>
      </c>
    </row>
    <row r="233528" spans="1:3" x14ac:dyDescent="0.25">
      <c r="A233528" s="5" t="s">
        <v>485568</v>
      </c>
      <c r="B233528" s="5" t="s">
        <v>537698</v>
      </c>
      <c r="C233528" s="5" t="s">
        <v>212668</v>
      </c>
    </row>
    <row r="233529" spans="1:3" x14ac:dyDescent="0.25">
      <c r="A233529" s="5" t="s">
        <v>485569</v>
      </c>
      <c r="B233529" s="5" t="s">
        <v>537698</v>
      </c>
      <c r="C233529" s="5" t="s">
        <v>212669</v>
      </c>
    </row>
    <row r="233530" spans="1:3" x14ac:dyDescent="0.25">
      <c r="A233530" s="5" t="s">
        <v>485570</v>
      </c>
      <c r="B233530" s="5" t="s">
        <v>537698</v>
      </c>
      <c r="C233530" s="5" t="s">
        <v>212670</v>
      </c>
    </row>
    <row r="233531" spans="1:3" x14ac:dyDescent="0.25">
      <c r="A233531" s="5" t="s">
        <v>485571</v>
      </c>
      <c r="B233531" s="5" t="s">
        <v>537698</v>
      </c>
      <c r="C233531" s="5" t="s">
        <v>212671</v>
      </c>
    </row>
    <row r="233532" spans="1:3" x14ac:dyDescent="0.25">
      <c r="A233532" s="5" t="s">
        <v>485572</v>
      </c>
      <c r="B233532" s="5" t="s">
        <v>553197</v>
      </c>
      <c r="C233532" s="5" t="s">
        <v>193007</v>
      </c>
    </row>
    <row r="233533" spans="1:3" x14ac:dyDescent="0.25">
      <c r="A233533" s="5" t="s">
        <v>485573</v>
      </c>
      <c r="B233533" s="5" t="s">
        <v>553197</v>
      </c>
      <c r="C233533" s="5" t="s">
        <v>212672</v>
      </c>
    </row>
    <row r="233534" spans="1:3" x14ac:dyDescent="0.25">
      <c r="A233534" s="5" t="s">
        <v>485574</v>
      </c>
      <c r="B233534" s="5" t="s">
        <v>553197</v>
      </c>
      <c r="C233534" s="5" t="s">
        <v>212673</v>
      </c>
    </row>
    <row r="233535" spans="1:3" x14ac:dyDescent="0.25">
      <c r="A233535" s="5" t="s">
        <v>485575</v>
      </c>
      <c r="B233535" s="5" t="s">
        <v>553197</v>
      </c>
      <c r="C233535" s="5" t="s">
        <v>212674</v>
      </c>
    </row>
    <row r="233536" spans="1:3" x14ac:dyDescent="0.25">
      <c r="A233536" s="5" t="s">
        <v>485576</v>
      </c>
      <c r="B233536" s="5" t="s">
        <v>553197</v>
      </c>
      <c r="C233536" s="5" t="s">
        <v>212675</v>
      </c>
    </row>
    <row r="233537" spans="1:3" x14ac:dyDescent="0.25">
      <c r="A233537" s="5" t="s">
        <v>485577</v>
      </c>
      <c r="B233537" s="5" t="s">
        <v>553197</v>
      </c>
      <c r="C233537" s="5" t="s">
        <v>212676</v>
      </c>
    </row>
    <row r="233538" spans="1:3" x14ac:dyDescent="0.25">
      <c r="A233538" s="5" t="s">
        <v>485578</v>
      </c>
      <c r="B233538" s="5" t="s">
        <v>553197</v>
      </c>
      <c r="C233538" s="5" t="s">
        <v>212677</v>
      </c>
    </row>
    <row r="233539" spans="1:3" x14ac:dyDescent="0.25">
      <c r="A233539" s="5" t="s">
        <v>485579</v>
      </c>
      <c r="B233539" s="5" t="s">
        <v>554980</v>
      </c>
      <c r="C233539" s="5" t="s">
        <v>212678</v>
      </c>
    </row>
    <row r="233540" spans="1:3" x14ac:dyDescent="0.25">
      <c r="A233540" s="5" t="s">
        <v>485580</v>
      </c>
      <c r="B233540" s="5" t="s">
        <v>554980</v>
      </c>
      <c r="C233540" s="5" t="s">
        <v>60084</v>
      </c>
    </row>
    <row r="233541" spans="1:3" x14ac:dyDescent="0.25">
      <c r="A233541" s="5" t="s">
        <v>485581</v>
      </c>
      <c r="B233541" s="5" t="s">
        <v>554980</v>
      </c>
      <c r="C233541" s="5" t="s">
        <v>212679</v>
      </c>
    </row>
    <row r="233542" spans="1:3" x14ac:dyDescent="0.25">
      <c r="A233542" s="5" t="s">
        <v>485582</v>
      </c>
      <c r="B233542" s="5" t="s">
        <v>554980</v>
      </c>
      <c r="C233542" s="5" t="s">
        <v>212680</v>
      </c>
    </row>
    <row r="233543" spans="1:3" x14ac:dyDescent="0.25">
      <c r="A233543" s="5" t="s">
        <v>485583</v>
      </c>
      <c r="B233543" s="5" t="s">
        <v>554980</v>
      </c>
      <c r="C233543" s="5" t="s">
        <v>212681</v>
      </c>
    </row>
    <row r="233544" spans="1:3" x14ac:dyDescent="0.25">
      <c r="A233544" s="5" t="s">
        <v>485584</v>
      </c>
      <c r="B233544" s="5" t="s">
        <v>554980</v>
      </c>
      <c r="C233544" s="5" t="s">
        <v>212682</v>
      </c>
    </row>
    <row r="233545" spans="1:3" x14ac:dyDescent="0.25">
      <c r="A233545" s="5" t="s">
        <v>485585</v>
      </c>
      <c r="B233545" s="5" t="s">
        <v>554980</v>
      </c>
      <c r="C233545" s="5" t="s">
        <v>212683</v>
      </c>
    </row>
    <row r="233546" spans="1:3" x14ac:dyDescent="0.25">
      <c r="A233546" s="5" t="s">
        <v>485586</v>
      </c>
      <c r="B233546" s="5" t="s">
        <v>536306</v>
      </c>
      <c r="C233546" s="5" t="s">
        <v>212684</v>
      </c>
    </row>
    <row r="233547" spans="1:3" x14ac:dyDescent="0.25">
      <c r="A233547" s="5" t="s">
        <v>485587</v>
      </c>
      <c r="B233547" s="5" t="s">
        <v>536306</v>
      </c>
      <c r="C233547" s="5" t="s">
        <v>212685</v>
      </c>
    </row>
    <row r="233548" spans="1:3" x14ac:dyDescent="0.25">
      <c r="A233548" s="5" t="s">
        <v>485588</v>
      </c>
      <c r="B233548" s="5" t="s">
        <v>536306</v>
      </c>
      <c r="C233548" s="5" t="s">
        <v>212686</v>
      </c>
    </row>
    <row r="233549" spans="1:3" x14ac:dyDescent="0.25">
      <c r="A233549" s="5" t="s">
        <v>485589</v>
      </c>
      <c r="B233549" s="5" t="s">
        <v>536306</v>
      </c>
      <c r="C233549" s="5" t="s">
        <v>212687</v>
      </c>
    </row>
    <row r="233550" spans="1:3" x14ac:dyDescent="0.25">
      <c r="A233550" s="5" t="s">
        <v>485590</v>
      </c>
      <c r="B233550" s="5" t="s">
        <v>536306</v>
      </c>
      <c r="C233550" s="5" t="s">
        <v>212688</v>
      </c>
    </row>
    <row r="233551" spans="1:3" x14ac:dyDescent="0.25">
      <c r="A233551" s="5" t="s">
        <v>485591</v>
      </c>
      <c r="B233551" s="5" t="s">
        <v>536306</v>
      </c>
      <c r="C233551" s="5" t="s">
        <v>212689</v>
      </c>
    </row>
    <row r="233552" spans="1:3" x14ac:dyDescent="0.25">
      <c r="A233552" s="5" t="s">
        <v>485592</v>
      </c>
      <c r="B233552" s="5" t="s">
        <v>536306</v>
      </c>
      <c r="C233552" s="5" t="s">
        <v>212690</v>
      </c>
    </row>
    <row r="233553" spans="1:3" x14ac:dyDescent="0.25">
      <c r="A233553" s="5" t="s">
        <v>485593</v>
      </c>
      <c r="B233553" s="5" t="s">
        <v>538735</v>
      </c>
      <c r="C233553" s="5" t="s">
        <v>92692</v>
      </c>
    </row>
    <row r="233554" spans="1:3" x14ac:dyDescent="0.25">
      <c r="A233554" s="5" t="s">
        <v>485594</v>
      </c>
      <c r="B233554" s="5" t="s">
        <v>538735</v>
      </c>
      <c r="C233554" s="5" t="s">
        <v>212691</v>
      </c>
    </row>
    <row r="233555" spans="1:3" x14ac:dyDescent="0.25">
      <c r="A233555" s="5" t="s">
        <v>485595</v>
      </c>
      <c r="B233555" s="5" t="s">
        <v>538735</v>
      </c>
      <c r="C233555" s="5" t="s">
        <v>184734</v>
      </c>
    </row>
    <row r="233556" spans="1:3" x14ac:dyDescent="0.25">
      <c r="A233556" s="5" t="s">
        <v>485596</v>
      </c>
      <c r="B233556" s="5" t="s">
        <v>538735</v>
      </c>
      <c r="C233556" s="5" t="s">
        <v>212692</v>
      </c>
    </row>
    <row r="233557" spans="1:3" x14ac:dyDescent="0.25">
      <c r="A233557" s="5" t="s">
        <v>485597</v>
      </c>
      <c r="B233557" s="5" t="s">
        <v>538735</v>
      </c>
      <c r="C233557" s="5" t="s">
        <v>212693</v>
      </c>
    </row>
    <row r="233558" spans="1:3" x14ac:dyDescent="0.25">
      <c r="A233558" s="5" t="s">
        <v>485598</v>
      </c>
      <c r="B233558" s="5" t="s">
        <v>538735</v>
      </c>
      <c r="C233558" s="5" t="s">
        <v>212694</v>
      </c>
    </row>
    <row r="233559" spans="1:3" x14ac:dyDescent="0.25">
      <c r="A233559" s="5" t="s">
        <v>485599</v>
      </c>
      <c r="B233559" s="5" t="s">
        <v>538735</v>
      </c>
      <c r="C233559" s="5" t="s">
        <v>212695</v>
      </c>
    </row>
    <row r="233560" spans="1:3" x14ac:dyDescent="0.25">
      <c r="A233560" s="5" t="s">
        <v>485600</v>
      </c>
      <c r="B233560" s="5" t="s">
        <v>555901</v>
      </c>
      <c r="C233560" s="5" t="s">
        <v>212696</v>
      </c>
    </row>
    <row r="233561" spans="1:3" x14ac:dyDescent="0.25">
      <c r="A233561" s="5" t="s">
        <v>485601</v>
      </c>
      <c r="B233561" s="5" t="s">
        <v>555901</v>
      </c>
      <c r="C233561" s="5" t="s">
        <v>212697</v>
      </c>
    </row>
    <row r="233562" spans="1:3" x14ac:dyDescent="0.25">
      <c r="A233562" s="5" t="s">
        <v>485602</v>
      </c>
      <c r="B233562" s="5" t="s">
        <v>555901</v>
      </c>
      <c r="C233562" s="5" t="s">
        <v>212698</v>
      </c>
    </row>
    <row r="233563" spans="1:3" x14ac:dyDescent="0.25">
      <c r="A233563" s="5" t="s">
        <v>485603</v>
      </c>
      <c r="B233563" s="5" t="s">
        <v>555901</v>
      </c>
      <c r="C233563" s="5" t="s">
        <v>212699</v>
      </c>
    </row>
    <row r="233564" spans="1:3" x14ac:dyDescent="0.25">
      <c r="A233564" s="5" t="s">
        <v>485604</v>
      </c>
      <c r="B233564" s="5" t="s">
        <v>555901</v>
      </c>
      <c r="C233564" s="5" t="s">
        <v>212700</v>
      </c>
    </row>
    <row r="233565" spans="1:3" x14ac:dyDescent="0.25">
      <c r="A233565" s="5" t="s">
        <v>485605</v>
      </c>
      <c r="B233565" s="5" t="s">
        <v>555901</v>
      </c>
      <c r="C233565" s="5" t="s">
        <v>212701</v>
      </c>
    </row>
    <row r="233566" spans="1:3" x14ac:dyDescent="0.25">
      <c r="A233566" s="5" t="s">
        <v>485606</v>
      </c>
      <c r="B233566" s="5" t="s">
        <v>555901</v>
      </c>
      <c r="C233566" s="5" t="s">
        <v>212702</v>
      </c>
    </row>
    <row r="233567" spans="1:3" x14ac:dyDescent="0.25">
      <c r="A233567" s="5" t="s">
        <v>485607</v>
      </c>
      <c r="B233567" s="5" t="s">
        <v>546564</v>
      </c>
      <c r="C233567" s="5" t="s">
        <v>141319</v>
      </c>
    </row>
    <row r="233568" spans="1:3" x14ac:dyDescent="0.25">
      <c r="A233568" s="5" t="s">
        <v>485608</v>
      </c>
      <c r="B233568" s="5" t="s">
        <v>546564</v>
      </c>
      <c r="C233568" s="5" t="s">
        <v>212703</v>
      </c>
    </row>
    <row r="233569" spans="1:3" x14ac:dyDescent="0.25">
      <c r="A233569" s="5" t="s">
        <v>485609</v>
      </c>
      <c r="B233569" s="5" t="s">
        <v>546564</v>
      </c>
      <c r="C233569" s="5" t="s">
        <v>212704</v>
      </c>
    </row>
    <row r="233570" spans="1:3" x14ac:dyDescent="0.25">
      <c r="A233570" s="5" t="s">
        <v>485610</v>
      </c>
      <c r="B233570" s="5" t="s">
        <v>546564</v>
      </c>
      <c r="C233570" s="5" t="s">
        <v>212705</v>
      </c>
    </row>
    <row r="233571" spans="1:3" x14ac:dyDescent="0.25">
      <c r="A233571" s="5" t="s">
        <v>485611</v>
      </c>
      <c r="B233571" s="5" t="s">
        <v>546564</v>
      </c>
      <c r="C233571" s="5" t="s">
        <v>212706</v>
      </c>
    </row>
    <row r="233572" spans="1:3" x14ac:dyDescent="0.25">
      <c r="A233572" s="5" t="s">
        <v>485612</v>
      </c>
      <c r="B233572" s="5" t="s">
        <v>546564</v>
      </c>
      <c r="C233572" s="5" t="s">
        <v>212707</v>
      </c>
    </row>
    <row r="233573" spans="1:3" x14ac:dyDescent="0.25">
      <c r="A233573" s="5" t="s">
        <v>485613</v>
      </c>
      <c r="B233573" s="5" t="s">
        <v>546564</v>
      </c>
      <c r="C233573" s="5" t="s">
        <v>212708</v>
      </c>
    </row>
    <row r="233574" spans="1:3" x14ac:dyDescent="0.25">
      <c r="A233574" s="5" t="s">
        <v>485614</v>
      </c>
      <c r="B233574" s="5" t="s">
        <v>570235</v>
      </c>
      <c r="C233574" s="5" t="s">
        <v>212709</v>
      </c>
    </row>
    <row r="233575" spans="1:3" x14ac:dyDescent="0.25">
      <c r="A233575" s="5" t="s">
        <v>485615</v>
      </c>
      <c r="B233575" s="5" t="s">
        <v>570235</v>
      </c>
      <c r="C233575" s="5" t="s">
        <v>212710</v>
      </c>
    </row>
    <row r="233576" spans="1:3" x14ac:dyDescent="0.25">
      <c r="A233576" s="5" t="s">
        <v>485616</v>
      </c>
      <c r="B233576" s="5" t="s">
        <v>570235</v>
      </c>
      <c r="C233576" s="5" t="s">
        <v>212711</v>
      </c>
    </row>
    <row r="233577" spans="1:3" x14ac:dyDescent="0.25">
      <c r="A233577" s="5" t="s">
        <v>485617</v>
      </c>
      <c r="B233577" s="5" t="s">
        <v>570235</v>
      </c>
      <c r="C233577" s="5" t="s">
        <v>212712</v>
      </c>
    </row>
    <row r="233578" spans="1:3" x14ac:dyDescent="0.25">
      <c r="A233578" s="5" t="s">
        <v>485618</v>
      </c>
      <c r="B233578" s="5" t="s">
        <v>570235</v>
      </c>
      <c r="C233578" s="5" t="s">
        <v>212713</v>
      </c>
    </row>
    <row r="233579" spans="1:3" x14ac:dyDescent="0.25">
      <c r="A233579" s="5" t="s">
        <v>485619</v>
      </c>
      <c r="B233579" s="5" t="s">
        <v>570235</v>
      </c>
      <c r="C233579" s="5" t="s">
        <v>212714</v>
      </c>
    </row>
    <row r="233580" spans="1:3" x14ac:dyDescent="0.25">
      <c r="A233580" s="5" t="s">
        <v>485620</v>
      </c>
      <c r="B233580" s="5" t="s">
        <v>570235</v>
      </c>
      <c r="C233580" s="5" t="s">
        <v>212715</v>
      </c>
    </row>
    <row r="233581" spans="1:3" x14ac:dyDescent="0.25">
      <c r="A233581" s="5" t="s">
        <v>485621</v>
      </c>
      <c r="B233581" s="5" t="s">
        <v>545149</v>
      </c>
      <c r="C233581" s="5" t="s">
        <v>212716</v>
      </c>
    </row>
    <row r="233582" spans="1:3" x14ac:dyDescent="0.25">
      <c r="A233582" s="5" t="s">
        <v>485622</v>
      </c>
      <c r="B233582" s="5" t="s">
        <v>545149</v>
      </c>
      <c r="C233582" s="5" t="s">
        <v>155614</v>
      </c>
    </row>
    <row r="233583" spans="1:3" x14ac:dyDescent="0.25">
      <c r="A233583" s="5" t="s">
        <v>485623</v>
      </c>
      <c r="B233583" s="5" t="s">
        <v>545149</v>
      </c>
      <c r="C233583" s="5" t="s">
        <v>212717</v>
      </c>
    </row>
    <row r="233584" spans="1:3" x14ac:dyDescent="0.25">
      <c r="A233584" s="5" t="s">
        <v>485624</v>
      </c>
      <c r="B233584" s="5" t="s">
        <v>545149</v>
      </c>
      <c r="C233584" s="5" t="s">
        <v>212718</v>
      </c>
    </row>
    <row r="233585" spans="1:3" x14ac:dyDescent="0.25">
      <c r="A233585" s="5" t="s">
        <v>485625</v>
      </c>
      <c r="B233585" s="5" t="s">
        <v>545149</v>
      </c>
      <c r="C233585" s="5" t="s">
        <v>212719</v>
      </c>
    </row>
    <row r="233586" spans="1:3" x14ac:dyDescent="0.25">
      <c r="A233586" s="5" t="s">
        <v>485626</v>
      </c>
      <c r="B233586" s="5" t="s">
        <v>545149</v>
      </c>
      <c r="C233586" s="5" t="s">
        <v>212720</v>
      </c>
    </row>
    <row r="233587" spans="1:3" x14ac:dyDescent="0.25">
      <c r="A233587" s="5" t="s">
        <v>485627</v>
      </c>
      <c r="B233587" s="5" t="s">
        <v>545149</v>
      </c>
      <c r="C233587" s="5" t="s">
        <v>212721</v>
      </c>
    </row>
    <row r="233588" spans="1:3" x14ac:dyDescent="0.25">
      <c r="A233588" s="5" t="s">
        <v>485628</v>
      </c>
      <c r="B233588" s="5" t="s">
        <v>544666</v>
      </c>
      <c r="C233588" s="5" t="s">
        <v>212722</v>
      </c>
    </row>
    <row r="233589" spans="1:3" x14ac:dyDescent="0.25">
      <c r="A233589" s="5" t="s">
        <v>485629</v>
      </c>
      <c r="B233589" s="5" t="s">
        <v>544666</v>
      </c>
      <c r="C233589" s="5" t="s">
        <v>212723</v>
      </c>
    </row>
    <row r="233590" spans="1:3" x14ac:dyDescent="0.25">
      <c r="A233590" s="5" t="s">
        <v>485630</v>
      </c>
      <c r="B233590" s="5" t="s">
        <v>544666</v>
      </c>
      <c r="C233590" s="5" t="s">
        <v>212724</v>
      </c>
    </row>
    <row r="233591" spans="1:3" x14ac:dyDescent="0.25">
      <c r="A233591" s="5" t="s">
        <v>485631</v>
      </c>
      <c r="B233591" s="5" t="s">
        <v>544666</v>
      </c>
      <c r="C233591" s="5" t="s">
        <v>212725</v>
      </c>
    </row>
    <row r="233592" spans="1:3" x14ac:dyDescent="0.25">
      <c r="A233592" s="5" t="s">
        <v>485632</v>
      </c>
      <c r="B233592" s="5" t="s">
        <v>544666</v>
      </c>
      <c r="C233592" s="5" t="s">
        <v>212726</v>
      </c>
    </row>
    <row r="233593" spans="1:3" x14ac:dyDescent="0.25">
      <c r="A233593" s="5" t="s">
        <v>485633</v>
      </c>
      <c r="B233593" s="5" t="s">
        <v>544666</v>
      </c>
      <c r="C233593" s="5" t="s">
        <v>212727</v>
      </c>
    </row>
    <row r="233594" spans="1:3" x14ac:dyDescent="0.25">
      <c r="A233594" s="5" t="s">
        <v>485634</v>
      </c>
      <c r="B233594" s="5" t="s">
        <v>544666</v>
      </c>
      <c r="C233594" s="5" t="s">
        <v>212728</v>
      </c>
    </row>
    <row r="233595" spans="1:3" x14ac:dyDescent="0.25">
      <c r="A233595" s="5" t="s">
        <v>485635</v>
      </c>
      <c r="B233595" s="5" t="s">
        <v>552626</v>
      </c>
      <c r="C233595" s="5" t="s">
        <v>37623</v>
      </c>
    </row>
    <row r="233596" spans="1:3" x14ac:dyDescent="0.25">
      <c r="A233596" s="5" t="s">
        <v>485636</v>
      </c>
      <c r="B233596" s="5" t="s">
        <v>552626</v>
      </c>
      <c r="C233596" s="5" t="s">
        <v>212729</v>
      </c>
    </row>
    <row r="233597" spans="1:3" x14ac:dyDescent="0.25">
      <c r="A233597" s="5" t="s">
        <v>485637</v>
      </c>
      <c r="B233597" s="5" t="s">
        <v>552626</v>
      </c>
      <c r="C233597" s="5" t="s">
        <v>212730</v>
      </c>
    </row>
    <row r="233598" spans="1:3" x14ac:dyDescent="0.25">
      <c r="A233598" s="5" t="s">
        <v>485638</v>
      </c>
      <c r="B233598" s="5" t="s">
        <v>552626</v>
      </c>
      <c r="C233598" s="5" t="s">
        <v>129862</v>
      </c>
    </row>
    <row r="233599" spans="1:3" x14ac:dyDescent="0.25">
      <c r="A233599" s="5" t="s">
        <v>485639</v>
      </c>
      <c r="B233599" s="5" t="s">
        <v>552626</v>
      </c>
      <c r="C233599" s="5" t="s">
        <v>24479</v>
      </c>
    </row>
    <row r="233600" spans="1:3" x14ac:dyDescent="0.25">
      <c r="A233600" s="5" t="s">
        <v>485640</v>
      </c>
      <c r="B233600" s="5" t="s">
        <v>552626</v>
      </c>
      <c r="C233600" s="5" t="s">
        <v>56377</v>
      </c>
    </row>
    <row r="233601" spans="1:3" x14ac:dyDescent="0.25">
      <c r="A233601" s="5" t="s">
        <v>485641</v>
      </c>
      <c r="B233601" s="5" t="s">
        <v>552626</v>
      </c>
      <c r="C233601" s="5" t="s">
        <v>212731</v>
      </c>
    </row>
    <row r="233602" spans="1:3" x14ac:dyDescent="0.25">
      <c r="A233602" s="5" t="s">
        <v>485642</v>
      </c>
      <c r="B233602" s="5" t="s">
        <v>536561</v>
      </c>
      <c r="C233602" s="5" t="s">
        <v>212732</v>
      </c>
    </row>
    <row r="233603" spans="1:3" x14ac:dyDescent="0.25">
      <c r="A233603" s="5" t="s">
        <v>485643</v>
      </c>
      <c r="B233603" s="5" t="s">
        <v>536561</v>
      </c>
      <c r="C233603" s="5" t="s">
        <v>212733</v>
      </c>
    </row>
    <row r="233604" spans="1:3" x14ac:dyDescent="0.25">
      <c r="A233604" s="5" t="s">
        <v>485644</v>
      </c>
      <c r="B233604" s="5" t="s">
        <v>536561</v>
      </c>
      <c r="C233604" s="5" t="s">
        <v>212734</v>
      </c>
    </row>
    <row r="233605" spans="1:3" x14ac:dyDescent="0.25">
      <c r="A233605" s="5" t="s">
        <v>485645</v>
      </c>
      <c r="B233605" s="5" t="s">
        <v>536561</v>
      </c>
      <c r="C233605" s="5" t="s">
        <v>198150</v>
      </c>
    </row>
    <row r="233606" spans="1:3" x14ac:dyDescent="0.25">
      <c r="A233606" s="5" t="s">
        <v>485646</v>
      </c>
      <c r="B233606" s="5" t="s">
        <v>536561</v>
      </c>
      <c r="C233606" s="5" t="s">
        <v>212735</v>
      </c>
    </row>
    <row r="233607" spans="1:3" x14ac:dyDescent="0.25">
      <c r="A233607" s="5" t="s">
        <v>485647</v>
      </c>
      <c r="B233607" s="5" t="s">
        <v>536561</v>
      </c>
      <c r="C233607" s="5" t="s">
        <v>212736</v>
      </c>
    </row>
    <row r="233608" spans="1:3" x14ac:dyDescent="0.25">
      <c r="A233608" s="5" t="s">
        <v>485648</v>
      </c>
      <c r="B233608" s="5" t="s">
        <v>536561</v>
      </c>
      <c r="C233608" s="5" t="s">
        <v>212737</v>
      </c>
    </row>
    <row r="233609" spans="1:3" x14ac:dyDescent="0.25">
      <c r="A233609" s="5" t="s">
        <v>485649</v>
      </c>
      <c r="B233609" s="5" t="s">
        <v>539832</v>
      </c>
      <c r="C233609" s="5" t="s">
        <v>212738</v>
      </c>
    </row>
    <row r="233610" spans="1:3" x14ac:dyDescent="0.25">
      <c r="A233610" s="5" t="s">
        <v>485650</v>
      </c>
      <c r="B233610" s="5" t="s">
        <v>539832</v>
      </c>
      <c r="C233610" s="5" t="s">
        <v>212739</v>
      </c>
    </row>
    <row r="233611" spans="1:3" x14ac:dyDescent="0.25">
      <c r="A233611" s="5" t="s">
        <v>485651</v>
      </c>
      <c r="B233611" s="5" t="s">
        <v>539832</v>
      </c>
      <c r="C233611" s="5" t="s">
        <v>212740</v>
      </c>
    </row>
    <row r="233612" spans="1:3" x14ac:dyDescent="0.25">
      <c r="A233612" s="5" t="s">
        <v>485652</v>
      </c>
      <c r="B233612" s="5" t="s">
        <v>539832</v>
      </c>
      <c r="C233612" s="5" t="s">
        <v>212741</v>
      </c>
    </row>
    <row r="233613" spans="1:3" x14ac:dyDescent="0.25">
      <c r="A233613" s="5" t="s">
        <v>485653</v>
      </c>
      <c r="B233613" s="5" t="s">
        <v>539832</v>
      </c>
      <c r="C233613" s="5" t="s">
        <v>212742</v>
      </c>
    </row>
    <row r="233614" spans="1:3" x14ac:dyDescent="0.25">
      <c r="A233614" s="5" t="s">
        <v>485654</v>
      </c>
      <c r="B233614" s="5" t="s">
        <v>539832</v>
      </c>
      <c r="C233614" s="5" t="s">
        <v>212743</v>
      </c>
    </row>
    <row r="233615" spans="1:3" x14ac:dyDescent="0.25">
      <c r="A233615" s="5" t="s">
        <v>485655</v>
      </c>
      <c r="B233615" s="5" t="s">
        <v>539832</v>
      </c>
      <c r="C233615" s="5" t="s">
        <v>212744</v>
      </c>
    </row>
    <row r="233616" spans="1:3" x14ac:dyDescent="0.25">
      <c r="A233616" s="5" t="s">
        <v>485656</v>
      </c>
      <c r="B233616" s="5" t="s">
        <v>555958</v>
      </c>
      <c r="C233616" s="5" t="s">
        <v>212745</v>
      </c>
    </row>
    <row r="233617" spans="1:3" x14ac:dyDescent="0.25">
      <c r="A233617" s="5" t="s">
        <v>485657</v>
      </c>
      <c r="B233617" s="5" t="s">
        <v>555958</v>
      </c>
      <c r="C233617" s="5" t="s">
        <v>212746</v>
      </c>
    </row>
    <row r="233618" spans="1:3" x14ac:dyDescent="0.25">
      <c r="A233618" s="5" t="s">
        <v>485658</v>
      </c>
      <c r="B233618" s="5" t="s">
        <v>555958</v>
      </c>
      <c r="C233618" s="5" t="s">
        <v>212747</v>
      </c>
    </row>
    <row r="233619" spans="1:3" x14ac:dyDescent="0.25">
      <c r="A233619" s="5" t="s">
        <v>485659</v>
      </c>
      <c r="B233619" s="5" t="s">
        <v>555958</v>
      </c>
      <c r="C233619" s="5" t="s">
        <v>212748</v>
      </c>
    </row>
    <row r="233620" spans="1:3" x14ac:dyDescent="0.25">
      <c r="A233620" s="5" t="s">
        <v>485660</v>
      </c>
      <c r="B233620" s="5" t="s">
        <v>555958</v>
      </c>
      <c r="C233620" s="5" t="s">
        <v>212749</v>
      </c>
    </row>
    <row r="233621" spans="1:3" x14ac:dyDescent="0.25">
      <c r="A233621" s="5" t="s">
        <v>485661</v>
      </c>
      <c r="B233621" s="5" t="s">
        <v>555958</v>
      </c>
      <c r="C233621" s="5" t="s">
        <v>212750</v>
      </c>
    </row>
    <row r="233622" spans="1:3" x14ac:dyDescent="0.25">
      <c r="A233622" s="5" t="s">
        <v>485662</v>
      </c>
      <c r="B233622" s="5" t="s">
        <v>555958</v>
      </c>
      <c r="C233622" s="5" t="s">
        <v>65546</v>
      </c>
    </row>
    <row r="233623" spans="1:3" x14ac:dyDescent="0.25">
      <c r="A233623" s="5" t="s">
        <v>485663</v>
      </c>
      <c r="B233623" s="5" t="s">
        <v>538416</v>
      </c>
      <c r="C233623" s="5" t="s">
        <v>212751</v>
      </c>
    </row>
    <row r="233624" spans="1:3" x14ac:dyDescent="0.25">
      <c r="A233624" s="5" t="s">
        <v>485664</v>
      </c>
      <c r="B233624" s="5" t="s">
        <v>538416</v>
      </c>
      <c r="C233624" s="5" t="s">
        <v>212752</v>
      </c>
    </row>
    <row r="233625" spans="1:3" x14ac:dyDescent="0.25">
      <c r="A233625" s="5" t="s">
        <v>485665</v>
      </c>
      <c r="B233625" s="5" t="s">
        <v>538416</v>
      </c>
      <c r="C233625" s="5" t="s">
        <v>212753</v>
      </c>
    </row>
    <row r="233626" spans="1:3" x14ac:dyDescent="0.25">
      <c r="A233626" s="5" t="s">
        <v>485666</v>
      </c>
      <c r="B233626" s="5" t="s">
        <v>538416</v>
      </c>
      <c r="C233626" s="5" t="s">
        <v>212754</v>
      </c>
    </row>
    <row r="233627" spans="1:3" x14ac:dyDescent="0.25">
      <c r="A233627" s="5" t="s">
        <v>485667</v>
      </c>
      <c r="B233627" s="5" t="s">
        <v>538416</v>
      </c>
      <c r="C233627" s="5" t="s">
        <v>212755</v>
      </c>
    </row>
    <row r="233628" spans="1:3" x14ac:dyDescent="0.25">
      <c r="A233628" s="5" t="s">
        <v>485668</v>
      </c>
      <c r="B233628" s="5" t="s">
        <v>538416</v>
      </c>
      <c r="C233628" s="5" t="s">
        <v>212756</v>
      </c>
    </row>
    <row r="233629" spans="1:3" x14ac:dyDescent="0.25">
      <c r="A233629" s="5" t="s">
        <v>485669</v>
      </c>
      <c r="B233629" s="5" t="s">
        <v>538416</v>
      </c>
      <c r="C233629" s="5" t="s">
        <v>212757</v>
      </c>
    </row>
    <row r="233630" spans="1:3" x14ac:dyDescent="0.25">
      <c r="A233630" s="5" t="s">
        <v>485670</v>
      </c>
      <c r="B233630" s="5" t="s">
        <v>536265</v>
      </c>
      <c r="C233630" s="5" t="s">
        <v>212758</v>
      </c>
    </row>
    <row r="233631" spans="1:3" x14ac:dyDescent="0.25">
      <c r="A233631" s="5" t="s">
        <v>485671</v>
      </c>
      <c r="B233631" s="5" t="s">
        <v>536265</v>
      </c>
      <c r="C233631" s="5" t="s">
        <v>212759</v>
      </c>
    </row>
    <row r="233632" spans="1:3" x14ac:dyDescent="0.25">
      <c r="A233632" s="5" t="s">
        <v>485672</v>
      </c>
      <c r="B233632" s="5" t="s">
        <v>536265</v>
      </c>
      <c r="C233632" s="5" t="s">
        <v>212760</v>
      </c>
    </row>
    <row r="233633" spans="1:3" x14ac:dyDescent="0.25">
      <c r="A233633" s="5" t="s">
        <v>485673</v>
      </c>
      <c r="B233633" s="5" t="s">
        <v>536265</v>
      </c>
      <c r="C233633" s="5" t="s">
        <v>212761</v>
      </c>
    </row>
    <row r="233634" spans="1:3" x14ac:dyDescent="0.25">
      <c r="A233634" s="5" t="s">
        <v>485674</v>
      </c>
      <c r="B233634" s="5" t="s">
        <v>536265</v>
      </c>
      <c r="C233634" s="5" t="s">
        <v>212762</v>
      </c>
    </row>
    <row r="233635" spans="1:3" x14ac:dyDescent="0.25">
      <c r="A233635" s="5" t="s">
        <v>485675</v>
      </c>
      <c r="B233635" s="5" t="s">
        <v>536265</v>
      </c>
      <c r="C233635" s="5" t="s">
        <v>197373</v>
      </c>
    </row>
    <row r="233636" spans="1:3" x14ac:dyDescent="0.25">
      <c r="A233636" s="5" t="s">
        <v>485676</v>
      </c>
      <c r="B233636" s="5" t="s">
        <v>536265</v>
      </c>
      <c r="C233636" s="5" t="s">
        <v>212763</v>
      </c>
    </row>
    <row r="233637" spans="1:3" x14ac:dyDescent="0.25">
      <c r="A233637" s="5" t="s">
        <v>485677</v>
      </c>
      <c r="B233637" s="5" t="s">
        <v>571770</v>
      </c>
      <c r="C233637" s="5" t="s">
        <v>212764</v>
      </c>
    </row>
    <row r="233638" spans="1:3" x14ac:dyDescent="0.25">
      <c r="A233638" s="5" t="s">
        <v>485678</v>
      </c>
      <c r="B233638" s="5" t="s">
        <v>571770</v>
      </c>
      <c r="C233638" s="5" t="s">
        <v>19797</v>
      </c>
    </row>
    <row r="233639" spans="1:3" x14ac:dyDescent="0.25">
      <c r="A233639" s="5" t="s">
        <v>485679</v>
      </c>
      <c r="B233639" s="5" t="s">
        <v>571770</v>
      </c>
      <c r="C233639" s="5" t="s">
        <v>212765</v>
      </c>
    </row>
    <row r="233640" spans="1:3" x14ac:dyDescent="0.25">
      <c r="A233640" s="5" t="s">
        <v>485680</v>
      </c>
      <c r="B233640" s="5" t="s">
        <v>571770</v>
      </c>
      <c r="C233640" s="5" t="s">
        <v>212766</v>
      </c>
    </row>
    <row r="233641" spans="1:3" x14ac:dyDescent="0.25">
      <c r="A233641" s="5" t="s">
        <v>485681</v>
      </c>
      <c r="B233641" s="5" t="s">
        <v>571770</v>
      </c>
      <c r="C233641" s="5" t="s">
        <v>212767</v>
      </c>
    </row>
    <row r="233642" spans="1:3" x14ac:dyDescent="0.25">
      <c r="A233642" s="5" t="s">
        <v>485682</v>
      </c>
      <c r="B233642" s="5" t="s">
        <v>571770</v>
      </c>
      <c r="C233642" s="5" t="s">
        <v>212768</v>
      </c>
    </row>
    <row r="233643" spans="1:3" x14ac:dyDescent="0.25">
      <c r="A233643" s="5" t="s">
        <v>485683</v>
      </c>
      <c r="B233643" s="5" t="s">
        <v>571770</v>
      </c>
      <c r="C233643" s="5" t="s">
        <v>212769</v>
      </c>
    </row>
    <row r="233644" spans="1:3" x14ac:dyDescent="0.25">
      <c r="A233644" s="5" t="s">
        <v>485684</v>
      </c>
      <c r="B233644" s="5" t="s">
        <v>574495</v>
      </c>
      <c r="C233644" s="5" t="s">
        <v>212770</v>
      </c>
    </row>
    <row r="233645" spans="1:3" x14ac:dyDescent="0.25">
      <c r="A233645" s="5" t="s">
        <v>485685</v>
      </c>
      <c r="B233645" s="5" t="s">
        <v>574495</v>
      </c>
      <c r="C233645" s="5" t="s">
        <v>212771</v>
      </c>
    </row>
    <row r="233646" spans="1:3" x14ac:dyDescent="0.25">
      <c r="A233646" s="5" t="s">
        <v>485686</v>
      </c>
      <c r="B233646" s="5" t="s">
        <v>574495</v>
      </c>
      <c r="C233646" s="5" t="s">
        <v>212772</v>
      </c>
    </row>
    <row r="233647" spans="1:3" x14ac:dyDescent="0.25">
      <c r="A233647" s="5" t="s">
        <v>485687</v>
      </c>
      <c r="B233647" s="5" t="s">
        <v>574495</v>
      </c>
      <c r="C233647" s="5" t="s">
        <v>212773</v>
      </c>
    </row>
    <row r="233648" spans="1:3" x14ac:dyDescent="0.25">
      <c r="A233648" s="5" t="s">
        <v>485688</v>
      </c>
      <c r="B233648" s="5" t="s">
        <v>574495</v>
      </c>
      <c r="C233648" s="5" t="s">
        <v>212774</v>
      </c>
    </row>
    <row r="233649" spans="1:3" x14ac:dyDescent="0.25">
      <c r="A233649" s="5" t="s">
        <v>485689</v>
      </c>
      <c r="B233649" s="5" t="s">
        <v>574495</v>
      </c>
      <c r="C233649" s="5" t="s">
        <v>212775</v>
      </c>
    </row>
    <row r="233650" spans="1:3" x14ac:dyDescent="0.25">
      <c r="A233650" s="5" t="s">
        <v>485690</v>
      </c>
      <c r="B233650" s="5" t="s">
        <v>574495</v>
      </c>
      <c r="C233650" s="5" t="s">
        <v>212776</v>
      </c>
    </row>
    <row r="233651" spans="1:3" x14ac:dyDescent="0.25">
      <c r="A233651" s="5" t="s">
        <v>485691</v>
      </c>
      <c r="B233651" s="5" t="s">
        <v>552865</v>
      </c>
      <c r="C233651" s="5" t="s">
        <v>212777</v>
      </c>
    </row>
    <row r="233652" spans="1:3" x14ac:dyDescent="0.25">
      <c r="A233652" s="5" t="s">
        <v>485692</v>
      </c>
      <c r="B233652" s="5" t="s">
        <v>552865</v>
      </c>
      <c r="C233652" s="5" t="s">
        <v>212778</v>
      </c>
    </row>
    <row r="233653" spans="1:3" x14ac:dyDescent="0.25">
      <c r="A233653" s="5" t="s">
        <v>485693</v>
      </c>
      <c r="B233653" s="5" t="s">
        <v>552865</v>
      </c>
      <c r="C233653" s="5" t="s">
        <v>51581</v>
      </c>
    </row>
    <row r="233654" spans="1:3" x14ac:dyDescent="0.25">
      <c r="A233654" s="5" t="s">
        <v>485694</v>
      </c>
      <c r="B233654" s="5" t="s">
        <v>552865</v>
      </c>
      <c r="C233654" s="5" t="s">
        <v>212779</v>
      </c>
    </row>
    <row r="233655" spans="1:3" x14ac:dyDescent="0.25">
      <c r="A233655" s="5" t="s">
        <v>485695</v>
      </c>
      <c r="B233655" s="5" t="s">
        <v>552865</v>
      </c>
      <c r="C233655" s="5" t="s">
        <v>212780</v>
      </c>
    </row>
    <row r="233656" spans="1:3" x14ac:dyDescent="0.25">
      <c r="A233656" s="5" t="s">
        <v>485696</v>
      </c>
      <c r="B233656" s="5" t="s">
        <v>552865</v>
      </c>
      <c r="C233656" s="5" t="s">
        <v>148949</v>
      </c>
    </row>
    <row r="233657" spans="1:3" x14ac:dyDescent="0.25">
      <c r="A233657" s="5" t="s">
        <v>485697</v>
      </c>
      <c r="B233657" s="5" t="s">
        <v>552865</v>
      </c>
      <c r="C233657" s="5" t="s">
        <v>212781</v>
      </c>
    </row>
    <row r="233658" spans="1:3" x14ac:dyDescent="0.25">
      <c r="A233658" s="5" t="s">
        <v>485698</v>
      </c>
      <c r="B233658" s="5" t="s">
        <v>563580</v>
      </c>
      <c r="C233658" s="5" t="s">
        <v>212782</v>
      </c>
    </row>
    <row r="233659" spans="1:3" x14ac:dyDescent="0.25">
      <c r="A233659" s="5" t="s">
        <v>485699</v>
      </c>
      <c r="B233659" s="5" t="s">
        <v>563580</v>
      </c>
      <c r="C233659" s="5" t="s">
        <v>212783</v>
      </c>
    </row>
    <row r="233660" spans="1:3" x14ac:dyDescent="0.25">
      <c r="A233660" s="5" t="s">
        <v>485700</v>
      </c>
      <c r="B233660" s="5" t="s">
        <v>563580</v>
      </c>
      <c r="C233660" s="5" t="s">
        <v>212784</v>
      </c>
    </row>
    <row r="233661" spans="1:3" x14ac:dyDescent="0.25">
      <c r="A233661" s="5" t="s">
        <v>485701</v>
      </c>
      <c r="B233661" s="5" t="s">
        <v>563580</v>
      </c>
      <c r="C233661" s="5" t="s">
        <v>212785</v>
      </c>
    </row>
    <row r="233662" spans="1:3" x14ac:dyDescent="0.25">
      <c r="A233662" s="5" t="s">
        <v>485702</v>
      </c>
      <c r="B233662" s="5" t="s">
        <v>563580</v>
      </c>
      <c r="C233662" s="5" t="s">
        <v>138308</v>
      </c>
    </row>
    <row r="233663" spans="1:3" x14ac:dyDescent="0.25">
      <c r="A233663" s="5" t="s">
        <v>485703</v>
      </c>
      <c r="B233663" s="5" t="s">
        <v>563580</v>
      </c>
      <c r="C233663" s="5" t="s">
        <v>212786</v>
      </c>
    </row>
    <row r="233664" spans="1:3" x14ac:dyDescent="0.25">
      <c r="A233664" s="5" t="s">
        <v>485704</v>
      </c>
      <c r="B233664" s="5" t="s">
        <v>563580</v>
      </c>
      <c r="C233664" s="5" t="s">
        <v>212787</v>
      </c>
    </row>
    <row r="233665" spans="1:3" x14ac:dyDescent="0.25">
      <c r="A233665" s="5" t="s">
        <v>485705</v>
      </c>
      <c r="B233665" s="5" t="s">
        <v>573802</v>
      </c>
      <c r="C233665" s="5" t="s">
        <v>212788</v>
      </c>
    </row>
    <row r="233666" spans="1:3" x14ac:dyDescent="0.25">
      <c r="A233666" s="5" t="s">
        <v>485706</v>
      </c>
      <c r="B233666" s="5" t="s">
        <v>573802</v>
      </c>
      <c r="C233666" s="5" t="s">
        <v>130295</v>
      </c>
    </row>
    <row r="233667" spans="1:3" x14ac:dyDescent="0.25">
      <c r="A233667" s="5" t="s">
        <v>485707</v>
      </c>
      <c r="B233667" s="5" t="s">
        <v>573802</v>
      </c>
      <c r="C233667" s="5" t="s">
        <v>212789</v>
      </c>
    </row>
    <row r="233668" spans="1:3" x14ac:dyDescent="0.25">
      <c r="A233668" s="5" t="s">
        <v>485708</v>
      </c>
      <c r="B233668" s="5" t="s">
        <v>573802</v>
      </c>
      <c r="C233668" s="5" t="s">
        <v>212790</v>
      </c>
    </row>
    <row r="233669" spans="1:3" x14ac:dyDescent="0.25">
      <c r="A233669" s="5" t="s">
        <v>485709</v>
      </c>
      <c r="B233669" s="5" t="s">
        <v>573802</v>
      </c>
      <c r="C233669" s="5" t="s">
        <v>212791</v>
      </c>
    </row>
    <row r="233670" spans="1:3" x14ac:dyDescent="0.25">
      <c r="A233670" s="5" t="s">
        <v>485710</v>
      </c>
      <c r="B233670" s="5" t="s">
        <v>573802</v>
      </c>
      <c r="C233670" s="5" t="s">
        <v>212792</v>
      </c>
    </row>
    <row r="233671" spans="1:3" x14ac:dyDescent="0.25">
      <c r="A233671" s="5" t="s">
        <v>485711</v>
      </c>
      <c r="B233671" s="5" t="s">
        <v>573802</v>
      </c>
      <c r="C233671" s="5" t="s">
        <v>35318</v>
      </c>
    </row>
    <row r="233672" spans="1:3" x14ac:dyDescent="0.25">
      <c r="A233672" s="5" t="s">
        <v>485712</v>
      </c>
      <c r="B233672" s="5" t="s">
        <v>551640</v>
      </c>
      <c r="C233672" s="5" t="s">
        <v>212793</v>
      </c>
    </row>
    <row r="233673" spans="1:3" x14ac:dyDescent="0.25">
      <c r="A233673" s="5" t="s">
        <v>485713</v>
      </c>
      <c r="B233673" s="5" t="s">
        <v>551640</v>
      </c>
      <c r="C233673" s="5" t="s">
        <v>212794</v>
      </c>
    </row>
    <row r="233674" spans="1:3" x14ac:dyDescent="0.25">
      <c r="A233674" s="5" t="s">
        <v>485714</v>
      </c>
      <c r="B233674" s="5" t="s">
        <v>551640</v>
      </c>
      <c r="C233674" s="5" t="s">
        <v>195734</v>
      </c>
    </row>
    <row r="233675" spans="1:3" x14ac:dyDescent="0.25">
      <c r="A233675" s="5" t="s">
        <v>485715</v>
      </c>
      <c r="B233675" s="5" t="s">
        <v>551640</v>
      </c>
      <c r="C233675" s="5" t="s">
        <v>212795</v>
      </c>
    </row>
    <row r="233676" spans="1:3" x14ac:dyDescent="0.25">
      <c r="A233676" s="5" t="s">
        <v>485716</v>
      </c>
      <c r="B233676" s="5" t="s">
        <v>551640</v>
      </c>
      <c r="C233676" s="5" t="s">
        <v>14653</v>
      </c>
    </row>
    <row r="233677" spans="1:3" x14ac:dyDescent="0.25">
      <c r="A233677" s="5" t="s">
        <v>485717</v>
      </c>
      <c r="B233677" s="5" t="s">
        <v>551640</v>
      </c>
      <c r="C233677" s="5" t="s">
        <v>212796</v>
      </c>
    </row>
    <row r="233678" spans="1:3" x14ac:dyDescent="0.25">
      <c r="A233678" s="5" t="s">
        <v>485718</v>
      </c>
      <c r="B233678" s="5" t="s">
        <v>551640</v>
      </c>
      <c r="C233678" s="5" t="s">
        <v>212797</v>
      </c>
    </row>
    <row r="233679" spans="1:3" x14ac:dyDescent="0.25">
      <c r="A233679" s="5" t="s">
        <v>485719</v>
      </c>
      <c r="B233679" s="5" t="s">
        <v>539770</v>
      </c>
      <c r="C233679" s="5" t="s">
        <v>212798</v>
      </c>
    </row>
    <row r="233680" spans="1:3" x14ac:dyDescent="0.25">
      <c r="A233680" s="5" t="s">
        <v>485720</v>
      </c>
      <c r="B233680" s="5" t="s">
        <v>539770</v>
      </c>
      <c r="C233680" s="5" t="s">
        <v>212799</v>
      </c>
    </row>
    <row r="233681" spans="1:3" x14ac:dyDescent="0.25">
      <c r="A233681" s="5" t="s">
        <v>485721</v>
      </c>
      <c r="B233681" s="5" t="s">
        <v>539770</v>
      </c>
      <c r="C233681" s="5" t="s">
        <v>207898</v>
      </c>
    </row>
    <row r="233682" spans="1:3" x14ac:dyDescent="0.25">
      <c r="A233682" s="5" t="s">
        <v>485722</v>
      </c>
      <c r="B233682" s="5" t="s">
        <v>539770</v>
      </c>
      <c r="C233682" s="5" t="s">
        <v>212800</v>
      </c>
    </row>
    <row r="233683" spans="1:3" x14ac:dyDescent="0.25">
      <c r="A233683" s="5" t="s">
        <v>485723</v>
      </c>
      <c r="B233683" s="5" t="s">
        <v>539770</v>
      </c>
      <c r="C233683" s="5" t="s">
        <v>212801</v>
      </c>
    </row>
    <row r="233684" spans="1:3" x14ac:dyDescent="0.25">
      <c r="A233684" s="5" t="s">
        <v>485724</v>
      </c>
      <c r="B233684" s="5" t="s">
        <v>539770</v>
      </c>
      <c r="C233684" s="5" t="s">
        <v>54955</v>
      </c>
    </row>
    <row r="233685" spans="1:3" x14ac:dyDescent="0.25">
      <c r="A233685" s="5" t="s">
        <v>485725</v>
      </c>
      <c r="B233685" s="5" t="s">
        <v>539770</v>
      </c>
      <c r="C233685" s="5" t="s">
        <v>212802</v>
      </c>
    </row>
    <row r="233686" spans="1:3" x14ac:dyDescent="0.25">
      <c r="A233686" s="5" t="s">
        <v>485726</v>
      </c>
      <c r="B233686" s="5" t="s">
        <v>564443</v>
      </c>
      <c r="C233686" s="5" t="s">
        <v>126980</v>
      </c>
    </row>
    <row r="233687" spans="1:3" x14ac:dyDescent="0.25">
      <c r="A233687" s="5" t="s">
        <v>485727</v>
      </c>
      <c r="B233687" s="5" t="s">
        <v>564443</v>
      </c>
      <c r="C233687" s="5" t="s">
        <v>179230</v>
      </c>
    </row>
    <row r="233688" spans="1:3" x14ac:dyDescent="0.25">
      <c r="A233688" s="5" t="s">
        <v>485728</v>
      </c>
      <c r="B233688" s="5" t="s">
        <v>564443</v>
      </c>
      <c r="C233688" s="5" t="s">
        <v>212803</v>
      </c>
    </row>
    <row r="233689" spans="1:3" x14ac:dyDescent="0.25">
      <c r="A233689" s="5" t="s">
        <v>485729</v>
      </c>
      <c r="B233689" s="5" t="s">
        <v>564443</v>
      </c>
      <c r="C233689" s="5" t="s">
        <v>78366</v>
      </c>
    </row>
    <row r="233690" spans="1:3" x14ac:dyDescent="0.25">
      <c r="A233690" s="5" t="s">
        <v>485730</v>
      </c>
      <c r="B233690" s="5" t="s">
        <v>564443</v>
      </c>
      <c r="C233690" s="5" t="s">
        <v>212804</v>
      </c>
    </row>
    <row r="233691" spans="1:3" x14ac:dyDescent="0.25">
      <c r="A233691" s="5" t="s">
        <v>485731</v>
      </c>
      <c r="B233691" s="5" t="s">
        <v>564443</v>
      </c>
      <c r="C233691" s="5" t="s">
        <v>99555</v>
      </c>
    </row>
    <row r="233692" spans="1:3" x14ac:dyDescent="0.25">
      <c r="A233692" s="5" t="s">
        <v>485732</v>
      </c>
      <c r="B233692" s="5" t="s">
        <v>564443</v>
      </c>
      <c r="C233692" s="5" t="s">
        <v>212805</v>
      </c>
    </row>
    <row r="233693" spans="1:3" x14ac:dyDescent="0.25">
      <c r="A233693" s="5" t="s">
        <v>485733</v>
      </c>
      <c r="B233693" s="5" t="s">
        <v>559085</v>
      </c>
      <c r="C233693" s="5" t="s">
        <v>212806</v>
      </c>
    </row>
    <row r="233694" spans="1:3" x14ac:dyDescent="0.25">
      <c r="A233694" s="5" t="s">
        <v>485734</v>
      </c>
      <c r="B233694" s="5" t="s">
        <v>559085</v>
      </c>
      <c r="C233694" s="5" t="s">
        <v>212807</v>
      </c>
    </row>
    <row r="233695" spans="1:3" x14ac:dyDescent="0.25">
      <c r="A233695" s="5" t="s">
        <v>485735</v>
      </c>
      <c r="B233695" s="5" t="s">
        <v>559085</v>
      </c>
      <c r="C233695" s="5" t="s">
        <v>212808</v>
      </c>
    </row>
    <row r="233696" spans="1:3" x14ac:dyDescent="0.25">
      <c r="A233696" s="5" t="s">
        <v>485736</v>
      </c>
      <c r="B233696" s="5" t="s">
        <v>559085</v>
      </c>
      <c r="C233696" s="5" t="s">
        <v>212809</v>
      </c>
    </row>
    <row r="233697" spans="1:3" x14ac:dyDescent="0.25">
      <c r="A233697" s="5" t="s">
        <v>485737</v>
      </c>
      <c r="B233697" s="5" t="s">
        <v>559085</v>
      </c>
      <c r="C233697" s="5" t="s">
        <v>56147</v>
      </c>
    </row>
    <row r="233698" spans="1:3" x14ac:dyDescent="0.25">
      <c r="A233698" s="5" t="s">
        <v>485738</v>
      </c>
      <c r="B233698" s="5" t="s">
        <v>559085</v>
      </c>
      <c r="C233698" s="5" t="s">
        <v>212810</v>
      </c>
    </row>
    <row r="233699" spans="1:3" x14ac:dyDescent="0.25">
      <c r="A233699" s="5" t="s">
        <v>485739</v>
      </c>
      <c r="B233699" s="5" t="s">
        <v>559085</v>
      </c>
      <c r="C233699" s="5" t="s">
        <v>212811</v>
      </c>
    </row>
    <row r="233700" spans="1:3" x14ac:dyDescent="0.25">
      <c r="A233700" s="5" t="s">
        <v>485740</v>
      </c>
      <c r="B233700" s="5" t="s">
        <v>558647</v>
      </c>
      <c r="C233700" s="5" t="s">
        <v>212812</v>
      </c>
    </row>
    <row r="233701" spans="1:3" x14ac:dyDescent="0.25">
      <c r="A233701" s="5" t="s">
        <v>485741</v>
      </c>
      <c r="B233701" s="5" t="s">
        <v>558647</v>
      </c>
      <c r="C233701" s="5" t="s">
        <v>212813</v>
      </c>
    </row>
    <row r="233702" spans="1:3" x14ac:dyDescent="0.25">
      <c r="A233702" s="5" t="s">
        <v>485742</v>
      </c>
      <c r="B233702" s="5" t="s">
        <v>558647</v>
      </c>
      <c r="C233702" s="5" t="s">
        <v>212814</v>
      </c>
    </row>
    <row r="233703" spans="1:3" x14ac:dyDescent="0.25">
      <c r="A233703" s="5" t="s">
        <v>485743</v>
      </c>
      <c r="B233703" s="5" t="s">
        <v>558647</v>
      </c>
      <c r="C233703" s="5" t="s">
        <v>140561</v>
      </c>
    </row>
    <row r="233704" spans="1:3" x14ac:dyDescent="0.25">
      <c r="A233704" s="5" t="s">
        <v>485744</v>
      </c>
      <c r="B233704" s="5" t="s">
        <v>558647</v>
      </c>
      <c r="C233704" s="5" t="s">
        <v>212815</v>
      </c>
    </row>
    <row r="233705" spans="1:3" x14ac:dyDescent="0.25">
      <c r="A233705" s="5" t="s">
        <v>485745</v>
      </c>
      <c r="B233705" s="5" t="s">
        <v>558647</v>
      </c>
      <c r="C233705" s="5" t="s">
        <v>212816</v>
      </c>
    </row>
    <row r="233706" spans="1:3" x14ac:dyDescent="0.25">
      <c r="A233706" s="5" t="s">
        <v>485746</v>
      </c>
      <c r="B233706" s="5" t="s">
        <v>558647</v>
      </c>
      <c r="C233706" s="5" t="s">
        <v>178894</v>
      </c>
    </row>
    <row r="233707" spans="1:3" x14ac:dyDescent="0.25">
      <c r="A233707" s="5" t="s">
        <v>485747</v>
      </c>
      <c r="B233707" s="5" t="s">
        <v>549123</v>
      </c>
      <c r="C233707" s="5" t="s">
        <v>126778</v>
      </c>
    </row>
    <row r="233708" spans="1:3" x14ac:dyDescent="0.25">
      <c r="A233708" s="5" t="s">
        <v>485748</v>
      </c>
      <c r="B233708" s="5" t="s">
        <v>549123</v>
      </c>
      <c r="C233708" s="5" t="s">
        <v>212817</v>
      </c>
    </row>
    <row r="233709" spans="1:3" x14ac:dyDescent="0.25">
      <c r="A233709" s="5" t="s">
        <v>485749</v>
      </c>
      <c r="B233709" s="5" t="s">
        <v>549123</v>
      </c>
      <c r="C233709" s="5" t="s">
        <v>212818</v>
      </c>
    </row>
    <row r="233710" spans="1:3" x14ac:dyDescent="0.25">
      <c r="A233710" s="5" t="s">
        <v>485750</v>
      </c>
      <c r="B233710" s="5" t="s">
        <v>549123</v>
      </c>
      <c r="C233710" s="5" t="s">
        <v>212819</v>
      </c>
    </row>
    <row r="233711" spans="1:3" x14ac:dyDescent="0.25">
      <c r="A233711" s="5" t="s">
        <v>485751</v>
      </c>
      <c r="B233711" s="5" t="s">
        <v>549123</v>
      </c>
      <c r="C233711" s="5" t="s">
        <v>212820</v>
      </c>
    </row>
    <row r="233712" spans="1:3" x14ac:dyDescent="0.25">
      <c r="A233712" s="5" t="s">
        <v>485752</v>
      </c>
      <c r="B233712" s="5" t="s">
        <v>549123</v>
      </c>
      <c r="C233712" s="5" t="s">
        <v>212821</v>
      </c>
    </row>
    <row r="233713" spans="1:3" x14ac:dyDescent="0.25">
      <c r="A233713" s="5" t="s">
        <v>485753</v>
      </c>
      <c r="B233713" s="5" t="s">
        <v>549123</v>
      </c>
      <c r="C233713" s="5" t="s">
        <v>212822</v>
      </c>
    </row>
    <row r="233714" spans="1:3" x14ac:dyDescent="0.25">
      <c r="A233714" s="5" t="s">
        <v>485754</v>
      </c>
      <c r="B233714" s="5" t="s">
        <v>551581</v>
      </c>
      <c r="C233714" s="5" t="s">
        <v>212823</v>
      </c>
    </row>
    <row r="233715" spans="1:3" x14ac:dyDescent="0.25">
      <c r="A233715" s="5" t="s">
        <v>485755</v>
      </c>
      <c r="B233715" s="5" t="s">
        <v>551581</v>
      </c>
      <c r="C233715" s="5" t="s">
        <v>212824</v>
      </c>
    </row>
    <row r="233716" spans="1:3" x14ac:dyDescent="0.25">
      <c r="A233716" s="5" t="s">
        <v>485756</v>
      </c>
      <c r="B233716" s="5" t="s">
        <v>551581</v>
      </c>
      <c r="C233716" s="5" t="s">
        <v>212825</v>
      </c>
    </row>
    <row r="233717" spans="1:3" x14ac:dyDescent="0.25">
      <c r="A233717" s="5" t="s">
        <v>485757</v>
      </c>
      <c r="B233717" s="5" t="s">
        <v>551581</v>
      </c>
      <c r="C233717" s="5" t="s">
        <v>212826</v>
      </c>
    </row>
    <row r="233718" spans="1:3" x14ac:dyDescent="0.25">
      <c r="A233718" s="5" t="s">
        <v>485758</v>
      </c>
      <c r="B233718" s="5" t="s">
        <v>551581</v>
      </c>
      <c r="C233718" s="5" t="s">
        <v>212827</v>
      </c>
    </row>
    <row r="233719" spans="1:3" x14ac:dyDescent="0.25">
      <c r="A233719" s="5" t="s">
        <v>485759</v>
      </c>
      <c r="B233719" s="5" t="s">
        <v>551581</v>
      </c>
      <c r="C233719" s="5" t="s">
        <v>212828</v>
      </c>
    </row>
    <row r="233720" spans="1:3" x14ac:dyDescent="0.25">
      <c r="A233720" s="5" t="s">
        <v>485760</v>
      </c>
      <c r="B233720" s="5" t="s">
        <v>551581</v>
      </c>
      <c r="C233720" s="5" t="s">
        <v>212829</v>
      </c>
    </row>
    <row r="233721" spans="1:3" x14ac:dyDescent="0.25">
      <c r="A233721" s="5" t="s">
        <v>485761</v>
      </c>
      <c r="B233721" s="5" t="s">
        <v>556534</v>
      </c>
      <c r="C233721" s="5" t="s">
        <v>212830</v>
      </c>
    </row>
    <row r="233722" spans="1:3" x14ac:dyDescent="0.25">
      <c r="A233722" s="5" t="s">
        <v>485762</v>
      </c>
      <c r="B233722" s="5" t="s">
        <v>556534</v>
      </c>
      <c r="C233722" s="5" t="s">
        <v>212831</v>
      </c>
    </row>
    <row r="233723" spans="1:3" x14ac:dyDescent="0.25">
      <c r="A233723" s="5" t="s">
        <v>485763</v>
      </c>
      <c r="B233723" s="5" t="s">
        <v>556534</v>
      </c>
      <c r="C233723" s="5" t="s">
        <v>212832</v>
      </c>
    </row>
    <row r="233724" spans="1:3" x14ac:dyDescent="0.25">
      <c r="A233724" s="5" t="s">
        <v>485764</v>
      </c>
      <c r="B233724" s="5" t="s">
        <v>556534</v>
      </c>
      <c r="C233724" s="5" t="s">
        <v>212833</v>
      </c>
    </row>
    <row r="233725" spans="1:3" x14ac:dyDescent="0.25">
      <c r="A233725" s="5" t="s">
        <v>485765</v>
      </c>
      <c r="B233725" s="5" t="s">
        <v>556534</v>
      </c>
      <c r="C233725" s="5" t="s">
        <v>90544</v>
      </c>
    </row>
    <row r="233726" spans="1:3" x14ac:dyDescent="0.25">
      <c r="A233726" s="5" t="s">
        <v>485766</v>
      </c>
      <c r="B233726" s="5" t="s">
        <v>556534</v>
      </c>
      <c r="C233726" s="5" t="s">
        <v>212834</v>
      </c>
    </row>
    <row r="233727" spans="1:3" x14ac:dyDescent="0.25">
      <c r="A233727" s="5" t="s">
        <v>485767</v>
      </c>
      <c r="B233727" s="5" t="s">
        <v>556534</v>
      </c>
      <c r="C233727" s="5" t="s">
        <v>212835</v>
      </c>
    </row>
    <row r="233728" spans="1:3" x14ac:dyDescent="0.25">
      <c r="A233728" s="5" t="s">
        <v>485768</v>
      </c>
      <c r="B233728" s="5" t="s">
        <v>536210</v>
      </c>
      <c r="C233728" s="5" t="s">
        <v>212836</v>
      </c>
    </row>
    <row r="233729" spans="1:3" x14ac:dyDescent="0.25">
      <c r="A233729" s="5" t="s">
        <v>485769</v>
      </c>
      <c r="B233729" s="5" t="s">
        <v>536210</v>
      </c>
      <c r="C233729" s="5" t="s">
        <v>212837</v>
      </c>
    </row>
    <row r="233730" spans="1:3" x14ac:dyDescent="0.25">
      <c r="A233730" s="5" t="s">
        <v>485770</v>
      </c>
      <c r="B233730" s="5" t="s">
        <v>536210</v>
      </c>
      <c r="C233730" s="5" t="s">
        <v>212838</v>
      </c>
    </row>
    <row r="233731" spans="1:3" x14ac:dyDescent="0.25">
      <c r="A233731" s="5" t="s">
        <v>485771</v>
      </c>
      <c r="B233731" s="5" t="s">
        <v>536210</v>
      </c>
      <c r="C233731" s="5" t="s">
        <v>212839</v>
      </c>
    </row>
    <row r="233732" spans="1:3" x14ac:dyDescent="0.25">
      <c r="A233732" s="5" t="s">
        <v>485772</v>
      </c>
      <c r="B233732" s="5" t="s">
        <v>536210</v>
      </c>
      <c r="C233732" s="5" t="s">
        <v>212840</v>
      </c>
    </row>
    <row r="233733" spans="1:3" x14ac:dyDescent="0.25">
      <c r="A233733" s="5" t="s">
        <v>485773</v>
      </c>
      <c r="B233733" s="5" t="s">
        <v>536210</v>
      </c>
      <c r="C233733" s="5" t="s">
        <v>212841</v>
      </c>
    </row>
    <row r="233734" spans="1:3" x14ac:dyDescent="0.25">
      <c r="A233734" s="5" t="s">
        <v>485774</v>
      </c>
      <c r="B233734" s="5" t="s">
        <v>536210</v>
      </c>
      <c r="C233734" s="5" t="s">
        <v>212842</v>
      </c>
    </row>
    <row r="233735" spans="1:3" x14ac:dyDescent="0.25">
      <c r="A233735" s="5" t="s">
        <v>485775</v>
      </c>
      <c r="B233735" s="5" t="s">
        <v>566120</v>
      </c>
      <c r="C233735" s="5" t="s">
        <v>212843</v>
      </c>
    </row>
    <row r="233736" spans="1:3" x14ac:dyDescent="0.25">
      <c r="A233736" s="5" t="s">
        <v>485776</v>
      </c>
      <c r="B233736" s="5" t="s">
        <v>566120</v>
      </c>
      <c r="C233736" s="5" t="s">
        <v>108320</v>
      </c>
    </row>
    <row r="233737" spans="1:3" x14ac:dyDescent="0.25">
      <c r="A233737" s="5" t="s">
        <v>485777</v>
      </c>
      <c r="B233737" s="5" t="s">
        <v>566120</v>
      </c>
      <c r="C233737" s="5" t="s">
        <v>212844</v>
      </c>
    </row>
    <row r="233738" spans="1:3" x14ac:dyDescent="0.25">
      <c r="A233738" s="5" t="s">
        <v>485778</v>
      </c>
      <c r="B233738" s="5" t="s">
        <v>566120</v>
      </c>
      <c r="C233738" s="5" t="s">
        <v>212845</v>
      </c>
    </row>
    <row r="233739" spans="1:3" x14ac:dyDescent="0.25">
      <c r="A233739" s="5" t="s">
        <v>485779</v>
      </c>
      <c r="B233739" s="5" t="s">
        <v>566120</v>
      </c>
      <c r="C233739" s="5" t="s">
        <v>212846</v>
      </c>
    </row>
    <row r="233740" spans="1:3" x14ac:dyDescent="0.25">
      <c r="A233740" s="5" t="s">
        <v>485780</v>
      </c>
      <c r="B233740" s="5" t="s">
        <v>566120</v>
      </c>
      <c r="C233740" s="5" t="s">
        <v>70114</v>
      </c>
    </row>
    <row r="233741" spans="1:3" x14ac:dyDescent="0.25">
      <c r="A233741" s="5" t="s">
        <v>485781</v>
      </c>
      <c r="B233741" s="5" t="s">
        <v>566120</v>
      </c>
      <c r="C233741" s="5" t="s">
        <v>43642</v>
      </c>
    </row>
    <row r="233742" spans="1:3" x14ac:dyDescent="0.25">
      <c r="A233742" s="5" t="s">
        <v>485782</v>
      </c>
      <c r="B233742" s="5" t="s">
        <v>572545</v>
      </c>
      <c r="C233742" s="5" t="s">
        <v>212847</v>
      </c>
    </row>
    <row r="233743" spans="1:3" x14ac:dyDescent="0.25">
      <c r="A233743" s="5" t="s">
        <v>485783</v>
      </c>
      <c r="B233743" s="5" t="s">
        <v>572545</v>
      </c>
      <c r="C233743" s="5" t="s">
        <v>212848</v>
      </c>
    </row>
    <row r="233744" spans="1:3" x14ac:dyDescent="0.25">
      <c r="A233744" s="5" t="s">
        <v>485784</v>
      </c>
      <c r="B233744" s="5" t="s">
        <v>572545</v>
      </c>
      <c r="C233744" s="5" t="s">
        <v>212849</v>
      </c>
    </row>
    <row r="233745" spans="1:3" x14ac:dyDescent="0.25">
      <c r="A233745" s="5" t="s">
        <v>485785</v>
      </c>
      <c r="B233745" s="5" t="s">
        <v>572545</v>
      </c>
      <c r="C233745" s="5" t="s">
        <v>212850</v>
      </c>
    </row>
    <row r="233746" spans="1:3" x14ac:dyDescent="0.25">
      <c r="A233746" s="5" t="s">
        <v>485786</v>
      </c>
      <c r="B233746" s="5" t="s">
        <v>572545</v>
      </c>
      <c r="C233746" s="5" t="s">
        <v>155979</v>
      </c>
    </row>
    <row r="233747" spans="1:3" x14ac:dyDescent="0.25">
      <c r="A233747" s="5" t="s">
        <v>485787</v>
      </c>
      <c r="B233747" s="5" t="s">
        <v>572545</v>
      </c>
      <c r="C233747" s="5" t="s">
        <v>212851</v>
      </c>
    </row>
    <row r="233748" spans="1:3" x14ac:dyDescent="0.25">
      <c r="A233748" s="5" t="s">
        <v>485788</v>
      </c>
      <c r="B233748" s="5" t="s">
        <v>572545</v>
      </c>
      <c r="C233748" s="5" t="s">
        <v>39893</v>
      </c>
    </row>
    <row r="233749" spans="1:3" x14ac:dyDescent="0.25">
      <c r="A233749" s="5" t="s">
        <v>485789</v>
      </c>
      <c r="B233749" s="5" t="s">
        <v>563412</v>
      </c>
      <c r="C233749" s="5" t="s">
        <v>92647</v>
      </c>
    </row>
    <row r="233750" spans="1:3" x14ac:dyDescent="0.25">
      <c r="A233750" s="5" t="s">
        <v>485790</v>
      </c>
      <c r="B233750" s="5" t="s">
        <v>563412</v>
      </c>
      <c r="C233750" s="5" t="s">
        <v>212852</v>
      </c>
    </row>
    <row r="233751" spans="1:3" x14ac:dyDescent="0.25">
      <c r="A233751" s="5" t="s">
        <v>485791</v>
      </c>
      <c r="B233751" s="5" t="s">
        <v>563412</v>
      </c>
      <c r="C233751" s="5" t="s">
        <v>212853</v>
      </c>
    </row>
    <row r="233752" spans="1:3" x14ac:dyDescent="0.25">
      <c r="A233752" s="5" t="s">
        <v>485792</v>
      </c>
      <c r="B233752" s="5" t="s">
        <v>563412</v>
      </c>
      <c r="C233752" s="5" t="s">
        <v>212854</v>
      </c>
    </row>
    <row r="233753" spans="1:3" x14ac:dyDescent="0.25">
      <c r="A233753" s="5" t="s">
        <v>485793</v>
      </c>
      <c r="B233753" s="5" t="s">
        <v>563412</v>
      </c>
      <c r="C233753" s="5" t="s">
        <v>121005</v>
      </c>
    </row>
    <row r="233754" spans="1:3" x14ac:dyDescent="0.25">
      <c r="A233754" s="5" t="s">
        <v>485794</v>
      </c>
      <c r="B233754" s="5" t="s">
        <v>563412</v>
      </c>
      <c r="C233754" s="5" t="s">
        <v>212855</v>
      </c>
    </row>
    <row r="233755" spans="1:3" x14ac:dyDescent="0.25">
      <c r="A233755" s="5" t="s">
        <v>485795</v>
      </c>
      <c r="B233755" s="5" t="s">
        <v>563412</v>
      </c>
      <c r="C233755" s="5" t="s">
        <v>212856</v>
      </c>
    </row>
    <row r="233756" spans="1:3" x14ac:dyDescent="0.25">
      <c r="A233756" s="5" t="s">
        <v>485796</v>
      </c>
      <c r="B233756" s="5" t="s">
        <v>546547</v>
      </c>
      <c r="C233756" s="5" t="s">
        <v>212857</v>
      </c>
    </row>
    <row r="233757" spans="1:3" x14ac:dyDescent="0.25">
      <c r="A233757" s="5" t="s">
        <v>485797</v>
      </c>
      <c r="B233757" s="5" t="s">
        <v>546547</v>
      </c>
      <c r="C233757" s="5" t="s">
        <v>212858</v>
      </c>
    </row>
    <row r="233758" spans="1:3" x14ac:dyDescent="0.25">
      <c r="A233758" s="5" t="s">
        <v>485798</v>
      </c>
      <c r="B233758" s="5" t="s">
        <v>546547</v>
      </c>
      <c r="C233758" s="5" t="s">
        <v>212859</v>
      </c>
    </row>
    <row r="233759" spans="1:3" x14ac:dyDescent="0.25">
      <c r="A233759" s="5" t="s">
        <v>485799</v>
      </c>
      <c r="B233759" s="5" t="s">
        <v>546547</v>
      </c>
      <c r="C233759" s="5" t="s">
        <v>212860</v>
      </c>
    </row>
    <row r="233760" spans="1:3" x14ac:dyDescent="0.25">
      <c r="A233760" s="5" t="s">
        <v>485800</v>
      </c>
      <c r="B233760" s="5" t="s">
        <v>546547</v>
      </c>
      <c r="C233760" s="5" t="s">
        <v>212861</v>
      </c>
    </row>
    <row r="233761" spans="1:3" x14ac:dyDescent="0.25">
      <c r="A233761" s="5" t="s">
        <v>485801</v>
      </c>
      <c r="B233761" s="5" t="s">
        <v>546547</v>
      </c>
      <c r="C233761" s="5" t="s">
        <v>212862</v>
      </c>
    </row>
    <row r="233762" spans="1:3" x14ac:dyDescent="0.25">
      <c r="A233762" s="5" t="s">
        <v>485802</v>
      </c>
      <c r="B233762" s="5" t="s">
        <v>546547</v>
      </c>
      <c r="C233762" s="5" t="s">
        <v>212863</v>
      </c>
    </row>
    <row r="233763" spans="1:3" x14ac:dyDescent="0.25">
      <c r="A233763" s="5" t="s">
        <v>485803</v>
      </c>
      <c r="B233763" s="5" t="s">
        <v>544903</v>
      </c>
      <c r="C233763" s="5" t="s">
        <v>125549</v>
      </c>
    </row>
    <row r="233764" spans="1:3" x14ac:dyDescent="0.25">
      <c r="A233764" s="5" t="s">
        <v>485804</v>
      </c>
      <c r="B233764" s="5" t="s">
        <v>544903</v>
      </c>
      <c r="C233764" s="5" t="s">
        <v>212864</v>
      </c>
    </row>
    <row r="233765" spans="1:3" x14ac:dyDescent="0.25">
      <c r="A233765" s="5" t="s">
        <v>485805</v>
      </c>
      <c r="B233765" s="5" t="s">
        <v>544903</v>
      </c>
      <c r="C233765" s="5" t="s">
        <v>212865</v>
      </c>
    </row>
    <row r="233766" spans="1:3" x14ac:dyDescent="0.25">
      <c r="A233766" s="5" t="s">
        <v>485806</v>
      </c>
      <c r="B233766" s="5" t="s">
        <v>544903</v>
      </c>
      <c r="C233766" s="5" t="s">
        <v>212866</v>
      </c>
    </row>
    <row r="233767" spans="1:3" x14ac:dyDescent="0.25">
      <c r="A233767" s="5" t="s">
        <v>485807</v>
      </c>
      <c r="B233767" s="5" t="s">
        <v>544903</v>
      </c>
      <c r="C233767" s="5" t="s">
        <v>212867</v>
      </c>
    </row>
    <row r="233768" spans="1:3" x14ac:dyDescent="0.25">
      <c r="A233768" s="5" t="s">
        <v>485808</v>
      </c>
      <c r="B233768" s="5" t="s">
        <v>544903</v>
      </c>
      <c r="C233768" s="5" t="s">
        <v>212868</v>
      </c>
    </row>
    <row r="233769" spans="1:3" x14ac:dyDescent="0.25">
      <c r="A233769" s="5" t="s">
        <v>485809</v>
      </c>
      <c r="B233769" s="5" t="s">
        <v>544903</v>
      </c>
      <c r="C233769" s="5" t="s">
        <v>212869</v>
      </c>
    </row>
    <row r="233770" spans="1:3" x14ac:dyDescent="0.25">
      <c r="A233770" s="5" t="s">
        <v>485810</v>
      </c>
      <c r="B233770" s="5" t="s">
        <v>546118</v>
      </c>
      <c r="C233770" s="5" t="s">
        <v>212870</v>
      </c>
    </row>
    <row r="233771" spans="1:3" x14ac:dyDescent="0.25">
      <c r="A233771" s="5" t="s">
        <v>485811</v>
      </c>
      <c r="B233771" s="5" t="s">
        <v>546118</v>
      </c>
      <c r="C233771" s="5" t="s">
        <v>212871</v>
      </c>
    </row>
    <row r="233772" spans="1:3" x14ac:dyDescent="0.25">
      <c r="A233772" s="5" t="s">
        <v>485812</v>
      </c>
      <c r="B233772" s="5" t="s">
        <v>546118</v>
      </c>
      <c r="C233772" s="5" t="s">
        <v>212872</v>
      </c>
    </row>
    <row r="233773" spans="1:3" x14ac:dyDescent="0.25">
      <c r="A233773" s="5" t="s">
        <v>485813</v>
      </c>
      <c r="B233773" s="5" t="s">
        <v>546118</v>
      </c>
      <c r="C233773" s="5" t="s">
        <v>212873</v>
      </c>
    </row>
    <row r="233774" spans="1:3" x14ac:dyDescent="0.25">
      <c r="A233774" s="5" t="s">
        <v>485814</v>
      </c>
      <c r="B233774" s="5" t="s">
        <v>546118</v>
      </c>
      <c r="C233774" s="5" t="s">
        <v>212874</v>
      </c>
    </row>
    <row r="233775" spans="1:3" x14ac:dyDescent="0.25">
      <c r="A233775" s="5" t="s">
        <v>485815</v>
      </c>
      <c r="B233775" s="5" t="s">
        <v>546118</v>
      </c>
      <c r="C233775" s="5" t="s">
        <v>212875</v>
      </c>
    </row>
    <row r="233776" spans="1:3" x14ac:dyDescent="0.25">
      <c r="A233776" s="5" t="s">
        <v>485816</v>
      </c>
      <c r="B233776" s="5" t="s">
        <v>546118</v>
      </c>
      <c r="C233776" s="5" t="s">
        <v>212876</v>
      </c>
    </row>
    <row r="233777" spans="1:3" x14ac:dyDescent="0.25">
      <c r="A233777" s="5" t="s">
        <v>485817</v>
      </c>
      <c r="B233777" s="5" t="s">
        <v>571561</v>
      </c>
      <c r="C233777" s="5" t="s">
        <v>212877</v>
      </c>
    </row>
    <row r="233778" spans="1:3" x14ac:dyDescent="0.25">
      <c r="A233778" s="5" t="s">
        <v>485818</v>
      </c>
      <c r="B233778" s="5" t="s">
        <v>571561</v>
      </c>
      <c r="C233778" s="5" t="s">
        <v>212878</v>
      </c>
    </row>
    <row r="233779" spans="1:3" x14ac:dyDescent="0.25">
      <c r="A233779" s="5" t="s">
        <v>485819</v>
      </c>
      <c r="B233779" s="5" t="s">
        <v>571561</v>
      </c>
      <c r="C233779" s="5" t="s">
        <v>212879</v>
      </c>
    </row>
    <row r="233780" spans="1:3" x14ac:dyDescent="0.25">
      <c r="A233780" s="5" t="s">
        <v>485820</v>
      </c>
      <c r="B233780" s="5" t="s">
        <v>571561</v>
      </c>
      <c r="C233780" s="5" t="s">
        <v>93048</v>
      </c>
    </row>
    <row r="233781" spans="1:3" x14ac:dyDescent="0.25">
      <c r="A233781" s="5" t="s">
        <v>485821</v>
      </c>
      <c r="B233781" s="5" t="s">
        <v>571561</v>
      </c>
      <c r="C233781" s="5" t="s">
        <v>212880</v>
      </c>
    </row>
    <row r="233782" spans="1:3" x14ac:dyDescent="0.25">
      <c r="A233782" s="5" t="s">
        <v>485822</v>
      </c>
      <c r="B233782" s="5" t="s">
        <v>571561</v>
      </c>
      <c r="C233782" s="5" t="s">
        <v>212881</v>
      </c>
    </row>
    <row r="233783" spans="1:3" x14ac:dyDescent="0.25">
      <c r="A233783" s="5" t="s">
        <v>485823</v>
      </c>
      <c r="B233783" s="5" t="s">
        <v>571561</v>
      </c>
      <c r="C233783" s="5" t="s">
        <v>212882</v>
      </c>
    </row>
    <row r="233784" spans="1:3" x14ac:dyDescent="0.25">
      <c r="A233784" s="5" t="s">
        <v>485824</v>
      </c>
      <c r="B233784" s="5" t="s">
        <v>560992</v>
      </c>
      <c r="C233784" s="5" t="s">
        <v>212883</v>
      </c>
    </row>
    <row r="233785" spans="1:3" x14ac:dyDescent="0.25">
      <c r="A233785" s="5" t="s">
        <v>485825</v>
      </c>
      <c r="B233785" s="5" t="s">
        <v>560992</v>
      </c>
      <c r="C233785" s="5" t="s">
        <v>212884</v>
      </c>
    </row>
    <row r="233786" spans="1:3" x14ac:dyDescent="0.25">
      <c r="A233786" s="5" t="s">
        <v>485826</v>
      </c>
      <c r="B233786" s="5" t="s">
        <v>560992</v>
      </c>
      <c r="C233786" s="5" t="s">
        <v>212885</v>
      </c>
    </row>
    <row r="233787" spans="1:3" x14ac:dyDescent="0.25">
      <c r="A233787" s="5" t="s">
        <v>485827</v>
      </c>
      <c r="B233787" s="5" t="s">
        <v>560992</v>
      </c>
      <c r="C233787" s="5" t="s">
        <v>212886</v>
      </c>
    </row>
    <row r="233788" spans="1:3" x14ac:dyDescent="0.25">
      <c r="A233788" s="5" t="s">
        <v>485828</v>
      </c>
      <c r="B233788" s="5" t="s">
        <v>560992</v>
      </c>
      <c r="C233788" s="5" t="s">
        <v>212887</v>
      </c>
    </row>
    <row r="233789" spans="1:3" x14ac:dyDescent="0.25">
      <c r="A233789" s="5" t="s">
        <v>485829</v>
      </c>
      <c r="B233789" s="5" t="s">
        <v>560992</v>
      </c>
      <c r="C233789" s="5" t="s">
        <v>1658</v>
      </c>
    </row>
    <row r="233790" spans="1:3" x14ac:dyDescent="0.25">
      <c r="A233790" s="5" t="s">
        <v>485830</v>
      </c>
      <c r="B233790" s="5" t="s">
        <v>560992</v>
      </c>
      <c r="C233790" s="5" t="s">
        <v>212888</v>
      </c>
    </row>
    <row r="233791" spans="1:3" x14ac:dyDescent="0.25">
      <c r="A233791" s="5" t="s">
        <v>485831</v>
      </c>
      <c r="B233791" s="5" t="s">
        <v>569550</v>
      </c>
      <c r="C233791" s="5" t="s">
        <v>212889</v>
      </c>
    </row>
    <row r="233792" spans="1:3" x14ac:dyDescent="0.25">
      <c r="A233792" s="5" t="s">
        <v>485832</v>
      </c>
      <c r="B233792" s="5" t="s">
        <v>569550</v>
      </c>
      <c r="C233792" s="5" t="s">
        <v>212890</v>
      </c>
    </row>
    <row r="233793" spans="1:3" x14ac:dyDescent="0.25">
      <c r="A233793" s="5" t="s">
        <v>485833</v>
      </c>
      <c r="B233793" s="5" t="s">
        <v>569550</v>
      </c>
      <c r="C233793" s="5" t="s">
        <v>77251</v>
      </c>
    </row>
    <row r="233794" spans="1:3" x14ac:dyDescent="0.25">
      <c r="A233794" s="5" t="s">
        <v>485834</v>
      </c>
      <c r="B233794" s="5" t="s">
        <v>569550</v>
      </c>
      <c r="C233794" s="5" t="s">
        <v>212891</v>
      </c>
    </row>
    <row r="233795" spans="1:3" x14ac:dyDescent="0.25">
      <c r="A233795" s="5" t="s">
        <v>485835</v>
      </c>
      <c r="B233795" s="5" t="s">
        <v>569550</v>
      </c>
      <c r="C233795" s="5" t="s">
        <v>212892</v>
      </c>
    </row>
    <row r="233796" spans="1:3" x14ac:dyDescent="0.25">
      <c r="A233796" s="5" t="s">
        <v>485836</v>
      </c>
      <c r="B233796" s="5" t="s">
        <v>569550</v>
      </c>
      <c r="C233796" s="5" t="s">
        <v>212893</v>
      </c>
    </row>
    <row r="233797" spans="1:3" x14ac:dyDescent="0.25">
      <c r="A233797" s="5" t="s">
        <v>485837</v>
      </c>
      <c r="B233797" s="5" t="s">
        <v>569550</v>
      </c>
      <c r="C233797" s="5" t="s">
        <v>212894</v>
      </c>
    </row>
    <row r="233798" spans="1:3" x14ac:dyDescent="0.25">
      <c r="A233798" s="5" t="s">
        <v>485838</v>
      </c>
      <c r="B233798" s="5" t="s">
        <v>537976</v>
      </c>
      <c r="C233798" s="5" t="s">
        <v>212895</v>
      </c>
    </row>
    <row r="233799" spans="1:3" x14ac:dyDescent="0.25">
      <c r="A233799" s="5" t="s">
        <v>485839</v>
      </c>
      <c r="B233799" s="5" t="s">
        <v>537976</v>
      </c>
      <c r="C233799" s="5" t="s">
        <v>212896</v>
      </c>
    </row>
    <row r="233800" spans="1:3" x14ac:dyDescent="0.25">
      <c r="A233800" s="5" t="s">
        <v>485840</v>
      </c>
      <c r="B233800" s="5" t="s">
        <v>537976</v>
      </c>
      <c r="C233800" s="5" t="s">
        <v>212897</v>
      </c>
    </row>
    <row r="233801" spans="1:3" x14ac:dyDescent="0.25">
      <c r="A233801" s="5" t="s">
        <v>485841</v>
      </c>
      <c r="B233801" s="5" t="s">
        <v>537976</v>
      </c>
      <c r="C233801" s="5" t="s">
        <v>212898</v>
      </c>
    </row>
    <row r="233802" spans="1:3" x14ac:dyDescent="0.25">
      <c r="A233802" s="5" t="s">
        <v>485842</v>
      </c>
      <c r="B233802" s="5" t="s">
        <v>537976</v>
      </c>
      <c r="C233802" s="5" t="s">
        <v>189956</v>
      </c>
    </row>
    <row r="233803" spans="1:3" x14ac:dyDescent="0.25">
      <c r="A233803" s="5" t="s">
        <v>485843</v>
      </c>
      <c r="B233803" s="5" t="s">
        <v>537976</v>
      </c>
      <c r="C233803" s="5" t="s">
        <v>212899</v>
      </c>
    </row>
    <row r="233804" spans="1:3" x14ac:dyDescent="0.25">
      <c r="A233804" s="5" t="s">
        <v>485844</v>
      </c>
      <c r="B233804" s="5" t="s">
        <v>537976</v>
      </c>
      <c r="C233804" s="5" t="s">
        <v>212900</v>
      </c>
    </row>
    <row r="233805" spans="1:3" x14ac:dyDescent="0.25">
      <c r="A233805" s="5" t="s">
        <v>485845</v>
      </c>
      <c r="B233805" s="5" t="s">
        <v>558307</v>
      </c>
      <c r="C233805" s="5" t="s">
        <v>212901</v>
      </c>
    </row>
    <row r="233806" spans="1:3" x14ac:dyDescent="0.25">
      <c r="A233806" s="5" t="s">
        <v>485846</v>
      </c>
      <c r="B233806" s="5" t="s">
        <v>558307</v>
      </c>
      <c r="C233806" s="5" t="s">
        <v>212902</v>
      </c>
    </row>
    <row r="233807" spans="1:3" x14ac:dyDescent="0.25">
      <c r="A233807" s="5" t="s">
        <v>485847</v>
      </c>
      <c r="B233807" s="5" t="s">
        <v>558307</v>
      </c>
      <c r="C233807" s="5" t="s">
        <v>212903</v>
      </c>
    </row>
    <row r="233808" spans="1:3" x14ac:dyDescent="0.25">
      <c r="A233808" s="5" t="s">
        <v>485848</v>
      </c>
      <c r="B233808" s="5" t="s">
        <v>558307</v>
      </c>
      <c r="C233808" s="5" t="s">
        <v>212904</v>
      </c>
    </row>
    <row r="233809" spans="1:3" x14ac:dyDescent="0.25">
      <c r="A233809" s="5" t="s">
        <v>485849</v>
      </c>
      <c r="B233809" s="5" t="s">
        <v>558307</v>
      </c>
      <c r="C233809" s="5" t="s">
        <v>212905</v>
      </c>
    </row>
    <row r="233810" spans="1:3" x14ac:dyDescent="0.25">
      <c r="A233810" s="5" t="s">
        <v>485850</v>
      </c>
      <c r="B233810" s="5" t="s">
        <v>558307</v>
      </c>
      <c r="C233810" s="5" t="s">
        <v>212906</v>
      </c>
    </row>
    <row r="233811" spans="1:3" x14ac:dyDescent="0.25">
      <c r="A233811" s="5" t="s">
        <v>485851</v>
      </c>
      <c r="B233811" s="5" t="s">
        <v>558307</v>
      </c>
      <c r="C233811" s="5" t="s">
        <v>212907</v>
      </c>
    </row>
    <row r="233812" spans="1:3" x14ac:dyDescent="0.25">
      <c r="A233812" s="5" t="s">
        <v>485852</v>
      </c>
      <c r="B233812" s="5" t="s">
        <v>563854</v>
      </c>
      <c r="C233812" s="5" t="s">
        <v>212908</v>
      </c>
    </row>
    <row r="233813" spans="1:3" x14ac:dyDescent="0.25">
      <c r="A233813" s="5" t="s">
        <v>485853</v>
      </c>
      <c r="B233813" s="5" t="s">
        <v>563854</v>
      </c>
      <c r="C233813" s="5" t="s">
        <v>212909</v>
      </c>
    </row>
    <row r="233814" spans="1:3" x14ac:dyDescent="0.25">
      <c r="A233814" s="5" t="s">
        <v>485854</v>
      </c>
      <c r="B233814" s="5" t="s">
        <v>563854</v>
      </c>
      <c r="C233814" s="5" t="s">
        <v>212910</v>
      </c>
    </row>
    <row r="233815" spans="1:3" x14ac:dyDescent="0.25">
      <c r="A233815" s="5" t="s">
        <v>485855</v>
      </c>
      <c r="B233815" s="5" t="s">
        <v>563854</v>
      </c>
      <c r="C233815" s="5" t="s">
        <v>212911</v>
      </c>
    </row>
    <row r="233816" spans="1:3" x14ac:dyDescent="0.25">
      <c r="A233816" s="5" t="s">
        <v>485856</v>
      </c>
      <c r="B233816" s="5" t="s">
        <v>563854</v>
      </c>
      <c r="C233816" s="5" t="s">
        <v>212912</v>
      </c>
    </row>
    <row r="233817" spans="1:3" x14ac:dyDescent="0.25">
      <c r="A233817" s="5" t="s">
        <v>485857</v>
      </c>
      <c r="B233817" s="5" t="s">
        <v>563854</v>
      </c>
      <c r="C233817" s="5" t="s">
        <v>212913</v>
      </c>
    </row>
    <row r="233818" spans="1:3" x14ac:dyDescent="0.25">
      <c r="A233818" s="5" t="s">
        <v>485858</v>
      </c>
      <c r="B233818" s="5" t="s">
        <v>563854</v>
      </c>
      <c r="C233818" s="5" t="s">
        <v>212914</v>
      </c>
    </row>
    <row r="233819" spans="1:3" x14ac:dyDescent="0.25">
      <c r="A233819" s="5" t="s">
        <v>485859</v>
      </c>
      <c r="B233819" s="5" t="s">
        <v>565819</v>
      </c>
      <c r="C233819" s="5" t="s">
        <v>120657</v>
      </c>
    </row>
    <row r="233820" spans="1:3" x14ac:dyDescent="0.25">
      <c r="A233820" s="5" t="s">
        <v>485860</v>
      </c>
      <c r="B233820" s="5" t="s">
        <v>565819</v>
      </c>
      <c r="C233820" s="5" t="s">
        <v>132280</v>
      </c>
    </row>
    <row r="233821" spans="1:3" x14ac:dyDescent="0.25">
      <c r="A233821" s="5" t="s">
        <v>485861</v>
      </c>
      <c r="B233821" s="5" t="s">
        <v>565819</v>
      </c>
      <c r="C233821" s="5" t="s">
        <v>212915</v>
      </c>
    </row>
    <row r="233822" spans="1:3" x14ac:dyDescent="0.25">
      <c r="A233822" s="5" t="s">
        <v>485862</v>
      </c>
      <c r="B233822" s="5" t="s">
        <v>565819</v>
      </c>
      <c r="C233822" s="5" t="s">
        <v>212916</v>
      </c>
    </row>
    <row r="233823" spans="1:3" x14ac:dyDescent="0.25">
      <c r="A233823" s="5" t="s">
        <v>485863</v>
      </c>
      <c r="B233823" s="5" t="s">
        <v>565819</v>
      </c>
      <c r="C233823" s="5" t="s">
        <v>177958</v>
      </c>
    </row>
    <row r="233824" spans="1:3" x14ac:dyDescent="0.25">
      <c r="A233824" s="5" t="s">
        <v>485864</v>
      </c>
      <c r="B233824" s="5" t="s">
        <v>565819</v>
      </c>
      <c r="C233824" s="5" t="s">
        <v>212917</v>
      </c>
    </row>
    <row r="233825" spans="1:3" x14ac:dyDescent="0.25">
      <c r="A233825" s="5" t="s">
        <v>485865</v>
      </c>
      <c r="B233825" s="5" t="s">
        <v>565819</v>
      </c>
      <c r="C233825" s="5" t="s">
        <v>212918</v>
      </c>
    </row>
    <row r="233826" spans="1:3" x14ac:dyDescent="0.25">
      <c r="A233826" s="5" t="s">
        <v>485866</v>
      </c>
      <c r="B233826" s="5" t="s">
        <v>568984</v>
      </c>
      <c r="C233826" s="5" t="s">
        <v>212919</v>
      </c>
    </row>
    <row r="233827" spans="1:3" x14ac:dyDescent="0.25">
      <c r="A233827" s="5" t="s">
        <v>485867</v>
      </c>
      <c r="B233827" s="5" t="s">
        <v>568984</v>
      </c>
      <c r="C233827" s="5" t="s">
        <v>212920</v>
      </c>
    </row>
    <row r="233828" spans="1:3" x14ac:dyDescent="0.25">
      <c r="A233828" s="5" t="s">
        <v>485868</v>
      </c>
      <c r="B233828" s="5" t="s">
        <v>568984</v>
      </c>
      <c r="C233828" s="5" t="s">
        <v>28776</v>
      </c>
    </row>
    <row r="233829" spans="1:3" x14ac:dyDescent="0.25">
      <c r="A233829" s="5" t="s">
        <v>485869</v>
      </c>
      <c r="B233829" s="5" t="s">
        <v>568984</v>
      </c>
      <c r="C233829" s="5" t="s">
        <v>188670</v>
      </c>
    </row>
    <row r="233830" spans="1:3" x14ac:dyDescent="0.25">
      <c r="A233830" s="5" t="s">
        <v>485870</v>
      </c>
      <c r="B233830" s="5" t="s">
        <v>568984</v>
      </c>
      <c r="C233830" s="5" t="s">
        <v>212921</v>
      </c>
    </row>
    <row r="233831" spans="1:3" x14ac:dyDescent="0.25">
      <c r="A233831" s="5" t="s">
        <v>485871</v>
      </c>
      <c r="B233831" s="5" t="s">
        <v>568984</v>
      </c>
      <c r="C233831" s="5" t="s">
        <v>212922</v>
      </c>
    </row>
    <row r="233832" spans="1:3" x14ac:dyDescent="0.25">
      <c r="A233832" s="5" t="s">
        <v>485872</v>
      </c>
      <c r="B233832" s="5" t="s">
        <v>568984</v>
      </c>
      <c r="C233832" s="5" t="s">
        <v>212923</v>
      </c>
    </row>
    <row r="233833" spans="1:3" x14ac:dyDescent="0.25">
      <c r="A233833" s="5" t="s">
        <v>485873</v>
      </c>
      <c r="B233833" s="5" t="s">
        <v>539597</v>
      </c>
      <c r="C233833" s="5" t="s">
        <v>212924</v>
      </c>
    </row>
    <row r="233834" spans="1:3" x14ac:dyDescent="0.25">
      <c r="A233834" s="5" t="s">
        <v>485874</v>
      </c>
      <c r="B233834" s="5" t="s">
        <v>539597</v>
      </c>
      <c r="C233834" s="5" t="s">
        <v>1616</v>
      </c>
    </row>
    <row r="233835" spans="1:3" x14ac:dyDescent="0.25">
      <c r="A233835" s="5" t="s">
        <v>485875</v>
      </c>
      <c r="B233835" s="5" t="s">
        <v>539597</v>
      </c>
      <c r="C233835" s="5" t="s">
        <v>212925</v>
      </c>
    </row>
    <row r="233836" spans="1:3" x14ac:dyDescent="0.25">
      <c r="A233836" s="5" t="s">
        <v>485876</v>
      </c>
      <c r="B233836" s="5" t="s">
        <v>539597</v>
      </c>
      <c r="C233836" s="5" t="s">
        <v>212926</v>
      </c>
    </row>
    <row r="233837" spans="1:3" x14ac:dyDescent="0.25">
      <c r="A233837" s="5" t="s">
        <v>485877</v>
      </c>
      <c r="B233837" s="5" t="s">
        <v>539597</v>
      </c>
      <c r="C233837" s="5" t="s">
        <v>212927</v>
      </c>
    </row>
    <row r="233838" spans="1:3" x14ac:dyDescent="0.25">
      <c r="A233838" s="5" t="s">
        <v>485878</v>
      </c>
      <c r="B233838" s="5" t="s">
        <v>539597</v>
      </c>
      <c r="C233838" s="5" t="s">
        <v>212928</v>
      </c>
    </row>
    <row r="233839" spans="1:3" x14ac:dyDescent="0.25">
      <c r="A233839" s="5" t="s">
        <v>485879</v>
      </c>
      <c r="B233839" s="5" t="s">
        <v>539597</v>
      </c>
      <c r="C233839" s="5" t="s">
        <v>212929</v>
      </c>
    </row>
    <row r="233840" spans="1:3" x14ac:dyDescent="0.25">
      <c r="A233840" s="5" t="s">
        <v>485880</v>
      </c>
      <c r="B233840" s="5" t="s">
        <v>572067</v>
      </c>
      <c r="C233840" s="5" t="s">
        <v>212930</v>
      </c>
    </row>
    <row r="233841" spans="1:3" x14ac:dyDescent="0.25">
      <c r="A233841" s="5" t="s">
        <v>485881</v>
      </c>
      <c r="B233841" s="5" t="s">
        <v>572067</v>
      </c>
      <c r="C233841" s="5" t="s">
        <v>212931</v>
      </c>
    </row>
    <row r="233842" spans="1:3" x14ac:dyDescent="0.25">
      <c r="A233842" s="5" t="s">
        <v>485882</v>
      </c>
      <c r="B233842" s="5" t="s">
        <v>572067</v>
      </c>
      <c r="C233842" s="5" t="s">
        <v>212932</v>
      </c>
    </row>
    <row r="233843" spans="1:3" x14ac:dyDescent="0.25">
      <c r="A233843" s="5" t="s">
        <v>485883</v>
      </c>
      <c r="B233843" s="5" t="s">
        <v>572067</v>
      </c>
      <c r="C233843" s="5" t="s">
        <v>212933</v>
      </c>
    </row>
    <row r="233844" spans="1:3" x14ac:dyDescent="0.25">
      <c r="A233844" s="5" t="s">
        <v>485884</v>
      </c>
      <c r="B233844" s="5" t="s">
        <v>572067</v>
      </c>
      <c r="C233844" s="5" t="s">
        <v>6210</v>
      </c>
    </row>
    <row r="233845" spans="1:3" x14ac:dyDescent="0.25">
      <c r="A233845" s="5" t="s">
        <v>485885</v>
      </c>
      <c r="B233845" s="5" t="s">
        <v>572067</v>
      </c>
      <c r="C233845" s="5" t="s">
        <v>212934</v>
      </c>
    </row>
    <row r="233846" spans="1:3" x14ac:dyDescent="0.25">
      <c r="A233846" s="5" t="s">
        <v>485886</v>
      </c>
      <c r="B233846" s="5" t="s">
        <v>572067</v>
      </c>
      <c r="C233846" s="5" t="s">
        <v>212935</v>
      </c>
    </row>
    <row r="233847" spans="1:3" x14ac:dyDescent="0.25">
      <c r="A233847" s="5" t="s">
        <v>485887</v>
      </c>
      <c r="B233847" s="5" t="s">
        <v>534885</v>
      </c>
      <c r="C233847" s="5" t="s">
        <v>212936</v>
      </c>
    </row>
    <row r="233848" spans="1:3" x14ac:dyDescent="0.25">
      <c r="A233848" s="5" t="s">
        <v>485888</v>
      </c>
      <c r="B233848" s="5" t="s">
        <v>534885</v>
      </c>
      <c r="C233848" s="5" t="s">
        <v>212937</v>
      </c>
    </row>
    <row r="233849" spans="1:3" x14ac:dyDescent="0.25">
      <c r="A233849" s="5" t="s">
        <v>485889</v>
      </c>
      <c r="B233849" s="5" t="s">
        <v>534885</v>
      </c>
      <c r="C233849" s="5" t="s">
        <v>212938</v>
      </c>
    </row>
    <row r="233850" spans="1:3" x14ac:dyDescent="0.25">
      <c r="A233850" s="5" t="s">
        <v>485890</v>
      </c>
      <c r="B233850" s="5" t="s">
        <v>534885</v>
      </c>
      <c r="C233850" s="5" t="s">
        <v>212939</v>
      </c>
    </row>
    <row r="233851" spans="1:3" x14ac:dyDescent="0.25">
      <c r="A233851" s="5" t="s">
        <v>485891</v>
      </c>
      <c r="B233851" s="5" t="s">
        <v>534885</v>
      </c>
      <c r="C233851" s="5" t="s">
        <v>212940</v>
      </c>
    </row>
    <row r="233852" spans="1:3" x14ac:dyDescent="0.25">
      <c r="A233852" s="5" t="s">
        <v>485892</v>
      </c>
      <c r="B233852" s="5" t="s">
        <v>534885</v>
      </c>
      <c r="C233852" s="5" t="s">
        <v>212941</v>
      </c>
    </row>
    <row r="233853" spans="1:3" x14ac:dyDescent="0.25">
      <c r="A233853" s="5" t="s">
        <v>485893</v>
      </c>
      <c r="B233853" s="5" t="s">
        <v>534885</v>
      </c>
      <c r="C233853" s="5" t="s">
        <v>212942</v>
      </c>
    </row>
    <row r="233854" spans="1:3" x14ac:dyDescent="0.25">
      <c r="A233854" s="5" t="s">
        <v>485894</v>
      </c>
      <c r="B233854" s="5" t="s">
        <v>546582</v>
      </c>
      <c r="C233854" s="5" t="s">
        <v>212943</v>
      </c>
    </row>
    <row r="233855" spans="1:3" x14ac:dyDescent="0.25">
      <c r="A233855" s="5" t="s">
        <v>485895</v>
      </c>
      <c r="B233855" s="5" t="s">
        <v>546582</v>
      </c>
      <c r="C233855" s="5" t="s">
        <v>126762</v>
      </c>
    </row>
    <row r="233856" spans="1:3" x14ac:dyDescent="0.25">
      <c r="A233856" s="5" t="s">
        <v>485896</v>
      </c>
      <c r="B233856" s="5" t="s">
        <v>546582</v>
      </c>
      <c r="C233856" s="5" t="s">
        <v>212944</v>
      </c>
    </row>
    <row r="233857" spans="1:3" x14ac:dyDescent="0.25">
      <c r="A233857" s="5" t="s">
        <v>485897</v>
      </c>
      <c r="B233857" s="5" t="s">
        <v>546582</v>
      </c>
      <c r="C233857" s="5" t="s">
        <v>212945</v>
      </c>
    </row>
    <row r="233858" spans="1:3" x14ac:dyDescent="0.25">
      <c r="A233858" s="5" t="s">
        <v>485898</v>
      </c>
      <c r="B233858" s="5" t="s">
        <v>546582</v>
      </c>
      <c r="C233858" s="5" t="s">
        <v>139442</v>
      </c>
    </row>
    <row r="233859" spans="1:3" x14ac:dyDescent="0.25">
      <c r="A233859" s="5" t="s">
        <v>485899</v>
      </c>
      <c r="B233859" s="5" t="s">
        <v>546582</v>
      </c>
      <c r="C233859" s="5" t="s">
        <v>212946</v>
      </c>
    </row>
    <row r="233860" spans="1:3" x14ac:dyDescent="0.25">
      <c r="A233860" s="5" t="s">
        <v>485900</v>
      </c>
      <c r="B233860" s="5" t="s">
        <v>546582</v>
      </c>
      <c r="C233860" s="5" t="s">
        <v>120215</v>
      </c>
    </row>
    <row r="233861" spans="1:3" x14ac:dyDescent="0.25">
      <c r="A233861" s="5" t="s">
        <v>485901</v>
      </c>
      <c r="B233861" s="5" t="s">
        <v>540709</v>
      </c>
      <c r="C233861" s="5" t="s">
        <v>212947</v>
      </c>
    </row>
    <row r="233862" spans="1:3" x14ac:dyDescent="0.25">
      <c r="A233862" s="5" t="s">
        <v>485902</v>
      </c>
      <c r="B233862" s="5" t="s">
        <v>540709</v>
      </c>
      <c r="C233862" s="5" t="s">
        <v>212948</v>
      </c>
    </row>
    <row r="233863" spans="1:3" x14ac:dyDescent="0.25">
      <c r="A233863" s="5" t="s">
        <v>485903</v>
      </c>
      <c r="B233863" s="5" t="s">
        <v>540709</v>
      </c>
      <c r="C233863" s="5" t="s">
        <v>136068</v>
      </c>
    </row>
    <row r="233864" spans="1:3" x14ac:dyDescent="0.25">
      <c r="A233864" s="5" t="s">
        <v>485904</v>
      </c>
      <c r="B233864" s="5" t="s">
        <v>540709</v>
      </c>
      <c r="C233864" s="5" t="s">
        <v>48840</v>
      </c>
    </row>
    <row r="233865" spans="1:3" x14ac:dyDescent="0.25">
      <c r="A233865" s="5" t="s">
        <v>485905</v>
      </c>
      <c r="B233865" s="5" t="s">
        <v>540709</v>
      </c>
      <c r="C233865" s="5" t="s">
        <v>212949</v>
      </c>
    </row>
    <row r="233866" spans="1:3" x14ac:dyDescent="0.25">
      <c r="A233866" s="5" t="s">
        <v>485906</v>
      </c>
      <c r="B233866" s="5" t="s">
        <v>540709</v>
      </c>
      <c r="C233866" s="5" t="s">
        <v>212950</v>
      </c>
    </row>
    <row r="233867" spans="1:3" x14ac:dyDescent="0.25">
      <c r="A233867" s="5" t="s">
        <v>485907</v>
      </c>
      <c r="B233867" s="5" t="s">
        <v>540709</v>
      </c>
      <c r="C233867" s="5" t="s">
        <v>39681</v>
      </c>
    </row>
    <row r="233868" spans="1:3" x14ac:dyDescent="0.25">
      <c r="A233868" s="5" t="s">
        <v>485908</v>
      </c>
      <c r="B233868" s="5" t="s">
        <v>555218</v>
      </c>
      <c r="C233868" s="5" t="s">
        <v>121393</v>
      </c>
    </row>
    <row r="233869" spans="1:3" x14ac:dyDescent="0.25">
      <c r="A233869" s="5" t="s">
        <v>485909</v>
      </c>
      <c r="B233869" s="5" t="s">
        <v>555218</v>
      </c>
      <c r="C233869" s="5" t="s">
        <v>212951</v>
      </c>
    </row>
    <row r="233870" spans="1:3" x14ac:dyDescent="0.25">
      <c r="A233870" s="5" t="s">
        <v>485910</v>
      </c>
      <c r="B233870" s="5" t="s">
        <v>555218</v>
      </c>
      <c r="C233870" s="5" t="s">
        <v>212952</v>
      </c>
    </row>
    <row r="233871" spans="1:3" x14ac:dyDescent="0.25">
      <c r="A233871" s="5" t="s">
        <v>485911</v>
      </c>
      <c r="B233871" s="5" t="s">
        <v>555218</v>
      </c>
      <c r="C233871" s="5" t="s">
        <v>212953</v>
      </c>
    </row>
    <row r="233872" spans="1:3" x14ac:dyDescent="0.25">
      <c r="A233872" s="5" t="s">
        <v>485912</v>
      </c>
      <c r="B233872" s="5" t="s">
        <v>555218</v>
      </c>
      <c r="C233872" s="5" t="s">
        <v>212954</v>
      </c>
    </row>
    <row r="233873" spans="1:3" x14ac:dyDescent="0.25">
      <c r="A233873" s="5" t="s">
        <v>485913</v>
      </c>
      <c r="B233873" s="5" t="s">
        <v>555218</v>
      </c>
      <c r="C233873" s="5" t="s">
        <v>212955</v>
      </c>
    </row>
    <row r="233874" spans="1:3" x14ac:dyDescent="0.25">
      <c r="A233874" s="5" t="s">
        <v>485914</v>
      </c>
      <c r="B233874" s="5" t="s">
        <v>555218</v>
      </c>
      <c r="C233874" s="5" t="s">
        <v>212956</v>
      </c>
    </row>
    <row r="233875" spans="1:3" x14ac:dyDescent="0.25">
      <c r="A233875" s="5" t="s">
        <v>485915</v>
      </c>
      <c r="B233875" s="5" t="s">
        <v>543341</v>
      </c>
      <c r="C233875" s="5" t="s">
        <v>212957</v>
      </c>
    </row>
    <row r="233876" spans="1:3" x14ac:dyDescent="0.25">
      <c r="A233876" s="5" t="s">
        <v>485916</v>
      </c>
      <c r="B233876" s="5" t="s">
        <v>543341</v>
      </c>
      <c r="C233876" s="5" t="s">
        <v>212958</v>
      </c>
    </row>
    <row r="233877" spans="1:3" x14ac:dyDescent="0.25">
      <c r="A233877" s="5" t="s">
        <v>485917</v>
      </c>
      <c r="B233877" s="5" t="s">
        <v>543341</v>
      </c>
      <c r="C233877" s="5" t="s">
        <v>212959</v>
      </c>
    </row>
    <row r="233878" spans="1:3" x14ac:dyDescent="0.25">
      <c r="A233878" s="5" t="s">
        <v>485918</v>
      </c>
      <c r="B233878" s="5" t="s">
        <v>543341</v>
      </c>
      <c r="C233878" s="5" t="s">
        <v>212960</v>
      </c>
    </row>
    <row r="233879" spans="1:3" x14ac:dyDescent="0.25">
      <c r="A233879" s="5" t="s">
        <v>485919</v>
      </c>
      <c r="B233879" s="5" t="s">
        <v>543341</v>
      </c>
      <c r="C233879" s="5" t="s">
        <v>212961</v>
      </c>
    </row>
    <row r="233880" spans="1:3" x14ac:dyDescent="0.25">
      <c r="A233880" s="5" t="s">
        <v>485920</v>
      </c>
      <c r="B233880" s="5" t="s">
        <v>543341</v>
      </c>
      <c r="C233880" s="5" t="s">
        <v>104700</v>
      </c>
    </row>
    <row r="233881" spans="1:3" x14ac:dyDescent="0.25">
      <c r="A233881" s="5" t="s">
        <v>485921</v>
      </c>
      <c r="B233881" s="5" t="s">
        <v>543341</v>
      </c>
      <c r="C233881" s="5" t="s">
        <v>182541</v>
      </c>
    </row>
    <row r="233882" spans="1:3" x14ac:dyDescent="0.25">
      <c r="A233882" s="5" t="s">
        <v>485922</v>
      </c>
      <c r="B233882" s="5" t="s">
        <v>558817</v>
      </c>
      <c r="C233882" s="5" t="s">
        <v>202025</v>
      </c>
    </row>
    <row r="233883" spans="1:3" x14ac:dyDescent="0.25">
      <c r="A233883" s="5" t="s">
        <v>485923</v>
      </c>
      <c r="B233883" s="5" t="s">
        <v>558817</v>
      </c>
      <c r="C233883" s="5" t="s">
        <v>212962</v>
      </c>
    </row>
    <row r="233884" spans="1:3" x14ac:dyDescent="0.25">
      <c r="A233884" s="5" t="s">
        <v>485924</v>
      </c>
      <c r="B233884" s="5" t="s">
        <v>558817</v>
      </c>
      <c r="C233884" s="5" t="s">
        <v>194740</v>
      </c>
    </row>
    <row r="233885" spans="1:3" x14ac:dyDescent="0.25">
      <c r="A233885" s="5" t="s">
        <v>485925</v>
      </c>
      <c r="B233885" s="5" t="s">
        <v>558817</v>
      </c>
      <c r="C233885" s="5" t="s">
        <v>127525</v>
      </c>
    </row>
    <row r="233886" spans="1:3" x14ac:dyDescent="0.25">
      <c r="A233886" s="5" t="s">
        <v>485926</v>
      </c>
      <c r="B233886" s="5" t="s">
        <v>558817</v>
      </c>
      <c r="C233886" s="5" t="s">
        <v>212963</v>
      </c>
    </row>
    <row r="233887" spans="1:3" x14ac:dyDescent="0.25">
      <c r="A233887" s="5" t="s">
        <v>485927</v>
      </c>
      <c r="B233887" s="5" t="s">
        <v>558817</v>
      </c>
      <c r="C233887" s="5" t="s">
        <v>212964</v>
      </c>
    </row>
    <row r="233888" spans="1:3" x14ac:dyDescent="0.25">
      <c r="A233888" s="5" t="s">
        <v>485928</v>
      </c>
      <c r="B233888" s="5" t="s">
        <v>558817</v>
      </c>
      <c r="C233888" s="5" t="s">
        <v>166779</v>
      </c>
    </row>
    <row r="233889" spans="1:3" x14ac:dyDescent="0.25">
      <c r="A233889" s="5" t="s">
        <v>485929</v>
      </c>
      <c r="B233889" s="5" t="s">
        <v>561986</v>
      </c>
      <c r="C233889" s="5" t="s">
        <v>212965</v>
      </c>
    </row>
    <row r="233890" spans="1:3" x14ac:dyDescent="0.25">
      <c r="A233890" s="5" t="s">
        <v>485930</v>
      </c>
      <c r="B233890" s="5" t="s">
        <v>561986</v>
      </c>
      <c r="C233890" s="5" t="s">
        <v>212966</v>
      </c>
    </row>
    <row r="233891" spans="1:3" x14ac:dyDescent="0.25">
      <c r="A233891" s="5" t="s">
        <v>485931</v>
      </c>
      <c r="B233891" s="5" t="s">
        <v>561986</v>
      </c>
      <c r="C233891" s="5" t="s">
        <v>212967</v>
      </c>
    </row>
    <row r="233892" spans="1:3" x14ac:dyDescent="0.25">
      <c r="A233892" s="5" t="s">
        <v>485932</v>
      </c>
      <c r="B233892" s="5" t="s">
        <v>561986</v>
      </c>
      <c r="C233892" s="5" t="s">
        <v>212968</v>
      </c>
    </row>
    <row r="233893" spans="1:3" x14ac:dyDescent="0.25">
      <c r="A233893" s="5" t="s">
        <v>485933</v>
      </c>
      <c r="B233893" s="5" t="s">
        <v>561986</v>
      </c>
      <c r="C233893" s="5" t="s">
        <v>212969</v>
      </c>
    </row>
    <row r="233894" spans="1:3" x14ac:dyDescent="0.25">
      <c r="A233894" s="5" t="s">
        <v>485934</v>
      </c>
      <c r="B233894" s="5" t="s">
        <v>561986</v>
      </c>
      <c r="C233894" s="5" t="s">
        <v>212970</v>
      </c>
    </row>
    <row r="233895" spans="1:3" x14ac:dyDescent="0.25">
      <c r="A233895" s="5" t="s">
        <v>485935</v>
      </c>
      <c r="B233895" s="5" t="s">
        <v>561986</v>
      </c>
      <c r="C233895" s="5" t="s">
        <v>212971</v>
      </c>
    </row>
    <row r="233896" spans="1:3" x14ac:dyDescent="0.25">
      <c r="A233896" s="5" t="s">
        <v>485936</v>
      </c>
      <c r="B233896" s="5" t="s">
        <v>571800</v>
      </c>
      <c r="C233896" s="5" t="s">
        <v>212972</v>
      </c>
    </row>
    <row r="233897" spans="1:3" x14ac:dyDescent="0.25">
      <c r="A233897" s="5" t="s">
        <v>485937</v>
      </c>
      <c r="B233897" s="5" t="s">
        <v>571800</v>
      </c>
      <c r="C233897" s="5" t="s">
        <v>77195</v>
      </c>
    </row>
    <row r="233898" spans="1:3" x14ac:dyDescent="0.25">
      <c r="A233898" s="5" t="s">
        <v>485938</v>
      </c>
      <c r="B233898" s="5" t="s">
        <v>571800</v>
      </c>
      <c r="C233898" s="5" t="s">
        <v>212973</v>
      </c>
    </row>
    <row r="233899" spans="1:3" x14ac:dyDescent="0.25">
      <c r="A233899" s="5" t="s">
        <v>485939</v>
      </c>
      <c r="B233899" s="5" t="s">
        <v>571800</v>
      </c>
      <c r="C233899" s="5" t="s">
        <v>93997</v>
      </c>
    </row>
    <row r="233900" spans="1:3" x14ac:dyDescent="0.25">
      <c r="A233900" s="5" t="s">
        <v>485940</v>
      </c>
      <c r="B233900" s="5" t="s">
        <v>571800</v>
      </c>
      <c r="C233900" s="5" t="s">
        <v>212974</v>
      </c>
    </row>
    <row r="233901" spans="1:3" x14ac:dyDescent="0.25">
      <c r="A233901" s="5" t="s">
        <v>485941</v>
      </c>
      <c r="B233901" s="5" t="s">
        <v>571800</v>
      </c>
      <c r="C233901" s="5" t="s">
        <v>212975</v>
      </c>
    </row>
    <row r="233902" spans="1:3" x14ac:dyDescent="0.25">
      <c r="A233902" s="5" t="s">
        <v>485942</v>
      </c>
      <c r="B233902" s="5" t="s">
        <v>571800</v>
      </c>
      <c r="C233902" s="5" t="s">
        <v>212976</v>
      </c>
    </row>
    <row r="233903" spans="1:3" x14ac:dyDescent="0.25">
      <c r="A233903" s="5" t="s">
        <v>485943</v>
      </c>
      <c r="B233903" s="5" t="s">
        <v>567583</v>
      </c>
      <c r="C233903" s="5" t="s">
        <v>212977</v>
      </c>
    </row>
    <row r="233904" spans="1:3" x14ac:dyDescent="0.25">
      <c r="A233904" s="5" t="s">
        <v>485944</v>
      </c>
      <c r="B233904" s="5" t="s">
        <v>567583</v>
      </c>
      <c r="C233904" s="5" t="s">
        <v>196455</v>
      </c>
    </row>
    <row r="233905" spans="1:3" x14ac:dyDescent="0.25">
      <c r="A233905" s="5" t="s">
        <v>485945</v>
      </c>
      <c r="B233905" s="5" t="s">
        <v>567583</v>
      </c>
      <c r="C233905" s="5" t="s">
        <v>56922</v>
      </c>
    </row>
    <row r="233906" spans="1:3" x14ac:dyDescent="0.25">
      <c r="A233906" s="5" t="s">
        <v>485946</v>
      </c>
      <c r="B233906" s="5" t="s">
        <v>567583</v>
      </c>
      <c r="C233906" s="5" t="s">
        <v>212978</v>
      </c>
    </row>
    <row r="233907" spans="1:3" x14ac:dyDescent="0.25">
      <c r="A233907" s="5" t="s">
        <v>485947</v>
      </c>
      <c r="B233907" s="5" t="s">
        <v>567583</v>
      </c>
      <c r="C233907" s="5" t="s">
        <v>212979</v>
      </c>
    </row>
    <row r="233908" spans="1:3" x14ac:dyDescent="0.25">
      <c r="A233908" s="5" t="s">
        <v>485948</v>
      </c>
      <c r="B233908" s="5" t="s">
        <v>567583</v>
      </c>
      <c r="C233908" s="5" t="s">
        <v>212980</v>
      </c>
    </row>
    <row r="233909" spans="1:3" x14ac:dyDescent="0.25">
      <c r="A233909" s="5" t="s">
        <v>485949</v>
      </c>
      <c r="B233909" s="5" t="s">
        <v>567583</v>
      </c>
      <c r="C233909" s="5" t="s">
        <v>212981</v>
      </c>
    </row>
    <row r="233910" spans="1:3" x14ac:dyDescent="0.25">
      <c r="A233910" s="5" t="s">
        <v>485950</v>
      </c>
      <c r="B233910" s="5" t="s">
        <v>569891</v>
      </c>
      <c r="C233910" s="5" t="s">
        <v>13836</v>
      </c>
    </row>
    <row r="233911" spans="1:3" x14ac:dyDescent="0.25">
      <c r="A233911" s="5" t="s">
        <v>485951</v>
      </c>
      <c r="B233911" s="5" t="s">
        <v>569891</v>
      </c>
      <c r="C233911" s="5" t="s">
        <v>212982</v>
      </c>
    </row>
    <row r="233912" spans="1:3" x14ac:dyDescent="0.25">
      <c r="A233912" s="5" t="s">
        <v>485952</v>
      </c>
      <c r="B233912" s="5" t="s">
        <v>569891</v>
      </c>
      <c r="C233912" s="5" t="s">
        <v>212983</v>
      </c>
    </row>
    <row r="233913" spans="1:3" x14ac:dyDescent="0.25">
      <c r="A233913" s="5" t="s">
        <v>485953</v>
      </c>
      <c r="B233913" s="5" t="s">
        <v>569891</v>
      </c>
      <c r="C233913" s="5" t="s">
        <v>212984</v>
      </c>
    </row>
    <row r="233914" spans="1:3" x14ac:dyDescent="0.25">
      <c r="A233914" s="5" t="s">
        <v>485954</v>
      </c>
      <c r="B233914" s="5" t="s">
        <v>569891</v>
      </c>
      <c r="C233914" s="5" t="s">
        <v>148766</v>
      </c>
    </row>
    <row r="233915" spans="1:3" x14ac:dyDescent="0.25">
      <c r="A233915" s="5" t="s">
        <v>485955</v>
      </c>
      <c r="B233915" s="5" t="s">
        <v>569891</v>
      </c>
      <c r="C233915" s="5" t="s">
        <v>212985</v>
      </c>
    </row>
    <row r="233916" spans="1:3" x14ac:dyDescent="0.25">
      <c r="A233916" s="5" t="s">
        <v>485956</v>
      </c>
      <c r="B233916" s="5" t="s">
        <v>569891</v>
      </c>
      <c r="C233916" s="5" t="s">
        <v>104139</v>
      </c>
    </row>
    <row r="233917" spans="1:3" x14ac:dyDescent="0.25">
      <c r="A233917" s="5" t="s">
        <v>485957</v>
      </c>
      <c r="B233917" s="5" t="s">
        <v>561950</v>
      </c>
      <c r="C233917" s="5" t="s">
        <v>212986</v>
      </c>
    </row>
    <row r="233918" spans="1:3" x14ac:dyDescent="0.25">
      <c r="A233918" s="5" t="s">
        <v>485958</v>
      </c>
      <c r="B233918" s="5" t="s">
        <v>561950</v>
      </c>
      <c r="C233918" s="5" t="s">
        <v>212987</v>
      </c>
    </row>
    <row r="233919" spans="1:3" x14ac:dyDescent="0.25">
      <c r="A233919" s="5" t="s">
        <v>485959</v>
      </c>
      <c r="B233919" s="5" t="s">
        <v>561950</v>
      </c>
      <c r="C233919" s="5" t="s">
        <v>212988</v>
      </c>
    </row>
    <row r="233920" spans="1:3" x14ac:dyDescent="0.25">
      <c r="A233920" s="5" t="s">
        <v>485960</v>
      </c>
      <c r="B233920" s="5" t="s">
        <v>561950</v>
      </c>
      <c r="C233920" s="5" t="s">
        <v>212989</v>
      </c>
    </row>
    <row r="233921" spans="1:3" x14ac:dyDescent="0.25">
      <c r="A233921" s="5" t="s">
        <v>485961</v>
      </c>
      <c r="B233921" s="5" t="s">
        <v>561950</v>
      </c>
      <c r="C233921" s="5" t="s">
        <v>79065</v>
      </c>
    </row>
    <row r="233922" spans="1:3" x14ac:dyDescent="0.25">
      <c r="A233922" s="5" t="s">
        <v>485962</v>
      </c>
      <c r="B233922" s="5" t="s">
        <v>561950</v>
      </c>
      <c r="C233922" s="5" t="s">
        <v>212990</v>
      </c>
    </row>
    <row r="233923" spans="1:3" x14ac:dyDescent="0.25">
      <c r="A233923" s="5" t="s">
        <v>485963</v>
      </c>
      <c r="B233923" s="5" t="s">
        <v>561950</v>
      </c>
      <c r="C233923" s="5" t="s">
        <v>212991</v>
      </c>
    </row>
    <row r="233924" spans="1:3" x14ac:dyDescent="0.25">
      <c r="A233924" s="5" t="s">
        <v>485964</v>
      </c>
      <c r="B233924" s="5" t="s">
        <v>563136</v>
      </c>
      <c r="C233924" s="5" t="s">
        <v>203614</v>
      </c>
    </row>
    <row r="233925" spans="1:3" x14ac:dyDescent="0.25">
      <c r="A233925" s="5" t="s">
        <v>485965</v>
      </c>
      <c r="B233925" s="5" t="s">
        <v>563136</v>
      </c>
      <c r="C233925" s="5" t="s">
        <v>77497</v>
      </c>
    </row>
    <row r="233926" spans="1:3" x14ac:dyDescent="0.25">
      <c r="A233926" s="5" t="s">
        <v>485966</v>
      </c>
      <c r="B233926" s="5" t="s">
        <v>563136</v>
      </c>
      <c r="C233926" s="5" t="s">
        <v>212992</v>
      </c>
    </row>
    <row r="233927" spans="1:3" x14ac:dyDescent="0.25">
      <c r="A233927" s="5" t="s">
        <v>485967</v>
      </c>
      <c r="B233927" s="5" t="s">
        <v>563136</v>
      </c>
      <c r="C233927" s="5" t="s">
        <v>212993</v>
      </c>
    </row>
    <row r="233928" spans="1:3" x14ac:dyDescent="0.25">
      <c r="A233928" s="5" t="s">
        <v>485968</v>
      </c>
      <c r="B233928" s="5" t="s">
        <v>563136</v>
      </c>
      <c r="C233928" s="5" t="s">
        <v>135638</v>
      </c>
    </row>
    <row r="233929" spans="1:3" x14ac:dyDescent="0.25">
      <c r="A233929" s="5" t="s">
        <v>485969</v>
      </c>
      <c r="B233929" s="5" t="s">
        <v>563136</v>
      </c>
      <c r="C233929" s="5" t="s">
        <v>212994</v>
      </c>
    </row>
    <row r="233930" spans="1:3" x14ac:dyDescent="0.25">
      <c r="A233930" s="5" t="s">
        <v>485970</v>
      </c>
      <c r="B233930" s="5" t="s">
        <v>563136</v>
      </c>
      <c r="C233930" s="5" t="s">
        <v>80602</v>
      </c>
    </row>
    <row r="233931" spans="1:3" x14ac:dyDescent="0.25">
      <c r="A233931" s="5" t="s">
        <v>485971</v>
      </c>
      <c r="B233931" s="5" t="s">
        <v>562620</v>
      </c>
      <c r="C233931" s="5" t="s">
        <v>212995</v>
      </c>
    </row>
    <row r="233932" spans="1:3" x14ac:dyDescent="0.25">
      <c r="A233932" s="5" t="s">
        <v>485972</v>
      </c>
      <c r="B233932" s="5" t="s">
        <v>562620</v>
      </c>
      <c r="C233932" s="5" t="s">
        <v>89394</v>
      </c>
    </row>
    <row r="233933" spans="1:3" x14ac:dyDescent="0.25">
      <c r="A233933" s="5" t="s">
        <v>485973</v>
      </c>
      <c r="B233933" s="5" t="s">
        <v>562620</v>
      </c>
      <c r="C233933" s="5" t="s">
        <v>212996</v>
      </c>
    </row>
    <row r="233934" spans="1:3" x14ac:dyDescent="0.25">
      <c r="A233934" s="5" t="s">
        <v>485974</v>
      </c>
      <c r="B233934" s="5" t="s">
        <v>562620</v>
      </c>
      <c r="C233934" s="5" t="s">
        <v>212997</v>
      </c>
    </row>
    <row r="233935" spans="1:3" x14ac:dyDescent="0.25">
      <c r="A233935" s="5" t="s">
        <v>485975</v>
      </c>
      <c r="B233935" s="5" t="s">
        <v>562620</v>
      </c>
      <c r="C233935" s="5" t="s">
        <v>212998</v>
      </c>
    </row>
    <row r="233936" spans="1:3" x14ac:dyDescent="0.25">
      <c r="A233936" s="5" t="s">
        <v>485976</v>
      </c>
      <c r="B233936" s="5" t="s">
        <v>562620</v>
      </c>
      <c r="C233936" s="5" t="s">
        <v>47264</v>
      </c>
    </row>
    <row r="233937" spans="1:3" x14ac:dyDescent="0.25">
      <c r="A233937" s="5" t="s">
        <v>485977</v>
      </c>
      <c r="B233937" s="5" t="s">
        <v>562620</v>
      </c>
      <c r="C233937" s="5" t="s">
        <v>212999</v>
      </c>
    </row>
    <row r="233938" spans="1:3" x14ac:dyDescent="0.25">
      <c r="A233938" s="5" t="s">
        <v>485978</v>
      </c>
      <c r="B233938" s="5" t="s">
        <v>548542</v>
      </c>
      <c r="C233938" s="5" t="s">
        <v>213000</v>
      </c>
    </row>
    <row r="233939" spans="1:3" x14ac:dyDescent="0.25">
      <c r="A233939" s="5" t="s">
        <v>485979</v>
      </c>
      <c r="B233939" s="5" t="s">
        <v>548542</v>
      </c>
      <c r="C233939" s="5" t="s">
        <v>213001</v>
      </c>
    </row>
    <row r="233940" spans="1:3" x14ac:dyDescent="0.25">
      <c r="A233940" s="5" t="s">
        <v>485980</v>
      </c>
      <c r="B233940" s="5" t="s">
        <v>548542</v>
      </c>
      <c r="C233940" s="5" t="s">
        <v>213002</v>
      </c>
    </row>
    <row r="233941" spans="1:3" x14ac:dyDescent="0.25">
      <c r="A233941" s="5" t="s">
        <v>485981</v>
      </c>
      <c r="B233941" s="5" t="s">
        <v>548542</v>
      </c>
      <c r="C233941" s="5" t="s">
        <v>213003</v>
      </c>
    </row>
    <row r="233942" spans="1:3" x14ac:dyDescent="0.25">
      <c r="A233942" s="5" t="s">
        <v>485982</v>
      </c>
      <c r="B233942" s="5" t="s">
        <v>548542</v>
      </c>
      <c r="C233942" s="5" t="s">
        <v>213004</v>
      </c>
    </row>
    <row r="233943" spans="1:3" x14ac:dyDescent="0.25">
      <c r="A233943" s="5" t="s">
        <v>485983</v>
      </c>
      <c r="B233943" s="5" t="s">
        <v>548542</v>
      </c>
      <c r="C233943" s="5" t="s">
        <v>213005</v>
      </c>
    </row>
    <row r="233944" spans="1:3" x14ac:dyDescent="0.25">
      <c r="A233944" s="5" t="s">
        <v>485984</v>
      </c>
      <c r="B233944" s="5" t="s">
        <v>548542</v>
      </c>
      <c r="C233944" s="5" t="s">
        <v>213006</v>
      </c>
    </row>
    <row r="233945" spans="1:3" x14ac:dyDescent="0.25">
      <c r="A233945" s="5" t="s">
        <v>485985</v>
      </c>
      <c r="B233945" s="5" t="s">
        <v>572872</v>
      </c>
      <c r="C233945" s="5" t="s">
        <v>213007</v>
      </c>
    </row>
    <row r="233946" spans="1:3" x14ac:dyDescent="0.25">
      <c r="A233946" s="5" t="s">
        <v>485986</v>
      </c>
      <c r="B233946" s="5" t="s">
        <v>572872</v>
      </c>
      <c r="C233946" s="5" t="s">
        <v>213008</v>
      </c>
    </row>
    <row r="233947" spans="1:3" x14ac:dyDescent="0.25">
      <c r="A233947" s="5" t="s">
        <v>485987</v>
      </c>
      <c r="B233947" s="5" t="s">
        <v>572872</v>
      </c>
      <c r="C233947" s="5" t="s">
        <v>213009</v>
      </c>
    </row>
    <row r="233948" spans="1:3" x14ac:dyDescent="0.25">
      <c r="A233948" s="5" t="s">
        <v>485988</v>
      </c>
      <c r="B233948" s="5" t="s">
        <v>572872</v>
      </c>
      <c r="C233948" s="5" t="s">
        <v>213010</v>
      </c>
    </row>
    <row r="233949" spans="1:3" x14ac:dyDescent="0.25">
      <c r="A233949" s="5" t="s">
        <v>485989</v>
      </c>
      <c r="B233949" s="5" t="s">
        <v>572872</v>
      </c>
      <c r="C233949" s="5" t="s">
        <v>213011</v>
      </c>
    </row>
    <row r="233950" spans="1:3" x14ac:dyDescent="0.25">
      <c r="A233950" s="5" t="s">
        <v>485990</v>
      </c>
      <c r="B233950" s="5" t="s">
        <v>572872</v>
      </c>
      <c r="C233950" s="5" t="s">
        <v>14704</v>
      </c>
    </row>
    <row r="233951" spans="1:3" x14ac:dyDescent="0.25">
      <c r="A233951" s="5" t="s">
        <v>485991</v>
      </c>
      <c r="B233951" s="5" t="s">
        <v>572872</v>
      </c>
      <c r="C233951" s="5" t="s">
        <v>213012</v>
      </c>
    </row>
    <row r="233952" spans="1:3" x14ac:dyDescent="0.25">
      <c r="A233952" s="5" t="s">
        <v>485992</v>
      </c>
      <c r="B233952" s="5" t="s">
        <v>558097</v>
      </c>
      <c r="C233952" s="5" t="s">
        <v>213013</v>
      </c>
    </row>
    <row r="233953" spans="1:3" x14ac:dyDescent="0.25">
      <c r="A233953" s="5" t="s">
        <v>485993</v>
      </c>
      <c r="B233953" s="5" t="s">
        <v>558097</v>
      </c>
      <c r="C233953" s="5" t="s">
        <v>213014</v>
      </c>
    </row>
    <row r="233954" spans="1:3" x14ac:dyDescent="0.25">
      <c r="A233954" s="5" t="s">
        <v>485994</v>
      </c>
      <c r="B233954" s="5" t="s">
        <v>558097</v>
      </c>
      <c r="C233954" s="5" t="s">
        <v>213015</v>
      </c>
    </row>
    <row r="233955" spans="1:3" x14ac:dyDescent="0.25">
      <c r="A233955" s="5" t="s">
        <v>485995</v>
      </c>
      <c r="B233955" s="5" t="s">
        <v>558097</v>
      </c>
      <c r="C233955" s="5" t="s">
        <v>213016</v>
      </c>
    </row>
    <row r="233956" spans="1:3" x14ac:dyDescent="0.25">
      <c r="A233956" s="5" t="s">
        <v>485996</v>
      </c>
      <c r="B233956" s="5" t="s">
        <v>558097</v>
      </c>
      <c r="C233956" s="5" t="s">
        <v>203135</v>
      </c>
    </row>
    <row r="233957" spans="1:3" x14ac:dyDescent="0.25">
      <c r="A233957" s="5" t="s">
        <v>485997</v>
      </c>
      <c r="B233957" s="5" t="s">
        <v>558097</v>
      </c>
      <c r="C233957" s="5" t="s">
        <v>213017</v>
      </c>
    </row>
    <row r="233958" spans="1:3" x14ac:dyDescent="0.25">
      <c r="A233958" s="5" t="s">
        <v>485998</v>
      </c>
      <c r="B233958" s="5" t="s">
        <v>558097</v>
      </c>
      <c r="C233958" s="5" t="s">
        <v>213018</v>
      </c>
    </row>
    <row r="233959" spans="1:3" x14ac:dyDescent="0.25">
      <c r="A233959" s="5" t="s">
        <v>485999</v>
      </c>
      <c r="B233959" s="5" t="s">
        <v>573564</v>
      </c>
      <c r="C233959" s="5" t="s">
        <v>213019</v>
      </c>
    </row>
    <row r="233960" spans="1:3" x14ac:dyDescent="0.25">
      <c r="A233960" s="5" t="s">
        <v>486000</v>
      </c>
      <c r="B233960" s="5" t="s">
        <v>573564</v>
      </c>
      <c r="C233960" s="5" t="s">
        <v>213020</v>
      </c>
    </row>
    <row r="233961" spans="1:3" x14ac:dyDescent="0.25">
      <c r="A233961" s="5" t="s">
        <v>486001</v>
      </c>
      <c r="B233961" s="5" t="s">
        <v>573564</v>
      </c>
      <c r="C233961" s="5" t="s">
        <v>213021</v>
      </c>
    </row>
    <row r="233962" spans="1:3" x14ac:dyDescent="0.25">
      <c r="A233962" s="5" t="s">
        <v>486002</v>
      </c>
      <c r="B233962" s="5" t="s">
        <v>573564</v>
      </c>
      <c r="C233962" s="5" t="s">
        <v>213022</v>
      </c>
    </row>
    <row r="233963" spans="1:3" x14ac:dyDescent="0.25">
      <c r="A233963" s="5" t="s">
        <v>486003</v>
      </c>
      <c r="B233963" s="5" t="s">
        <v>573564</v>
      </c>
      <c r="C233963" s="5" t="s">
        <v>213023</v>
      </c>
    </row>
    <row r="233964" spans="1:3" x14ac:dyDescent="0.25">
      <c r="A233964" s="5" t="s">
        <v>486004</v>
      </c>
      <c r="B233964" s="5" t="s">
        <v>573564</v>
      </c>
      <c r="C233964" s="5" t="s">
        <v>213024</v>
      </c>
    </row>
    <row r="233965" spans="1:3" x14ac:dyDescent="0.25">
      <c r="A233965" s="5" t="s">
        <v>486005</v>
      </c>
      <c r="B233965" s="5" t="s">
        <v>573564</v>
      </c>
      <c r="C233965" s="5" t="s">
        <v>8274</v>
      </c>
    </row>
    <row r="233966" spans="1:3" x14ac:dyDescent="0.25">
      <c r="A233966" s="5" t="s">
        <v>486006</v>
      </c>
      <c r="B233966" s="5" t="s">
        <v>572792</v>
      </c>
      <c r="C233966" s="5" t="s">
        <v>213025</v>
      </c>
    </row>
    <row r="233967" spans="1:3" x14ac:dyDescent="0.25">
      <c r="A233967" s="5" t="s">
        <v>486007</v>
      </c>
      <c r="B233967" s="5" t="s">
        <v>572792</v>
      </c>
      <c r="C233967" s="5" t="s">
        <v>213026</v>
      </c>
    </row>
    <row r="233968" spans="1:3" x14ac:dyDescent="0.25">
      <c r="A233968" s="5" t="s">
        <v>486008</v>
      </c>
      <c r="B233968" s="5" t="s">
        <v>572792</v>
      </c>
      <c r="C233968" s="5" t="s">
        <v>193124</v>
      </c>
    </row>
    <row r="233969" spans="1:3" x14ac:dyDescent="0.25">
      <c r="A233969" s="5" t="s">
        <v>486009</v>
      </c>
      <c r="B233969" s="5" t="s">
        <v>572792</v>
      </c>
      <c r="C233969" s="5" t="s">
        <v>213027</v>
      </c>
    </row>
    <row r="233970" spans="1:3" x14ac:dyDescent="0.25">
      <c r="A233970" s="5" t="s">
        <v>486010</v>
      </c>
      <c r="B233970" s="5" t="s">
        <v>572792</v>
      </c>
      <c r="C233970" s="5" t="s">
        <v>213028</v>
      </c>
    </row>
    <row r="233971" spans="1:3" x14ac:dyDescent="0.25">
      <c r="A233971" s="5" t="s">
        <v>486011</v>
      </c>
      <c r="B233971" s="5" t="s">
        <v>572792</v>
      </c>
      <c r="C233971" s="5" t="s">
        <v>213029</v>
      </c>
    </row>
    <row r="233972" spans="1:3" x14ac:dyDescent="0.25">
      <c r="A233972" s="5" t="s">
        <v>486012</v>
      </c>
      <c r="B233972" s="5" t="s">
        <v>572792</v>
      </c>
      <c r="C233972" s="5" t="s">
        <v>213030</v>
      </c>
    </row>
    <row r="233973" spans="1:3" x14ac:dyDescent="0.25">
      <c r="A233973" s="5" t="s">
        <v>486013</v>
      </c>
      <c r="B233973" s="5" t="s">
        <v>555196</v>
      </c>
      <c r="C233973" s="5" t="s">
        <v>213031</v>
      </c>
    </row>
    <row r="233974" spans="1:3" x14ac:dyDescent="0.25">
      <c r="A233974" s="5" t="s">
        <v>486014</v>
      </c>
      <c r="B233974" s="5" t="s">
        <v>555196</v>
      </c>
      <c r="C233974" s="5" t="s">
        <v>213032</v>
      </c>
    </row>
    <row r="233975" spans="1:3" x14ac:dyDescent="0.25">
      <c r="A233975" s="5" t="s">
        <v>486015</v>
      </c>
      <c r="B233975" s="5" t="s">
        <v>555196</v>
      </c>
      <c r="C233975" s="5" t="s">
        <v>183899</v>
      </c>
    </row>
    <row r="233976" spans="1:3" x14ac:dyDescent="0.25">
      <c r="A233976" s="5" t="s">
        <v>486016</v>
      </c>
      <c r="B233976" s="5" t="s">
        <v>555196</v>
      </c>
      <c r="C233976" s="5" t="s">
        <v>213033</v>
      </c>
    </row>
    <row r="233977" spans="1:3" x14ac:dyDescent="0.25">
      <c r="A233977" s="5" t="s">
        <v>486017</v>
      </c>
      <c r="B233977" s="5" t="s">
        <v>555196</v>
      </c>
      <c r="C233977" s="5" t="s">
        <v>213034</v>
      </c>
    </row>
    <row r="233978" spans="1:3" x14ac:dyDescent="0.25">
      <c r="A233978" s="5" t="s">
        <v>486018</v>
      </c>
      <c r="B233978" s="5" t="s">
        <v>555196</v>
      </c>
      <c r="C233978" s="5" t="s">
        <v>213035</v>
      </c>
    </row>
    <row r="233979" spans="1:3" x14ac:dyDescent="0.25">
      <c r="A233979" s="5" t="s">
        <v>486019</v>
      </c>
      <c r="B233979" s="5" t="s">
        <v>555196</v>
      </c>
      <c r="C233979" s="5" t="s">
        <v>213036</v>
      </c>
    </row>
    <row r="233980" spans="1:3" x14ac:dyDescent="0.25">
      <c r="A233980" s="5" t="s">
        <v>486020</v>
      </c>
      <c r="B233980" s="5" t="s">
        <v>573091</v>
      </c>
      <c r="C233980" s="5" t="s">
        <v>213037</v>
      </c>
    </row>
    <row r="233981" spans="1:3" x14ac:dyDescent="0.25">
      <c r="A233981" s="5" t="s">
        <v>486021</v>
      </c>
      <c r="B233981" s="5" t="s">
        <v>573091</v>
      </c>
      <c r="C233981" s="5" t="s">
        <v>27338</v>
      </c>
    </row>
    <row r="233982" spans="1:3" x14ac:dyDescent="0.25">
      <c r="A233982" s="5" t="s">
        <v>486022</v>
      </c>
      <c r="B233982" s="5" t="s">
        <v>573091</v>
      </c>
      <c r="C233982" s="5" t="s">
        <v>213038</v>
      </c>
    </row>
    <row r="233983" spans="1:3" x14ac:dyDescent="0.25">
      <c r="A233983" s="5" t="s">
        <v>486023</v>
      </c>
      <c r="B233983" s="5" t="s">
        <v>573091</v>
      </c>
      <c r="C233983" s="5" t="s">
        <v>213039</v>
      </c>
    </row>
    <row r="233984" spans="1:3" x14ac:dyDescent="0.25">
      <c r="A233984" s="5" t="s">
        <v>486024</v>
      </c>
      <c r="B233984" s="5" t="s">
        <v>573091</v>
      </c>
      <c r="C233984" s="5" t="s">
        <v>213040</v>
      </c>
    </row>
    <row r="233985" spans="1:3" x14ac:dyDescent="0.25">
      <c r="A233985" s="5" t="s">
        <v>486025</v>
      </c>
      <c r="B233985" s="5" t="s">
        <v>573091</v>
      </c>
      <c r="C233985" s="5" t="s">
        <v>213041</v>
      </c>
    </row>
    <row r="233986" spans="1:3" x14ac:dyDescent="0.25">
      <c r="A233986" s="5" t="s">
        <v>486026</v>
      </c>
      <c r="B233986" s="5" t="s">
        <v>573091</v>
      </c>
      <c r="C233986" s="5" t="s">
        <v>144705</v>
      </c>
    </row>
    <row r="233987" spans="1:3" x14ac:dyDescent="0.25">
      <c r="A233987" s="5" t="s">
        <v>486027</v>
      </c>
      <c r="B233987" s="5" t="s">
        <v>539864</v>
      </c>
      <c r="C233987" s="5" t="s">
        <v>213042</v>
      </c>
    </row>
    <row r="233988" spans="1:3" x14ac:dyDescent="0.25">
      <c r="A233988" s="5" t="s">
        <v>486028</v>
      </c>
      <c r="B233988" s="5" t="s">
        <v>539864</v>
      </c>
      <c r="C233988" s="5" t="s">
        <v>213043</v>
      </c>
    </row>
    <row r="233989" spans="1:3" x14ac:dyDescent="0.25">
      <c r="A233989" s="5" t="s">
        <v>486029</v>
      </c>
      <c r="B233989" s="5" t="s">
        <v>539864</v>
      </c>
      <c r="C233989" s="5" t="s">
        <v>213044</v>
      </c>
    </row>
    <row r="233990" spans="1:3" x14ac:dyDescent="0.25">
      <c r="A233990" s="5" t="s">
        <v>486030</v>
      </c>
      <c r="B233990" s="5" t="s">
        <v>539864</v>
      </c>
      <c r="C233990" s="5" t="s">
        <v>213045</v>
      </c>
    </row>
    <row r="233991" spans="1:3" x14ac:dyDescent="0.25">
      <c r="A233991" s="5" t="s">
        <v>486031</v>
      </c>
      <c r="B233991" s="5" t="s">
        <v>539864</v>
      </c>
      <c r="C233991" s="5" t="s">
        <v>133003</v>
      </c>
    </row>
    <row r="233992" spans="1:3" x14ac:dyDescent="0.25">
      <c r="A233992" s="5" t="s">
        <v>486032</v>
      </c>
      <c r="B233992" s="5" t="s">
        <v>539864</v>
      </c>
      <c r="C233992" s="5" t="s">
        <v>213046</v>
      </c>
    </row>
    <row r="233993" spans="1:3" x14ac:dyDescent="0.25">
      <c r="A233993" s="5" t="s">
        <v>486033</v>
      </c>
      <c r="B233993" s="5" t="s">
        <v>539864</v>
      </c>
      <c r="C233993" s="5" t="s">
        <v>213047</v>
      </c>
    </row>
    <row r="233994" spans="1:3" x14ac:dyDescent="0.25">
      <c r="A233994" s="5" t="s">
        <v>486034</v>
      </c>
      <c r="B233994" s="5" t="s">
        <v>541734</v>
      </c>
      <c r="C233994" s="5" t="s">
        <v>213048</v>
      </c>
    </row>
    <row r="233995" spans="1:3" x14ac:dyDescent="0.25">
      <c r="A233995" s="5" t="s">
        <v>486035</v>
      </c>
      <c r="B233995" s="5" t="s">
        <v>541734</v>
      </c>
      <c r="C233995" s="5" t="s">
        <v>23998</v>
      </c>
    </row>
    <row r="233996" spans="1:3" x14ac:dyDescent="0.25">
      <c r="A233996" s="5" t="s">
        <v>486036</v>
      </c>
      <c r="B233996" s="5" t="s">
        <v>541734</v>
      </c>
      <c r="C233996" s="5" t="s">
        <v>213049</v>
      </c>
    </row>
    <row r="233997" spans="1:3" x14ac:dyDescent="0.25">
      <c r="A233997" s="5" t="s">
        <v>486037</v>
      </c>
      <c r="B233997" s="5" t="s">
        <v>541734</v>
      </c>
      <c r="C233997" s="5" t="s">
        <v>213050</v>
      </c>
    </row>
    <row r="233998" spans="1:3" x14ac:dyDescent="0.25">
      <c r="A233998" s="5" t="s">
        <v>486038</v>
      </c>
      <c r="B233998" s="5" t="s">
        <v>541734</v>
      </c>
      <c r="C233998" s="5" t="s">
        <v>213051</v>
      </c>
    </row>
    <row r="233999" spans="1:3" x14ac:dyDescent="0.25">
      <c r="A233999" s="5" t="s">
        <v>486039</v>
      </c>
      <c r="B233999" s="5" t="s">
        <v>541734</v>
      </c>
      <c r="C233999" s="5" t="s">
        <v>213052</v>
      </c>
    </row>
    <row r="234000" spans="1:3" x14ac:dyDescent="0.25">
      <c r="A234000" s="5" t="s">
        <v>486040</v>
      </c>
      <c r="B234000" s="5" t="s">
        <v>541734</v>
      </c>
      <c r="C234000" s="5" t="s">
        <v>115221</v>
      </c>
    </row>
    <row r="234001" spans="1:3" x14ac:dyDescent="0.25">
      <c r="A234001" s="5" t="s">
        <v>486041</v>
      </c>
      <c r="B234001" s="5" t="s">
        <v>541246</v>
      </c>
      <c r="C234001" s="5" t="s">
        <v>213053</v>
      </c>
    </row>
    <row r="234002" spans="1:3" x14ac:dyDescent="0.25">
      <c r="A234002" s="5" t="s">
        <v>486042</v>
      </c>
      <c r="B234002" s="5" t="s">
        <v>541246</v>
      </c>
      <c r="C234002" s="5" t="s">
        <v>61626</v>
      </c>
    </row>
    <row r="234003" spans="1:3" x14ac:dyDescent="0.25">
      <c r="A234003" s="5" t="s">
        <v>486043</v>
      </c>
      <c r="B234003" s="5" t="s">
        <v>541246</v>
      </c>
      <c r="C234003" s="5" t="s">
        <v>213054</v>
      </c>
    </row>
    <row r="234004" spans="1:3" x14ac:dyDescent="0.25">
      <c r="A234004" s="5" t="s">
        <v>486044</v>
      </c>
      <c r="B234004" s="5" t="s">
        <v>541246</v>
      </c>
      <c r="C234004" s="5" t="s">
        <v>127092</v>
      </c>
    </row>
    <row r="234005" spans="1:3" x14ac:dyDescent="0.25">
      <c r="A234005" s="5" t="s">
        <v>486045</v>
      </c>
      <c r="B234005" s="5" t="s">
        <v>541246</v>
      </c>
      <c r="C234005" s="5" t="s">
        <v>213055</v>
      </c>
    </row>
    <row r="234006" spans="1:3" x14ac:dyDescent="0.25">
      <c r="A234006" s="5" t="s">
        <v>486046</v>
      </c>
      <c r="B234006" s="5" t="s">
        <v>541246</v>
      </c>
      <c r="C234006" s="5" t="s">
        <v>213056</v>
      </c>
    </row>
    <row r="234007" spans="1:3" x14ac:dyDescent="0.25">
      <c r="A234007" s="5" t="s">
        <v>486047</v>
      </c>
      <c r="B234007" s="5" t="s">
        <v>541246</v>
      </c>
      <c r="C234007" s="5" t="s">
        <v>213057</v>
      </c>
    </row>
    <row r="234008" spans="1:3" x14ac:dyDescent="0.25">
      <c r="A234008" s="5" t="s">
        <v>486048</v>
      </c>
      <c r="B234008" s="5" t="s">
        <v>541090</v>
      </c>
      <c r="C234008" s="5" t="s">
        <v>213058</v>
      </c>
    </row>
    <row r="234009" spans="1:3" x14ac:dyDescent="0.25">
      <c r="A234009" s="5" t="s">
        <v>486049</v>
      </c>
      <c r="B234009" s="5" t="s">
        <v>541090</v>
      </c>
      <c r="C234009" s="5" t="s">
        <v>213059</v>
      </c>
    </row>
    <row r="234010" spans="1:3" x14ac:dyDescent="0.25">
      <c r="A234010" s="5" t="s">
        <v>486050</v>
      </c>
      <c r="B234010" s="5" t="s">
        <v>541090</v>
      </c>
      <c r="C234010" s="5" t="s">
        <v>213060</v>
      </c>
    </row>
    <row r="234011" spans="1:3" x14ac:dyDescent="0.25">
      <c r="A234011" s="5" t="s">
        <v>486051</v>
      </c>
      <c r="B234011" s="5" t="s">
        <v>541090</v>
      </c>
      <c r="C234011" s="5" t="s">
        <v>5088</v>
      </c>
    </row>
    <row r="234012" spans="1:3" x14ac:dyDescent="0.25">
      <c r="A234012" s="5" t="s">
        <v>486052</v>
      </c>
      <c r="B234012" s="5" t="s">
        <v>541090</v>
      </c>
      <c r="C234012" s="5" t="s">
        <v>213061</v>
      </c>
    </row>
    <row r="234013" spans="1:3" x14ac:dyDescent="0.25">
      <c r="A234013" s="5" t="s">
        <v>486053</v>
      </c>
      <c r="B234013" s="5" t="s">
        <v>541090</v>
      </c>
      <c r="C234013" s="5" t="s">
        <v>213062</v>
      </c>
    </row>
    <row r="234014" spans="1:3" x14ac:dyDescent="0.25">
      <c r="A234014" s="5" t="s">
        <v>486054</v>
      </c>
      <c r="B234014" s="5" t="s">
        <v>541090</v>
      </c>
      <c r="C234014" s="5" t="s">
        <v>213063</v>
      </c>
    </row>
    <row r="234015" spans="1:3" x14ac:dyDescent="0.25">
      <c r="A234015" s="5" t="s">
        <v>486055</v>
      </c>
      <c r="B234015" s="5" t="s">
        <v>554141</v>
      </c>
      <c r="C234015" s="5" t="s">
        <v>213064</v>
      </c>
    </row>
    <row r="234016" spans="1:3" x14ac:dyDescent="0.25">
      <c r="A234016" s="5" t="s">
        <v>486056</v>
      </c>
      <c r="B234016" s="5" t="s">
        <v>554141</v>
      </c>
      <c r="C234016" s="5" t="s">
        <v>213065</v>
      </c>
    </row>
    <row r="234017" spans="1:3" x14ac:dyDescent="0.25">
      <c r="A234017" s="5" t="s">
        <v>486057</v>
      </c>
      <c r="B234017" s="5" t="s">
        <v>554141</v>
      </c>
      <c r="C234017" s="5" t="s">
        <v>213066</v>
      </c>
    </row>
    <row r="234018" spans="1:3" x14ac:dyDescent="0.25">
      <c r="A234018" s="5" t="s">
        <v>486058</v>
      </c>
      <c r="B234018" s="5" t="s">
        <v>554141</v>
      </c>
      <c r="C234018" s="5" t="s">
        <v>213067</v>
      </c>
    </row>
    <row r="234019" spans="1:3" x14ac:dyDescent="0.25">
      <c r="A234019" s="5" t="s">
        <v>486059</v>
      </c>
      <c r="B234019" s="5" t="s">
        <v>554141</v>
      </c>
      <c r="C234019" s="5" t="s">
        <v>213068</v>
      </c>
    </row>
    <row r="234020" spans="1:3" x14ac:dyDescent="0.25">
      <c r="A234020" s="5" t="s">
        <v>486060</v>
      </c>
      <c r="B234020" s="5" t="s">
        <v>554141</v>
      </c>
      <c r="C234020" s="5" t="s">
        <v>213069</v>
      </c>
    </row>
    <row r="234021" spans="1:3" x14ac:dyDescent="0.25">
      <c r="A234021" s="5" t="s">
        <v>486061</v>
      </c>
      <c r="B234021" s="5" t="s">
        <v>554141</v>
      </c>
      <c r="C234021" s="5" t="s">
        <v>213070</v>
      </c>
    </row>
    <row r="234022" spans="1:3" x14ac:dyDescent="0.25">
      <c r="A234022" s="5" t="s">
        <v>486062</v>
      </c>
      <c r="B234022" s="5" t="s">
        <v>541666</v>
      </c>
      <c r="C234022" s="5" t="s">
        <v>213071</v>
      </c>
    </row>
    <row r="234023" spans="1:3" x14ac:dyDescent="0.25">
      <c r="A234023" s="5" t="s">
        <v>486063</v>
      </c>
      <c r="B234023" s="5" t="s">
        <v>541666</v>
      </c>
      <c r="C234023" s="5" t="s">
        <v>213072</v>
      </c>
    </row>
    <row r="234024" spans="1:3" x14ac:dyDescent="0.25">
      <c r="A234024" s="5" t="s">
        <v>486064</v>
      </c>
      <c r="B234024" s="5" t="s">
        <v>541666</v>
      </c>
      <c r="C234024" s="5" t="s">
        <v>110461</v>
      </c>
    </row>
    <row r="234025" spans="1:3" x14ac:dyDescent="0.25">
      <c r="A234025" s="5" t="s">
        <v>486065</v>
      </c>
      <c r="B234025" s="5" t="s">
        <v>541666</v>
      </c>
      <c r="C234025" s="5" t="s">
        <v>213073</v>
      </c>
    </row>
    <row r="234026" spans="1:3" x14ac:dyDescent="0.25">
      <c r="A234026" s="5" t="s">
        <v>486066</v>
      </c>
      <c r="B234026" s="5" t="s">
        <v>541666</v>
      </c>
      <c r="C234026" s="5" t="s">
        <v>213074</v>
      </c>
    </row>
    <row r="234027" spans="1:3" x14ac:dyDescent="0.25">
      <c r="A234027" s="5" t="s">
        <v>486067</v>
      </c>
      <c r="B234027" s="5" t="s">
        <v>541666</v>
      </c>
      <c r="C234027" s="5" t="s">
        <v>213075</v>
      </c>
    </row>
    <row r="234028" spans="1:3" x14ac:dyDescent="0.25">
      <c r="A234028" s="5" t="s">
        <v>486068</v>
      </c>
      <c r="B234028" s="5" t="s">
        <v>541666</v>
      </c>
      <c r="C234028" s="5" t="s">
        <v>213076</v>
      </c>
    </row>
    <row r="234029" spans="1:3" x14ac:dyDescent="0.25">
      <c r="A234029" s="5" t="s">
        <v>486069</v>
      </c>
      <c r="B234029" s="5" t="s">
        <v>551869</v>
      </c>
      <c r="C234029" s="5" t="s">
        <v>197499</v>
      </c>
    </row>
    <row r="234030" spans="1:3" x14ac:dyDescent="0.25">
      <c r="A234030" s="5" t="s">
        <v>486070</v>
      </c>
      <c r="B234030" s="5" t="s">
        <v>551869</v>
      </c>
      <c r="C234030" s="5" t="s">
        <v>213077</v>
      </c>
    </row>
    <row r="234031" spans="1:3" x14ac:dyDescent="0.25">
      <c r="A234031" s="5" t="s">
        <v>486071</v>
      </c>
      <c r="B234031" s="5" t="s">
        <v>551869</v>
      </c>
      <c r="C234031" s="5" t="s">
        <v>213078</v>
      </c>
    </row>
    <row r="234032" spans="1:3" x14ac:dyDescent="0.25">
      <c r="A234032" s="5" t="s">
        <v>486072</v>
      </c>
      <c r="B234032" s="5" t="s">
        <v>551869</v>
      </c>
      <c r="C234032" s="5" t="s">
        <v>155470</v>
      </c>
    </row>
    <row r="234033" spans="1:3" x14ac:dyDescent="0.25">
      <c r="A234033" s="5" t="s">
        <v>486073</v>
      </c>
      <c r="B234033" s="5" t="s">
        <v>551869</v>
      </c>
      <c r="C234033" s="5" t="s">
        <v>168171</v>
      </c>
    </row>
    <row r="234034" spans="1:3" x14ac:dyDescent="0.25">
      <c r="A234034" s="5" t="s">
        <v>486074</v>
      </c>
      <c r="B234034" s="5" t="s">
        <v>551869</v>
      </c>
      <c r="C234034" s="5" t="s">
        <v>213079</v>
      </c>
    </row>
    <row r="234035" spans="1:3" x14ac:dyDescent="0.25">
      <c r="A234035" s="5" t="s">
        <v>486075</v>
      </c>
      <c r="B234035" s="5" t="s">
        <v>551869</v>
      </c>
      <c r="C234035" s="5" t="s">
        <v>213080</v>
      </c>
    </row>
    <row r="234036" spans="1:3" x14ac:dyDescent="0.25">
      <c r="A234036" s="5" t="s">
        <v>486076</v>
      </c>
      <c r="B234036" s="5" t="s">
        <v>541480</v>
      </c>
      <c r="C234036" s="5" t="s">
        <v>213081</v>
      </c>
    </row>
    <row r="234037" spans="1:3" x14ac:dyDescent="0.25">
      <c r="A234037" s="5" t="s">
        <v>486077</v>
      </c>
      <c r="B234037" s="5" t="s">
        <v>541480</v>
      </c>
      <c r="C234037" s="5" t="s">
        <v>213082</v>
      </c>
    </row>
    <row r="234038" spans="1:3" x14ac:dyDescent="0.25">
      <c r="A234038" s="5" t="s">
        <v>486078</v>
      </c>
      <c r="B234038" s="5" t="s">
        <v>541480</v>
      </c>
      <c r="C234038" s="5" t="s">
        <v>213083</v>
      </c>
    </row>
    <row r="234039" spans="1:3" x14ac:dyDescent="0.25">
      <c r="A234039" s="5" t="s">
        <v>486079</v>
      </c>
      <c r="B234039" s="5" t="s">
        <v>541480</v>
      </c>
      <c r="C234039" s="5" t="s">
        <v>213084</v>
      </c>
    </row>
    <row r="234040" spans="1:3" x14ac:dyDescent="0.25">
      <c r="A234040" s="5" t="s">
        <v>486080</v>
      </c>
      <c r="B234040" s="5" t="s">
        <v>541480</v>
      </c>
      <c r="C234040" s="5" t="s">
        <v>213085</v>
      </c>
    </row>
    <row r="234041" spans="1:3" x14ac:dyDescent="0.25">
      <c r="A234041" s="5" t="s">
        <v>486081</v>
      </c>
      <c r="B234041" s="5" t="s">
        <v>541480</v>
      </c>
      <c r="C234041" s="5" t="s">
        <v>213086</v>
      </c>
    </row>
    <row r="234042" spans="1:3" x14ac:dyDescent="0.25">
      <c r="A234042" s="5" t="s">
        <v>486082</v>
      </c>
      <c r="B234042" s="5" t="s">
        <v>541480</v>
      </c>
      <c r="C234042" s="5" t="s">
        <v>213087</v>
      </c>
    </row>
    <row r="234043" spans="1:3" x14ac:dyDescent="0.25">
      <c r="A234043" s="5" t="s">
        <v>486083</v>
      </c>
      <c r="B234043" s="5" t="s">
        <v>568927</v>
      </c>
      <c r="C234043" s="5" t="s">
        <v>10845</v>
      </c>
    </row>
    <row r="234044" spans="1:3" x14ac:dyDescent="0.25">
      <c r="A234044" s="5" t="s">
        <v>486084</v>
      </c>
      <c r="B234044" s="5" t="s">
        <v>568927</v>
      </c>
      <c r="C234044" s="5" t="s">
        <v>213088</v>
      </c>
    </row>
    <row r="234045" spans="1:3" x14ac:dyDescent="0.25">
      <c r="A234045" s="5" t="s">
        <v>486085</v>
      </c>
      <c r="B234045" s="5" t="s">
        <v>568927</v>
      </c>
      <c r="C234045" s="5" t="s">
        <v>213089</v>
      </c>
    </row>
    <row r="234046" spans="1:3" x14ac:dyDescent="0.25">
      <c r="A234046" s="5" t="s">
        <v>486086</v>
      </c>
      <c r="B234046" s="5" t="s">
        <v>568927</v>
      </c>
      <c r="C234046" s="5" t="s">
        <v>213090</v>
      </c>
    </row>
    <row r="234047" spans="1:3" x14ac:dyDescent="0.25">
      <c r="A234047" s="5" t="s">
        <v>486087</v>
      </c>
      <c r="B234047" s="5" t="s">
        <v>568927</v>
      </c>
      <c r="C234047" s="5" t="s">
        <v>213091</v>
      </c>
    </row>
    <row r="234048" spans="1:3" x14ac:dyDescent="0.25">
      <c r="A234048" s="5" t="s">
        <v>486088</v>
      </c>
      <c r="B234048" s="5" t="s">
        <v>568927</v>
      </c>
      <c r="C234048" s="5" t="s">
        <v>213092</v>
      </c>
    </row>
    <row r="234049" spans="1:3" x14ac:dyDescent="0.25">
      <c r="A234049" s="5" t="s">
        <v>486089</v>
      </c>
      <c r="B234049" s="5" t="s">
        <v>568927</v>
      </c>
      <c r="C234049" s="5" t="s">
        <v>152297</v>
      </c>
    </row>
    <row r="234050" spans="1:3" x14ac:dyDescent="0.25">
      <c r="A234050" s="5" t="s">
        <v>486090</v>
      </c>
      <c r="B234050" s="5" t="s">
        <v>543301</v>
      </c>
      <c r="C234050" s="5" t="s">
        <v>213093</v>
      </c>
    </row>
    <row r="234051" spans="1:3" x14ac:dyDescent="0.25">
      <c r="A234051" s="5" t="s">
        <v>486091</v>
      </c>
      <c r="B234051" s="5" t="s">
        <v>543301</v>
      </c>
      <c r="C234051" s="5" t="s">
        <v>213094</v>
      </c>
    </row>
    <row r="234052" spans="1:3" x14ac:dyDescent="0.25">
      <c r="A234052" s="5" t="s">
        <v>486092</v>
      </c>
      <c r="B234052" s="5" t="s">
        <v>543301</v>
      </c>
      <c r="C234052" s="5" t="s">
        <v>213095</v>
      </c>
    </row>
    <row r="234053" spans="1:3" x14ac:dyDescent="0.25">
      <c r="A234053" s="5" t="s">
        <v>486093</v>
      </c>
      <c r="B234053" s="5" t="s">
        <v>543301</v>
      </c>
      <c r="C234053" s="5" t="s">
        <v>213096</v>
      </c>
    </row>
    <row r="234054" spans="1:3" x14ac:dyDescent="0.25">
      <c r="A234054" s="5" t="s">
        <v>486094</v>
      </c>
      <c r="B234054" s="5" t="s">
        <v>543301</v>
      </c>
      <c r="C234054" s="5" t="s">
        <v>209381</v>
      </c>
    </row>
    <row r="234055" spans="1:3" x14ac:dyDescent="0.25">
      <c r="A234055" s="5" t="s">
        <v>486095</v>
      </c>
      <c r="B234055" s="5" t="s">
        <v>543301</v>
      </c>
      <c r="C234055" s="5" t="s">
        <v>198850</v>
      </c>
    </row>
    <row r="234056" spans="1:3" x14ac:dyDescent="0.25">
      <c r="A234056" s="5" t="s">
        <v>486096</v>
      </c>
      <c r="B234056" s="5" t="s">
        <v>543301</v>
      </c>
      <c r="C234056" s="5" t="s">
        <v>150822</v>
      </c>
    </row>
    <row r="234057" spans="1:3" x14ac:dyDescent="0.25">
      <c r="A234057" s="5" t="s">
        <v>486097</v>
      </c>
      <c r="B234057" s="5" t="s">
        <v>553450</v>
      </c>
      <c r="C234057" s="5" t="s">
        <v>213097</v>
      </c>
    </row>
    <row r="234058" spans="1:3" x14ac:dyDescent="0.25">
      <c r="A234058" s="5" t="s">
        <v>486098</v>
      </c>
      <c r="B234058" s="5" t="s">
        <v>553450</v>
      </c>
      <c r="C234058" s="5" t="s">
        <v>213098</v>
      </c>
    </row>
    <row r="234059" spans="1:3" x14ac:dyDescent="0.25">
      <c r="A234059" s="5" t="s">
        <v>486099</v>
      </c>
      <c r="B234059" s="5" t="s">
        <v>553450</v>
      </c>
      <c r="C234059" s="5" t="s">
        <v>213099</v>
      </c>
    </row>
    <row r="234060" spans="1:3" x14ac:dyDescent="0.25">
      <c r="A234060" s="5" t="s">
        <v>486100</v>
      </c>
      <c r="B234060" s="5" t="s">
        <v>553450</v>
      </c>
      <c r="C234060" s="5" t="s">
        <v>213100</v>
      </c>
    </row>
    <row r="234061" spans="1:3" x14ac:dyDescent="0.25">
      <c r="A234061" s="5" t="s">
        <v>486101</v>
      </c>
      <c r="B234061" s="5" t="s">
        <v>553450</v>
      </c>
      <c r="C234061" s="5" t="s">
        <v>213101</v>
      </c>
    </row>
    <row r="234062" spans="1:3" x14ac:dyDescent="0.25">
      <c r="A234062" s="5" t="s">
        <v>486102</v>
      </c>
      <c r="B234062" s="5" t="s">
        <v>553450</v>
      </c>
      <c r="C234062" s="5" t="s">
        <v>213102</v>
      </c>
    </row>
    <row r="234063" spans="1:3" x14ac:dyDescent="0.25">
      <c r="A234063" s="5" t="s">
        <v>486103</v>
      </c>
      <c r="B234063" s="5" t="s">
        <v>553450</v>
      </c>
      <c r="C234063" s="5" t="s">
        <v>213103</v>
      </c>
    </row>
    <row r="234064" spans="1:3" x14ac:dyDescent="0.25">
      <c r="A234064" s="5" t="s">
        <v>486104</v>
      </c>
      <c r="B234064" s="5" t="s">
        <v>556105</v>
      </c>
      <c r="C234064" s="5" t="s">
        <v>213104</v>
      </c>
    </row>
    <row r="234065" spans="1:3" x14ac:dyDescent="0.25">
      <c r="A234065" s="5" t="s">
        <v>486105</v>
      </c>
      <c r="B234065" s="5" t="s">
        <v>556105</v>
      </c>
      <c r="C234065" s="5" t="s">
        <v>213105</v>
      </c>
    </row>
    <row r="234066" spans="1:3" x14ac:dyDescent="0.25">
      <c r="A234066" s="5" t="s">
        <v>486106</v>
      </c>
      <c r="B234066" s="5" t="s">
        <v>556105</v>
      </c>
      <c r="C234066" s="5" t="s">
        <v>213106</v>
      </c>
    </row>
    <row r="234067" spans="1:3" x14ac:dyDescent="0.25">
      <c r="A234067" s="5" t="s">
        <v>486107</v>
      </c>
      <c r="B234067" s="5" t="s">
        <v>556105</v>
      </c>
      <c r="C234067" s="5" t="s">
        <v>213107</v>
      </c>
    </row>
    <row r="234068" spans="1:3" x14ac:dyDescent="0.25">
      <c r="A234068" s="5" t="s">
        <v>486108</v>
      </c>
      <c r="B234068" s="5" t="s">
        <v>556105</v>
      </c>
      <c r="C234068" s="5" t="s">
        <v>213108</v>
      </c>
    </row>
    <row r="234069" spans="1:3" x14ac:dyDescent="0.25">
      <c r="A234069" s="5" t="s">
        <v>486109</v>
      </c>
      <c r="B234069" s="5" t="s">
        <v>556105</v>
      </c>
      <c r="C234069" s="5" t="s">
        <v>213109</v>
      </c>
    </row>
    <row r="234070" spans="1:3" x14ac:dyDescent="0.25">
      <c r="A234070" s="5" t="s">
        <v>486110</v>
      </c>
      <c r="B234070" s="5" t="s">
        <v>556105</v>
      </c>
      <c r="C234070" s="5" t="s">
        <v>35124</v>
      </c>
    </row>
    <row r="234071" spans="1:3" x14ac:dyDescent="0.25">
      <c r="A234071" s="5" t="s">
        <v>486111</v>
      </c>
      <c r="B234071" s="5" t="s">
        <v>558452</v>
      </c>
      <c r="C234071" s="5" t="s">
        <v>213110</v>
      </c>
    </row>
    <row r="234072" spans="1:3" x14ac:dyDescent="0.25">
      <c r="A234072" s="5" t="s">
        <v>486112</v>
      </c>
      <c r="B234072" s="5" t="s">
        <v>558452</v>
      </c>
      <c r="C234072" s="5" t="s">
        <v>213111</v>
      </c>
    </row>
    <row r="234073" spans="1:3" x14ac:dyDescent="0.25">
      <c r="A234073" s="5" t="s">
        <v>486113</v>
      </c>
      <c r="B234073" s="5" t="s">
        <v>558452</v>
      </c>
      <c r="C234073" s="5" t="s">
        <v>32716</v>
      </c>
    </row>
    <row r="234074" spans="1:3" x14ac:dyDescent="0.25">
      <c r="A234074" s="5" t="s">
        <v>486114</v>
      </c>
      <c r="B234074" s="5" t="s">
        <v>558452</v>
      </c>
      <c r="C234074" s="5" t="s">
        <v>213112</v>
      </c>
    </row>
    <row r="234075" spans="1:3" x14ac:dyDescent="0.25">
      <c r="A234075" s="5" t="s">
        <v>486115</v>
      </c>
      <c r="B234075" s="5" t="s">
        <v>558452</v>
      </c>
      <c r="C234075" s="5" t="s">
        <v>7177</v>
      </c>
    </row>
    <row r="234076" spans="1:3" x14ac:dyDescent="0.25">
      <c r="A234076" s="5" t="s">
        <v>486116</v>
      </c>
      <c r="B234076" s="5" t="s">
        <v>558452</v>
      </c>
      <c r="C234076" s="5" t="s">
        <v>213113</v>
      </c>
    </row>
    <row r="234077" spans="1:3" x14ac:dyDescent="0.25">
      <c r="A234077" s="5" t="s">
        <v>486117</v>
      </c>
      <c r="B234077" s="5" t="s">
        <v>558452</v>
      </c>
      <c r="C234077" s="5" t="s">
        <v>213114</v>
      </c>
    </row>
    <row r="234078" spans="1:3" x14ac:dyDescent="0.25">
      <c r="A234078" s="5" t="s">
        <v>486118</v>
      </c>
      <c r="B234078" s="5" t="s">
        <v>538139</v>
      </c>
      <c r="C234078" s="5" t="s">
        <v>213115</v>
      </c>
    </row>
    <row r="234079" spans="1:3" x14ac:dyDescent="0.25">
      <c r="A234079" s="5" t="s">
        <v>486119</v>
      </c>
      <c r="B234079" s="5" t="s">
        <v>538139</v>
      </c>
      <c r="C234079" s="5" t="s">
        <v>213116</v>
      </c>
    </row>
    <row r="234080" spans="1:3" x14ac:dyDescent="0.25">
      <c r="A234080" s="5" t="s">
        <v>486120</v>
      </c>
      <c r="B234080" s="5" t="s">
        <v>538139</v>
      </c>
      <c r="C234080" s="5" t="s">
        <v>213117</v>
      </c>
    </row>
    <row r="234081" spans="1:3" x14ac:dyDescent="0.25">
      <c r="A234081" s="5" t="s">
        <v>486121</v>
      </c>
      <c r="B234081" s="5" t="s">
        <v>538139</v>
      </c>
      <c r="C234081" s="5" t="s">
        <v>213118</v>
      </c>
    </row>
    <row r="234082" spans="1:3" x14ac:dyDescent="0.25">
      <c r="A234082" s="5" t="s">
        <v>486122</v>
      </c>
      <c r="B234082" s="5" t="s">
        <v>538139</v>
      </c>
      <c r="C234082" s="5" t="s">
        <v>213119</v>
      </c>
    </row>
    <row r="234083" spans="1:3" x14ac:dyDescent="0.25">
      <c r="A234083" s="5" t="s">
        <v>486123</v>
      </c>
      <c r="B234083" s="5" t="s">
        <v>538139</v>
      </c>
      <c r="C234083" s="5" t="s">
        <v>213120</v>
      </c>
    </row>
    <row r="234084" spans="1:3" x14ac:dyDescent="0.25">
      <c r="A234084" s="5" t="s">
        <v>486124</v>
      </c>
      <c r="B234084" s="5" t="s">
        <v>538139</v>
      </c>
      <c r="C234084" s="5" t="s">
        <v>213121</v>
      </c>
    </row>
    <row r="234085" spans="1:3" x14ac:dyDescent="0.25">
      <c r="A234085" s="5" t="s">
        <v>486125</v>
      </c>
      <c r="B234085" s="5" t="s">
        <v>540247</v>
      </c>
      <c r="C234085" s="5" t="s">
        <v>213122</v>
      </c>
    </row>
    <row r="234086" spans="1:3" x14ac:dyDescent="0.25">
      <c r="A234086" s="5" t="s">
        <v>486126</v>
      </c>
      <c r="B234086" s="5" t="s">
        <v>540247</v>
      </c>
      <c r="C234086" s="5" t="s">
        <v>213123</v>
      </c>
    </row>
    <row r="234087" spans="1:3" x14ac:dyDescent="0.25">
      <c r="A234087" s="5" t="s">
        <v>486127</v>
      </c>
      <c r="B234087" s="5" t="s">
        <v>540247</v>
      </c>
      <c r="C234087" s="5" t="s">
        <v>11182</v>
      </c>
    </row>
    <row r="234088" spans="1:3" x14ac:dyDescent="0.25">
      <c r="A234088" s="5" t="s">
        <v>486128</v>
      </c>
      <c r="B234088" s="5" t="s">
        <v>540247</v>
      </c>
      <c r="C234088" s="5" t="s">
        <v>213124</v>
      </c>
    </row>
    <row r="234089" spans="1:3" x14ac:dyDescent="0.25">
      <c r="A234089" s="5" t="s">
        <v>486129</v>
      </c>
      <c r="B234089" s="5" t="s">
        <v>540247</v>
      </c>
      <c r="C234089" s="5" t="s">
        <v>213125</v>
      </c>
    </row>
    <row r="234090" spans="1:3" x14ac:dyDescent="0.25">
      <c r="A234090" s="5" t="s">
        <v>486130</v>
      </c>
      <c r="B234090" s="5" t="s">
        <v>540247</v>
      </c>
      <c r="C234090" s="5" t="s">
        <v>154686</v>
      </c>
    </row>
    <row r="234091" spans="1:3" x14ac:dyDescent="0.25">
      <c r="A234091" s="5" t="s">
        <v>486131</v>
      </c>
      <c r="B234091" s="5" t="s">
        <v>540247</v>
      </c>
      <c r="C234091" s="5" t="s">
        <v>213126</v>
      </c>
    </row>
    <row r="234092" spans="1:3" x14ac:dyDescent="0.25">
      <c r="A234092" s="5" t="s">
        <v>486132</v>
      </c>
      <c r="B234092" s="5" t="s">
        <v>549787</v>
      </c>
      <c r="C234092" s="5" t="s">
        <v>213127</v>
      </c>
    </row>
    <row r="234093" spans="1:3" x14ac:dyDescent="0.25">
      <c r="A234093" s="5" t="s">
        <v>486133</v>
      </c>
      <c r="B234093" s="5" t="s">
        <v>549787</v>
      </c>
      <c r="C234093" s="5" t="s">
        <v>213128</v>
      </c>
    </row>
    <row r="234094" spans="1:3" x14ac:dyDescent="0.25">
      <c r="A234094" s="5" t="s">
        <v>486134</v>
      </c>
      <c r="B234094" s="5" t="s">
        <v>549787</v>
      </c>
      <c r="C234094" s="5" t="s">
        <v>213129</v>
      </c>
    </row>
    <row r="234095" spans="1:3" x14ac:dyDescent="0.25">
      <c r="A234095" s="5" t="s">
        <v>486135</v>
      </c>
      <c r="B234095" s="5" t="s">
        <v>549787</v>
      </c>
      <c r="C234095" s="5" t="s">
        <v>109293</v>
      </c>
    </row>
    <row r="234096" spans="1:3" x14ac:dyDescent="0.25">
      <c r="A234096" s="5" t="s">
        <v>486136</v>
      </c>
      <c r="B234096" s="5" t="s">
        <v>549787</v>
      </c>
      <c r="C234096" s="5" t="s">
        <v>182718</v>
      </c>
    </row>
    <row r="234097" spans="1:3" x14ac:dyDescent="0.25">
      <c r="A234097" s="5" t="s">
        <v>486137</v>
      </c>
      <c r="B234097" s="5" t="s">
        <v>549787</v>
      </c>
      <c r="C234097" s="5" t="s">
        <v>213130</v>
      </c>
    </row>
    <row r="234098" spans="1:3" x14ac:dyDescent="0.25">
      <c r="A234098" s="5" t="s">
        <v>486138</v>
      </c>
      <c r="B234098" s="5" t="s">
        <v>549787</v>
      </c>
      <c r="C234098" s="5" t="s">
        <v>213131</v>
      </c>
    </row>
    <row r="234099" spans="1:3" x14ac:dyDescent="0.25">
      <c r="A234099" s="5" t="s">
        <v>486139</v>
      </c>
      <c r="B234099" s="5" t="s">
        <v>539320</v>
      </c>
      <c r="C234099" s="5" t="s">
        <v>213132</v>
      </c>
    </row>
    <row r="234100" spans="1:3" x14ac:dyDescent="0.25">
      <c r="A234100" s="5" t="s">
        <v>486140</v>
      </c>
      <c r="B234100" s="5" t="s">
        <v>539320</v>
      </c>
      <c r="C234100" s="5" t="s">
        <v>206264</v>
      </c>
    </row>
    <row r="234101" spans="1:3" x14ac:dyDescent="0.25">
      <c r="A234101" s="5" t="s">
        <v>486141</v>
      </c>
      <c r="B234101" s="5" t="s">
        <v>539320</v>
      </c>
      <c r="C234101" s="5" t="s">
        <v>213133</v>
      </c>
    </row>
    <row r="234102" spans="1:3" x14ac:dyDescent="0.25">
      <c r="A234102" s="5" t="s">
        <v>486142</v>
      </c>
      <c r="B234102" s="5" t="s">
        <v>539320</v>
      </c>
      <c r="C234102" s="5" t="s">
        <v>13306</v>
      </c>
    </row>
    <row r="234103" spans="1:3" x14ac:dyDescent="0.25">
      <c r="A234103" s="5" t="s">
        <v>486143</v>
      </c>
      <c r="B234103" s="5" t="s">
        <v>539320</v>
      </c>
      <c r="C234103" s="5" t="s">
        <v>194714</v>
      </c>
    </row>
    <row r="234104" spans="1:3" x14ac:dyDescent="0.25">
      <c r="A234104" s="5" t="s">
        <v>486144</v>
      </c>
      <c r="B234104" s="5" t="s">
        <v>539320</v>
      </c>
      <c r="C234104" s="5" t="s">
        <v>213134</v>
      </c>
    </row>
    <row r="234105" spans="1:3" x14ac:dyDescent="0.25">
      <c r="A234105" s="5" t="s">
        <v>486145</v>
      </c>
      <c r="B234105" s="5" t="s">
        <v>539320</v>
      </c>
      <c r="C234105" s="5" t="s">
        <v>96837</v>
      </c>
    </row>
    <row r="234106" spans="1:3" x14ac:dyDescent="0.25">
      <c r="A234106" s="5" t="s">
        <v>486146</v>
      </c>
      <c r="B234106" s="5" t="s">
        <v>565436</v>
      </c>
      <c r="C234106" s="5" t="s">
        <v>213135</v>
      </c>
    </row>
    <row r="234107" spans="1:3" x14ac:dyDescent="0.25">
      <c r="A234107" s="5" t="s">
        <v>486147</v>
      </c>
      <c r="B234107" s="5" t="s">
        <v>565436</v>
      </c>
      <c r="C234107" s="5" t="s">
        <v>213136</v>
      </c>
    </row>
    <row r="234108" spans="1:3" x14ac:dyDescent="0.25">
      <c r="A234108" s="5" t="s">
        <v>486148</v>
      </c>
      <c r="B234108" s="5" t="s">
        <v>565436</v>
      </c>
      <c r="C234108" s="5" t="s">
        <v>213137</v>
      </c>
    </row>
    <row r="234109" spans="1:3" x14ac:dyDescent="0.25">
      <c r="A234109" s="5" t="s">
        <v>486149</v>
      </c>
      <c r="B234109" s="5" t="s">
        <v>565436</v>
      </c>
      <c r="C234109" s="5" t="s">
        <v>213138</v>
      </c>
    </row>
    <row r="234110" spans="1:3" x14ac:dyDescent="0.25">
      <c r="A234110" s="5" t="s">
        <v>486150</v>
      </c>
      <c r="B234110" s="5" t="s">
        <v>565436</v>
      </c>
      <c r="C234110" s="5" t="s">
        <v>213139</v>
      </c>
    </row>
    <row r="234111" spans="1:3" x14ac:dyDescent="0.25">
      <c r="A234111" s="5" t="s">
        <v>486151</v>
      </c>
      <c r="B234111" s="5" t="s">
        <v>565436</v>
      </c>
      <c r="C234111" s="5" t="s">
        <v>213140</v>
      </c>
    </row>
    <row r="234112" spans="1:3" x14ac:dyDescent="0.25">
      <c r="A234112" s="5" t="s">
        <v>486152</v>
      </c>
      <c r="B234112" s="5" t="s">
        <v>565436</v>
      </c>
      <c r="C234112" s="5" t="s">
        <v>186461</v>
      </c>
    </row>
    <row r="234113" spans="1:3" x14ac:dyDescent="0.25">
      <c r="A234113" s="5" t="s">
        <v>486153</v>
      </c>
      <c r="B234113" s="5" t="s">
        <v>572946</v>
      </c>
      <c r="C234113" s="5" t="s">
        <v>213141</v>
      </c>
    </row>
    <row r="234114" spans="1:3" x14ac:dyDescent="0.25">
      <c r="A234114" s="5" t="s">
        <v>486154</v>
      </c>
      <c r="B234114" s="5" t="s">
        <v>572946</v>
      </c>
      <c r="C234114" s="5" t="s">
        <v>161834</v>
      </c>
    </row>
    <row r="234115" spans="1:3" x14ac:dyDescent="0.25">
      <c r="A234115" s="5" t="s">
        <v>486155</v>
      </c>
      <c r="B234115" s="5" t="s">
        <v>572946</v>
      </c>
      <c r="C234115" s="5" t="s">
        <v>213142</v>
      </c>
    </row>
    <row r="234116" spans="1:3" x14ac:dyDescent="0.25">
      <c r="A234116" s="5" t="s">
        <v>486156</v>
      </c>
      <c r="B234116" s="5" t="s">
        <v>572946</v>
      </c>
      <c r="C234116" s="5" t="s">
        <v>213143</v>
      </c>
    </row>
    <row r="234117" spans="1:3" x14ac:dyDescent="0.25">
      <c r="A234117" s="5" t="s">
        <v>486157</v>
      </c>
      <c r="B234117" s="5" t="s">
        <v>572946</v>
      </c>
      <c r="C234117" s="5" t="s">
        <v>25716</v>
      </c>
    </row>
    <row r="234118" spans="1:3" x14ac:dyDescent="0.25">
      <c r="A234118" s="5" t="s">
        <v>486158</v>
      </c>
      <c r="B234118" s="5" t="s">
        <v>572946</v>
      </c>
      <c r="C234118" s="5" t="s">
        <v>213144</v>
      </c>
    </row>
    <row r="234119" spans="1:3" x14ac:dyDescent="0.25">
      <c r="A234119" s="5" t="s">
        <v>486159</v>
      </c>
      <c r="B234119" s="5" t="s">
        <v>572946</v>
      </c>
      <c r="C234119" s="5" t="s">
        <v>213145</v>
      </c>
    </row>
    <row r="234120" spans="1:3" x14ac:dyDescent="0.25">
      <c r="A234120" s="5" t="s">
        <v>486160</v>
      </c>
      <c r="B234120" s="5" t="s">
        <v>557937</v>
      </c>
      <c r="C234120" s="5" t="s">
        <v>213146</v>
      </c>
    </row>
    <row r="234121" spans="1:3" x14ac:dyDescent="0.25">
      <c r="A234121" s="5" t="s">
        <v>486161</v>
      </c>
      <c r="B234121" s="5" t="s">
        <v>557937</v>
      </c>
      <c r="C234121" s="5" t="s">
        <v>213147</v>
      </c>
    </row>
    <row r="234122" spans="1:3" x14ac:dyDescent="0.25">
      <c r="A234122" s="5" t="s">
        <v>486162</v>
      </c>
      <c r="B234122" s="5" t="s">
        <v>557937</v>
      </c>
      <c r="C234122" s="5" t="s">
        <v>213148</v>
      </c>
    </row>
    <row r="234123" spans="1:3" x14ac:dyDescent="0.25">
      <c r="A234123" s="5" t="s">
        <v>486163</v>
      </c>
      <c r="B234123" s="5" t="s">
        <v>557937</v>
      </c>
      <c r="C234123" s="5" t="s">
        <v>213149</v>
      </c>
    </row>
    <row r="234124" spans="1:3" x14ac:dyDescent="0.25">
      <c r="A234124" s="5" t="s">
        <v>486164</v>
      </c>
      <c r="B234124" s="5" t="s">
        <v>557937</v>
      </c>
      <c r="C234124" s="5" t="s">
        <v>213150</v>
      </c>
    </row>
    <row r="234125" spans="1:3" x14ac:dyDescent="0.25">
      <c r="A234125" s="5" t="s">
        <v>486165</v>
      </c>
      <c r="B234125" s="5" t="s">
        <v>557937</v>
      </c>
      <c r="C234125" s="5" t="s">
        <v>213151</v>
      </c>
    </row>
    <row r="234126" spans="1:3" x14ac:dyDescent="0.25">
      <c r="A234126" s="5" t="s">
        <v>486166</v>
      </c>
      <c r="B234126" s="5" t="s">
        <v>557937</v>
      </c>
      <c r="C234126" s="5" t="s">
        <v>213152</v>
      </c>
    </row>
    <row r="234127" spans="1:3" x14ac:dyDescent="0.25">
      <c r="A234127" s="5" t="s">
        <v>486167</v>
      </c>
      <c r="B234127" s="5" t="s">
        <v>553663</v>
      </c>
      <c r="C234127" s="5" t="s">
        <v>206503</v>
      </c>
    </row>
    <row r="234128" spans="1:3" x14ac:dyDescent="0.25">
      <c r="A234128" s="5" t="s">
        <v>486168</v>
      </c>
      <c r="B234128" s="5" t="s">
        <v>553663</v>
      </c>
      <c r="C234128" s="5" t="s">
        <v>213153</v>
      </c>
    </row>
    <row r="234129" spans="1:3" x14ac:dyDescent="0.25">
      <c r="A234129" s="5" t="s">
        <v>486169</v>
      </c>
      <c r="B234129" s="5" t="s">
        <v>553663</v>
      </c>
      <c r="C234129" s="5" t="s">
        <v>213154</v>
      </c>
    </row>
    <row r="234130" spans="1:3" x14ac:dyDescent="0.25">
      <c r="A234130" s="5" t="s">
        <v>486170</v>
      </c>
      <c r="B234130" s="5" t="s">
        <v>553663</v>
      </c>
      <c r="C234130" s="5" t="s">
        <v>213155</v>
      </c>
    </row>
    <row r="234131" spans="1:3" x14ac:dyDescent="0.25">
      <c r="A234131" s="5" t="s">
        <v>486171</v>
      </c>
      <c r="B234131" s="5" t="s">
        <v>553663</v>
      </c>
      <c r="C234131" s="5" t="s">
        <v>213156</v>
      </c>
    </row>
    <row r="234132" spans="1:3" x14ac:dyDescent="0.25">
      <c r="A234132" s="5" t="s">
        <v>486172</v>
      </c>
      <c r="B234132" s="5" t="s">
        <v>553663</v>
      </c>
      <c r="C234132" s="5" t="s">
        <v>116190</v>
      </c>
    </row>
    <row r="234133" spans="1:3" x14ac:dyDescent="0.25">
      <c r="A234133" s="5" t="s">
        <v>486173</v>
      </c>
      <c r="B234133" s="5" t="s">
        <v>553663</v>
      </c>
      <c r="C234133" s="5" t="s">
        <v>55901</v>
      </c>
    </row>
    <row r="234134" spans="1:3" x14ac:dyDescent="0.25">
      <c r="A234134" s="5" t="s">
        <v>486174</v>
      </c>
      <c r="B234134" s="5" t="s">
        <v>543365</v>
      </c>
      <c r="C234134" s="5" t="s">
        <v>213157</v>
      </c>
    </row>
    <row r="234135" spans="1:3" x14ac:dyDescent="0.25">
      <c r="A234135" s="5" t="s">
        <v>486175</v>
      </c>
      <c r="B234135" s="5" t="s">
        <v>543365</v>
      </c>
      <c r="C234135" s="5" t="s">
        <v>184985</v>
      </c>
    </row>
    <row r="234136" spans="1:3" x14ac:dyDescent="0.25">
      <c r="A234136" s="5" t="s">
        <v>486176</v>
      </c>
      <c r="B234136" s="5" t="s">
        <v>543365</v>
      </c>
      <c r="C234136" s="5" t="s">
        <v>213158</v>
      </c>
    </row>
    <row r="234137" spans="1:3" x14ac:dyDescent="0.25">
      <c r="A234137" s="5" t="s">
        <v>486177</v>
      </c>
      <c r="B234137" s="5" t="s">
        <v>543365</v>
      </c>
      <c r="C234137" s="5" t="s">
        <v>213159</v>
      </c>
    </row>
    <row r="234138" spans="1:3" x14ac:dyDescent="0.25">
      <c r="A234138" s="5" t="s">
        <v>486178</v>
      </c>
      <c r="B234138" s="5" t="s">
        <v>543365</v>
      </c>
      <c r="C234138" s="5" t="s">
        <v>213160</v>
      </c>
    </row>
    <row r="234139" spans="1:3" x14ac:dyDescent="0.25">
      <c r="A234139" s="5" t="s">
        <v>486179</v>
      </c>
      <c r="B234139" s="5" t="s">
        <v>543365</v>
      </c>
      <c r="C234139" s="5" t="s">
        <v>213161</v>
      </c>
    </row>
    <row r="234140" spans="1:3" x14ac:dyDescent="0.25">
      <c r="A234140" s="5" t="s">
        <v>486180</v>
      </c>
      <c r="B234140" s="5" t="s">
        <v>543365</v>
      </c>
      <c r="C234140" s="5" t="s">
        <v>213162</v>
      </c>
    </row>
    <row r="234141" spans="1:3" x14ac:dyDescent="0.25">
      <c r="A234141" s="5" t="s">
        <v>486181</v>
      </c>
      <c r="B234141" s="5" t="s">
        <v>559953</v>
      </c>
      <c r="C234141" s="5" t="s">
        <v>213163</v>
      </c>
    </row>
    <row r="234142" spans="1:3" x14ac:dyDescent="0.25">
      <c r="A234142" s="5" t="s">
        <v>486182</v>
      </c>
      <c r="B234142" s="5" t="s">
        <v>559953</v>
      </c>
      <c r="C234142" s="5" t="s">
        <v>213164</v>
      </c>
    </row>
    <row r="234143" spans="1:3" x14ac:dyDescent="0.25">
      <c r="A234143" s="5" t="s">
        <v>486183</v>
      </c>
      <c r="B234143" s="5" t="s">
        <v>559953</v>
      </c>
      <c r="C234143" s="5" t="s">
        <v>28546</v>
      </c>
    </row>
    <row r="234144" spans="1:3" x14ac:dyDescent="0.25">
      <c r="A234144" s="5" t="s">
        <v>486184</v>
      </c>
      <c r="B234144" s="5" t="s">
        <v>559953</v>
      </c>
      <c r="C234144" s="5" t="s">
        <v>17057</v>
      </c>
    </row>
    <row r="234145" spans="1:3" x14ac:dyDescent="0.25">
      <c r="A234145" s="5" t="s">
        <v>486185</v>
      </c>
      <c r="B234145" s="5" t="s">
        <v>559953</v>
      </c>
      <c r="C234145" s="5" t="s">
        <v>213165</v>
      </c>
    </row>
    <row r="234146" spans="1:3" x14ac:dyDescent="0.25">
      <c r="A234146" s="5" t="s">
        <v>486186</v>
      </c>
      <c r="B234146" s="5" t="s">
        <v>559953</v>
      </c>
      <c r="C234146" s="5" t="s">
        <v>213166</v>
      </c>
    </row>
    <row r="234147" spans="1:3" x14ac:dyDescent="0.25">
      <c r="A234147" s="5" t="s">
        <v>486187</v>
      </c>
      <c r="B234147" s="5" t="s">
        <v>559953</v>
      </c>
      <c r="C234147" s="5" t="s">
        <v>213167</v>
      </c>
    </row>
    <row r="234148" spans="1:3" x14ac:dyDescent="0.25">
      <c r="A234148" s="5" t="s">
        <v>486188</v>
      </c>
      <c r="B234148" s="5" t="s">
        <v>539534</v>
      </c>
      <c r="C234148" s="5" t="s">
        <v>213168</v>
      </c>
    </row>
    <row r="234149" spans="1:3" x14ac:dyDescent="0.25">
      <c r="A234149" s="5" t="s">
        <v>486189</v>
      </c>
      <c r="B234149" s="5" t="s">
        <v>539534</v>
      </c>
      <c r="C234149" s="5" t="s">
        <v>3734</v>
      </c>
    </row>
    <row r="234150" spans="1:3" x14ac:dyDescent="0.25">
      <c r="A234150" s="5" t="s">
        <v>486190</v>
      </c>
      <c r="B234150" s="5" t="s">
        <v>539534</v>
      </c>
      <c r="C234150" s="5" t="s">
        <v>157042</v>
      </c>
    </row>
    <row r="234151" spans="1:3" x14ac:dyDescent="0.25">
      <c r="A234151" s="5" t="s">
        <v>486191</v>
      </c>
      <c r="B234151" s="5" t="s">
        <v>539534</v>
      </c>
      <c r="C234151" s="5" t="s">
        <v>99496</v>
      </c>
    </row>
    <row r="234152" spans="1:3" x14ac:dyDescent="0.25">
      <c r="A234152" s="5" t="s">
        <v>486192</v>
      </c>
      <c r="B234152" s="5" t="s">
        <v>539534</v>
      </c>
      <c r="C234152" s="5" t="s">
        <v>213169</v>
      </c>
    </row>
    <row r="234153" spans="1:3" x14ac:dyDescent="0.25">
      <c r="A234153" s="5" t="s">
        <v>486193</v>
      </c>
      <c r="B234153" s="5" t="s">
        <v>539534</v>
      </c>
      <c r="C234153" s="5" t="s">
        <v>213170</v>
      </c>
    </row>
    <row r="234154" spans="1:3" x14ac:dyDescent="0.25">
      <c r="A234154" s="5" t="s">
        <v>486194</v>
      </c>
      <c r="B234154" s="5" t="s">
        <v>539534</v>
      </c>
      <c r="C234154" s="5" t="s">
        <v>213171</v>
      </c>
    </row>
    <row r="234155" spans="1:3" x14ac:dyDescent="0.25">
      <c r="A234155" s="5" t="s">
        <v>486195</v>
      </c>
      <c r="B234155" s="5" t="s">
        <v>549961</v>
      </c>
      <c r="C234155" s="5" t="s">
        <v>213172</v>
      </c>
    </row>
    <row r="234156" spans="1:3" x14ac:dyDescent="0.25">
      <c r="A234156" s="5" t="s">
        <v>486196</v>
      </c>
      <c r="B234156" s="5" t="s">
        <v>549961</v>
      </c>
      <c r="C234156" s="5" t="s">
        <v>213173</v>
      </c>
    </row>
    <row r="234157" spans="1:3" x14ac:dyDescent="0.25">
      <c r="A234157" s="5" t="s">
        <v>486197</v>
      </c>
      <c r="B234157" s="5" t="s">
        <v>549961</v>
      </c>
      <c r="C234157" s="5" t="s">
        <v>213174</v>
      </c>
    </row>
    <row r="234158" spans="1:3" x14ac:dyDescent="0.25">
      <c r="A234158" s="5" t="s">
        <v>486198</v>
      </c>
      <c r="B234158" s="5" t="s">
        <v>549961</v>
      </c>
      <c r="C234158" s="5" t="s">
        <v>213175</v>
      </c>
    </row>
    <row r="234159" spans="1:3" x14ac:dyDescent="0.25">
      <c r="A234159" s="5" t="s">
        <v>486199</v>
      </c>
      <c r="B234159" s="5" t="s">
        <v>549961</v>
      </c>
      <c r="C234159" s="5" t="s">
        <v>80157</v>
      </c>
    </row>
    <row r="234160" spans="1:3" x14ac:dyDescent="0.25">
      <c r="A234160" s="5" t="s">
        <v>486200</v>
      </c>
      <c r="B234160" s="5" t="s">
        <v>549961</v>
      </c>
      <c r="C234160" s="5" t="s">
        <v>213176</v>
      </c>
    </row>
    <row r="234161" spans="1:3" x14ac:dyDescent="0.25">
      <c r="A234161" s="5" t="s">
        <v>486201</v>
      </c>
      <c r="B234161" s="5" t="s">
        <v>549961</v>
      </c>
      <c r="C234161" s="5" t="s">
        <v>168842</v>
      </c>
    </row>
    <row r="234162" spans="1:3" x14ac:dyDescent="0.25">
      <c r="A234162" s="5" t="s">
        <v>486202</v>
      </c>
      <c r="B234162" s="5" t="s">
        <v>547347</v>
      </c>
      <c r="C234162" s="5" t="s">
        <v>166189</v>
      </c>
    </row>
    <row r="234163" spans="1:3" x14ac:dyDescent="0.25">
      <c r="A234163" s="5" t="s">
        <v>486203</v>
      </c>
      <c r="B234163" s="5" t="s">
        <v>547347</v>
      </c>
      <c r="C234163" s="5" t="s">
        <v>213177</v>
      </c>
    </row>
    <row r="234164" spans="1:3" x14ac:dyDescent="0.25">
      <c r="A234164" s="5" t="s">
        <v>486204</v>
      </c>
      <c r="B234164" s="5" t="s">
        <v>547347</v>
      </c>
      <c r="C234164" s="5" t="s">
        <v>213178</v>
      </c>
    </row>
    <row r="234165" spans="1:3" x14ac:dyDescent="0.25">
      <c r="A234165" s="5" t="s">
        <v>486205</v>
      </c>
      <c r="B234165" s="5" t="s">
        <v>547347</v>
      </c>
      <c r="C234165" s="5" t="s">
        <v>134568</v>
      </c>
    </row>
    <row r="234166" spans="1:3" x14ac:dyDescent="0.25">
      <c r="A234166" s="5" t="s">
        <v>486206</v>
      </c>
      <c r="B234166" s="5" t="s">
        <v>547347</v>
      </c>
      <c r="C234166" s="5" t="s">
        <v>213179</v>
      </c>
    </row>
    <row r="234167" spans="1:3" x14ac:dyDescent="0.25">
      <c r="A234167" s="5" t="s">
        <v>486207</v>
      </c>
      <c r="B234167" s="5" t="s">
        <v>547347</v>
      </c>
      <c r="C234167" s="5" t="s">
        <v>213180</v>
      </c>
    </row>
    <row r="234168" spans="1:3" x14ac:dyDescent="0.25">
      <c r="A234168" s="5" t="s">
        <v>486208</v>
      </c>
      <c r="B234168" s="5" t="s">
        <v>547347</v>
      </c>
      <c r="C234168" s="5" t="s">
        <v>66911</v>
      </c>
    </row>
    <row r="234169" spans="1:3" x14ac:dyDescent="0.25">
      <c r="A234169" s="5" t="s">
        <v>486209</v>
      </c>
      <c r="B234169" s="5" t="s">
        <v>563399</v>
      </c>
      <c r="C234169" s="5" t="s">
        <v>213181</v>
      </c>
    </row>
    <row r="234170" spans="1:3" x14ac:dyDescent="0.25">
      <c r="A234170" s="5" t="s">
        <v>486210</v>
      </c>
      <c r="B234170" s="5" t="s">
        <v>563399</v>
      </c>
      <c r="C234170" s="5" t="s">
        <v>7654</v>
      </c>
    </row>
    <row r="234171" spans="1:3" x14ac:dyDescent="0.25">
      <c r="A234171" s="5" t="s">
        <v>486211</v>
      </c>
      <c r="B234171" s="5" t="s">
        <v>563399</v>
      </c>
      <c r="C234171" s="5" t="s">
        <v>213182</v>
      </c>
    </row>
    <row r="234172" spans="1:3" x14ac:dyDescent="0.25">
      <c r="A234172" s="5" t="s">
        <v>486212</v>
      </c>
      <c r="B234172" s="5" t="s">
        <v>563399</v>
      </c>
      <c r="C234172" s="5" t="s">
        <v>213183</v>
      </c>
    </row>
    <row r="234173" spans="1:3" x14ac:dyDescent="0.25">
      <c r="A234173" s="5" t="s">
        <v>486213</v>
      </c>
      <c r="B234173" s="5" t="s">
        <v>563399</v>
      </c>
      <c r="C234173" s="5" t="s">
        <v>213184</v>
      </c>
    </row>
    <row r="234174" spans="1:3" x14ac:dyDescent="0.25">
      <c r="A234174" s="5" t="s">
        <v>486214</v>
      </c>
      <c r="B234174" s="5" t="s">
        <v>563399</v>
      </c>
      <c r="C234174" s="5" t="s">
        <v>213185</v>
      </c>
    </row>
    <row r="234175" spans="1:3" x14ac:dyDescent="0.25">
      <c r="A234175" s="5" t="s">
        <v>486215</v>
      </c>
      <c r="B234175" s="5" t="s">
        <v>563399</v>
      </c>
      <c r="C234175" s="5" t="s">
        <v>183380</v>
      </c>
    </row>
    <row r="234176" spans="1:3" x14ac:dyDescent="0.25">
      <c r="A234176" s="5" t="s">
        <v>486216</v>
      </c>
      <c r="B234176" s="5" t="s">
        <v>559191</v>
      </c>
      <c r="C234176" s="5" t="s">
        <v>213186</v>
      </c>
    </row>
    <row r="234177" spans="1:3" x14ac:dyDescent="0.25">
      <c r="A234177" s="5" t="s">
        <v>486217</v>
      </c>
      <c r="B234177" s="5" t="s">
        <v>559191</v>
      </c>
      <c r="C234177" s="5" t="s">
        <v>213187</v>
      </c>
    </row>
    <row r="234178" spans="1:3" x14ac:dyDescent="0.25">
      <c r="A234178" s="5" t="s">
        <v>486218</v>
      </c>
      <c r="B234178" s="5" t="s">
        <v>559191</v>
      </c>
      <c r="C234178" s="5" t="s">
        <v>213188</v>
      </c>
    </row>
    <row r="234179" spans="1:3" x14ac:dyDescent="0.25">
      <c r="A234179" s="5" t="s">
        <v>486219</v>
      </c>
      <c r="B234179" s="5" t="s">
        <v>559191</v>
      </c>
      <c r="C234179" s="5" t="s">
        <v>213189</v>
      </c>
    </row>
    <row r="234180" spans="1:3" x14ac:dyDescent="0.25">
      <c r="A234180" s="5" t="s">
        <v>486220</v>
      </c>
      <c r="B234180" s="5" t="s">
        <v>559191</v>
      </c>
      <c r="C234180" s="5" t="s">
        <v>213190</v>
      </c>
    </row>
    <row r="234181" spans="1:3" x14ac:dyDescent="0.25">
      <c r="A234181" s="5" t="s">
        <v>486221</v>
      </c>
      <c r="B234181" s="5" t="s">
        <v>559191</v>
      </c>
      <c r="C234181" s="5" t="s">
        <v>213191</v>
      </c>
    </row>
    <row r="234182" spans="1:3" x14ac:dyDescent="0.25">
      <c r="A234182" s="5" t="s">
        <v>486222</v>
      </c>
      <c r="B234182" s="5" t="s">
        <v>559191</v>
      </c>
      <c r="C234182" s="5" t="s">
        <v>213192</v>
      </c>
    </row>
    <row r="234183" spans="1:3" x14ac:dyDescent="0.25">
      <c r="A234183" s="5" t="s">
        <v>486223</v>
      </c>
      <c r="B234183" s="5" t="s">
        <v>567732</v>
      </c>
      <c r="C234183" s="5" t="s">
        <v>213193</v>
      </c>
    </row>
    <row r="234184" spans="1:3" x14ac:dyDescent="0.25">
      <c r="A234184" s="5" t="s">
        <v>486224</v>
      </c>
      <c r="B234184" s="5" t="s">
        <v>567732</v>
      </c>
      <c r="C234184" s="5" t="s">
        <v>200851</v>
      </c>
    </row>
    <row r="234185" spans="1:3" x14ac:dyDescent="0.25">
      <c r="A234185" s="5" t="s">
        <v>486225</v>
      </c>
      <c r="B234185" s="5" t="s">
        <v>567732</v>
      </c>
      <c r="C234185" s="5" t="s">
        <v>213194</v>
      </c>
    </row>
    <row r="234186" spans="1:3" x14ac:dyDescent="0.25">
      <c r="A234186" s="5" t="s">
        <v>486226</v>
      </c>
      <c r="B234186" s="5" t="s">
        <v>567732</v>
      </c>
      <c r="C234186" s="5" t="s">
        <v>213195</v>
      </c>
    </row>
    <row r="234187" spans="1:3" x14ac:dyDescent="0.25">
      <c r="A234187" s="5" t="s">
        <v>486227</v>
      </c>
      <c r="B234187" s="5" t="s">
        <v>567732</v>
      </c>
      <c r="C234187" s="5" t="s">
        <v>213196</v>
      </c>
    </row>
    <row r="234188" spans="1:3" x14ac:dyDescent="0.25">
      <c r="A234188" s="5" t="s">
        <v>486228</v>
      </c>
      <c r="B234188" s="5" t="s">
        <v>567732</v>
      </c>
      <c r="C234188" s="5" t="s">
        <v>213197</v>
      </c>
    </row>
    <row r="234189" spans="1:3" x14ac:dyDescent="0.25">
      <c r="A234189" s="5" t="s">
        <v>486229</v>
      </c>
      <c r="B234189" s="5" t="s">
        <v>567732</v>
      </c>
      <c r="C234189" s="5" t="s">
        <v>213198</v>
      </c>
    </row>
    <row r="234190" spans="1:3" x14ac:dyDescent="0.25">
      <c r="A234190" s="5" t="s">
        <v>486230</v>
      </c>
      <c r="B234190" s="5" t="s">
        <v>550128</v>
      </c>
      <c r="C234190" s="5" t="s">
        <v>213199</v>
      </c>
    </row>
    <row r="234191" spans="1:3" x14ac:dyDescent="0.25">
      <c r="A234191" s="5" t="s">
        <v>486231</v>
      </c>
      <c r="B234191" s="5" t="s">
        <v>550128</v>
      </c>
      <c r="C234191" s="5" t="s">
        <v>213200</v>
      </c>
    </row>
    <row r="234192" spans="1:3" x14ac:dyDescent="0.25">
      <c r="A234192" s="5" t="s">
        <v>486232</v>
      </c>
      <c r="B234192" s="5" t="s">
        <v>550128</v>
      </c>
      <c r="C234192" s="5" t="s">
        <v>213201</v>
      </c>
    </row>
    <row r="234193" spans="1:3" x14ac:dyDescent="0.25">
      <c r="A234193" s="5" t="s">
        <v>486233</v>
      </c>
      <c r="B234193" s="5" t="s">
        <v>550128</v>
      </c>
      <c r="C234193" s="5" t="s">
        <v>51455</v>
      </c>
    </row>
    <row r="234194" spans="1:3" x14ac:dyDescent="0.25">
      <c r="A234194" s="5" t="s">
        <v>486234</v>
      </c>
      <c r="B234194" s="5" t="s">
        <v>550128</v>
      </c>
      <c r="C234194" s="5" t="s">
        <v>213202</v>
      </c>
    </row>
    <row r="234195" spans="1:3" x14ac:dyDescent="0.25">
      <c r="A234195" s="5" t="s">
        <v>486235</v>
      </c>
      <c r="B234195" s="5" t="s">
        <v>550128</v>
      </c>
      <c r="C234195" s="5" t="s">
        <v>213203</v>
      </c>
    </row>
    <row r="234196" spans="1:3" x14ac:dyDescent="0.25">
      <c r="A234196" s="5" t="s">
        <v>486236</v>
      </c>
      <c r="B234196" s="5" t="s">
        <v>550128</v>
      </c>
      <c r="C234196" s="5" t="s">
        <v>213204</v>
      </c>
    </row>
    <row r="234197" spans="1:3" x14ac:dyDescent="0.25">
      <c r="A234197" s="5" t="s">
        <v>486237</v>
      </c>
      <c r="B234197" s="5" t="s">
        <v>546143</v>
      </c>
      <c r="C234197" s="5" t="s">
        <v>213205</v>
      </c>
    </row>
    <row r="234198" spans="1:3" x14ac:dyDescent="0.25">
      <c r="A234198" s="5" t="s">
        <v>486238</v>
      </c>
      <c r="B234198" s="5" t="s">
        <v>546143</v>
      </c>
      <c r="C234198" s="5" t="s">
        <v>72697</v>
      </c>
    </row>
    <row r="234199" spans="1:3" x14ac:dyDescent="0.25">
      <c r="A234199" s="5" t="s">
        <v>486239</v>
      </c>
      <c r="B234199" s="5" t="s">
        <v>546143</v>
      </c>
      <c r="C234199" s="5" t="s">
        <v>213206</v>
      </c>
    </row>
    <row r="234200" spans="1:3" x14ac:dyDescent="0.25">
      <c r="A234200" s="5" t="s">
        <v>486240</v>
      </c>
      <c r="B234200" s="5" t="s">
        <v>546143</v>
      </c>
      <c r="C234200" s="5" t="s">
        <v>60474</v>
      </c>
    </row>
    <row r="234201" spans="1:3" x14ac:dyDescent="0.25">
      <c r="A234201" s="5" t="s">
        <v>486241</v>
      </c>
      <c r="B234201" s="5" t="s">
        <v>546143</v>
      </c>
      <c r="C234201" s="5" t="s">
        <v>213207</v>
      </c>
    </row>
    <row r="234202" spans="1:3" x14ac:dyDescent="0.25">
      <c r="A234202" s="5" t="s">
        <v>486242</v>
      </c>
      <c r="B234202" s="5" t="s">
        <v>546143</v>
      </c>
      <c r="C234202" s="5" t="s">
        <v>213208</v>
      </c>
    </row>
    <row r="234203" spans="1:3" x14ac:dyDescent="0.25">
      <c r="A234203" s="5" t="s">
        <v>486243</v>
      </c>
      <c r="B234203" s="5" t="s">
        <v>546143</v>
      </c>
      <c r="C234203" s="5" t="s">
        <v>213209</v>
      </c>
    </row>
    <row r="234204" spans="1:3" x14ac:dyDescent="0.25">
      <c r="A234204" s="5" t="s">
        <v>486244</v>
      </c>
      <c r="B234204" s="5" t="s">
        <v>554057</v>
      </c>
      <c r="C234204" s="5" t="s">
        <v>213210</v>
      </c>
    </row>
    <row r="234205" spans="1:3" x14ac:dyDescent="0.25">
      <c r="A234205" s="5" t="s">
        <v>486245</v>
      </c>
      <c r="B234205" s="5" t="s">
        <v>554057</v>
      </c>
      <c r="C234205" s="5" t="s">
        <v>184450</v>
      </c>
    </row>
    <row r="234206" spans="1:3" x14ac:dyDescent="0.25">
      <c r="A234206" s="5" t="s">
        <v>486246</v>
      </c>
      <c r="B234206" s="5" t="s">
        <v>554057</v>
      </c>
      <c r="C234206" s="5" t="s">
        <v>213211</v>
      </c>
    </row>
    <row r="234207" spans="1:3" x14ac:dyDescent="0.25">
      <c r="A234207" s="5" t="s">
        <v>486247</v>
      </c>
      <c r="B234207" s="5" t="s">
        <v>554057</v>
      </c>
      <c r="C234207" s="5" t="s">
        <v>213212</v>
      </c>
    </row>
    <row r="234208" spans="1:3" x14ac:dyDescent="0.25">
      <c r="A234208" s="5" t="s">
        <v>486248</v>
      </c>
      <c r="B234208" s="5" t="s">
        <v>554057</v>
      </c>
      <c r="C234208" s="5" t="s">
        <v>213213</v>
      </c>
    </row>
    <row r="234209" spans="1:3" x14ac:dyDescent="0.25">
      <c r="A234209" s="5" t="s">
        <v>486249</v>
      </c>
      <c r="B234209" s="5" t="s">
        <v>554057</v>
      </c>
      <c r="C234209" s="5" t="s">
        <v>213214</v>
      </c>
    </row>
    <row r="234210" spans="1:3" x14ac:dyDescent="0.25">
      <c r="A234210" s="5" t="s">
        <v>486250</v>
      </c>
      <c r="B234210" s="5" t="s">
        <v>554057</v>
      </c>
      <c r="C234210" s="5" t="s">
        <v>213215</v>
      </c>
    </row>
    <row r="234211" spans="1:3" x14ac:dyDescent="0.25">
      <c r="A234211" s="5" t="s">
        <v>486251</v>
      </c>
      <c r="B234211" s="5" t="s">
        <v>544864</v>
      </c>
      <c r="C234211" s="5" t="s">
        <v>213216</v>
      </c>
    </row>
    <row r="234212" spans="1:3" x14ac:dyDescent="0.25">
      <c r="A234212" s="5" t="s">
        <v>486252</v>
      </c>
      <c r="B234212" s="5" t="s">
        <v>544864</v>
      </c>
      <c r="C234212" s="5" t="s">
        <v>213217</v>
      </c>
    </row>
    <row r="234213" spans="1:3" x14ac:dyDescent="0.25">
      <c r="A234213" s="5" t="s">
        <v>486253</v>
      </c>
      <c r="B234213" s="5" t="s">
        <v>544864</v>
      </c>
      <c r="C234213" s="5" t="s">
        <v>213218</v>
      </c>
    </row>
    <row r="234214" spans="1:3" x14ac:dyDescent="0.25">
      <c r="A234214" s="5" t="s">
        <v>486254</v>
      </c>
      <c r="B234214" s="5" t="s">
        <v>544864</v>
      </c>
      <c r="C234214" s="5" t="s">
        <v>213219</v>
      </c>
    </row>
    <row r="234215" spans="1:3" x14ac:dyDescent="0.25">
      <c r="A234215" s="5" t="s">
        <v>486255</v>
      </c>
      <c r="B234215" s="5" t="s">
        <v>544864</v>
      </c>
      <c r="C234215" s="5" t="s">
        <v>213220</v>
      </c>
    </row>
    <row r="234216" spans="1:3" x14ac:dyDescent="0.25">
      <c r="A234216" s="5" t="s">
        <v>486256</v>
      </c>
      <c r="B234216" s="5" t="s">
        <v>544864</v>
      </c>
      <c r="C234216" s="5" t="s">
        <v>53164</v>
      </c>
    </row>
    <row r="234217" spans="1:3" x14ac:dyDescent="0.25">
      <c r="A234217" s="5" t="s">
        <v>486257</v>
      </c>
      <c r="B234217" s="5" t="s">
        <v>544864</v>
      </c>
      <c r="C234217" s="5" t="s">
        <v>213221</v>
      </c>
    </row>
    <row r="234218" spans="1:3" x14ac:dyDescent="0.25">
      <c r="A234218" s="5" t="s">
        <v>486258</v>
      </c>
      <c r="B234218" s="5" t="s">
        <v>555232</v>
      </c>
      <c r="C234218" s="5" t="s">
        <v>101903</v>
      </c>
    </row>
    <row r="234219" spans="1:3" x14ac:dyDescent="0.25">
      <c r="A234219" s="5" t="s">
        <v>486259</v>
      </c>
      <c r="B234219" s="5" t="s">
        <v>555232</v>
      </c>
      <c r="C234219" s="5" t="s">
        <v>213222</v>
      </c>
    </row>
    <row r="234220" spans="1:3" x14ac:dyDescent="0.25">
      <c r="A234220" s="5" t="s">
        <v>486260</v>
      </c>
      <c r="B234220" s="5" t="s">
        <v>555232</v>
      </c>
      <c r="C234220" s="5" t="s">
        <v>213223</v>
      </c>
    </row>
    <row r="234221" spans="1:3" x14ac:dyDescent="0.25">
      <c r="A234221" s="5" t="s">
        <v>486261</v>
      </c>
      <c r="B234221" s="5" t="s">
        <v>555232</v>
      </c>
      <c r="C234221" s="5" t="s">
        <v>213224</v>
      </c>
    </row>
    <row r="234222" spans="1:3" x14ac:dyDescent="0.25">
      <c r="A234222" s="5" t="s">
        <v>486262</v>
      </c>
      <c r="B234222" s="5" t="s">
        <v>555232</v>
      </c>
      <c r="C234222" s="5" t="s">
        <v>213225</v>
      </c>
    </row>
    <row r="234223" spans="1:3" x14ac:dyDescent="0.25">
      <c r="A234223" s="5" t="s">
        <v>486263</v>
      </c>
      <c r="B234223" s="5" t="s">
        <v>555232</v>
      </c>
      <c r="C234223" s="5" t="s">
        <v>2553</v>
      </c>
    </row>
    <row r="234224" spans="1:3" x14ac:dyDescent="0.25">
      <c r="A234224" s="5" t="s">
        <v>486264</v>
      </c>
      <c r="B234224" s="5" t="s">
        <v>555232</v>
      </c>
      <c r="C234224" s="5" t="s">
        <v>213226</v>
      </c>
    </row>
    <row r="234225" spans="1:3" x14ac:dyDescent="0.25">
      <c r="A234225" s="5" t="s">
        <v>486265</v>
      </c>
      <c r="B234225" s="5" t="s">
        <v>556727</v>
      </c>
      <c r="C234225" s="5" t="s">
        <v>213227</v>
      </c>
    </row>
    <row r="234226" spans="1:3" x14ac:dyDescent="0.25">
      <c r="A234226" s="5" t="s">
        <v>486266</v>
      </c>
      <c r="B234226" s="5" t="s">
        <v>556727</v>
      </c>
      <c r="C234226" s="5" t="s">
        <v>125789</v>
      </c>
    </row>
    <row r="234227" spans="1:3" x14ac:dyDescent="0.25">
      <c r="A234227" s="5" t="s">
        <v>486267</v>
      </c>
      <c r="B234227" s="5" t="s">
        <v>556727</v>
      </c>
      <c r="C234227" s="5" t="s">
        <v>213228</v>
      </c>
    </row>
    <row r="234228" spans="1:3" x14ac:dyDescent="0.25">
      <c r="A234228" s="5" t="s">
        <v>486268</v>
      </c>
      <c r="B234228" s="5" t="s">
        <v>556727</v>
      </c>
      <c r="C234228" s="5" t="s">
        <v>213229</v>
      </c>
    </row>
    <row r="234229" spans="1:3" x14ac:dyDescent="0.25">
      <c r="A234229" s="5" t="s">
        <v>486269</v>
      </c>
      <c r="B234229" s="5" t="s">
        <v>556727</v>
      </c>
      <c r="C234229" s="5" t="s">
        <v>213230</v>
      </c>
    </row>
    <row r="234230" spans="1:3" x14ac:dyDescent="0.25">
      <c r="A234230" s="5" t="s">
        <v>486270</v>
      </c>
      <c r="B234230" s="5" t="s">
        <v>556727</v>
      </c>
      <c r="C234230" s="5" t="s">
        <v>213231</v>
      </c>
    </row>
    <row r="234231" spans="1:3" x14ac:dyDescent="0.25">
      <c r="A234231" s="5" t="s">
        <v>486271</v>
      </c>
      <c r="B234231" s="5" t="s">
        <v>556727</v>
      </c>
      <c r="C234231" s="5" t="s">
        <v>213232</v>
      </c>
    </row>
    <row r="234232" spans="1:3" x14ac:dyDescent="0.25">
      <c r="A234232" s="5" t="s">
        <v>486272</v>
      </c>
      <c r="B234232" s="5" t="s">
        <v>574100</v>
      </c>
      <c r="C234232" s="5" t="s">
        <v>213233</v>
      </c>
    </row>
    <row r="234233" spans="1:3" x14ac:dyDescent="0.25">
      <c r="A234233" s="5" t="s">
        <v>486273</v>
      </c>
      <c r="B234233" s="5" t="s">
        <v>574100</v>
      </c>
      <c r="C234233" s="5" t="s">
        <v>213234</v>
      </c>
    </row>
    <row r="234234" spans="1:3" x14ac:dyDescent="0.25">
      <c r="A234234" s="5" t="s">
        <v>486274</v>
      </c>
      <c r="B234234" s="5" t="s">
        <v>574100</v>
      </c>
      <c r="C234234" s="5" t="s">
        <v>213235</v>
      </c>
    </row>
    <row r="234235" spans="1:3" x14ac:dyDescent="0.25">
      <c r="A234235" s="5" t="s">
        <v>486275</v>
      </c>
      <c r="B234235" s="5" t="s">
        <v>574100</v>
      </c>
      <c r="C234235" s="5" t="s">
        <v>213236</v>
      </c>
    </row>
    <row r="234236" spans="1:3" x14ac:dyDescent="0.25">
      <c r="A234236" s="5" t="s">
        <v>486276</v>
      </c>
      <c r="B234236" s="5" t="s">
        <v>574100</v>
      </c>
      <c r="C234236" s="5" t="s">
        <v>213237</v>
      </c>
    </row>
    <row r="234237" spans="1:3" x14ac:dyDescent="0.25">
      <c r="A234237" s="5" t="s">
        <v>486277</v>
      </c>
      <c r="B234237" s="5" t="s">
        <v>574100</v>
      </c>
      <c r="C234237" s="5" t="s">
        <v>213238</v>
      </c>
    </row>
    <row r="234238" spans="1:3" x14ac:dyDescent="0.25">
      <c r="A234238" s="5" t="s">
        <v>486278</v>
      </c>
      <c r="B234238" s="5" t="s">
        <v>574100</v>
      </c>
      <c r="C234238" s="5" t="s">
        <v>213239</v>
      </c>
    </row>
    <row r="234239" spans="1:3" x14ac:dyDescent="0.25">
      <c r="A234239" s="5" t="s">
        <v>486279</v>
      </c>
      <c r="B234239" s="5" t="s">
        <v>567242</v>
      </c>
      <c r="C234239" s="5" t="s">
        <v>213240</v>
      </c>
    </row>
    <row r="234240" spans="1:3" x14ac:dyDescent="0.25">
      <c r="A234240" s="5" t="s">
        <v>486280</v>
      </c>
      <c r="B234240" s="5" t="s">
        <v>567242</v>
      </c>
      <c r="C234240" s="5" t="s">
        <v>213241</v>
      </c>
    </row>
    <row r="234241" spans="1:3" x14ac:dyDescent="0.25">
      <c r="A234241" s="5" t="s">
        <v>486281</v>
      </c>
      <c r="B234241" s="5" t="s">
        <v>567242</v>
      </c>
      <c r="C234241" s="5" t="s">
        <v>213242</v>
      </c>
    </row>
    <row r="234242" spans="1:3" x14ac:dyDescent="0.25">
      <c r="A234242" s="5" t="s">
        <v>486282</v>
      </c>
      <c r="B234242" s="5" t="s">
        <v>567242</v>
      </c>
      <c r="C234242" s="5" t="s">
        <v>213243</v>
      </c>
    </row>
    <row r="234243" spans="1:3" x14ac:dyDescent="0.25">
      <c r="A234243" s="5" t="s">
        <v>486283</v>
      </c>
      <c r="B234243" s="5" t="s">
        <v>567242</v>
      </c>
      <c r="C234243" s="5" t="s">
        <v>213244</v>
      </c>
    </row>
    <row r="234244" spans="1:3" x14ac:dyDescent="0.25">
      <c r="A234244" s="5" t="s">
        <v>486284</v>
      </c>
      <c r="B234244" s="5" t="s">
        <v>567242</v>
      </c>
      <c r="C234244" s="5" t="s">
        <v>213245</v>
      </c>
    </row>
    <row r="234245" spans="1:3" x14ac:dyDescent="0.25">
      <c r="A234245" s="5" t="s">
        <v>486285</v>
      </c>
      <c r="B234245" s="5" t="s">
        <v>567242</v>
      </c>
      <c r="C234245" s="5" t="s">
        <v>213246</v>
      </c>
    </row>
    <row r="234246" spans="1:3" x14ac:dyDescent="0.25">
      <c r="A234246" s="5" t="s">
        <v>486286</v>
      </c>
      <c r="B234246" s="5" t="s">
        <v>558329</v>
      </c>
      <c r="C234246" s="5" t="s">
        <v>213247</v>
      </c>
    </row>
    <row r="234247" spans="1:3" x14ac:dyDescent="0.25">
      <c r="A234247" s="5" t="s">
        <v>486287</v>
      </c>
      <c r="B234247" s="5" t="s">
        <v>558329</v>
      </c>
      <c r="C234247" s="5" t="s">
        <v>213248</v>
      </c>
    </row>
    <row r="234248" spans="1:3" x14ac:dyDescent="0.25">
      <c r="A234248" s="5" t="s">
        <v>486288</v>
      </c>
      <c r="B234248" s="5" t="s">
        <v>558329</v>
      </c>
      <c r="C234248" s="5" t="s">
        <v>213249</v>
      </c>
    </row>
    <row r="234249" spans="1:3" x14ac:dyDescent="0.25">
      <c r="A234249" s="5" t="s">
        <v>486289</v>
      </c>
      <c r="B234249" s="5" t="s">
        <v>558329</v>
      </c>
      <c r="C234249" s="5" t="s">
        <v>213250</v>
      </c>
    </row>
    <row r="234250" spans="1:3" x14ac:dyDescent="0.25">
      <c r="A234250" s="5" t="s">
        <v>486290</v>
      </c>
      <c r="B234250" s="5" t="s">
        <v>558329</v>
      </c>
      <c r="C234250" s="5" t="s">
        <v>213251</v>
      </c>
    </row>
    <row r="234251" spans="1:3" x14ac:dyDescent="0.25">
      <c r="A234251" s="5" t="s">
        <v>486291</v>
      </c>
      <c r="B234251" s="5" t="s">
        <v>558329</v>
      </c>
      <c r="C234251" s="5" t="s">
        <v>213252</v>
      </c>
    </row>
    <row r="234252" spans="1:3" x14ac:dyDescent="0.25">
      <c r="A234252" s="5" t="s">
        <v>486292</v>
      </c>
      <c r="B234252" s="5" t="s">
        <v>558329</v>
      </c>
      <c r="C234252" s="5" t="s">
        <v>213253</v>
      </c>
    </row>
    <row r="234253" spans="1:3" x14ac:dyDescent="0.25">
      <c r="A234253" s="5" t="s">
        <v>486293</v>
      </c>
      <c r="B234253" s="5" t="s">
        <v>564834</v>
      </c>
      <c r="C234253" s="5" t="s">
        <v>213254</v>
      </c>
    </row>
    <row r="234254" spans="1:3" x14ac:dyDescent="0.25">
      <c r="A234254" s="5" t="s">
        <v>486294</v>
      </c>
      <c r="B234254" s="5" t="s">
        <v>564834</v>
      </c>
      <c r="C234254" s="5" t="s">
        <v>213255</v>
      </c>
    </row>
    <row r="234255" spans="1:3" x14ac:dyDescent="0.25">
      <c r="A234255" s="5" t="s">
        <v>486295</v>
      </c>
      <c r="B234255" s="5" t="s">
        <v>564834</v>
      </c>
      <c r="C234255" s="5" t="s">
        <v>213256</v>
      </c>
    </row>
    <row r="234256" spans="1:3" x14ac:dyDescent="0.25">
      <c r="A234256" s="5" t="s">
        <v>486296</v>
      </c>
      <c r="B234256" s="5" t="s">
        <v>564834</v>
      </c>
      <c r="C234256" s="5" t="s">
        <v>213257</v>
      </c>
    </row>
    <row r="234257" spans="1:3" x14ac:dyDescent="0.25">
      <c r="A234257" s="5" t="s">
        <v>486297</v>
      </c>
      <c r="B234257" s="5" t="s">
        <v>564834</v>
      </c>
      <c r="C234257" s="5" t="s">
        <v>213258</v>
      </c>
    </row>
    <row r="234258" spans="1:3" x14ac:dyDescent="0.25">
      <c r="A234258" s="5" t="s">
        <v>486298</v>
      </c>
      <c r="B234258" s="5" t="s">
        <v>564834</v>
      </c>
      <c r="C234258" s="5" t="s">
        <v>213259</v>
      </c>
    </row>
    <row r="234259" spans="1:3" x14ac:dyDescent="0.25">
      <c r="A234259" s="5" t="s">
        <v>486299</v>
      </c>
      <c r="B234259" s="5" t="s">
        <v>564834</v>
      </c>
      <c r="C234259" s="5" t="s">
        <v>213260</v>
      </c>
    </row>
    <row r="234260" spans="1:3" x14ac:dyDescent="0.25">
      <c r="A234260" s="5" t="s">
        <v>486300</v>
      </c>
      <c r="B234260" s="5" t="s">
        <v>537521</v>
      </c>
      <c r="C234260" s="5" t="s">
        <v>213261</v>
      </c>
    </row>
    <row r="234261" spans="1:3" x14ac:dyDescent="0.25">
      <c r="A234261" s="5" t="s">
        <v>486301</v>
      </c>
      <c r="B234261" s="5" t="s">
        <v>537521</v>
      </c>
      <c r="C234261" s="5" t="s">
        <v>213262</v>
      </c>
    </row>
    <row r="234262" spans="1:3" x14ac:dyDescent="0.25">
      <c r="A234262" s="5" t="s">
        <v>486302</v>
      </c>
      <c r="B234262" s="5" t="s">
        <v>537521</v>
      </c>
      <c r="C234262" s="5" t="s">
        <v>213263</v>
      </c>
    </row>
    <row r="234263" spans="1:3" x14ac:dyDescent="0.25">
      <c r="A234263" s="5" t="s">
        <v>486303</v>
      </c>
      <c r="B234263" s="5" t="s">
        <v>537521</v>
      </c>
      <c r="C234263" s="5" t="s">
        <v>213264</v>
      </c>
    </row>
    <row r="234264" spans="1:3" x14ac:dyDescent="0.25">
      <c r="A234264" s="5" t="s">
        <v>486304</v>
      </c>
      <c r="B234264" s="5" t="s">
        <v>537521</v>
      </c>
      <c r="C234264" s="5" t="s">
        <v>185901</v>
      </c>
    </row>
    <row r="234265" spans="1:3" x14ac:dyDescent="0.25">
      <c r="A234265" s="5" t="s">
        <v>486305</v>
      </c>
      <c r="B234265" s="5" t="s">
        <v>537521</v>
      </c>
      <c r="C234265" s="5" t="s">
        <v>9128</v>
      </c>
    </row>
    <row r="234266" spans="1:3" x14ac:dyDescent="0.25">
      <c r="A234266" s="5" t="s">
        <v>486306</v>
      </c>
      <c r="B234266" s="5" t="s">
        <v>537521</v>
      </c>
      <c r="C234266" s="5" t="s">
        <v>213265</v>
      </c>
    </row>
    <row r="234267" spans="1:3" x14ac:dyDescent="0.25">
      <c r="A234267" s="5" t="s">
        <v>486307</v>
      </c>
      <c r="B234267" s="5" t="s">
        <v>558498</v>
      </c>
      <c r="C234267" s="5" t="s">
        <v>59242</v>
      </c>
    </row>
    <row r="234268" spans="1:3" x14ac:dyDescent="0.25">
      <c r="A234268" s="5" t="s">
        <v>486308</v>
      </c>
      <c r="B234268" s="5" t="s">
        <v>558498</v>
      </c>
      <c r="C234268" s="5" t="s">
        <v>213266</v>
      </c>
    </row>
    <row r="234269" spans="1:3" x14ac:dyDescent="0.25">
      <c r="A234269" s="5" t="s">
        <v>486309</v>
      </c>
      <c r="B234269" s="5" t="s">
        <v>558498</v>
      </c>
      <c r="C234269" s="5" t="s">
        <v>213267</v>
      </c>
    </row>
    <row r="234270" spans="1:3" x14ac:dyDescent="0.25">
      <c r="A234270" s="5" t="s">
        <v>486310</v>
      </c>
      <c r="B234270" s="5" t="s">
        <v>558498</v>
      </c>
      <c r="C234270" s="5" t="s">
        <v>213268</v>
      </c>
    </row>
    <row r="234271" spans="1:3" x14ac:dyDescent="0.25">
      <c r="A234271" s="5" t="s">
        <v>486311</v>
      </c>
      <c r="B234271" s="5" t="s">
        <v>558498</v>
      </c>
      <c r="C234271" s="5" t="s">
        <v>213269</v>
      </c>
    </row>
    <row r="234272" spans="1:3" x14ac:dyDescent="0.25">
      <c r="A234272" s="5" t="s">
        <v>486312</v>
      </c>
      <c r="B234272" s="5" t="s">
        <v>558498</v>
      </c>
      <c r="C234272" s="5" t="s">
        <v>5393</v>
      </c>
    </row>
    <row r="234273" spans="1:3" x14ac:dyDescent="0.25">
      <c r="A234273" s="5" t="s">
        <v>486313</v>
      </c>
      <c r="B234273" s="5" t="s">
        <v>558498</v>
      </c>
      <c r="C234273" s="5" t="s">
        <v>213270</v>
      </c>
    </row>
    <row r="234274" spans="1:3" x14ac:dyDescent="0.25">
      <c r="A234274" s="5" t="s">
        <v>486314</v>
      </c>
      <c r="B234274" s="5" t="s">
        <v>542069</v>
      </c>
      <c r="C234274" s="5" t="s">
        <v>213271</v>
      </c>
    </row>
    <row r="234275" spans="1:3" x14ac:dyDescent="0.25">
      <c r="A234275" s="5" t="s">
        <v>486315</v>
      </c>
      <c r="B234275" s="5" t="s">
        <v>542069</v>
      </c>
      <c r="C234275" s="5" t="s">
        <v>21869</v>
      </c>
    </row>
    <row r="234276" spans="1:3" x14ac:dyDescent="0.25">
      <c r="A234276" s="5" t="s">
        <v>486316</v>
      </c>
      <c r="B234276" s="5" t="s">
        <v>542069</v>
      </c>
      <c r="C234276" s="5" t="s">
        <v>150088</v>
      </c>
    </row>
    <row r="234277" spans="1:3" x14ac:dyDescent="0.25">
      <c r="A234277" s="5" t="s">
        <v>486317</v>
      </c>
      <c r="B234277" s="5" t="s">
        <v>542069</v>
      </c>
      <c r="C234277" s="5" t="s">
        <v>213272</v>
      </c>
    </row>
    <row r="234278" spans="1:3" x14ac:dyDescent="0.25">
      <c r="A234278" s="5" t="s">
        <v>486318</v>
      </c>
      <c r="B234278" s="5" t="s">
        <v>542069</v>
      </c>
      <c r="C234278" s="5" t="s">
        <v>213273</v>
      </c>
    </row>
    <row r="234279" spans="1:3" x14ac:dyDescent="0.25">
      <c r="A234279" s="5" t="s">
        <v>486319</v>
      </c>
      <c r="B234279" s="5" t="s">
        <v>542069</v>
      </c>
      <c r="C234279" s="5" t="s">
        <v>34197</v>
      </c>
    </row>
    <row r="234280" spans="1:3" x14ac:dyDescent="0.25">
      <c r="A234280" s="5" t="s">
        <v>486320</v>
      </c>
      <c r="B234280" s="5" t="s">
        <v>542069</v>
      </c>
      <c r="C234280" s="5" t="s">
        <v>213274</v>
      </c>
    </row>
    <row r="234281" spans="1:3" x14ac:dyDescent="0.25">
      <c r="A234281" s="5" t="s">
        <v>486321</v>
      </c>
      <c r="B234281" s="5" t="s">
        <v>547162</v>
      </c>
      <c r="C234281" s="5" t="s">
        <v>189265</v>
      </c>
    </row>
    <row r="234282" spans="1:3" x14ac:dyDescent="0.25">
      <c r="A234282" s="5" t="s">
        <v>486322</v>
      </c>
      <c r="B234282" s="5" t="s">
        <v>547162</v>
      </c>
      <c r="C234282" s="5" t="s">
        <v>213275</v>
      </c>
    </row>
    <row r="234283" spans="1:3" x14ac:dyDescent="0.25">
      <c r="A234283" s="5" t="s">
        <v>486323</v>
      </c>
      <c r="B234283" s="5" t="s">
        <v>547162</v>
      </c>
      <c r="C234283" s="5" t="s">
        <v>213276</v>
      </c>
    </row>
    <row r="234284" spans="1:3" x14ac:dyDescent="0.25">
      <c r="A234284" s="5" t="s">
        <v>486324</v>
      </c>
      <c r="B234284" s="5" t="s">
        <v>547162</v>
      </c>
      <c r="C234284" s="5" t="s">
        <v>213277</v>
      </c>
    </row>
    <row r="234285" spans="1:3" x14ac:dyDescent="0.25">
      <c r="A234285" s="5" t="s">
        <v>486325</v>
      </c>
      <c r="B234285" s="5" t="s">
        <v>547162</v>
      </c>
      <c r="C234285" s="5" t="s">
        <v>213278</v>
      </c>
    </row>
    <row r="234286" spans="1:3" x14ac:dyDescent="0.25">
      <c r="A234286" s="5" t="s">
        <v>486326</v>
      </c>
      <c r="B234286" s="5" t="s">
        <v>547162</v>
      </c>
      <c r="C234286" s="5" t="s">
        <v>213279</v>
      </c>
    </row>
    <row r="234287" spans="1:3" x14ac:dyDescent="0.25">
      <c r="A234287" s="5" t="s">
        <v>486327</v>
      </c>
      <c r="B234287" s="5" t="s">
        <v>547162</v>
      </c>
      <c r="C234287" s="5" t="s">
        <v>213280</v>
      </c>
    </row>
    <row r="234288" spans="1:3" x14ac:dyDescent="0.25">
      <c r="A234288" s="5" t="s">
        <v>486328</v>
      </c>
      <c r="B234288" s="5" t="s">
        <v>564709</v>
      </c>
      <c r="C234288" s="5" t="s">
        <v>213281</v>
      </c>
    </row>
    <row r="234289" spans="1:3" x14ac:dyDescent="0.25">
      <c r="A234289" s="5" t="s">
        <v>486329</v>
      </c>
      <c r="B234289" s="5" t="s">
        <v>564709</v>
      </c>
      <c r="C234289" s="5" t="s">
        <v>213282</v>
      </c>
    </row>
    <row r="234290" spans="1:3" x14ac:dyDescent="0.25">
      <c r="A234290" s="5" t="s">
        <v>486330</v>
      </c>
      <c r="B234290" s="5" t="s">
        <v>564709</v>
      </c>
      <c r="C234290" s="5" t="s">
        <v>213283</v>
      </c>
    </row>
    <row r="234291" spans="1:3" x14ac:dyDescent="0.25">
      <c r="A234291" s="5" t="s">
        <v>486331</v>
      </c>
      <c r="B234291" s="5" t="s">
        <v>564709</v>
      </c>
      <c r="C234291" s="5" t="s">
        <v>213284</v>
      </c>
    </row>
    <row r="234292" spans="1:3" x14ac:dyDescent="0.25">
      <c r="A234292" s="5" t="s">
        <v>486332</v>
      </c>
      <c r="B234292" s="5" t="s">
        <v>564709</v>
      </c>
      <c r="C234292" s="5" t="s">
        <v>201546</v>
      </c>
    </row>
    <row r="234293" spans="1:3" x14ac:dyDescent="0.25">
      <c r="A234293" s="5" t="s">
        <v>486333</v>
      </c>
      <c r="B234293" s="5" t="s">
        <v>564709</v>
      </c>
      <c r="C234293" s="5" t="s">
        <v>213285</v>
      </c>
    </row>
    <row r="234294" spans="1:3" x14ac:dyDescent="0.25">
      <c r="A234294" s="5" t="s">
        <v>486334</v>
      </c>
      <c r="B234294" s="5" t="s">
        <v>564709</v>
      </c>
      <c r="C234294" s="5" t="s">
        <v>213286</v>
      </c>
    </row>
    <row r="234295" spans="1:3" x14ac:dyDescent="0.25">
      <c r="A234295" s="5" t="s">
        <v>486335</v>
      </c>
      <c r="B234295" s="5" t="s">
        <v>539681</v>
      </c>
      <c r="C234295" s="5" t="s">
        <v>213287</v>
      </c>
    </row>
    <row r="234296" spans="1:3" x14ac:dyDescent="0.25">
      <c r="A234296" s="5" t="s">
        <v>486336</v>
      </c>
      <c r="B234296" s="5" t="s">
        <v>539681</v>
      </c>
      <c r="C234296" s="5" t="s">
        <v>213288</v>
      </c>
    </row>
    <row r="234297" spans="1:3" x14ac:dyDescent="0.25">
      <c r="A234297" s="5" t="s">
        <v>486337</v>
      </c>
      <c r="B234297" s="5" t="s">
        <v>539681</v>
      </c>
      <c r="C234297" s="5" t="s">
        <v>196070</v>
      </c>
    </row>
    <row r="234298" spans="1:3" x14ac:dyDescent="0.25">
      <c r="A234298" s="5" t="s">
        <v>486338</v>
      </c>
      <c r="B234298" s="5" t="s">
        <v>539681</v>
      </c>
      <c r="C234298" s="5" t="s">
        <v>213289</v>
      </c>
    </row>
    <row r="234299" spans="1:3" x14ac:dyDescent="0.25">
      <c r="A234299" s="5" t="s">
        <v>486339</v>
      </c>
      <c r="B234299" s="5" t="s">
        <v>539681</v>
      </c>
      <c r="C234299" s="5" t="s">
        <v>213290</v>
      </c>
    </row>
    <row r="234300" spans="1:3" x14ac:dyDescent="0.25">
      <c r="A234300" s="5" t="s">
        <v>486340</v>
      </c>
      <c r="B234300" s="5" t="s">
        <v>539681</v>
      </c>
      <c r="C234300" s="5" t="s">
        <v>213291</v>
      </c>
    </row>
    <row r="234301" spans="1:3" x14ac:dyDescent="0.25">
      <c r="A234301" s="5" t="s">
        <v>486341</v>
      </c>
      <c r="B234301" s="5" t="s">
        <v>539681</v>
      </c>
      <c r="C234301" s="5" t="s">
        <v>213292</v>
      </c>
    </row>
    <row r="234302" spans="1:3" x14ac:dyDescent="0.25">
      <c r="A234302" s="5" t="s">
        <v>486342</v>
      </c>
      <c r="B234302" s="5" t="s">
        <v>547930</v>
      </c>
      <c r="C234302" s="5" t="s">
        <v>213293</v>
      </c>
    </row>
    <row r="234303" spans="1:3" x14ac:dyDescent="0.25">
      <c r="A234303" s="5" t="s">
        <v>486343</v>
      </c>
      <c r="B234303" s="5" t="s">
        <v>547930</v>
      </c>
      <c r="C234303" s="5" t="s">
        <v>213294</v>
      </c>
    </row>
    <row r="234304" spans="1:3" x14ac:dyDescent="0.25">
      <c r="A234304" s="5" t="s">
        <v>486344</v>
      </c>
      <c r="B234304" s="5" t="s">
        <v>547930</v>
      </c>
      <c r="C234304" s="5" t="s">
        <v>213295</v>
      </c>
    </row>
    <row r="234305" spans="1:3" x14ac:dyDescent="0.25">
      <c r="A234305" s="5" t="s">
        <v>486345</v>
      </c>
      <c r="B234305" s="5" t="s">
        <v>547930</v>
      </c>
      <c r="C234305" s="5" t="s">
        <v>213296</v>
      </c>
    </row>
    <row r="234306" spans="1:3" x14ac:dyDescent="0.25">
      <c r="A234306" s="5" t="s">
        <v>486346</v>
      </c>
      <c r="B234306" s="5" t="s">
        <v>547930</v>
      </c>
      <c r="C234306" s="5" t="s">
        <v>213297</v>
      </c>
    </row>
    <row r="234307" spans="1:3" x14ac:dyDescent="0.25">
      <c r="A234307" s="5" t="s">
        <v>486347</v>
      </c>
      <c r="B234307" s="5" t="s">
        <v>547930</v>
      </c>
      <c r="C234307" s="5" t="s">
        <v>213298</v>
      </c>
    </row>
    <row r="234308" spans="1:3" x14ac:dyDescent="0.25">
      <c r="A234308" s="5" t="s">
        <v>486348</v>
      </c>
      <c r="B234308" s="5" t="s">
        <v>547930</v>
      </c>
      <c r="C234308" s="5" t="s">
        <v>213299</v>
      </c>
    </row>
    <row r="234309" spans="1:3" x14ac:dyDescent="0.25">
      <c r="A234309" s="5" t="s">
        <v>486349</v>
      </c>
      <c r="B234309" s="5" t="s">
        <v>538269</v>
      </c>
      <c r="C234309" s="5" t="s">
        <v>114392</v>
      </c>
    </row>
    <row r="234310" spans="1:3" x14ac:dyDescent="0.25">
      <c r="A234310" s="5" t="s">
        <v>486350</v>
      </c>
      <c r="B234310" s="5" t="s">
        <v>538269</v>
      </c>
      <c r="C234310" s="5" t="s">
        <v>213300</v>
      </c>
    </row>
    <row r="234311" spans="1:3" x14ac:dyDescent="0.25">
      <c r="A234311" s="5" t="s">
        <v>486351</v>
      </c>
      <c r="B234311" s="5" t="s">
        <v>538269</v>
      </c>
      <c r="C234311" s="5" t="s">
        <v>213301</v>
      </c>
    </row>
    <row r="234312" spans="1:3" x14ac:dyDescent="0.25">
      <c r="A234312" s="5" t="s">
        <v>486352</v>
      </c>
      <c r="B234312" s="5" t="s">
        <v>538269</v>
      </c>
      <c r="C234312" s="5" t="s">
        <v>213302</v>
      </c>
    </row>
    <row r="234313" spans="1:3" x14ac:dyDescent="0.25">
      <c r="A234313" s="5" t="s">
        <v>486353</v>
      </c>
      <c r="B234313" s="5" t="s">
        <v>538269</v>
      </c>
      <c r="C234313" s="5" t="s">
        <v>213303</v>
      </c>
    </row>
    <row r="234314" spans="1:3" x14ac:dyDescent="0.25">
      <c r="A234314" s="5" t="s">
        <v>486354</v>
      </c>
      <c r="B234314" s="5" t="s">
        <v>538269</v>
      </c>
      <c r="C234314" s="5" t="s">
        <v>213304</v>
      </c>
    </row>
    <row r="234315" spans="1:3" x14ac:dyDescent="0.25">
      <c r="A234315" s="5" t="s">
        <v>486355</v>
      </c>
      <c r="B234315" s="5" t="s">
        <v>538269</v>
      </c>
      <c r="C234315" s="5" t="s">
        <v>213305</v>
      </c>
    </row>
    <row r="234316" spans="1:3" x14ac:dyDescent="0.25">
      <c r="A234316" s="5" t="s">
        <v>486356</v>
      </c>
      <c r="B234316" s="5" t="s">
        <v>539421</v>
      </c>
      <c r="C234316" s="5" t="s">
        <v>167677</v>
      </c>
    </row>
    <row r="234317" spans="1:3" x14ac:dyDescent="0.25">
      <c r="A234317" s="5" t="s">
        <v>486357</v>
      </c>
      <c r="B234317" s="5" t="s">
        <v>539421</v>
      </c>
      <c r="C234317" s="5" t="s">
        <v>213306</v>
      </c>
    </row>
    <row r="234318" spans="1:3" x14ac:dyDescent="0.25">
      <c r="A234318" s="5" t="s">
        <v>486358</v>
      </c>
      <c r="B234318" s="5" t="s">
        <v>539421</v>
      </c>
      <c r="C234318" s="5" t="s">
        <v>213307</v>
      </c>
    </row>
    <row r="234319" spans="1:3" x14ac:dyDescent="0.25">
      <c r="A234319" s="5" t="s">
        <v>486359</v>
      </c>
      <c r="B234319" s="5" t="s">
        <v>539421</v>
      </c>
      <c r="C234319" s="5" t="s">
        <v>213308</v>
      </c>
    </row>
    <row r="234320" spans="1:3" x14ac:dyDescent="0.25">
      <c r="A234320" s="5" t="s">
        <v>486360</v>
      </c>
      <c r="B234320" s="5" t="s">
        <v>539421</v>
      </c>
      <c r="C234320" s="5" t="s">
        <v>213309</v>
      </c>
    </row>
    <row r="234321" spans="1:3" x14ac:dyDescent="0.25">
      <c r="A234321" s="5" t="s">
        <v>486361</v>
      </c>
      <c r="B234321" s="5" t="s">
        <v>539421</v>
      </c>
      <c r="C234321" s="5" t="s">
        <v>213310</v>
      </c>
    </row>
    <row r="234322" spans="1:3" x14ac:dyDescent="0.25">
      <c r="A234322" s="5" t="s">
        <v>486362</v>
      </c>
      <c r="B234322" s="5" t="s">
        <v>539421</v>
      </c>
      <c r="C234322" s="5" t="s">
        <v>213311</v>
      </c>
    </row>
    <row r="234323" spans="1:3" x14ac:dyDescent="0.25">
      <c r="A234323" s="5" t="s">
        <v>486363</v>
      </c>
      <c r="B234323" s="5" t="s">
        <v>571142</v>
      </c>
      <c r="C234323" s="5" t="s">
        <v>183173</v>
      </c>
    </row>
    <row r="234324" spans="1:3" x14ac:dyDescent="0.25">
      <c r="A234324" s="5" t="s">
        <v>486364</v>
      </c>
      <c r="B234324" s="5" t="s">
        <v>571142</v>
      </c>
      <c r="C234324" s="5" t="s">
        <v>213312</v>
      </c>
    </row>
    <row r="234325" spans="1:3" x14ac:dyDescent="0.25">
      <c r="A234325" s="5" t="s">
        <v>486365</v>
      </c>
      <c r="B234325" s="5" t="s">
        <v>571142</v>
      </c>
      <c r="C234325" s="5" t="s">
        <v>213313</v>
      </c>
    </row>
    <row r="234326" spans="1:3" x14ac:dyDescent="0.25">
      <c r="A234326" s="5" t="s">
        <v>486366</v>
      </c>
      <c r="B234326" s="5" t="s">
        <v>571142</v>
      </c>
      <c r="C234326" s="5" t="s">
        <v>213314</v>
      </c>
    </row>
    <row r="234327" spans="1:3" x14ac:dyDescent="0.25">
      <c r="A234327" s="5" t="s">
        <v>486367</v>
      </c>
      <c r="B234327" s="5" t="s">
        <v>571142</v>
      </c>
      <c r="C234327" s="5" t="s">
        <v>213315</v>
      </c>
    </row>
    <row r="234328" spans="1:3" x14ac:dyDescent="0.25">
      <c r="A234328" s="5" t="s">
        <v>486368</v>
      </c>
      <c r="B234328" s="5" t="s">
        <v>571142</v>
      </c>
      <c r="C234328" s="5" t="s">
        <v>17871</v>
      </c>
    </row>
    <row r="234329" spans="1:3" x14ac:dyDescent="0.25">
      <c r="A234329" s="5" t="s">
        <v>486369</v>
      </c>
      <c r="B234329" s="5" t="s">
        <v>571142</v>
      </c>
      <c r="C234329" s="5" t="s">
        <v>213316</v>
      </c>
    </row>
    <row r="234330" spans="1:3" x14ac:dyDescent="0.25">
      <c r="A234330" s="5" t="s">
        <v>486370</v>
      </c>
      <c r="B234330" s="5" t="s">
        <v>565434</v>
      </c>
      <c r="C234330" s="5" t="s">
        <v>213317</v>
      </c>
    </row>
    <row r="234331" spans="1:3" x14ac:dyDescent="0.25">
      <c r="A234331" s="5" t="s">
        <v>486371</v>
      </c>
      <c r="B234331" s="5" t="s">
        <v>565434</v>
      </c>
      <c r="C234331" s="5" t="s">
        <v>213318</v>
      </c>
    </row>
    <row r="234332" spans="1:3" x14ac:dyDescent="0.25">
      <c r="A234332" s="5" t="s">
        <v>486372</v>
      </c>
      <c r="B234332" s="5" t="s">
        <v>565434</v>
      </c>
      <c r="C234332" s="5" t="s">
        <v>213319</v>
      </c>
    </row>
    <row r="234333" spans="1:3" x14ac:dyDescent="0.25">
      <c r="A234333" s="5" t="s">
        <v>486373</v>
      </c>
      <c r="B234333" s="5" t="s">
        <v>565434</v>
      </c>
      <c r="C234333" s="5" t="s">
        <v>115559</v>
      </c>
    </row>
    <row r="234334" spans="1:3" x14ac:dyDescent="0.25">
      <c r="A234334" s="5" t="s">
        <v>486374</v>
      </c>
      <c r="B234334" s="5" t="s">
        <v>565434</v>
      </c>
      <c r="C234334" s="5" t="s">
        <v>213320</v>
      </c>
    </row>
    <row r="234335" spans="1:3" x14ac:dyDescent="0.25">
      <c r="A234335" s="5" t="s">
        <v>486375</v>
      </c>
      <c r="B234335" s="5" t="s">
        <v>565434</v>
      </c>
      <c r="C234335" s="5" t="s">
        <v>213321</v>
      </c>
    </row>
    <row r="234336" spans="1:3" x14ac:dyDescent="0.25">
      <c r="A234336" s="5" t="s">
        <v>486376</v>
      </c>
      <c r="B234336" s="5" t="s">
        <v>565434</v>
      </c>
      <c r="C234336" s="5" t="s">
        <v>213322</v>
      </c>
    </row>
    <row r="234337" spans="1:3" x14ac:dyDescent="0.25">
      <c r="A234337" s="5" t="s">
        <v>486377</v>
      </c>
      <c r="B234337" s="5" t="s">
        <v>565210</v>
      </c>
      <c r="C234337" s="5" t="s">
        <v>213323</v>
      </c>
    </row>
    <row r="234338" spans="1:3" x14ac:dyDescent="0.25">
      <c r="A234338" s="5" t="s">
        <v>486378</v>
      </c>
      <c r="B234338" s="5" t="s">
        <v>565210</v>
      </c>
      <c r="C234338" s="5" t="s">
        <v>213324</v>
      </c>
    </row>
    <row r="234339" spans="1:3" x14ac:dyDescent="0.25">
      <c r="A234339" s="5" t="s">
        <v>486379</v>
      </c>
      <c r="B234339" s="5" t="s">
        <v>565210</v>
      </c>
      <c r="C234339" s="5" t="s">
        <v>213325</v>
      </c>
    </row>
    <row r="234340" spans="1:3" x14ac:dyDescent="0.25">
      <c r="A234340" s="5" t="s">
        <v>486380</v>
      </c>
      <c r="B234340" s="5" t="s">
        <v>565210</v>
      </c>
      <c r="C234340" s="5" t="s">
        <v>213326</v>
      </c>
    </row>
    <row r="234341" spans="1:3" x14ac:dyDescent="0.25">
      <c r="A234341" s="5" t="s">
        <v>486381</v>
      </c>
      <c r="B234341" s="5" t="s">
        <v>565210</v>
      </c>
      <c r="C234341" s="5" t="s">
        <v>213327</v>
      </c>
    </row>
    <row r="234342" spans="1:3" x14ac:dyDescent="0.25">
      <c r="A234342" s="5" t="s">
        <v>486382</v>
      </c>
      <c r="B234342" s="5" t="s">
        <v>565210</v>
      </c>
      <c r="C234342" s="5" t="s">
        <v>213328</v>
      </c>
    </row>
    <row r="234343" spans="1:3" x14ac:dyDescent="0.25">
      <c r="A234343" s="5" t="s">
        <v>486383</v>
      </c>
      <c r="B234343" s="5" t="s">
        <v>565210</v>
      </c>
      <c r="C234343" s="5" t="s">
        <v>213329</v>
      </c>
    </row>
    <row r="234344" spans="1:3" x14ac:dyDescent="0.25">
      <c r="A234344" s="5" t="s">
        <v>486384</v>
      </c>
      <c r="B234344" s="5" t="s">
        <v>557774</v>
      </c>
      <c r="C234344" s="5" t="s">
        <v>213330</v>
      </c>
    </row>
    <row r="234345" spans="1:3" x14ac:dyDescent="0.25">
      <c r="A234345" s="5" t="s">
        <v>486385</v>
      </c>
      <c r="B234345" s="5" t="s">
        <v>557774</v>
      </c>
      <c r="C234345" s="5" t="s">
        <v>213331</v>
      </c>
    </row>
    <row r="234346" spans="1:3" x14ac:dyDescent="0.25">
      <c r="A234346" s="5" t="s">
        <v>486386</v>
      </c>
      <c r="B234346" s="5" t="s">
        <v>557774</v>
      </c>
      <c r="C234346" s="5" t="s">
        <v>180753</v>
      </c>
    </row>
    <row r="234347" spans="1:3" x14ac:dyDescent="0.25">
      <c r="A234347" s="5" t="s">
        <v>486387</v>
      </c>
      <c r="B234347" s="5" t="s">
        <v>557774</v>
      </c>
      <c r="C234347" s="5" t="s">
        <v>213332</v>
      </c>
    </row>
    <row r="234348" spans="1:3" x14ac:dyDescent="0.25">
      <c r="A234348" s="5" t="s">
        <v>486388</v>
      </c>
      <c r="B234348" s="5" t="s">
        <v>557774</v>
      </c>
      <c r="C234348" s="5" t="s">
        <v>78849</v>
      </c>
    </row>
    <row r="234349" spans="1:3" x14ac:dyDescent="0.25">
      <c r="A234349" s="5" t="s">
        <v>486389</v>
      </c>
      <c r="B234349" s="5" t="s">
        <v>557774</v>
      </c>
      <c r="C234349" s="5" t="s">
        <v>213333</v>
      </c>
    </row>
    <row r="234350" spans="1:3" x14ac:dyDescent="0.25">
      <c r="A234350" s="5" t="s">
        <v>486390</v>
      </c>
      <c r="B234350" s="5" t="s">
        <v>557774</v>
      </c>
      <c r="C234350" s="5" t="s">
        <v>189685</v>
      </c>
    </row>
    <row r="234351" spans="1:3" x14ac:dyDescent="0.25">
      <c r="A234351" s="5" t="s">
        <v>486391</v>
      </c>
      <c r="B234351" s="5" t="s">
        <v>563571</v>
      </c>
      <c r="C234351" s="5" t="s">
        <v>189338</v>
      </c>
    </row>
    <row r="234352" spans="1:3" x14ac:dyDescent="0.25">
      <c r="A234352" s="5" t="s">
        <v>486392</v>
      </c>
      <c r="B234352" s="5" t="s">
        <v>563571</v>
      </c>
      <c r="C234352" s="5" t="s">
        <v>213334</v>
      </c>
    </row>
    <row r="234353" spans="1:3" x14ac:dyDescent="0.25">
      <c r="A234353" s="5" t="s">
        <v>486393</v>
      </c>
      <c r="B234353" s="5" t="s">
        <v>563571</v>
      </c>
      <c r="C234353" s="5" t="s">
        <v>213335</v>
      </c>
    </row>
    <row r="234354" spans="1:3" x14ac:dyDescent="0.25">
      <c r="A234354" s="5" t="s">
        <v>486394</v>
      </c>
      <c r="B234354" s="5" t="s">
        <v>563571</v>
      </c>
      <c r="C234354" s="5" t="s">
        <v>213336</v>
      </c>
    </row>
    <row r="234355" spans="1:3" x14ac:dyDescent="0.25">
      <c r="A234355" s="5" t="s">
        <v>486395</v>
      </c>
      <c r="B234355" s="5" t="s">
        <v>563571</v>
      </c>
      <c r="C234355" s="5" t="s">
        <v>213337</v>
      </c>
    </row>
    <row r="234356" spans="1:3" x14ac:dyDescent="0.25">
      <c r="A234356" s="5" t="s">
        <v>486396</v>
      </c>
      <c r="B234356" s="5" t="s">
        <v>563571</v>
      </c>
      <c r="C234356" s="5" t="s">
        <v>213338</v>
      </c>
    </row>
    <row r="234357" spans="1:3" x14ac:dyDescent="0.25">
      <c r="A234357" s="5" t="s">
        <v>486397</v>
      </c>
      <c r="B234357" s="5" t="s">
        <v>563571</v>
      </c>
      <c r="C234357" s="5" t="s">
        <v>213339</v>
      </c>
    </row>
    <row r="234358" spans="1:3" x14ac:dyDescent="0.25">
      <c r="A234358" s="5" t="s">
        <v>486398</v>
      </c>
      <c r="B234358" s="5" t="s">
        <v>546760</v>
      </c>
      <c r="C234358" s="5" t="s">
        <v>107464</v>
      </c>
    </row>
    <row r="234359" spans="1:3" x14ac:dyDescent="0.25">
      <c r="A234359" s="5" t="s">
        <v>486399</v>
      </c>
      <c r="B234359" s="5" t="s">
        <v>546760</v>
      </c>
      <c r="C234359" s="5" t="s">
        <v>213340</v>
      </c>
    </row>
    <row r="234360" spans="1:3" x14ac:dyDescent="0.25">
      <c r="A234360" s="5" t="s">
        <v>486400</v>
      </c>
      <c r="B234360" s="5" t="s">
        <v>546760</v>
      </c>
      <c r="C234360" s="5" t="s">
        <v>213341</v>
      </c>
    </row>
    <row r="234361" spans="1:3" x14ac:dyDescent="0.25">
      <c r="A234361" s="5" t="s">
        <v>486401</v>
      </c>
      <c r="B234361" s="5" t="s">
        <v>546760</v>
      </c>
      <c r="C234361" s="5" t="s">
        <v>213342</v>
      </c>
    </row>
    <row r="234362" spans="1:3" x14ac:dyDescent="0.25">
      <c r="A234362" s="5" t="s">
        <v>486402</v>
      </c>
      <c r="B234362" s="5" t="s">
        <v>546760</v>
      </c>
      <c r="C234362" s="5" t="s">
        <v>213343</v>
      </c>
    </row>
    <row r="234363" spans="1:3" x14ac:dyDescent="0.25">
      <c r="A234363" s="5" t="s">
        <v>486403</v>
      </c>
      <c r="B234363" s="5" t="s">
        <v>546760</v>
      </c>
      <c r="C234363" s="5" t="s">
        <v>12235</v>
      </c>
    </row>
    <row r="234364" spans="1:3" x14ac:dyDescent="0.25">
      <c r="A234364" s="5" t="s">
        <v>486404</v>
      </c>
      <c r="B234364" s="5" t="s">
        <v>546760</v>
      </c>
      <c r="C234364" s="5" t="s">
        <v>213344</v>
      </c>
    </row>
    <row r="234365" spans="1:3" x14ac:dyDescent="0.25">
      <c r="A234365" s="5" t="s">
        <v>486405</v>
      </c>
      <c r="B234365" s="5" t="s">
        <v>540292</v>
      </c>
      <c r="C234365" s="5" t="s">
        <v>213345</v>
      </c>
    </row>
    <row r="234366" spans="1:3" x14ac:dyDescent="0.25">
      <c r="A234366" s="5" t="s">
        <v>486406</v>
      </c>
      <c r="B234366" s="5" t="s">
        <v>540292</v>
      </c>
      <c r="C234366" s="5" t="s">
        <v>213346</v>
      </c>
    </row>
    <row r="234367" spans="1:3" x14ac:dyDescent="0.25">
      <c r="A234367" s="5" t="s">
        <v>486407</v>
      </c>
      <c r="B234367" s="5" t="s">
        <v>540292</v>
      </c>
      <c r="C234367" s="5" t="s">
        <v>213347</v>
      </c>
    </row>
    <row r="234368" spans="1:3" x14ac:dyDescent="0.25">
      <c r="A234368" s="5" t="s">
        <v>486408</v>
      </c>
      <c r="B234368" s="5" t="s">
        <v>540292</v>
      </c>
      <c r="C234368" s="5" t="s">
        <v>213348</v>
      </c>
    </row>
    <row r="234369" spans="1:3" x14ac:dyDescent="0.25">
      <c r="A234369" s="5" t="s">
        <v>486409</v>
      </c>
      <c r="B234369" s="5" t="s">
        <v>540292</v>
      </c>
      <c r="C234369" s="5" t="s">
        <v>66879</v>
      </c>
    </row>
    <row r="234370" spans="1:3" x14ac:dyDescent="0.25">
      <c r="A234370" s="5" t="s">
        <v>486410</v>
      </c>
      <c r="B234370" s="5" t="s">
        <v>540292</v>
      </c>
      <c r="C234370" s="5" t="s">
        <v>213349</v>
      </c>
    </row>
    <row r="234371" spans="1:3" x14ac:dyDescent="0.25">
      <c r="A234371" s="5" t="s">
        <v>486411</v>
      </c>
      <c r="B234371" s="5" t="s">
        <v>540292</v>
      </c>
      <c r="C234371" s="5" t="s">
        <v>213350</v>
      </c>
    </row>
    <row r="234372" spans="1:3" x14ac:dyDescent="0.25">
      <c r="A234372" s="5" t="s">
        <v>486412</v>
      </c>
      <c r="B234372" s="5" t="s">
        <v>569876</v>
      </c>
      <c r="C234372" s="5" t="s">
        <v>213351</v>
      </c>
    </row>
    <row r="234373" spans="1:3" x14ac:dyDescent="0.25">
      <c r="A234373" s="5" t="s">
        <v>486413</v>
      </c>
      <c r="B234373" s="5" t="s">
        <v>569876</v>
      </c>
      <c r="C234373" s="5" t="s">
        <v>213352</v>
      </c>
    </row>
    <row r="234374" spans="1:3" x14ac:dyDescent="0.25">
      <c r="A234374" s="5" t="s">
        <v>486414</v>
      </c>
      <c r="B234374" s="5" t="s">
        <v>569876</v>
      </c>
      <c r="C234374" s="5" t="s">
        <v>213353</v>
      </c>
    </row>
    <row r="234375" spans="1:3" x14ac:dyDescent="0.25">
      <c r="A234375" s="5" t="s">
        <v>486415</v>
      </c>
      <c r="B234375" s="5" t="s">
        <v>569876</v>
      </c>
      <c r="C234375" s="5" t="s">
        <v>213354</v>
      </c>
    </row>
    <row r="234376" spans="1:3" x14ac:dyDescent="0.25">
      <c r="A234376" s="5" t="s">
        <v>486416</v>
      </c>
      <c r="B234376" s="5" t="s">
        <v>569876</v>
      </c>
      <c r="C234376" s="5" t="s">
        <v>213355</v>
      </c>
    </row>
    <row r="234377" spans="1:3" x14ac:dyDescent="0.25">
      <c r="A234377" s="5" t="s">
        <v>486417</v>
      </c>
      <c r="B234377" s="5" t="s">
        <v>569876</v>
      </c>
      <c r="C234377" s="5" t="s">
        <v>213356</v>
      </c>
    </row>
    <row r="234378" spans="1:3" x14ac:dyDescent="0.25">
      <c r="A234378" s="5" t="s">
        <v>486418</v>
      </c>
      <c r="B234378" s="5" t="s">
        <v>569876</v>
      </c>
      <c r="C234378" s="5" t="s">
        <v>213357</v>
      </c>
    </row>
    <row r="234379" spans="1:3" x14ac:dyDescent="0.25">
      <c r="A234379" s="5" t="s">
        <v>486419</v>
      </c>
      <c r="B234379" s="5" t="s">
        <v>551729</v>
      </c>
      <c r="C234379" s="5" t="s">
        <v>213358</v>
      </c>
    </row>
    <row r="234380" spans="1:3" x14ac:dyDescent="0.25">
      <c r="A234380" s="5" t="s">
        <v>486420</v>
      </c>
      <c r="B234380" s="5" t="s">
        <v>551729</v>
      </c>
      <c r="C234380" s="5" t="s">
        <v>161495</v>
      </c>
    </row>
    <row r="234381" spans="1:3" x14ac:dyDescent="0.25">
      <c r="A234381" s="5" t="s">
        <v>486421</v>
      </c>
      <c r="B234381" s="5" t="s">
        <v>551729</v>
      </c>
      <c r="C234381" s="5" t="s">
        <v>213359</v>
      </c>
    </row>
    <row r="234382" spans="1:3" x14ac:dyDescent="0.25">
      <c r="A234382" s="5" t="s">
        <v>486422</v>
      </c>
      <c r="B234382" s="5" t="s">
        <v>551729</v>
      </c>
      <c r="C234382" s="5" t="s">
        <v>213360</v>
      </c>
    </row>
    <row r="234383" spans="1:3" x14ac:dyDescent="0.25">
      <c r="A234383" s="5" t="s">
        <v>486423</v>
      </c>
      <c r="B234383" s="5" t="s">
        <v>551729</v>
      </c>
      <c r="C234383" s="5" t="s">
        <v>213361</v>
      </c>
    </row>
    <row r="234384" spans="1:3" x14ac:dyDescent="0.25">
      <c r="A234384" s="5" t="s">
        <v>486424</v>
      </c>
      <c r="B234384" s="5" t="s">
        <v>551729</v>
      </c>
      <c r="C234384" s="5" t="s">
        <v>213362</v>
      </c>
    </row>
    <row r="234385" spans="1:3" x14ac:dyDescent="0.25">
      <c r="A234385" s="5" t="s">
        <v>486425</v>
      </c>
      <c r="B234385" s="5" t="s">
        <v>551729</v>
      </c>
      <c r="C234385" s="5" t="s">
        <v>213363</v>
      </c>
    </row>
    <row r="234386" spans="1:3" x14ac:dyDescent="0.25">
      <c r="A234386" s="5" t="s">
        <v>486426</v>
      </c>
      <c r="B234386" s="5" t="s">
        <v>561592</v>
      </c>
      <c r="C234386" s="5" t="s">
        <v>213364</v>
      </c>
    </row>
    <row r="234387" spans="1:3" x14ac:dyDescent="0.25">
      <c r="A234387" s="5" t="s">
        <v>486427</v>
      </c>
      <c r="B234387" s="5" t="s">
        <v>561592</v>
      </c>
      <c r="C234387" s="5" t="s">
        <v>213365</v>
      </c>
    </row>
    <row r="234388" spans="1:3" x14ac:dyDescent="0.25">
      <c r="A234388" s="5" t="s">
        <v>486428</v>
      </c>
      <c r="B234388" s="5" t="s">
        <v>561592</v>
      </c>
      <c r="C234388" s="5" t="s">
        <v>213366</v>
      </c>
    </row>
    <row r="234389" spans="1:3" x14ac:dyDescent="0.25">
      <c r="A234389" s="5" t="s">
        <v>486429</v>
      </c>
      <c r="B234389" s="5" t="s">
        <v>561592</v>
      </c>
      <c r="C234389" s="5" t="s">
        <v>213367</v>
      </c>
    </row>
    <row r="234390" spans="1:3" x14ac:dyDescent="0.25">
      <c r="A234390" s="5" t="s">
        <v>486430</v>
      </c>
      <c r="B234390" s="5" t="s">
        <v>561592</v>
      </c>
      <c r="C234390" s="5" t="s">
        <v>213368</v>
      </c>
    </row>
    <row r="234391" spans="1:3" x14ac:dyDescent="0.25">
      <c r="A234391" s="5" t="s">
        <v>486431</v>
      </c>
      <c r="B234391" s="5" t="s">
        <v>561592</v>
      </c>
      <c r="C234391" s="5" t="s">
        <v>213369</v>
      </c>
    </row>
    <row r="234392" spans="1:3" x14ac:dyDescent="0.25">
      <c r="A234392" s="5" t="s">
        <v>486432</v>
      </c>
      <c r="B234392" s="5" t="s">
        <v>561592</v>
      </c>
      <c r="C234392" s="5" t="s">
        <v>213370</v>
      </c>
    </row>
    <row r="234393" spans="1:3" x14ac:dyDescent="0.25">
      <c r="A234393" s="5" t="s">
        <v>486433</v>
      </c>
      <c r="B234393" s="5" t="s">
        <v>548146</v>
      </c>
      <c r="C234393" s="5" t="s">
        <v>75352</v>
      </c>
    </row>
    <row r="234394" spans="1:3" x14ac:dyDescent="0.25">
      <c r="A234394" s="5" t="s">
        <v>486434</v>
      </c>
      <c r="B234394" s="5" t="s">
        <v>548146</v>
      </c>
      <c r="C234394" s="5" t="s">
        <v>97396</v>
      </c>
    </row>
    <row r="234395" spans="1:3" x14ac:dyDescent="0.25">
      <c r="A234395" s="5" t="s">
        <v>486435</v>
      </c>
      <c r="B234395" s="5" t="s">
        <v>548146</v>
      </c>
      <c r="C234395" s="5" t="s">
        <v>213371</v>
      </c>
    </row>
    <row r="234396" spans="1:3" x14ac:dyDescent="0.25">
      <c r="A234396" s="5" t="s">
        <v>486436</v>
      </c>
      <c r="B234396" s="5" t="s">
        <v>548146</v>
      </c>
      <c r="C234396" s="5" t="s">
        <v>213372</v>
      </c>
    </row>
    <row r="234397" spans="1:3" x14ac:dyDescent="0.25">
      <c r="A234397" s="5" t="s">
        <v>486437</v>
      </c>
      <c r="B234397" s="5" t="s">
        <v>548146</v>
      </c>
      <c r="C234397" s="5" t="s">
        <v>213373</v>
      </c>
    </row>
    <row r="234398" spans="1:3" x14ac:dyDescent="0.25">
      <c r="A234398" s="5" t="s">
        <v>486438</v>
      </c>
      <c r="B234398" s="5" t="s">
        <v>548146</v>
      </c>
      <c r="C234398" s="5" t="s">
        <v>213374</v>
      </c>
    </row>
    <row r="234399" spans="1:3" x14ac:dyDescent="0.25">
      <c r="A234399" s="5" t="s">
        <v>486439</v>
      </c>
      <c r="B234399" s="5" t="s">
        <v>548146</v>
      </c>
      <c r="C234399" s="5" t="s">
        <v>213375</v>
      </c>
    </row>
    <row r="234400" spans="1:3" x14ac:dyDescent="0.25">
      <c r="A234400" s="5" t="s">
        <v>486440</v>
      </c>
      <c r="B234400" s="5" t="s">
        <v>544361</v>
      </c>
      <c r="C234400" s="5" t="s">
        <v>213376</v>
      </c>
    </row>
    <row r="234401" spans="1:3" x14ac:dyDescent="0.25">
      <c r="A234401" s="5" t="s">
        <v>486441</v>
      </c>
      <c r="B234401" s="5" t="s">
        <v>544361</v>
      </c>
      <c r="C234401" s="5" t="s">
        <v>213377</v>
      </c>
    </row>
    <row r="234402" spans="1:3" x14ac:dyDescent="0.25">
      <c r="A234402" s="5" t="s">
        <v>486442</v>
      </c>
      <c r="B234402" s="5" t="s">
        <v>544361</v>
      </c>
      <c r="C234402" s="5" t="s">
        <v>213378</v>
      </c>
    </row>
    <row r="234403" spans="1:3" x14ac:dyDescent="0.25">
      <c r="A234403" s="5" t="s">
        <v>486443</v>
      </c>
      <c r="B234403" s="5" t="s">
        <v>544361</v>
      </c>
      <c r="C234403" s="5" t="s">
        <v>213379</v>
      </c>
    </row>
    <row r="234404" spans="1:3" x14ac:dyDescent="0.25">
      <c r="A234404" s="5" t="s">
        <v>486444</v>
      </c>
      <c r="B234404" s="5" t="s">
        <v>544361</v>
      </c>
      <c r="C234404" s="5" t="s">
        <v>213380</v>
      </c>
    </row>
    <row r="234405" spans="1:3" x14ac:dyDescent="0.25">
      <c r="A234405" s="5" t="s">
        <v>486445</v>
      </c>
      <c r="B234405" s="5" t="s">
        <v>544361</v>
      </c>
      <c r="C234405" s="5" t="s">
        <v>213381</v>
      </c>
    </row>
    <row r="234406" spans="1:3" x14ac:dyDescent="0.25">
      <c r="A234406" s="5" t="s">
        <v>486446</v>
      </c>
      <c r="B234406" s="5" t="s">
        <v>544361</v>
      </c>
      <c r="C234406" s="5" t="s">
        <v>11714</v>
      </c>
    </row>
    <row r="234407" spans="1:3" x14ac:dyDescent="0.25">
      <c r="A234407" s="5" t="s">
        <v>486447</v>
      </c>
      <c r="B234407" s="5" t="s">
        <v>552249</v>
      </c>
      <c r="C234407" s="5" t="s">
        <v>213382</v>
      </c>
    </row>
    <row r="234408" spans="1:3" x14ac:dyDescent="0.25">
      <c r="A234408" s="5" t="s">
        <v>486448</v>
      </c>
      <c r="B234408" s="5" t="s">
        <v>552249</v>
      </c>
      <c r="C234408" s="5" t="s">
        <v>213383</v>
      </c>
    </row>
    <row r="234409" spans="1:3" x14ac:dyDescent="0.25">
      <c r="A234409" s="5" t="s">
        <v>486449</v>
      </c>
      <c r="B234409" s="5" t="s">
        <v>552249</v>
      </c>
      <c r="C234409" s="5" t="s">
        <v>213384</v>
      </c>
    </row>
    <row r="234410" spans="1:3" x14ac:dyDescent="0.25">
      <c r="A234410" s="5" t="s">
        <v>486450</v>
      </c>
      <c r="B234410" s="5" t="s">
        <v>552249</v>
      </c>
      <c r="C234410" s="5" t="s">
        <v>213385</v>
      </c>
    </row>
    <row r="234411" spans="1:3" x14ac:dyDescent="0.25">
      <c r="A234411" s="5" t="s">
        <v>486451</v>
      </c>
      <c r="B234411" s="5" t="s">
        <v>552249</v>
      </c>
      <c r="C234411" s="5" t="s">
        <v>213386</v>
      </c>
    </row>
    <row r="234412" spans="1:3" x14ac:dyDescent="0.25">
      <c r="A234412" s="5" t="s">
        <v>486452</v>
      </c>
      <c r="B234412" s="5" t="s">
        <v>552249</v>
      </c>
      <c r="C234412" s="5" t="s">
        <v>213387</v>
      </c>
    </row>
    <row r="234413" spans="1:3" x14ac:dyDescent="0.25">
      <c r="A234413" s="5" t="s">
        <v>486453</v>
      </c>
      <c r="B234413" s="5" t="s">
        <v>552249</v>
      </c>
      <c r="C234413" s="5" t="s">
        <v>213388</v>
      </c>
    </row>
    <row r="234414" spans="1:3" x14ac:dyDescent="0.25">
      <c r="A234414" s="5" t="s">
        <v>486454</v>
      </c>
      <c r="B234414" s="5" t="s">
        <v>571259</v>
      </c>
      <c r="C234414" s="5" t="s">
        <v>213389</v>
      </c>
    </row>
    <row r="234415" spans="1:3" x14ac:dyDescent="0.25">
      <c r="A234415" s="5" t="s">
        <v>486455</v>
      </c>
      <c r="B234415" s="5" t="s">
        <v>571259</v>
      </c>
      <c r="C234415" s="5" t="s">
        <v>213390</v>
      </c>
    </row>
    <row r="234416" spans="1:3" x14ac:dyDescent="0.25">
      <c r="A234416" s="5" t="s">
        <v>486456</v>
      </c>
      <c r="B234416" s="5" t="s">
        <v>571259</v>
      </c>
      <c r="C234416" s="5" t="s">
        <v>213391</v>
      </c>
    </row>
    <row r="234417" spans="1:3" x14ac:dyDescent="0.25">
      <c r="A234417" s="5" t="s">
        <v>486457</v>
      </c>
      <c r="B234417" s="5" t="s">
        <v>571259</v>
      </c>
      <c r="C234417" s="5" t="s">
        <v>213392</v>
      </c>
    </row>
    <row r="234418" spans="1:3" x14ac:dyDescent="0.25">
      <c r="A234418" s="5" t="s">
        <v>486458</v>
      </c>
      <c r="B234418" s="5" t="s">
        <v>571259</v>
      </c>
      <c r="C234418" s="5" t="s">
        <v>213393</v>
      </c>
    </row>
    <row r="234419" spans="1:3" x14ac:dyDescent="0.25">
      <c r="A234419" s="5" t="s">
        <v>486459</v>
      </c>
      <c r="B234419" s="5" t="s">
        <v>571259</v>
      </c>
      <c r="C234419" s="5" t="s">
        <v>213394</v>
      </c>
    </row>
    <row r="234420" spans="1:3" x14ac:dyDescent="0.25">
      <c r="A234420" s="5" t="s">
        <v>486460</v>
      </c>
      <c r="B234420" s="5" t="s">
        <v>571259</v>
      </c>
      <c r="C234420" s="5" t="s">
        <v>213395</v>
      </c>
    </row>
    <row r="234421" spans="1:3" x14ac:dyDescent="0.25">
      <c r="A234421" s="5" t="s">
        <v>486461</v>
      </c>
      <c r="B234421" s="5" t="s">
        <v>574610</v>
      </c>
      <c r="C234421" s="5" t="s">
        <v>213396</v>
      </c>
    </row>
    <row r="234422" spans="1:3" x14ac:dyDescent="0.25">
      <c r="A234422" s="5" t="s">
        <v>486462</v>
      </c>
      <c r="B234422" s="5" t="s">
        <v>574610</v>
      </c>
      <c r="C234422" s="5" t="s">
        <v>213397</v>
      </c>
    </row>
    <row r="234423" spans="1:3" x14ac:dyDescent="0.25">
      <c r="A234423" s="5" t="s">
        <v>486463</v>
      </c>
      <c r="B234423" s="5" t="s">
        <v>574610</v>
      </c>
      <c r="C234423" s="5" t="s">
        <v>213398</v>
      </c>
    </row>
    <row r="234424" spans="1:3" x14ac:dyDescent="0.25">
      <c r="A234424" s="5" t="s">
        <v>486464</v>
      </c>
      <c r="B234424" s="5" t="s">
        <v>574610</v>
      </c>
      <c r="C234424" s="5" t="s">
        <v>213399</v>
      </c>
    </row>
    <row r="234425" spans="1:3" x14ac:dyDescent="0.25">
      <c r="A234425" s="5" t="s">
        <v>486465</v>
      </c>
      <c r="B234425" s="5" t="s">
        <v>574610</v>
      </c>
      <c r="C234425" s="5" t="s">
        <v>213400</v>
      </c>
    </row>
    <row r="234426" spans="1:3" x14ac:dyDescent="0.25">
      <c r="A234426" s="5" t="s">
        <v>486466</v>
      </c>
      <c r="B234426" s="5" t="s">
        <v>574610</v>
      </c>
      <c r="C234426" s="5" t="s">
        <v>32994</v>
      </c>
    </row>
    <row r="234427" spans="1:3" x14ac:dyDescent="0.25">
      <c r="A234427" s="5" t="s">
        <v>486467</v>
      </c>
      <c r="B234427" s="5" t="s">
        <v>574610</v>
      </c>
      <c r="C234427" s="5" t="s">
        <v>213401</v>
      </c>
    </row>
    <row r="234428" spans="1:3" x14ac:dyDescent="0.25">
      <c r="A234428" s="5" t="s">
        <v>486468</v>
      </c>
      <c r="B234428" s="5" t="s">
        <v>551054</v>
      </c>
      <c r="C234428" s="5" t="s">
        <v>30854</v>
      </c>
    </row>
    <row r="234429" spans="1:3" x14ac:dyDescent="0.25">
      <c r="A234429" s="5" t="s">
        <v>486469</v>
      </c>
      <c r="B234429" s="5" t="s">
        <v>551054</v>
      </c>
      <c r="C234429" s="5" t="s">
        <v>213402</v>
      </c>
    </row>
    <row r="234430" spans="1:3" x14ac:dyDescent="0.25">
      <c r="A234430" s="5" t="s">
        <v>486470</v>
      </c>
      <c r="B234430" s="5" t="s">
        <v>551054</v>
      </c>
      <c r="C234430" s="5" t="s">
        <v>213403</v>
      </c>
    </row>
    <row r="234431" spans="1:3" x14ac:dyDescent="0.25">
      <c r="A234431" s="5" t="s">
        <v>486471</v>
      </c>
      <c r="B234431" s="5" t="s">
        <v>551054</v>
      </c>
      <c r="C234431" s="5" t="s">
        <v>213404</v>
      </c>
    </row>
    <row r="234432" spans="1:3" x14ac:dyDescent="0.25">
      <c r="A234432" s="5" t="s">
        <v>486472</v>
      </c>
      <c r="B234432" s="5" t="s">
        <v>551054</v>
      </c>
      <c r="C234432" s="5" t="s">
        <v>213405</v>
      </c>
    </row>
    <row r="234433" spans="1:3" x14ac:dyDescent="0.25">
      <c r="A234433" s="5" t="s">
        <v>486473</v>
      </c>
      <c r="B234433" s="5" t="s">
        <v>551054</v>
      </c>
      <c r="C234433" s="5" t="s">
        <v>197542</v>
      </c>
    </row>
    <row r="234434" spans="1:3" x14ac:dyDescent="0.25">
      <c r="A234434" s="5" t="s">
        <v>486474</v>
      </c>
      <c r="B234434" s="5" t="s">
        <v>551054</v>
      </c>
      <c r="C234434" s="5" t="s">
        <v>213406</v>
      </c>
    </row>
    <row r="234435" spans="1:3" x14ac:dyDescent="0.25">
      <c r="A234435" s="5" t="s">
        <v>486475</v>
      </c>
      <c r="B234435" s="5" t="s">
        <v>543716</v>
      </c>
      <c r="C234435" s="5" t="s">
        <v>213407</v>
      </c>
    </row>
    <row r="234436" spans="1:3" x14ac:dyDescent="0.25">
      <c r="A234436" s="5" t="s">
        <v>486476</v>
      </c>
      <c r="B234436" s="5" t="s">
        <v>543716</v>
      </c>
      <c r="C234436" s="5" t="s">
        <v>213408</v>
      </c>
    </row>
    <row r="234437" spans="1:3" x14ac:dyDescent="0.25">
      <c r="A234437" s="5" t="s">
        <v>486477</v>
      </c>
      <c r="B234437" s="5" t="s">
        <v>543716</v>
      </c>
      <c r="C234437" s="5" t="s">
        <v>213409</v>
      </c>
    </row>
    <row r="234438" spans="1:3" x14ac:dyDescent="0.25">
      <c r="A234438" s="5" t="s">
        <v>486478</v>
      </c>
      <c r="B234438" s="5" t="s">
        <v>543716</v>
      </c>
      <c r="C234438" s="5" t="s">
        <v>213410</v>
      </c>
    </row>
    <row r="234439" spans="1:3" x14ac:dyDescent="0.25">
      <c r="A234439" s="5" t="s">
        <v>486479</v>
      </c>
      <c r="B234439" s="5" t="s">
        <v>543716</v>
      </c>
      <c r="C234439" s="5" t="s">
        <v>213411</v>
      </c>
    </row>
    <row r="234440" spans="1:3" x14ac:dyDescent="0.25">
      <c r="A234440" s="5" t="s">
        <v>486480</v>
      </c>
      <c r="B234440" s="5" t="s">
        <v>543716</v>
      </c>
      <c r="C234440" s="5" t="s">
        <v>213412</v>
      </c>
    </row>
    <row r="234441" spans="1:3" x14ac:dyDescent="0.25">
      <c r="A234441" s="5" t="s">
        <v>486481</v>
      </c>
      <c r="B234441" s="5" t="s">
        <v>543716</v>
      </c>
      <c r="C234441" s="5" t="s">
        <v>213413</v>
      </c>
    </row>
    <row r="234442" spans="1:3" x14ac:dyDescent="0.25">
      <c r="A234442" s="5" t="s">
        <v>486482</v>
      </c>
      <c r="B234442" s="5" t="s">
        <v>540380</v>
      </c>
      <c r="C234442" s="5" t="s">
        <v>213414</v>
      </c>
    </row>
    <row r="234443" spans="1:3" x14ac:dyDescent="0.25">
      <c r="A234443" s="5" t="s">
        <v>486483</v>
      </c>
      <c r="B234443" s="5" t="s">
        <v>540380</v>
      </c>
      <c r="C234443" s="5" t="s">
        <v>213415</v>
      </c>
    </row>
    <row r="234444" spans="1:3" x14ac:dyDescent="0.25">
      <c r="A234444" s="5" t="s">
        <v>486484</v>
      </c>
      <c r="B234444" s="5" t="s">
        <v>540380</v>
      </c>
      <c r="C234444" s="5" t="s">
        <v>213416</v>
      </c>
    </row>
    <row r="234445" spans="1:3" x14ac:dyDescent="0.25">
      <c r="A234445" s="5" t="s">
        <v>486485</v>
      </c>
      <c r="B234445" s="5" t="s">
        <v>540380</v>
      </c>
      <c r="C234445" s="5" t="s">
        <v>193568</v>
      </c>
    </row>
    <row r="234446" spans="1:3" x14ac:dyDescent="0.25">
      <c r="A234446" s="5" t="s">
        <v>486486</v>
      </c>
      <c r="B234446" s="5" t="s">
        <v>540380</v>
      </c>
      <c r="C234446" s="5" t="s">
        <v>213417</v>
      </c>
    </row>
    <row r="234447" spans="1:3" x14ac:dyDescent="0.25">
      <c r="A234447" s="5" t="s">
        <v>486487</v>
      </c>
      <c r="B234447" s="5" t="s">
        <v>540380</v>
      </c>
      <c r="C234447" s="5" t="s">
        <v>174829</v>
      </c>
    </row>
    <row r="234448" spans="1:3" x14ac:dyDescent="0.25">
      <c r="A234448" s="5" t="s">
        <v>486488</v>
      </c>
      <c r="B234448" s="5" t="s">
        <v>540380</v>
      </c>
      <c r="C234448" s="5" t="s">
        <v>213418</v>
      </c>
    </row>
    <row r="234449" spans="1:3" x14ac:dyDescent="0.25">
      <c r="A234449" s="5" t="s">
        <v>486489</v>
      </c>
      <c r="B234449" s="5" t="s">
        <v>573860</v>
      </c>
      <c r="C234449" s="5" t="s">
        <v>151924</v>
      </c>
    </row>
    <row r="234450" spans="1:3" x14ac:dyDescent="0.25">
      <c r="A234450" s="5" t="s">
        <v>486490</v>
      </c>
      <c r="B234450" s="5" t="s">
        <v>573860</v>
      </c>
      <c r="C234450" s="5" t="s">
        <v>213419</v>
      </c>
    </row>
    <row r="234451" spans="1:3" x14ac:dyDescent="0.25">
      <c r="A234451" s="5" t="s">
        <v>486491</v>
      </c>
      <c r="B234451" s="5" t="s">
        <v>573860</v>
      </c>
      <c r="C234451" s="5" t="s">
        <v>137322</v>
      </c>
    </row>
    <row r="234452" spans="1:3" x14ac:dyDescent="0.25">
      <c r="A234452" s="5" t="s">
        <v>486492</v>
      </c>
      <c r="B234452" s="5" t="s">
        <v>573860</v>
      </c>
      <c r="C234452" s="5" t="s">
        <v>213420</v>
      </c>
    </row>
    <row r="234453" spans="1:3" x14ac:dyDescent="0.25">
      <c r="A234453" s="5" t="s">
        <v>486493</v>
      </c>
      <c r="B234453" s="5" t="s">
        <v>573860</v>
      </c>
      <c r="C234453" s="5" t="s">
        <v>213421</v>
      </c>
    </row>
    <row r="234454" spans="1:3" x14ac:dyDescent="0.25">
      <c r="A234454" s="5" t="s">
        <v>486494</v>
      </c>
      <c r="B234454" s="5" t="s">
        <v>573860</v>
      </c>
      <c r="C234454" s="5" t="s">
        <v>167536</v>
      </c>
    </row>
    <row r="234455" spans="1:3" x14ac:dyDescent="0.25">
      <c r="A234455" s="5" t="s">
        <v>486495</v>
      </c>
      <c r="B234455" s="5" t="s">
        <v>573860</v>
      </c>
      <c r="C234455" s="5" t="s">
        <v>213422</v>
      </c>
    </row>
    <row r="234456" spans="1:3" x14ac:dyDescent="0.25">
      <c r="A234456" s="5" t="s">
        <v>486496</v>
      </c>
      <c r="B234456" s="5" t="s">
        <v>559086</v>
      </c>
      <c r="C234456" s="5" t="s">
        <v>213423</v>
      </c>
    </row>
    <row r="234457" spans="1:3" x14ac:dyDescent="0.25">
      <c r="A234457" s="5" t="s">
        <v>486497</v>
      </c>
      <c r="B234457" s="5" t="s">
        <v>559086</v>
      </c>
      <c r="C234457" s="5" t="s">
        <v>123407</v>
      </c>
    </row>
    <row r="234458" spans="1:3" x14ac:dyDescent="0.25">
      <c r="A234458" s="5" t="s">
        <v>486498</v>
      </c>
      <c r="B234458" s="5" t="s">
        <v>559086</v>
      </c>
      <c r="C234458" s="5" t="s">
        <v>213424</v>
      </c>
    </row>
    <row r="234459" spans="1:3" x14ac:dyDescent="0.25">
      <c r="A234459" s="5" t="s">
        <v>486499</v>
      </c>
      <c r="B234459" s="5" t="s">
        <v>559086</v>
      </c>
      <c r="C234459" s="5" t="s">
        <v>213425</v>
      </c>
    </row>
    <row r="234460" spans="1:3" x14ac:dyDescent="0.25">
      <c r="A234460" s="5" t="s">
        <v>486500</v>
      </c>
      <c r="B234460" s="5" t="s">
        <v>559086</v>
      </c>
      <c r="C234460" s="5" t="s">
        <v>188379</v>
      </c>
    </row>
    <row r="234461" spans="1:3" x14ac:dyDescent="0.25">
      <c r="A234461" s="5" t="s">
        <v>486501</v>
      </c>
      <c r="B234461" s="5" t="s">
        <v>559086</v>
      </c>
      <c r="C234461" s="5" t="s">
        <v>213426</v>
      </c>
    </row>
    <row r="234462" spans="1:3" x14ac:dyDescent="0.25">
      <c r="A234462" s="5" t="s">
        <v>486502</v>
      </c>
      <c r="B234462" s="5" t="s">
        <v>559086</v>
      </c>
      <c r="C234462" s="5" t="s">
        <v>111946</v>
      </c>
    </row>
    <row r="234463" spans="1:3" x14ac:dyDescent="0.25">
      <c r="A234463" s="5" t="s">
        <v>486503</v>
      </c>
      <c r="B234463" s="5" t="s">
        <v>573754</v>
      </c>
      <c r="C234463" s="5" t="s">
        <v>213427</v>
      </c>
    </row>
    <row r="234464" spans="1:3" x14ac:dyDescent="0.25">
      <c r="A234464" s="5" t="s">
        <v>486504</v>
      </c>
      <c r="B234464" s="5" t="s">
        <v>573754</v>
      </c>
      <c r="C234464" s="5" t="s">
        <v>124603</v>
      </c>
    </row>
    <row r="234465" spans="1:3" x14ac:dyDescent="0.25">
      <c r="A234465" s="5" t="s">
        <v>486505</v>
      </c>
      <c r="B234465" s="5" t="s">
        <v>573754</v>
      </c>
      <c r="C234465" s="5" t="s">
        <v>213428</v>
      </c>
    </row>
    <row r="234466" spans="1:3" x14ac:dyDescent="0.25">
      <c r="A234466" s="5" t="s">
        <v>486506</v>
      </c>
      <c r="B234466" s="5" t="s">
        <v>573754</v>
      </c>
      <c r="C234466" s="5" t="s">
        <v>213429</v>
      </c>
    </row>
    <row r="234467" spans="1:3" x14ac:dyDescent="0.25">
      <c r="A234467" s="5" t="s">
        <v>486507</v>
      </c>
      <c r="B234467" s="5" t="s">
        <v>573754</v>
      </c>
      <c r="C234467" s="5" t="s">
        <v>213430</v>
      </c>
    </row>
    <row r="234468" spans="1:3" x14ac:dyDescent="0.25">
      <c r="A234468" s="5" t="s">
        <v>486508</v>
      </c>
      <c r="B234468" s="5" t="s">
        <v>573754</v>
      </c>
      <c r="C234468" s="5" t="s">
        <v>164789</v>
      </c>
    </row>
    <row r="234469" spans="1:3" x14ac:dyDescent="0.25">
      <c r="A234469" s="5" t="s">
        <v>486509</v>
      </c>
      <c r="B234469" s="5" t="s">
        <v>573754</v>
      </c>
      <c r="C234469" s="5" t="s">
        <v>213431</v>
      </c>
    </row>
    <row r="234470" spans="1:3" x14ac:dyDescent="0.25">
      <c r="A234470" s="5" t="s">
        <v>486510</v>
      </c>
      <c r="B234470" s="5" t="s">
        <v>574171</v>
      </c>
      <c r="C234470" s="5" t="s">
        <v>213432</v>
      </c>
    </row>
    <row r="234471" spans="1:3" x14ac:dyDescent="0.25">
      <c r="A234471" s="5" t="s">
        <v>486511</v>
      </c>
      <c r="B234471" s="5" t="s">
        <v>574171</v>
      </c>
      <c r="C234471" s="5" t="s">
        <v>213433</v>
      </c>
    </row>
    <row r="234472" spans="1:3" x14ac:dyDescent="0.25">
      <c r="A234472" s="5" t="s">
        <v>486512</v>
      </c>
      <c r="B234472" s="5" t="s">
        <v>574171</v>
      </c>
      <c r="C234472" s="5" t="s">
        <v>213434</v>
      </c>
    </row>
    <row r="234473" spans="1:3" x14ac:dyDescent="0.25">
      <c r="A234473" s="5" t="s">
        <v>486513</v>
      </c>
      <c r="B234473" s="5" t="s">
        <v>574171</v>
      </c>
      <c r="C234473" s="5" t="s">
        <v>213435</v>
      </c>
    </row>
    <row r="234474" spans="1:3" x14ac:dyDescent="0.25">
      <c r="A234474" s="5" t="s">
        <v>486514</v>
      </c>
      <c r="B234474" s="5" t="s">
        <v>574171</v>
      </c>
      <c r="C234474" s="5" t="s">
        <v>50833</v>
      </c>
    </row>
    <row r="234475" spans="1:3" x14ac:dyDescent="0.25">
      <c r="A234475" s="5" t="s">
        <v>486515</v>
      </c>
      <c r="B234475" s="5" t="s">
        <v>574171</v>
      </c>
      <c r="C234475" s="5" t="s">
        <v>213436</v>
      </c>
    </row>
    <row r="234476" spans="1:3" x14ac:dyDescent="0.25">
      <c r="A234476" s="5" t="s">
        <v>486516</v>
      </c>
      <c r="B234476" s="5" t="s">
        <v>574171</v>
      </c>
      <c r="C234476" s="5" t="s">
        <v>213437</v>
      </c>
    </row>
    <row r="234477" spans="1:3" x14ac:dyDescent="0.25">
      <c r="A234477" s="5" t="s">
        <v>486517</v>
      </c>
      <c r="B234477" s="5" t="s">
        <v>544983</v>
      </c>
      <c r="C234477" s="5" t="s">
        <v>213438</v>
      </c>
    </row>
    <row r="234478" spans="1:3" x14ac:dyDescent="0.25">
      <c r="A234478" s="5" t="s">
        <v>486518</v>
      </c>
      <c r="B234478" s="5" t="s">
        <v>544983</v>
      </c>
      <c r="C234478" s="5" t="s">
        <v>213439</v>
      </c>
    </row>
    <row r="234479" spans="1:3" x14ac:dyDescent="0.25">
      <c r="A234479" s="5" t="s">
        <v>486519</v>
      </c>
      <c r="B234479" s="5" t="s">
        <v>544983</v>
      </c>
      <c r="C234479" s="5" t="s">
        <v>213440</v>
      </c>
    </row>
    <row r="234480" spans="1:3" x14ac:dyDescent="0.25">
      <c r="A234480" s="5" t="s">
        <v>486520</v>
      </c>
      <c r="B234480" s="5" t="s">
        <v>544983</v>
      </c>
      <c r="C234480" s="5" t="s">
        <v>213441</v>
      </c>
    </row>
    <row r="234481" spans="1:3" x14ac:dyDescent="0.25">
      <c r="A234481" s="5" t="s">
        <v>486521</v>
      </c>
      <c r="B234481" s="5" t="s">
        <v>544983</v>
      </c>
      <c r="C234481" s="5" t="s">
        <v>213442</v>
      </c>
    </row>
    <row r="234482" spans="1:3" x14ac:dyDescent="0.25">
      <c r="A234482" s="5" t="s">
        <v>486522</v>
      </c>
      <c r="B234482" s="5" t="s">
        <v>544983</v>
      </c>
      <c r="C234482" s="5" t="s">
        <v>213443</v>
      </c>
    </row>
    <row r="234483" spans="1:3" x14ac:dyDescent="0.25">
      <c r="A234483" s="5" t="s">
        <v>486523</v>
      </c>
      <c r="B234483" s="5" t="s">
        <v>544983</v>
      </c>
      <c r="C234483" s="5" t="s">
        <v>213444</v>
      </c>
    </row>
    <row r="234484" spans="1:3" x14ac:dyDescent="0.25">
      <c r="A234484" s="5" t="s">
        <v>486524</v>
      </c>
      <c r="B234484" s="5" t="s">
        <v>549985</v>
      </c>
      <c r="C234484" s="5" t="s">
        <v>213445</v>
      </c>
    </row>
    <row r="234485" spans="1:3" x14ac:dyDescent="0.25">
      <c r="A234485" s="5" t="s">
        <v>486525</v>
      </c>
      <c r="B234485" s="5" t="s">
        <v>549985</v>
      </c>
      <c r="C234485" s="5" t="s">
        <v>213446</v>
      </c>
    </row>
    <row r="234486" spans="1:3" x14ac:dyDescent="0.25">
      <c r="A234486" s="5" t="s">
        <v>486526</v>
      </c>
      <c r="B234486" s="5" t="s">
        <v>549985</v>
      </c>
      <c r="C234486" s="5" t="s">
        <v>213447</v>
      </c>
    </row>
    <row r="234487" spans="1:3" x14ac:dyDescent="0.25">
      <c r="A234487" s="5" t="s">
        <v>486527</v>
      </c>
      <c r="B234487" s="5" t="s">
        <v>549985</v>
      </c>
      <c r="C234487" s="5" t="s">
        <v>213448</v>
      </c>
    </row>
    <row r="234488" spans="1:3" x14ac:dyDescent="0.25">
      <c r="A234488" s="5" t="s">
        <v>486528</v>
      </c>
      <c r="B234488" s="5" t="s">
        <v>549985</v>
      </c>
      <c r="C234488" s="5" t="s">
        <v>213449</v>
      </c>
    </row>
    <row r="234489" spans="1:3" x14ac:dyDescent="0.25">
      <c r="A234489" s="5" t="s">
        <v>486529</v>
      </c>
      <c r="B234489" s="5" t="s">
        <v>549985</v>
      </c>
      <c r="C234489" s="5" t="s">
        <v>213450</v>
      </c>
    </row>
    <row r="234490" spans="1:3" x14ac:dyDescent="0.25">
      <c r="A234490" s="5" t="s">
        <v>486530</v>
      </c>
      <c r="B234490" s="5" t="s">
        <v>549985</v>
      </c>
      <c r="C234490" s="5" t="s">
        <v>213451</v>
      </c>
    </row>
    <row r="234491" spans="1:3" x14ac:dyDescent="0.25">
      <c r="A234491" s="5" t="s">
        <v>486531</v>
      </c>
      <c r="B234491" s="5" t="s">
        <v>563714</v>
      </c>
      <c r="C234491" s="5" t="s">
        <v>213452</v>
      </c>
    </row>
    <row r="234492" spans="1:3" x14ac:dyDescent="0.25">
      <c r="A234492" s="5" t="s">
        <v>486532</v>
      </c>
      <c r="B234492" s="5" t="s">
        <v>563714</v>
      </c>
      <c r="C234492" s="5" t="s">
        <v>213453</v>
      </c>
    </row>
    <row r="234493" spans="1:3" x14ac:dyDescent="0.25">
      <c r="A234493" s="5" t="s">
        <v>486533</v>
      </c>
      <c r="B234493" s="5" t="s">
        <v>563714</v>
      </c>
      <c r="C234493" s="5" t="s">
        <v>213454</v>
      </c>
    </row>
    <row r="234494" spans="1:3" x14ac:dyDescent="0.25">
      <c r="A234494" s="5" t="s">
        <v>486534</v>
      </c>
      <c r="B234494" s="5" t="s">
        <v>563714</v>
      </c>
      <c r="C234494" s="5" t="s">
        <v>213455</v>
      </c>
    </row>
    <row r="234495" spans="1:3" x14ac:dyDescent="0.25">
      <c r="A234495" s="5" t="s">
        <v>486535</v>
      </c>
      <c r="B234495" s="5" t="s">
        <v>563714</v>
      </c>
      <c r="C234495" s="5" t="s">
        <v>213456</v>
      </c>
    </row>
    <row r="234496" spans="1:3" x14ac:dyDescent="0.25">
      <c r="A234496" s="5" t="s">
        <v>486536</v>
      </c>
      <c r="B234496" s="5" t="s">
        <v>563714</v>
      </c>
      <c r="C234496" s="5" t="s">
        <v>213457</v>
      </c>
    </row>
    <row r="234497" spans="1:3" x14ac:dyDescent="0.25">
      <c r="A234497" s="5" t="s">
        <v>486537</v>
      </c>
      <c r="B234497" s="5" t="s">
        <v>563714</v>
      </c>
      <c r="C234497" s="5" t="s">
        <v>165312</v>
      </c>
    </row>
    <row r="234498" spans="1:3" x14ac:dyDescent="0.25">
      <c r="A234498" s="5" t="s">
        <v>486538</v>
      </c>
      <c r="B234498" s="5" t="s">
        <v>573329</v>
      </c>
      <c r="C234498" s="5" t="s">
        <v>213458</v>
      </c>
    </row>
    <row r="234499" spans="1:3" x14ac:dyDescent="0.25">
      <c r="A234499" s="5" t="s">
        <v>486539</v>
      </c>
      <c r="B234499" s="5" t="s">
        <v>573329</v>
      </c>
      <c r="C234499" s="5" t="s">
        <v>213459</v>
      </c>
    </row>
    <row r="234500" spans="1:3" x14ac:dyDescent="0.25">
      <c r="A234500" s="5" t="s">
        <v>486540</v>
      </c>
      <c r="B234500" s="5" t="s">
        <v>573329</v>
      </c>
      <c r="C234500" s="5" t="s">
        <v>213460</v>
      </c>
    </row>
    <row r="234501" spans="1:3" x14ac:dyDescent="0.25">
      <c r="A234501" s="5" t="s">
        <v>486541</v>
      </c>
      <c r="B234501" s="5" t="s">
        <v>573329</v>
      </c>
      <c r="C234501" s="5" t="s">
        <v>213461</v>
      </c>
    </row>
    <row r="234502" spans="1:3" x14ac:dyDescent="0.25">
      <c r="A234502" s="5" t="s">
        <v>486542</v>
      </c>
      <c r="B234502" s="5" t="s">
        <v>573329</v>
      </c>
      <c r="C234502" s="5" t="s">
        <v>213462</v>
      </c>
    </row>
    <row r="234503" spans="1:3" x14ac:dyDescent="0.25">
      <c r="A234503" s="5" t="s">
        <v>486543</v>
      </c>
      <c r="B234503" s="5" t="s">
        <v>573329</v>
      </c>
      <c r="C234503" s="5" t="s">
        <v>54373</v>
      </c>
    </row>
    <row r="234504" spans="1:3" x14ac:dyDescent="0.25">
      <c r="A234504" s="5" t="s">
        <v>486544</v>
      </c>
      <c r="B234504" s="5" t="s">
        <v>573329</v>
      </c>
      <c r="C234504" s="5" t="s">
        <v>213463</v>
      </c>
    </row>
    <row r="234505" spans="1:3" x14ac:dyDescent="0.25">
      <c r="A234505" s="5" t="s">
        <v>486545</v>
      </c>
      <c r="B234505" s="5" t="s">
        <v>565326</v>
      </c>
      <c r="C234505" s="5" t="s">
        <v>213464</v>
      </c>
    </row>
    <row r="234506" spans="1:3" x14ac:dyDescent="0.25">
      <c r="A234506" s="5" t="s">
        <v>486546</v>
      </c>
      <c r="B234506" s="5" t="s">
        <v>565326</v>
      </c>
      <c r="C234506" s="5" t="s">
        <v>213465</v>
      </c>
    </row>
    <row r="234507" spans="1:3" x14ac:dyDescent="0.25">
      <c r="A234507" s="5" t="s">
        <v>486547</v>
      </c>
      <c r="B234507" s="5" t="s">
        <v>565326</v>
      </c>
      <c r="C234507" s="5" t="s">
        <v>213466</v>
      </c>
    </row>
    <row r="234508" spans="1:3" x14ac:dyDescent="0.25">
      <c r="A234508" s="5" t="s">
        <v>486548</v>
      </c>
      <c r="B234508" s="5" t="s">
        <v>565326</v>
      </c>
      <c r="C234508" s="5" t="s">
        <v>213467</v>
      </c>
    </row>
    <row r="234509" spans="1:3" x14ac:dyDescent="0.25">
      <c r="A234509" s="5" t="s">
        <v>486549</v>
      </c>
      <c r="B234509" s="5" t="s">
        <v>565326</v>
      </c>
      <c r="C234509" s="5" t="s">
        <v>213468</v>
      </c>
    </row>
    <row r="234510" spans="1:3" x14ac:dyDescent="0.25">
      <c r="A234510" s="5" t="s">
        <v>486550</v>
      </c>
      <c r="B234510" s="5" t="s">
        <v>565326</v>
      </c>
      <c r="C234510" s="5" t="s">
        <v>213469</v>
      </c>
    </row>
    <row r="234511" spans="1:3" x14ac:dyDescent="0.25">
      <c r="A234511" s="5" t="s">
        <v>486551</v>
      </c>
      <c r="B234511" s="5" t="s">
        <v>565326</v>
      </c>
      <c r="C234511" s="5" t="s">
        <v>213470</v>
      </c>
    </row>
    <row r="234512" spans="1:3" x14ac:dyDescent="0.25">
      <c r="A234512" s="5" t="s">
        <v>486552</v>
      </c>
      <c r="B234512" s="5" t="s">
        <v>551121</v>
      </c>
      <c r="C234512" s="5" t="s">
        <v>134441</v>
      </c>
    </row>
    <row r="234513" spans="1:3" x14ac:dyDescent="0.25">
      <c r="A234513" s="5" t="s">
        <v>486553</v>
      </c>
      <c r="B234513" s="5" t="s">
        <v>551121</v>
      </c>
      <c r="C234513" s="5" t="s">
        <v>54794</v>
      </c>
    </row>
    <row r="234514" spans="1:3" x14ac:dyDescent="0.25">
      <c r="A234514" s="5" t="s">
        <v>486554</v>
      </c>
      <c r="B234514" s="5" t="s">
        <v>551121</v>
      </c>
      <c r="C234514" s="5" t="s">
        <v>213471</v>
      </c>
    </row>
    <row r="234515" spans="1:3" x14ac:dyDescent="0.25">
      <c r="A234515" s="5" t="s">
        <v>486555</v>
      </c>
      <c r="B234515" s="5" t="s">
        <v>551121</v>
      </c>
      <c r="C234515" s="5" t="s">
        <v>213472</v>
      </c>
    </row>
    <row r="234516" spans="1:3" x14ac:dyDescent="0.25">
      <c r="A234516" s="5" t="s">
        <v>486556</v>
      </c>
      <c r="B234516" s="5" t="s">
        <v>551121</v>
      </c>
      <c r="C234516" s="5" t="s">
        <v>213473</v>
      </c>
    </row>
    <row r="234517" spans="1:3" x14ac:dyDescent="0.25">
      <c r="A234517" s="5" t="s">
        <v>486557</v>
      </c>
      <c r="B234517" s="5" t="s">
        <v>551121</v>
      </c>
      <c r="C234517" s="5" t="s">
        <v>213474</v>
      </c>
    </row>
    <row r="234518" spans="1:3" x14ac:dyDescent="0.25">
      <c r="A234518" s="5" t="s">
        <v>486558</v>
      </c>
      <c r="B234518" s="5" t="s">
        <v>551121</v>
      </c>
      <c r="C234518" s="5" t="s">
        <v>149103</v>
      </c>
    </row>
    <row r="234519" spans="1:3" x14ac:dyDescent="0.25">
      <c r="A234519" s="5" t="s">
        <v>486559</v>
      </c>
      <c r="B234519" s="5" t="s">
        <v>536817</v>
      </c>
      <c r="C234519" s="5" t="s">
        <v>213475</v>
      </c>
    </row>
    <row r="234520" spans="1:3" x14ac:dyDescent="0.25">
      <c r="A234520" s="5" t="s">
        <v>486560</v>
      </c>
      <c r="B234520" s="5" t="s">
        <v>536817</v>
      </c>
      <c r="C234520" s="5" t="s">
        <v>213476</v>
      </c>
    </row>
    <row r="234521" spans="1:3" x14ac:dyDescent="0.25">
      <c r="A234521" s="5" t="s">
        <v>486561</v>
      </c>
      <c r="B234521" s="5" t="s">
        <v>536817</v>
      </c>
      <c r="C234521" s="5" t="s">
        <v>213477</v>
      </c>
    </row>
    <row r="234522" spans="1:3" x14ac:dyDescent="0.25">
      <c r="A234522" s="5" t="s">
        <v>486562</v>
      </c>
      <c r="B234522" s="5" t="s">
        <v>536817</v>
      </c>
      <c r="C234522" s="5" t="s">
        <v>213478</v>
      </c>
    </row>
    <row r="234523" spans="1:3" x14ac:dyDescent="0.25">
      <c r="A234523" s="5" t="s">
        <v>486563</v>
      </c>
      <c r="B234523" s="5" t="s">
        <v>536817</v>
      </c>
      <c r="C234523" s="5" t="s">
        <v>213479</v>
      </c>
    </row>
    <row r="234524" spans="1:3" x14ac:dyDescent="0.25">
      <c r="A234524" s="5" t="s">
        <v>486564</v>
      </c>
      <c r="B234524" s="5" t="s">
        <v>536817</v>
      </c>
      <c r="C234524" s="5" t="s">
        <v>213480</v>
      </c>
    </row>
    <row r="234525" spans="1:3" x14ac:dyDescent="0.25">
      <c r="A234525" s="5" t="s">
        <v>486565</v>
      </c>
      <c r="B234525" s="5" t="s">
        <v>536817</v>
      </c>
      <c r="C234525" s="5" t="s">
        <v>213481</v>
      </c>
    </row>
    <row r="234526" spans="1:3" x14ac:dyDescent="0.25">
      <c r="A234526" s="5" t="s">
        <v>486566</v>
      </c>
      <c r="B234526" s="5" t="s">
        <v>555747</v>
      </c>
      <c r="C234526" s="5" t="s">
        <v>91811</v>
      </c>
    </row>
    <row r="234527" spans="1:3" x14ac:dyDescent="0.25">
      <c r="A234527" s="5" t="s">
        <v>486567</v>
      </c>
      <c r="B234527" s="5" t="s">
        <v>555747</v>
      </c>
      <c r="C234527" s="5" t="s">
        <v>213482</v>
      </c>
    </row>
    <row r="234528" spans="1:3" x14ac:dyDescent="0.25">
      <c r="A234528" s="5" t="s">
        <v>486568</v>
      </c>
      <c r="B234528" s="5" t="s">
        <v>555747</v>
      </c>
      <c r="C234528" s="5" t="s">
        <v>213483</v>
      </c>
    </row>
    <row r="234529" spans="1:3" x14ac:dyDescent="0.25">
      <c r="A234529" s="5" t="s">
        <v>486569</v>
      </c>
      <c r="B234529" s="5" t="s">
        <v>555747</v>
      </c>
      <c r="C234529" s="5" t="s">
        <v>213484</v>
      </c>
    </row>
    <row r="234530" spans="1:3" x14ac:dyDescent="0.25">
      <c r="A234530" s="5" t="s">
        <v>486570</v>
      </c>
      <c r="B234530" s="5" t="s">
        <v>555747</v>
      </c>
      <c r="C234530" s="5" t="s">
        <v>213485</v>
      </c>
    </row>
    <row r="234531" spans="1:3" x14ac:dyDescent="0.25">
      <c r="A234531" s="5" t="s">
        <v>486571</v>
      </c>
      <c r="B234531" s="5" t="s">
        <v>555747</v>
      </c>
      <c r="C234531" s="5" t="s">
        <v>47019</v>
      </c>
    </row>
    <row r="234532" spans="1:3" x14ac:dyDescent="0.25">
      <c r="A234532" s="5" t="s">
        <v>486572</v>
      </c>
      <c r="B234532" s="5" t="s">
        <v>555747</v>
      </c>
      <c r="C234532" s="5" t="s">
        <v>213486</v>
      </c>
    </row>
    <row r="234533" spans="1:3" x14ac:dyDescent="0.25">
      <c r="A234533" s="5" t="s">
        <v>486573</v>
      </c>
      <c r="B234533" s="5" t="s">
        <v>570553</v>
      </c>
      <c r="C234533" s="5" t="s">
        <v>213487</v>
      </c>
    </row>
    <row r="234534" spans="1:3" x14ac:dyDescent="0.25">
      <c r="A234534" s="5" t="s">
        <v>486574</v>
      </c>
      <c r="B234534" s="5" t="s">
        <v>570553</v>
      </c>
      <c r="C234534" s="5" t="s">
        <v>213488</v>
      </c>
    </row>
    <row r="234535" spans="1:3" x14ac:dyDescent="0.25">
      <c r="A234535" s="5" t="s">
        <v>486575</v>
      </c>
      <c r="B234535" s="5" t="s">
        <v>570553</v>
      </c>
      <c r="C234535" s="5" t="s">
        <v>9237</v>
      </c>
    </row>
    <row r="234536" spans="1:3" x14ac:dyDescent="0.25">
      <c r="A234536" s="5" t="s">
        <v>486576</v>
      </c>
      <c r="B234536" s="5" t="s">
        <v>570553</v>
      </c>
      <c r="C234536" s="5" t="s">
        <v>199653</v>
      </c>
    </row>
    <row r="234537" spans="1:3" x14ac:dyDescent="0.25">
      <c r="A234537" s="5" t="s">
        <v>486577</v>
      </c>
      <c r="B234537" s="5" t="s">
        <v>570553</v>
      </c>
      <c r="C234537" s="5" t="s">
        <v>213489</v>
      </c>
    </row>
    <row r="234538" spans="1:3" x14ac:dyDescent="0.25">
      <c r="A234538" s="5" t="s">
        <v>486578</v>
      </c>
      <c r="B234538" s="5" t="s">
        <v>570553</v>
      </c>
      <c r="C234538" s="5" t="s">
        <v>213490</v>
      </c>
    </row>
    <row r="234539" spans="1:3" x14ac:dyDescent="0.25">
      <c r="A234539" s="5" t="s">
        <v>486579</v>
      </c>
      <c r="B234539" s="5" t="s">
        <v>570553</v>
      </c>
      <c r="C234539" s="5" t="s">
        <v>213491</v>
      </c>
    </row>
    <row r="234540" spans="1:3" x14ac:dyDescent="0.25">
      <c r="A234540" s="5" t="s">
        <v>486580</v>
      </c>
      <c r="B234540" s="5" t="s">
        <v>552725</v>
      </c>
      <c r="C234540" s="5" t="s">
        <v>213492</v>
      </c>
    </row>
    <row r="234541" spans="1:3" x14ac:dyDescent="0.25">
      <c r="A234541" s="5" t="s">
        <v>486581</v>
      </c>
      <c r="B234541" s="5" t="s">
        <v>552725</v>
      </c>
      <c r="C234541" s="5" t="s">
        <v>213493</v>
      </c>
    </row>
    <row r="234542" spans="1:3" x14ac:dyDescent="0.25">
      <c r="A234542" s="5" t="s">
        <v>486582</v>
      </c>
      <c r="B234542" s="5" t="s">
        <v>552725</v>
      </c>
      <c r="C234542" s="5" t="s">
        <v>46484</v>
      </c>
    </row>
    <row r="234543" spans="1:3" x14ac:dyDescent="0.25">
      <c r="A234543" s="5" t="s">
        <v>486583</v>
      </c>
      <c r="B234543" s="5" t="s">
        <v>552725</v>
      </c>
      <c r="C234543" s="5" t="s">
        <v>213494</v>
      </c>
    </row>
    <row r="234544" spans="1:3" x14ac:dyDescent="0.25">
      <c r="A234544" s="5" t="s">
        <v>486584</v>
      </c>
      <c r="B234544" s="5" t="s">
        <v>552725</v>
      </c>
      <c r="C234544" s="5" t="s">
        <v>213495</v>
      </c>
    </row>
    <row r="234545" spans="1:3" x14ac:dyDescent="0.25">
      <c r="A234545" s="5" t="s">
        <v>486585</v>
      </c>
      <c r="B234545" s="5" t="s">
        <v>552725</v>
      </c>
      <c r="C234545" s="5" t="s">
        <v>213496</v>
      </c>
    </row>
    <row r="234546" spans="1:3" x14ac:dyDescent="0.25">
      <c r="A234546" s="5" t="s">
        <v>486586</v>
      </c>
      <c r="B234546" s="5" t="s">
        <v>552725</v>
      </c>
      <c r="C234546" s="5" t="s">
        <v>213497</v>
      </c>
    </row>
    <row r="234547" spans="1:3" x14ac:dyDescent="0.25">
      <c r="A234547" s="5" t="s">
        <v>486587</v>
      </c>
      <c r="B234547" s="5" t="s">
        <v>539148</v>
      </c>
      <c r="C234547" s="5" t="s">
        <v>213498</v>
      </c>
    </row>
    <row r="234548" spans="1:3" x14ac:dyDescent="0.25">
      <c r="A234548" s="5" t="s">
        <v>486588</v>
      </c>
      <c r="B234548" s="5" t="s">
        <v>539148</v>
      </c>
      <c r="C234548" s="5" t="s">
        <v>204230</v>
      </c>
    </row>
    <row r="234549" spans="1:3" x14ac:dyDescent="0.25">
      <c r="A234549" s="5" t="s">
        <v>486589</v>
      </c>
      <c r="B234549" s="5" t="s">
        <v>539148</v>
      </c>
      <c r="C234549" s="5" t="s">
        <v>213499</v>
      </c>
    </row>
    <row r="234550" spans="1:3" x14ac:dyDescent="0.25">
      <c r="A234550" s="5" t="s">
        <v>486590</v>
      </c>
      <c r="B234550" s="5" t="s">
        <v>539148</v>
      </c>
      <c r="C234550" s="5" t="s">
        <v>213500</v>
      </c>
    </row>
    <row r="234551" spans="1:3" x14ac:dyDescent="0.25">
      <c r="A234551" s="5" t="s">
        <v>486591</v>
      </c>
      <c r="B234551" s="5" t="s">
        <v>539148</v>
      </c>
      <c r="C234551" s="5" t="s">
        <v>125564</v>
      </c>
    </row>
    <row r="234552" spans="1:3" x14ac:dyDescent="0.25">
      <c r="A234552" s="5" t="s">
        <v>486592</v>
      </c>
      <c r="B234552" s="5" t="s">
        <v>539148</v>
      </c>
      <c r="C234552" s="5" t="s">
        <v>213501</v>
      </c>
    </row>
    <row r="234553" spans="1:3" x14ac:dyDescent="0.25">
      <c r="A234553" s="5" t="s">
        <v>486593</v>
      </c>
      <c r="B234553" s="5" t="s">
        <v>539148</v>
      </c>
      <c r="C234553" s="5" t="s">
        <v>213502</v>
      </c>
    </row>
    <row r="234554" spans="1:3" x14ac:dyDescent="0.25">
      <c r="A234554" s="5" t="s">
        <v>486594</v>
      </c>
      <c r="B234554" s="5" t="s">
        <v>565747</v>
      </c>
      <c r="C234554" s="5" t="s">
        <v>213503</v>
      </c>
    </row>
    <row r="234555" spans="1:3" x14ac:dyDescent="0.25">
      <c r="A234555" s="5" t="s">
        <v>486595</v>
      </c>
      <c r="B234555" s="5" t="s">
        <v>565747</v>
      </c>
      <c r="C234555" s="5" t="s">
        <v>213504</v>
      </c>
    </row>
    <row r="234556" spans="1:3" x14ac:dyDescent="0.25">
      <c r="A234556" s="5" t="s">
        <v>486596</v>
      </c>
      <c r="B234556" s="5" t="s">
        <v>565747</v>
      </c>
      <c r="C234556" s="5" t="s">
        <v>213505</v>
      </c>
    </row>
    <row r="234557" spans="1:3" x14ac:dyDescent="0.25">
      <c r="A234557" s="5" t="s">
        <v>486597</v>
      </c>
      <c r="B234557" s="5" t="s">
        <v>565747</v>
      </c>
      <c r="C234557" s="5" t="s">
        <v>64403</v>
      </c>
    </row>
    <row r="234558" spans="1:3" x14ac:dyDescent="0.25">
      <c r="A234558" s="5" t="s">
        <v>486598</v>
      </c>
      <c r="B234558" s="5" t="s">
        <v>565747</v>
      </c>
      <c r="C234558" s="5" t="s">
        <v>213506</v>
      </c>
    </row>
    <row r="234559" spans="1:3" x14ac:dyDescent="0.25">
      <c r="A234559" s="5" t="s">
        <v>486599</v>
      </c>
      <c r="B234559" s="5" t="s">
        <v>565747</v>
      </c>
      <c r="C234559" s="5" t="s">
        <v>213507</v>
      </c>
    </row>
    <row r="234560" spans="1:3" x14ac:dyDescent="0.25">
      <c r="A234560" s="5" t="s">
        <v>486600</v>
      </c>
      <c r="B234560" s="5" t="s">
        <v>565747</v>
      </c>
      <c r="C234560" s="5" t="s">
        <v>213508</v>
      </c>
    </row>
    <row r="234561" spans="1:3" x14ac:dyDescent="0.25">
      <c r="A234561" s="5" t="s">
        <v>486601</v>
      </c>
      <c r="B234561" s="5" t="s">
        <v>564868</v>
      </c>
      <c r="C234561" s="5" t="s">
        <v>213509</v>
      </c>
    </row>
    <row r="234562" spans="1:3" x14ac:dyDescent="0.25">
      <c r="A234562" s="5" t="s">
        <v>486602</v>
      </c>
      <c r="B234562" s="5" t="s">
        <v>564868</v>
      </c>
      <c r="C234562" s="5" t="s">
        <v>213510</v>
      </c>
    </row>
    <row r="234563" spans="1:3" x14ac:dyDescent="0.25">
      <c r="A234563" s="5" t="s">
        <v>486603</v>
      </c>
      <c r="B234563" s="5" t="s">
        <v>564868</v>
      </c>
      <c r="C234563" s="5" t="s">
        <v>213511</v>
      </c>
    </row>
    <row r="234564" spans="1:3" x14ac:dyDescent="0.25">
      <c r="A234564" s="5" t="s">
        <v>486604</v>
      </c>
      <c r="B234564" s="5" t="s">
        <v>564868</v>
      </c>
      <c r="C234564" s="5" t="s">
        <v>213512</v>
      </c>
    </row>
    <row r="234565" spans="1:3" x14ac:dyDescent="0.25">
      <c r="A234565" s="5" t="s">
        <v>486605</v>
      </c>
      <c r="B234565" s="5" t="s">
        <v>564868</v>
      </c>
      <c r="C234565" s="5" t="s">
        <v>213513</v>
      </c>
    </row>
    <row r="234566" spans="1:3" x14ac:dyDescent="0.25">
      <c r="A234566" s="5" t="s">
        <v>486606</v>
      </c>
      <c r="B234566" s="5" t="s">
        <v>564868</v>
      </c>
      <c r="C234566" s="5" t="s">
        <v>213514</v>
      </c>
    </row>
    <row r="234567" spans="1:3" x14ac:dyDescent="0.25">
      <c r="A234567" s="5" t="s">
        <v>486607</v>
      </c>
      <c r="B234567" s="5" t="s">
        <v>564868</v>
      </c>
      <c r="C234567" s="5" t="s">
        <v>213515</v>
      </c>
    </row>
    <row r="234568" spans="1:3" x14ac:dyDescent="0.25">
      <c r="A234568" s="5" t="s">
        <v>486608</v>
      </c>
      <c r="B234568" s="5" t="s">
        <v>559133</v>
      </c>
      <c r="C234568" s="5" t="s">
        <v>213516</v>
      </c>
    </row>
    <row r="234569" spans="1:3" x14ac:dyDescent="0.25">
      <c r="A234569" s="5" t="s">
        <v>486609</v>
      </c>
      <c r="B234569" s="5" t="s">
        <v>559133</v>
      </c>
      <c r="C234569" s="5" t="s">
        <v>63387</v>
      </c>
    </row>
    <row r="234570" spans="1:3" x14ac:dyDescent="0.25">
      <c r="A234570" s="5" t="s">
        <v>486610</v>
      </c>
      <c r="B234570" s="5" t="s">
        <v>559133</v>
      </c>
      <c r="C234570" s="5" t="s">
        <v>213517</v>
      </c>
    </row>
    <row r="234571" spans="1:3" x14ac:dyDescent="0.25">
      <c r="A234571" s="5" t="s">
        <v>486611</v>
      </c>
      <c r="B234571" s="5" t="s">
        <v>559133</v>
      </c>
      <c r="C234571" s="5" t="s">
        <v>213518</v>
      </c>
    </row>
    <row r="234572" spans="1:3" x14ac:dyDescent="0.25">
      <c r="A234572" s="5" t="s">
        <v>486612</v>
      </c>
      <c r="B234572" s="5" t="s">
        <v>559133</v>
      </c>
      <c r="C234572" s="5" t="s">
        <v>213519</v>
      </c>
    </row>
    <row r="234573" spans="1:3" x14ac:dyDescent="0.25">
      <c r="A234573" s="5" t="s">
        <v>486613</v>
      </c>
      <c r="B234573" s="5" t="s">
        <v>559133</v>
      </c>
      <c r="C234573" s="5" t="s">
        <v>213520</v>
      </c>
    </row>
    <row r="234574" spans="1:3" x14ac:dyDescent="0.25">
      <c r="A234574" s="5" t="s">
        <v>486614</v>
      </c>
      <c r="B234574" s="5" t="s">
        <v>559133</v>
      </c>
      <c r="C234574" s="5" t="s">
        <v>213521</v>
      </c>
    </row>
    <row r="234575" spans="1:3" x14ac:dyDescent="0.25">
      <c r="A234575" s="5" t="s">
        <v>486615</v>
      </c>
      <c r="B234575" s="5" t="s">
        <v>544258</v>
      </c>
      <c r="C234575" s="5" t="s">
        <v>213522</v>
      </c>
    </row>
    <row r="234576" spans="1:3" x14ac:dyDescent="0.25">
      <c r="A234576" s="5" t="s">
        <v>486616</v>
      </c>
      <c r="B234576" s="5" t="s">
        <v>544258</v>
      </c>
      <c r="C234576" s="5" t="s">
        <v>213523</v>
      </c>
    </row>
    <row r="234577" spans="1:3" x14ac:dyDescent="0.25">
      <c r="A234577" s="5" t="s">
        <v>486617</v>
      </c>
      <c r="B234577" s="5" t="s">
        <v>544258</v>
      </c>
      <c r="C234577" s="5" t="s">
        <v>213524</v>
      </c>
    </row>
    <row r="234578" spans="1:3" x14ac:dyDescent="0.25">
      <c r="A234578" s="5" t="s">
        <v>486618</v>
      </c>
      <c r="B234578" s="5" t="s">
        <v>544258</v>
      </c>
      <c r="C234578" s="5" t="s">
        <v>213525</v>
      </c>
    </row>
    <row r="234579" spans="1:3" x14ac:dyDescent="0.25">
      <c r="A234579" s="5" t="s">
        <v>486619</v>
      </c>
      <c r="B234579" s="5" t="s">
        <v>544258</v>
      </c>
      <c r="C234579" s="5" t="s">
        <v>89626</v>
      </c>
    </row>
    <row r="234580" spans="1:3" x14ac:dyDescent="0.25">
      <c r="A234580" s="5" t="s">
        <v>486620</v>
      </c>
      <c r="B234580" s="5" t="s">
        <v>544258</v>
      </c>
      <c r="C234580" s="5" t="s">
        <v>213526</v>
      </c>
    </row>
    <row r="234581" spans="1:3" x14ac:dyDescent="0.25">
      <c r="A234581" s="5" t="s">
        <v>486621</v>
      </c>
      <c r="B234581" s="5" t="s">
        <v>544258</v>
      </c>
      <c r="C234581" s="5" t="s">
        <v>67076</v>
      </c>
    </row>
    <row r="234582" spans="1:3" x14ac:dyDescent="0.25">
      <c r="A234582" s="5" t="s">
        <v>486622</v>
      </c>
      <c r="B234582" s="5" t="s">
        <v>543750</v>
      </c>
      <c r="C234582" s="5" t="s">
        <v>213527</v>
      </c>
    </row>
    <row r="234583" spans="1:3" x14ac:dyDescent="0.25">
      <c r="A234583" s="5" t="s">
        <v>486623</v>
      </c>
      <c r="B234583" s="5" t="s">
        <v>543750</v>
      </c>
      <c r="C234583" s="5" t="s">
        <v>213528</v>
      </c>
    </row>
    <row r="234584" spans="1:3" x14ac:dyDescent="0.25">
      <c r="A234584" s="5" t="s">
        <v>486624</v>
      </c>
      <c r="B234584" s="5" t="s">
        <v>543750</v>
      </c>
      <c r="C234584" s="5" t="s">
        <v>213529</v>
      </c>
    </row>
    <row r="234585" spans="1:3" x14ac:dyDescent="0.25">
      <c r="A234585" s="5" t="s">
        <v>486625</v>
      </c>
      <c r="B234585" s="5" t="s">
        <v>543750</v>
      </c>
      <c r="C234585" s="5" t="s">
        <v>213530</v>
      </c>
    </row>
    <row r="234586" spans="1:3" x14ac:dyDescent="0.25">
      <c r="A234586" s="5" t="s">
        <v>486626</v>
      </c>
      <c r="B234586" s="5" t="s">
        <v>543750</v>
      </c>
      <c r="C234586" s="5" t="s">
        <v>213531</v>
      </c>
    </row>
    <row r="234587" spans="1:3" x14ac:dyDescent="0.25">
      <c r="A234587" s="5" t="s">
        <v>486627</v>
      </c>
      <c r="B234587" s="5" t="s">
        <v>543750</v>
      </c>
      <c r="C234587" s="5" t="s">
        <v>213532</v>
      </c>
    </row>
    <row r="234588" spans="1:3" x14ac:dyDescent="0.25">
      <c r="A234588" s="5" t="s">
        <v>486628</v>
      </c>
      <c r="B234588" s="5" t="s">
        <v>543750</v>
      </c>
      <c r="C234588" s="5" t="s">
        <v>213533</v>
      </c>
    </row>
    <row r="234589" spans="1:3" x14ac:dyDescent="0.25">
      <c r="A234589" s="5" t="s">
        <v>486629</v>
      </c>
      <c r="B234589" s="5" t="s">
        <v>553932</v>
      </c>
      <c r="C234589" s="5" t="s">
        <v>213534</v>
      </c>
    </row>
    <row r="234590" spans="1:3" x14ac:dyDescent="0.25">
      <c r="A234590" s="5" t="s">
        <v>486630</v>
      </c>
      <c r="B234590" s="5" t="s">
        <v>553932</v>
      </c>
      <c r="C234590" s="5" t="s">
        <v>213535</v>
      </c>
    </row>
    <row r="234591" spans="1:3" x14ac:dyDescent="0.25">
      <c r="A234591" s="5" t="s">
        <v>486631</v>
      </c>
      <c r="B234591" s="5" t="s">
        <v>553932</v>
      </c>
      <c r="C234591" s="5" t="s">
        <v>213536</v>
      </c>
    </row>
    <row r="234592" spans="1:3" x14ac:dyDescent="0.25">
      <c r="A234592" s="5" t="s">
        <v>486632</v>
      </c>
      <c r="B234592" s="5" t="s">
        <v>553932</v>
      </c>
      <c r="C234592" s="5" t="s">
        <v>213537</v>
      </c>
    </row>
    <row r="234593" spans="1:3" x14ac:dyDescent="0.25">
      <c r="A234593" s="5" t="s">
        <v>486633</v>
      </c>
      <c r="B234593" s="5" t="s">
        <v>553932</v>
      </c>
      <c r="C234593" s="5" t="s">
        <v>34080</v>
      </c>
    </row>
    <row r="234594" spans="1:3" x14ac:dyDescent="0.25">
      <c r="A234594" s="5" t="s">
        <v>486634</v>
      </c>
      <c r="B234594" s="5" t="s">
        <v>553932</v>
      </c>
      <c r="C234594" s="5" t="s">
        <v>213538</v>
      </c>
    </row>
    <row r="234595" spans="1:3" x14ac:dyDescent="0.25">
      <c r="A234595" s="5" t="s">
        <v>486635</v>
      </c>
      <c r="B234595" s="5" t="s">
        <v>553932</v>
      </c>
      <c r="C234595" s="5" t="s">
        <v>187568</v>
      </c>
    </row>
    <row r="234596" spans="1:3" x14ac:dyDescent="0.25">
      <c r="A234596" s="5" t="s">
        <v>486636</v>
      </c>
      <c r="B234596" s="5" t="s">
        <v>552169</v>
      </c>
      <c r="C234596" s="5" t="s">
        <v>213539</v>
      </c>
    </row>
    <row r="234597" spans="1:3" x14ac:dyDescent="0.25">
      <c r="A234597" s="5" t="s">
        <v>486637</v>
      </c>
      <c r="B234597" s="5" t="s">
        <v>552169</v>
      </c>
      <c r="C234597" s="5" t="s">
        <v>213540</v>
      </c>
    </row>
    <row r="234598" spans="1:3" x14ac:dyDescent="0.25">
      <c r="A234598" s="5" t="s">
        <v>486638</v>
      </c>
      <c r="B234598" s="5" t="s">
        <v>552169</v>
      </c>
      <c r="C234598" s="5" t="s">
        <v>213541</v>
      </c>
    </row>
    <row r="234599" spans="1:3" x14ac:dyDescent="0.25">
      <c r="A234599" s="5" t="s">
        <v>486639</v>
      </c>
      <c r="B234599" s="5" t="s">
        <v>552169</v>
      </c>
      <c r="C234599" s="5" t="s">
        <v>181111</v>
      </c>
    </row>
    <row r="234600" spans="1:3" x14ac:dyDescent="0.25">
      <c r="A234600" s="5" t="s">
        <v>486640</v>
      </c>
      <c r="B234600" s="5" t="s">
        <v>552169</v>
      </c>
      <c r="C234600" s="5" t="s">
        <v>213542</v>
      </c>
    </row>
    <row r="234601" spans="1:3" x14ac:dyDescent="0.25">
      <c r="A234601" s="5" t="s">
        <v>486641</v>
      </c>
      <c r="B234601" s="5" t="s">
        <v>552169</v>
      </c>
      <c r="C234601" s="5" t="s">
        <v>213543</v>
      </c>
    </row>
    <row r="234602" spans="1:3" x14ac:dyDescent="0.25">
      <c r="A234602" s="5" t="s">
        <v>486642</v>
      </c>
      <c r="B234602" s="5" t="s">
        <v>552169</v>
      </c>
      <c r="C234602" s="5" t="s">
        <v>213544</v>
      </c>
    </row>
    <row r="234603" spans="1:3" x14ac:dyDescent="0.25">
      <c r="A234603" s="5" t="s">
        <v>486643</v>
      </c>
      <c r="B234603" s="5" t="s">
        <v>538991</v>
      </c>
      <c r="C234603" s="5" t="s">
        <v>213545</v>
      </c>
    </row>
    <row r="234604" spans="1:3" x14ac:dyDescent="0.25">
      <c r="A234604" s="5" t="s">
        <v>486644</v>
      </c>
      <c r="B234604" s="5" t="s">
        <v>538991</v>
      </c>
      <c r="C234604" s="5" t="s">
        <v>213546</v>
      </c>
    </row>
    <row r="234605" spans="1:3" x14ac:dyDescent="0.25">
      <c r="A234605" s="5" t="s">
        <v>486645</v>
      </c>
      <c r="B234605" s="5" t="s">
        <v>538991</v>
      </c>
      <c r="C234605" s="5" t="s">
        <v>213547</v>
      </c>
    </row>
    <row r="234606" spans="1:3" x14ac:dyDescent="0.25">
      <c r="A234606" s="5" t="s">
        <v>486646</v>
      </c>
      <c r="B234606" s="5" t="s">
        <v>538991</v>
      </c>
      <c r="C234606" s="5" t="s">
        <v>213548</v>
      </c>
    </row>
    <row r="234607" spans="1:3" x14ac:dyDescent="0.25">
      <c r="A234607" s="5" t="s">
        <v>486647</v>
      </c>
      <c r="B234607" s="5" t="s">
        <v>538991</v>
      </c>
      <c r="C234607" s="5" t="s">
        <v>213549</v>
      </c>
    </row>
    <row r="234608" spans="1:3" x14ac:dyDescent="0.25">
      <c r="A234608" s="5" t="s">
        <v>486648</v>
      </c>
      <c r="B234608" s="5" t="s">
        <v>538991</v>
      </c>
      <c r="C234608" s="5" t="s">
        <v>213550</v>
      </c>
    </row>
    <row r="234609" spans="1:3" x14ac:dyDescent="0.25">
      <c r="A234609" s="5" t="s">
        <v>486649</v>
      </c>
      <c r="B234609" s="5" t="s">
        <v>538991</v>
      </c>
      <c r="C234609" s="5" t="s">
        <v>1875</v>
      </c>
    </row>
    <row r="234610" spans="1:3" x14ac:dyDescent="0.25">
      <c r="A234610" s="5" t="s">
        <v>486650</v>
      </c>
      <c r="B234610" s="5" t="s">
        <v>553464</v>
      </c>
      <c r="C234610" s="5" t="s">
        <v>213551</v>
      </c>
    </row>
    <row r="234611" spans="1:3" x14ac:dyDescent="0.25">
      <c r="A234611" s="5" t="s">
        <v>486651</v>
      </c>
      <c r="B234611" s="5" t="s">
        <v>553464</v>
      </c>
      <c r="C234611" s="5" t="s">
        <v>213552</v>
      </c>
    </row>
    <row r="234612" spans="1:3" x14ac:dyDescent="0.25">
      <c r="A234612" s="5" t="s">
        <v>486652</v>
      </c>
      <c r="B234612" s="5" t="s">
        <v>553464</v>
      </c>
      <c r="C234612" s="5" t="s">
        <v>213553</v>
      </c>
    </row>
    <row r="234613" spans="1:3" x14ac:dyDescent="0.25">
      <c r="A234613" s="5" t="s">
        <v>486653</v>
      </c>
      <c r="B234613" s="5" t="s">
        <v>553464</v>
      </c>
      <c r="C234613" s="5" t="s">
        <v>213554</v>
      </c>
    </row>
    <row r="234614" spans="1:3" x14ac:dyDescent="0.25">
      <c r="A234614" s="5" t="s">
        <v>486654</v>
      </c>
      <c r="B234614" s="5" t="s">
        <v>553464</v>
      </c>
      <c r="C234614" s="5" t="s">
        <v>142123</v>
      </c>
    </row>
    <row r="234615" spans="1:3" x14ac:dyDescent="0.25">
      <c r="A234615" s="5" t="s">
        <v>486655</v>
      </c>
      <c r="B234615" s="5" t="s">
        <v>553464</v>
      </c>
      <c r="C234615" s="5" t="s">
        <v>139051</v>
      </c>
    </row>
    <row r="234616" spans="1:3" x14ac:dyDescent="0.25">
      <c r="A234616" s="5" t="s">
        <v>486656</v>
      </c>
      <c r="B234616" s="5" t="s">
        <v>553464</v>
      </c>
      <c r="C234616" s="5" t="s">
        <v>213555</v>
      </c>
    </row>
    <row r="234617" spans="1:3" x14ac:dyDescent="0.25">
      <c r="A234617" s="5" t="s">
        <v>486657</v>
      </c>
      <c r="B234617" s="5" t="s">
        <v>542302</v>
      </c>
      <c r="C234617" s="5" t="s">
        <v>213556</v>
      </c>
    </row>
    <row r="234618" spans="1:3" x14ac:dyDescent="0.25">
      <c r="A234618" s="5" t="s">
        <v>486658</v>
      </c>
      <c r="B234618" s="5" t="s">
        <v>542302</v>
      </c>
      <c r="C234618" s="5" t="s">
        <v>213557</v>
      </c>
    </row>
    <row r="234619" spans="1:3" x14ac:dyDescent="0.25">
      <c r="A234619" s="5" t="s">
        <v>486659</v>
      </c>
      <c r="B234619" s="5" t="s">
        <v>542302</v>
      </c>
      <c r="C234619" s="5" t="s">
        <v>213558</v>
      </c>
    </row>
    <row r="234620" spans="1:3" x14ac:dyDescent="0.25">
      <c r="A234620" s="5" t="s">
        <v>486660</v>
      </c>
      <c r="B234620" s="5" t="s">
        <v>542302</v>
      </c>
      <c r="C234620" s="5" t="s">
        <v>213559</v>
      </c>
    </row>
    <row r="234621" spans="1:3" x14ac:dyDescent="0.25">
      <c r="A234621" s="5" t="s">
        <v>486661</v>
      </c>
      <c r="B234621" s="5" t="s">
        <v>542302</v>
      </c>
      <c r="C234621" s="5" t="s">
        <v>213560</v>
      </c>
    </row>
    <row r="234622" spans="1:3" x14ac:dyDescent="0.25">
      <c r="A234622" s="5" t="s">
        <v>486662</v>
      </c>
      <c r="B234622" s="5" t="s">
        <v>542302</v>
      </c>
      <c r="C234622" s="5" t="s">
        <v>213561</v>
      </c>
    </row>
    <row r="234623" spans="1:3" x14ac:dyDescent="0.25">
      <c r="A234623" s="5" t="s">
        <v>486663</v>
      </c>
      <c r="B234623" s="5" t="s">
        <v>542302</v>
      </c>
      <c r="C234623" s="5" t="s">
        <v>213562</v>
      </c>
    </row>
    <row r="234624" spans="1:3" x14ac:dyDescent="0.25">
      <c r="A234624" s="5" t="s">
        <v>486664</v>
      </c>
      <c r="B234624" s="5" t="s">
        <v>548036</v>
      </c>
      <c r="C234624" s="5" t="s">
        <v>213563</v>
      </c>
    </row>
    <row r="234625" spans="1:3" x14ac:dyDescent="0.25">
      <c r="A234625" s="5" t="s">
        <v>486665</v>
      </c>
      <c r="B234625" s="5" t="s">
        <v>548036</v>
      </c>
      <c r="C234625" s="5" t="s">
        <v>213564</v>
      </c>
    </row>
    <row r="234626" spans="1:3" x14ac:dyDescent="0.25">
      <c r="A234626" s="5" t="s">
        <v>486666</v>
      </c>
      <c r="B234626" s="5" t="s">
        <v>548036</v>
      </c>
      <c r="C234626" s="5" t="s">
        <v>213565</v>
      </c>
    </row>
    <row r="234627" spans="1:3" x14ac:dyDescent="0.25">
      <c r="A234627" s="5" t="s">
        <v>486667</v>
      </c>
      <c r="B234627" s="5" t="s">
        <v>548036</v>
      </c>
      <c r="C234627" s="5" t="s">
        <v>213566</v>
      </c>
    </row>
    <row r="234628" spans="1:3" x14ac:dyDescent="0.25">
      <c r="A234628" s="5" t="s">
        <v>486668</v>
      </c>
      <c r="B234628" s="5" t="s">
        <v>548036</v>
      </c>
      <c r="C234628" s="5" t="s">
        <v>213567</v>
      </c>
    </row>
    <row r="234629" spans="1:3" x14ac:dyDescent="0.25">
      <c r="A234629" s="5" t="s">
        <v>486669</v>
      </c>
      <c r="B234629" s="5" t="s">
        <v>548036</v>
      </c>
      <c r="C234629" s="5" t="s">
        <v>213568</v>
      </c>
    </row>
    <row r="234630" spans="1:3" x14ac:dyDescent="0.25">
      <c r="A234630" s="5" t="s">
        <v>486670</v>
      </c>
      <c r="B234630" s="5" t="s">
        <v>548036</v>
      </c>
      <c r="C234630" s="5" t="s">
        <v>213569</v>
      </c>
    </row>
    <row r="234631" spans="1:3" x14ac:dyDescent="0.25">
      <c r="A234631" s="5" t="s">
        <v>486671</v>
      </c>
      <c r="B234631" s="5" t="s">
        <v>561585</v>
      </c>
      <c r="C234631" s="5" t="s">
        <v>213570</v>
      </c>
    </row>
    <row r="234632" spans="1:3" x14ac:dyDescent="0.25">
      <c r="A234632" s="5" t="s">
        <v>486672</v>
      </c>
      <c r="B234632" s="5" t="s">
        <v>561585</v>
      </c>
      <c r="C234632" s="5" t="s">
        <v>17887</v>
      </c>
    </row>
    <row r="234633" spans="1:3" x14ac:dyDescent="0.25">
      <c r="A234633" s="5" t="s">
        <v>486673</v>
      </c>
      <c r="B234633" s="5" t="s">
        <v>561585</v>
      </c>
      <c r="C234633" s="5" t="s">
        <v>213571</v>
      </c>
    </row>
    <row r="234634" spans="1:3" x14ac:dyDescent="0.25">
      <c r="A234634" s="5" t="s">
        <v>486674</v>
      </c>
      <c r="B234634" s="5" t="s">
        <v>561585</v>
      </c>
      <c r="C234634" s="5" t="s">
        <v>213572</v>
      </c>
    </row>
    <row r="234635" spans="1:3" x14ac:dyDescent="0.25">
      <c r="A234635" s="5" t="s">
        <v>486675</v>
      </c>
      <c r="B234635" s="5" t="s">
        <v>561585</v>
      </c>
      <c r="C234635" s="5" t="s">
        <v>213573</v>
      </c>
    </row>
    <row r="234636" spans="1:3" x14ac:dyDescent="0.25">
      <c r="A234636" s="5" t="s">
        <v>486676</v>
      </c>
      <c r="B234636" s="5" t="s">
        <v>561585</v>
      </c>
      <c r="C234636" s="5" t="s">
        <v>213574</v>
      </c>
    </row>
    <row r="234637" spans="1:3" x14ac:dyDescent="0.25">
      <c r="A234637" s="5" t="s">
        <v>486677</v>
      </c>
      <c r="B234637" s="5" t="s">
        <v>561585</v>
      </c>
      <c r="C234637" s="5" t="s">
        <v>213575</v>
      </c>
    </row>
    <row r="234638" spans="1:3" x14ac:dyDescent="0.25">
      <c r="A234638" s="5" t="s">
        <v>486678</v>
      </c>
      <c r="B234638" s="5" t="s">
        <v>554694</v>
      </c>
      <c r="C234638" s="5" t="s">
        <v>51862</v>
      </c>
    </row>
    <row r="234639" spans="1:3" x14ac:dyDescent="0.25">
      <c r="A234639" s="5" t="s">
        <v>486679</v>
      </c>
      <c r="B234639" s="5" t="s">
        <v>554694</v>
      </c>
      <c r="C234639" s="5" t="s">
        <v>127568</v>
      </c>
    </row>
    <row r="234640" spans="1:3" x14ac:dyDescent="0.25">
      <c r="A234640" s="5" t="s">
        <v>486680</v>
      </c>
      <c r="B234640" s="5" t="s">
        <v>554694</v>
      </c>
      <c r="C234640" s="5" t="s">
        <v>213576</v>
      </c>
    </row>
    <row r="234641" spans="1:3" x14ac:dyDescent="0.25">
      <c r="A234641" s="5" t="s">
        <v>486681</v>
      </c>
      <c r="B234641" s="5" t="s">
        <v>554694</v>
      </c>
      <c r="C234641" s="5" t="s">
        <v>213577</v>
      </c>
    </row>
    <row r="234642" spans="1:3" x14ac:dyDescent="0.25">
      <c r="A234642" s="5" t="s">
        <v>486682</v>
      </c>
      <c r="B234642" s="5" t="s">
        <v>554694</v>
      </c>
      <c r="C234642" s="5" t="s">
        <v>213578</v>
      </c>
    </row>
    <row r="234643" spans="1:3" x14ac:dyDescent="0.25">
      <c r="A234643" s="5" t="s">
        <v>486683</v>
      </c>
      <c r="B234643" s="5" t="s">
        <v>554694</v>
      </c>
      <c r="C234643" s="5" t="s">
        <v>137424</v>
      </c>
    </row>
    <row r="234644" spans="1:3" x14ac:dyDescent="0.25">
      <c r="A234644" s="5" t="s">
        <v>486684</v>
      </c>
      <c r="B234644" s="5" t="s">
        <v>554694</v>
      </c>
      <c r="C234644" s="5" t="s">
        <v>213579</v>
      </c>
    </row>
    <row r="234645" spans="1:3" x14ac:dyDescent="0.25">
      <c r="A234645" s="5" t="s">
        <v>486685</v>
      </c>
      <c r="B234645" s="5" t="s">
        <v>555746</v>
      </c>
      <c r="C234645" s="5" t="s">
        <v>213580</v>
      </c>
    </row>
    <row r="234646" spans="1:3" x14ac:dyDescent="0.25">
      <c r="A234646" s="5" t="s">
        <v>486686</v>
      </c>
      <c r="B234646" s="5" t="s">
        <v>555746</v>
      </c>
      <c r="C234646" s="5" t="s">
        <v>213581</v>
      </c>
    </row>
    <row r="234647" spans="1:3" x14ac:dyDescent="0.25">
      <c r="A234647" s="5" t="s">
        <v>486687</v>
      </c>
      <c r="B234647" s="5" t="s">
        <v>555746</v>
      </c>
      <c r="C234647" s="5" t="s">
        <v>213582</v>
      </c>
    </row>
    <row r="234648" spans="1:3" x14ac:dyDescent="0.25">
      <c r="A234648" s="5" t="s">
        <v>486688</v>
      </c>
      <c r="B234648" s="5" t="s">
        <v>555746</v>
      </c>
      <c r="C234648" s="5" t="s">
        <v>94458</v>
      </c>
    </row>
    <row r="234649" spans="1:3" x14ac:dyDescent="0.25">
      <c r="A234649" s="5" t="s">
        <v>486689</v>
      </c>
      <c r="B234649" s="5" t="s">
        <v>555746</v>
      </c>
      <c r="C234649" s="5" t="s">
        <v>213583</v>
      </c>
    </row>
    <row r="234650" spans="1:3" x14ac:dyDescent="0.25">
      <c r="A234650" s="5" t="s">
        <v>486690</v>
      </c>
      <c r="B234650" s="5" t="s">
        <v>555746</v>
      </c>
      <c r="C234650" s="5" t="s">
        <v>213584</v>
      </c>
    </row>
    <row r="234651" spans="1:3" x14ac:dyDescent="0.25">
      <c r="A234651" s="5" t="s">
        <v>486691</v>
      </c>
      <c r="B234651" s="5" t="s">
        <v>555746</v>
      </c>
      <c r="C234651" s="5" t="s">
        <v>213585</v>
      </c>
    </row>
    <ro